021</v>
      </c>
      <c r="D15513" s="3" t="str" cm="1">
        <f t="array" ref="D15513">TEXT(MIN(IF(I15513:I38335=I15513,B15513)),"MMMM")</f>
        <v>April</v>
      </c>
      <c r="E15513" s="3" t="str">
        <f t="shared" si="2422"/>
        <v>Saturday</v>
      </c>
      <c r="F15513" s="3">
        <v>15512</v>
      </c>
      <c r="G15513" s="4">
        <f t="shared" si="2423"/>
        <v>0.60153935185185181</v>
      </c>
      <c r="H15513" t="str">
        <f t="shared" si="2424"/>
        <v>Afternoon</v>
      </c>
      <c r="I15513" s="3" t="s">
        <v>78097</v>
      </c>
      <c r="J15513" s="3" t="s">
        <v>16</v>
      </c>
      <c r="K15513" s="3" t="s">
        <v>32</v>
      </c>
      <c r="L15513" s="3">
        <v>217348</v>
      </c>
      <c r="M15513" t="s">
        <v>78112</v>
      </c>
      <c r="N15513">
        <f t="shared" si="2425"/>
        <v>16</v>
      </c>
      <c r="O15513" s="3" t="s">
        <v>78113</v>
      </c>
      <c r="P15513" s="7">
        <f t="shared" si="2426"/>
        <v>0.61924768518518525</v>
      </c>
      <c r="Q15513" s="3" t="s">
        <v>78114</v>
      </c>
      <c r="R15513" s="7">
        <f t="shared" si="2427"/>
        <v>0.62334490740740744</v>
      </c>
      <c r="S15513" s="3" t="s">
        <v>78115</v>
      </c>
      <c r="T15513" s="7">
        <f t="shared" si="2428"/>
        <v>0.62971064814814814</v>
      </c>
      <c r="U15513" s="23">
        <f t="shared" si="2429"/>
        <v>2.8171296296296333E-2</v>
      </c>
      <c r="V15513" s="3" t="s">
        <v>22</v>
      </c>
      <c r="W15513" s="3">
        <v>5</v>
      </c>
      <c r="X15513" s="3">
        <v>596</v>
      </c>
      <c r="Y15513" s="3">
        <v>25</v>
      </c>
      <c r="Z15513" s="3">
        <v>0</v>
      </c>
    </row>
    <row r="15514" spans="1:26" x14ac:dyDescent="0.25">
      <c r="A15514" s="3" t="s">
        <v>78116</v>
      </c>
      <c r="B15514" s="12">
        <f t="shared" si="2420"/>
        <v>44312</v>
      </c>
      <c r="C15514" s="3" t="str">
        <f t="shared" si="2421"/>
        <v>2021</v>
      </c>
      <c r="D15514" s="3" t="str" cm="1">
        <f t="array" ref="D15514">TEXT(MIN(IF(I15514:I38336=I15514,B15514)),"MMMM")</f>
        <v>April</v>
      </c>
      <c r="E15514" s="3" t="str">
        <f t="shared" si="2422"/>
        <v>Monday</v>
      </c>
      <c r="F15514" s="3">
        <v>15513</v>
      </c>
      <c r="G15514" s="4">
        <f t="shared" si="2423"/>
        <v>0.37778935185185186</v>
      </c>
      <c r="H15514" t="str">
        <f t="shared" si="2424"/>
        <v>Morning</v>
      </c>
      <c r="I15514" s="3" t="s">
        <v>78097</v>
      </c>
      <c r="J15514" s="3" t="s">
        <v>16</v>
      </c>
      <c r="K15514" s="3" t="s">
        <v>32</v>
      </c>
      <c r="L15514" s="3">
        <v>234949</v>
      </c>
      <c r="M15514" t="s">
        <v>78117</v>
      </c>
      <c r="N15514">
        <f t="shared" si="2425"/>
        <v>16</v>
      </c>
      <c r="O15514" s="3" t="s">
        <v>78118</v>
      </c>
      <c r="P15514" s="7">
        <f t="shared" si="2426"/>
        <v>0.39258101851851851</v>
      </c>
      <c r="Q15514" s="3" t="s">
        <v>78119</v>
      </c>
      <c r="R15514" s="7">
        <f t="shared" si="2427"/>
        <v>0.39894675925925926</v>
      </c>
      <c r="S15514" s="3" t="s">
        <v>78120</v>
      </c>
      <c r="T15514" s="7">
        <f t="shared" si="2428"/>
        <v>0.40702546296296299</v>
      </c>
      <c r="U15514" s="23">
        <f t="shared" si="2429"/>
        <v>2.9236111111111129E-2</v>
      </c>
      <c r="V15514" s="3" t="s">
        <v>22</v>
      </c>
      <c r="W15514" s="3">
        <v>5</v>
      </c>
      <c r="X15514" s="3">
        <v>514</v>
      </c>
      <c r="Y15514" s="3">
        <v>25</v>
      </c>
      <c r="Z15514" s="3">
        <v>0</v>
      </c>
    </row>
    <row r="15515" spans="1:26" x14ac:dyDescent="0.25">
      <c r="A15515" s="3" t="s">
        <v>78121</v>
      </c>
      <c r="B15515" s="12">
        <f t="shared" si="2420"/>
        <v>44337</v>
      </c>
      <c r="C15515" s="3" t="str">
        <f t="shared" si="2421"/>
        <v>2021</v>
      </c>
      <c r="D15515" s="3" t="str" cm="1">
        <f t="array" ref="D15515">TEXT(MIN(IF(I15515:I38337=I15515,B15515)),"MMMM")</f>
        <v>May</v>
      </c>
      <c r="E15515" s="3" t="str">
        <f t="shared" si="2422"/>
        <v>Friday</v>
      </c>
      <c r="F15515" s="3">
        <v>15514</v>
      </c>
      <c r="G15515" s="4">
        <f t="shared" si="2423"/>
        <v>0.69725694444444442</v>
      </c>
      <c r="H15515" t="str">
        <f t="shared" si="2424"/>
        <v>Afternoon</v>
      </c>
      <c r="I15515" s="3" t="s">
        <v>78097</v>
      </c>
      <c r="J15515" s="3" t="s">
        <v>16</v>
      </c>
      <c r="K15515" s="3" t="s">
        <v>32</v>
      </c>
      <c r="L15515" s="3">
        <v>251811</v>
      </c>
      <c r="M15515" t="s">
        <v>78122</v>
      </c>
      <c r="N15515">
        <f t="shared" si="2425"/>
        <v>5</v>
      </c>
      <c r="O15515" s="3" t="s">
        <v>78123</v>
      </c>
      <c r="P15515" s="7">
        <f t="shared" si="2426"/>
        <v>0.70159722222222232</v>
      </c>
      <c r="Q15515" s="3" t="s">
        <v>78124</v>
      </c>
      <c r="R15515" s="7">
        <f t="shared" si="2427"/>
        <v>0.70690972222222215</v>
      </c>
      <c r="S15515" s="3" t="s">
        <v>78125</v>
      </c>
      <c r="T15515" s="7">
        <f t="shared" si="2428"/>
        <v>0.71668981481481486</v>
      </c>
      <c r="U15515" s="23">
        <f t="shared" si="2429"/>
        <v>1.9432870370370448E-2</v>
      </c>
      <c r="V15515" s="3" t="s">
        <v>22</v>
      </c>
      <c r="W15515" s="3">
        <v>5</v>
      </c>
      <c r="X15515" s="3">
        <v>266</v>
      </c>
      <c r="Y15515" s="3">
        <v>25</v>
      </c>
      <c r="Z15515" s="3">
        <v>0</v>
      </c>
    </row>
    <row r="15516" spans="1:26" x14ac:dyDescent="0.25">
      <c r="A15516" s="3" t="s">
        <v>78126</v>
      </c>
      <c r="B15516" s="12">
        <f t="shared" si="2420"/>
        <v>44347</v>
      </c>
      <c r="C15516" s="3" t="str">
        <f t="shared" si="2421"/>
        <v>2021</v>
      </c>
      <c r="D15516" s="3" t="str" cm="1">
        <f t="array" ref="D15516">TEXT(MIN(IF(I15516:I38338=I15516,B15516)),"MMMM")</f>
        <v>May</v>
      </c>
      <c r="E15516" s="3" t="str">
        <f t="shared" si="2422"/>
        <v>Monday</v>
      </c>
      <c r="F15516" s="3">
        <v>15515</v>
      </c>
      <c r="G15516" s="4">
        <f t="shared" si="2423"/>
        <v>0.59699074074074077</v>
      </c>
      <c r="H15516" t="str">
        <f t="shared" si="2424"/>
        <v>Afternoon</v>
      </c>
      <c r="I15516" s="3" t="s">
        <v>78097</v>
      </c>
      <c r="J15516" s="3" t="s">
        <v>16</v>
      </c>
      <c r="K15516" s="3" t="s">
        <v>32</v>
      </c>
      <c r="L15516" s="3">
        <v>259530</v>
      </c>
      <c r="M15516" t="s">
        <v>78127</v>
      </c>
      <c r="N15516">
        <f t="shared" si="2425"/>
        <v>9</v>
      </c>
      <c r="O15516" s="3" t="s">
        <v>78128</v>
      </c>
      <c r="P15516" s="7">
        <f t="shared" si="2426"/>
        <v>0.60263888888888884</v>
      </c>
      <c r="Q15516" s="3" t="s">
        <v>78129</v>
      </c>
      <c r="R15516" s="7">
        <f t="shared" si="2427"/>
        <v>0.60884259259259255</v>
      </c>
      <c r="S15516" s="3" t="s">
        <v>78130</v>
      </c>
      <c r="T15516" s="7">
        <f t="shared" si="2428"/>
        <v>0.61501157407407414</v>
      </c>
      <c r="U15516" s="23">
        <f t="shared" si="2429"/>
        <v>1.8020833333333375E-2</v>
      </c>
      <c r="V15516" s="3" t="s">
        <v>22</v>
      </c>
      <c r="W15516" s="3">
        <v>5</v>
      </c>
      <c r="X15516" s="3">
        <v>489</v>
      </c>
      <c r="Y15516" s="3">
        <v>0</v>
      </c>
      <c r="Z15516" s="3">
        <v>10</v>
      </c>
    </row>
    <row r="15517" spans="1:26" x14ac:dyDescent="0.25">
      <c r="A15517" s="3" t="s">
        <v>78131</v>
      </c>
      <c r="B15517" s="12">
        <f t="shared" si="2420"/>
        <v>44348</v>
      </c>
      <c r="C15517" s="3" t="str">
        <f t="shared" si="2421"/>
        <v>2021</v>
      </c>
      <c r="D15517" s="3" t="str" cm="1">
        <f t="array" ref="D15517">TEXT(MIN(IF(I15517:I38339=I15517,B15517)),"MMMM")</f>
        <v>June</v>
      </c>
      <c r="E15517" s="3" t="str">
        <f t="shared" si="2422"/>
        <v>Tuesday</v>
      </c>
      <c r="F15517" s="3">
        <v>15516</v>
      </c>
      <c r="G15517" s="4">
        <f t="shared" si="2423"/>
        <v>0.52023148148148146</v>
      </c>
      <c r="H15517" t="str">
        <f t="shared" si="2424"/>
        <v>Afternoon</v>
      </c>
      <c r="I15517" s="3" t="s">
        <v>78097</v>
      </c>
      <c r="J15517" s="3" t="s">
        <v>16</v>
      </c>
      <c r="K15517" s="3" t="s">
        <v>32</v>
      </c>
      <c r="L15517" s="3">
        <v>260271</v>
      </c>
      <c r="M15517" t="s">
        <v>78132</v>
      </c>
      <c r="N15517">
        <f t="shared" si="2425"/>
        <v>10</v>
      </c>
      <c r="O15517" s="3" t="s">
        <v>78133</v>
      </c>
      <c r="P15517" s="7">
        <f t="shared" si="2426"/>
        <v>0.54146990740740741</v>
      </c>
      <c r="Q15517" s="3" t="s">
        <v>78134</v>
      </c>
      <c r="R15517" s="7">
        <f t="shared" si="2427"/>
        <v>0.54607638888888888</v>
      </c>
      <c r="S15517" s="3" t="s">
        <v>78135</v>
      </c>
      <c r="T15517" s="7">
        <f t="shared" si="2428"/>
        <v>0.5549884259259259</v>
      </c>
      <c r="U15517" s="23">
        <f t="shared" si="2429"/>
        <v>3.4756944444444438E-2</v>
      </c>
      <c r="V15517" s="3" t="s">
        <v>22</v>
      </c>
      <c r="W15517" s="3">
        <v>5</v>
      </c>
      <c r="X15517" s="3">
        <v>329</v>
      </c>
      <c r="Y15517" s="3">
        <v>0</v>
      </c>
      <c r="Z15517" s="3">
        <v>11</v>
      </c>
    </row>
    <row r="15518" spans="1:26" x14ac:dyDescent="0.25">
      <c r="A15518" s="3" t="s">
        <v>78136</v>
      </c>
      <c r="B15518" s="12">
        <f t="shared" si="2420"/>
        <v>44350</v>
      </c>
      <c r="C15518" s="3" t="str">
        <f t="shared" si="2421"/>
        <v>2021</v>
      </c>
      <c r="D15518" s="3" t="str" cm="1">
        <f t="array" ref="D15518">TEXT(MIN(IF(I15518:I38340=I15518,B15518)),"MMMM")</f>
        <v>June</v>
      </c>
      <c r="E15518" s="3" t="str">
        <f t="shared" si="2422"/>
        <v>Thursday</v>
      </c>
      <c r="F15518" s="3">
        <v>15517</v>
      </c>
      <c r="G15518" s="4">
        <f t="shared" si="2423"/>
        <v>0.58379629629629626</v>
      </c>
      <c r="H15518" t="str">
        <f t="shared" si="2424"/>
        <v>Afternoon</v>
      </c>
      <c r="I15518" s="3" t="s">
        <v>78097</v>
      </c>
      <c r="J15518" s="3" t="s">
        <v>16</v>
      </c>
      <c r="K15518" s="3" t="s">
        <v>32</v>
      </c>
      <c r="L15518" s="3">
        <v>261891</v>
      </c>
      <c r="M15518" t="s">
        <v>78137</v>
      </c>
      <c r="N15518">
        <f t="shared" si="2425"/>
        <v>11</v>
      </c>
      <c r="O15518" s="3" t="s">
        <v>78138</v>
      </c>
      <c r="P15518" s="7">
        <f t="shared" si="2426"/>
        <v>0.58809027777777778</v>
      </c>
      <c r="Q15518" s="3" t="s">
        <v>78139</v>
      </c>
      <c r="R15518" s="7">
        <f t="shared" si="2427"/>
        <v>0.59335648148148146</v>
      </c>
      <c r="S15518" s="3" t="s">
        <v>78140</v>
      </c>
      <c r="T15518" s="7">
        <f t="shared" si="2428"/>
        <v>0.60187500000000005</v>
      </c>
      <c r="U15518" s="23">
        <f t="shared" si="2429"/>
        <v>1.8078703703703791E-2</v>
      </c>
      <c r="V15518" s="3" t="s">
        <v>22</v>
      </c>
      <c r="W15518" s="3">
        <v>5</v>
      </c>
      <c r="X15518" s="3">
        <v>431</v>
      </c>
      <c r="Y15518" s="3">
        <v>0</v>
      </c>
      <c r="Z15518" s="3">
        <v>0</v>
      </c>
    </row>
    <row r="15519" spans="1:26" x14ac:dyDescent="0.25">
      <c r="A15519" s="3" t="s">
        <v>78141</v>
      </c>
      <c r="B15519" s="12">
        <f t="shared" si="2420"/>
        <v>44362</v>
      </c>
      <c r="C15519" s="3" t="str">
        <f t="shared" si="2421"/>
        <v>2021</v>
      </c>
      <c r="D15519" s="3" t="str" cm="1">
        <f t="array" ref="D15519">TEXT(MIN(IF(I15519:I38341=I15519,B15519)),"MMMM")</f>
        <v>June</v>
      </c>
      <c r="E15519" s="3" t="str">
        <f t="shared" si="2422"/>
        <v>Tuesday</v>
      </c>
      <c r="F15519" s="3">
        <v>15518</v>
      </c>
      <c r="G15519" s="4">
        <f t="shared" si="2423"/>
        <v>0.58381944444444445</v>
      </c>
      <c r="H15519" t="str">
        <f t="shared" si="2424"/>
        <v>Afternoon</v>
      </c>
      <c r="I15519" s="3" t="s">
        <v>78097</v>
      </c>
      <c r="J15519" s="3" t="s">
        <v>16</v>
      </c>
      <c r="K15519" s="3" t="s">
        <v>32</v>
      </c>
      <c r="L15519" s="3">
        <v>271227</v>
      </c>
      <c r="M15519" t="s">
        <v>78142</v>
      </c>
      <c r="N15519">
        <f t="shared" si="2425"/>
        <v>10</v>
      </c>
      <c r="O15519" s="3" t="s">
        <v>78143</v>
      </c>
      <c r="P15519" s="7">
        <f t="shared" si="2426"/>
        <v>0.59502314814814816</v>
      </c>
      <c r="Q15519" s="3" t="s">
        <v>78144</v>
      </c>
      <c r="R15519" s="7">
        <f t="shared" si="2427"/>
        <v>0.59788194444444442</v>
      </c>
      <c r="S15519" s="3" t="s">
        <v>78145</v>
      </c>
      <c r="T15519" s="7">
        <f t="shared" si="2428"/>
        <v>0.60790509259259262</v>
      </c>
      <c r="U15519" s="23">
        <f t="shared" si="2429"/>
        <v>2.4085648148148175E-2</v>
      </c>
      <c r="V15519" s="3" t="s">
        <v>22</v>
      </c>
      <c r="W15519" s="3">
        <v>5</v>
      </c>
      <c r="X15519" s="3">
        <v>385</v>
      </c>
      <c r="Y15519" s="3">
        <v>0</v>
      </c>
      <c r="Z15519" s="3">
        <v>5</v>
      </c>
    </row>
    <row r="15520" spans="1:26" x14ac:dyDescent="0.25">
      <c r="A15520" s="3" t="s">
        <v>78146</v>
      </c>
      <c r="B15520" s="12">
        <f t="shared" si="2420"/>
        <v>44371</v>
      </c>
      <c r="C15520" s="3" t="str">
        <f t="shared" si="2421"/>
        <v>2021</v>
      </c>
      <c r="D15520" s="3" t="str" cm="1">
        <f t="array" ref="D15520">TEXT(MIN(IF(I15520:I38342=I15520,B15520)),"MMMM")</f>
        <v>June</v>
      </c>
      <c r="E15520" s="3" t="str">
        <f t="shared" si="2422"/>
        <v>Thursday</v>
      </c>
      <c r="F15520" s="3">
        <v>15519</v>
      </c>
      <c r="G15520" s="4">
        <f t="shared" si="2423"/>
        <v>0.66839120370370375</v>
      </c>
      <c r="H15520" t="str">
        <f t="shared" si="2424"/>
        <v>Afternoon</v>
      </c>
      <c r="I15520" s="3" t="s">
        <v>78097</v>
      </c>
      <c r="J15520" s="3" t="s">
        <v>16</v>
      </c>
      <c r="K15520" s="3" t="s">
        <v>32</v>
      </c>
      <c r="L15520" s="3">
        <v>277778</v>
      </c>
      <c r="M15520" t="s">
        <v>78147</v>
      </c>
      <c r="N15520">
        <f t="shared" si="2425"/>
        <v>7</v>
      </c>
      <c r="O15520" s="3" t="s">
        <v>78148</v>
      </c>
      <c r="P15520" s="7">
        <f t="shared" si="2426"/>
        <v>0.67075231481481479</v>
      </c>
      <c r="Q15520" s="3" t="s">
        <v>78149</v>
      </c>
      <c r="R15520" s="7">
        <f t="shared" si="2427"/>
        <v>0.6802083333333333</v>
      </c>
      <c r="S15520" s="3" t="s">
        <v>78150</v>
      </c>
      <c r="T15520" s="7">
        <f t="shared" si="2428"/>
        <v>0.68718749999999995</v>
      </c>
      <c r="U15520" s="23">
        <f t="shared" si="2429"/>
        <v>1.87962962962962E-2</v>
      </c>
      <c r="V15520" s="3" t="s">
        <v>22</v>
      </c>
      <c r="W15520" s="3">
        <v>5</v>
      </c>
      <c r="X15520" s="3">
        <v>304</v>
      </c>
      <c r="Y15520" s="3">
        <v>25</v>
      </c>
      <c r="Z15520" s="3">
        <v>12</v>
      </c>
    </row>
    <row r="15521" spans="1:26" x14ac:dyDescent="0.25">
      <c r="A15521" s="3" t="s">
        <v>78151</v>
      </c>
      <c r="B15521" s="12">
        <f t="shared" si="2420"/>
        <v>44401</v>
      </c>
      <c r="C15521" s="3" t="str">
        <f t="shared" si="2421"/>
        <v>2021</v>
      </c>
      <c r="D15521" s="3" t="str" cm="1">
        <f t="array" ref="D15521">TEXT(MIN(IF(I15521:I38343=I15521,B15521)),"MMMM")</f>
        <v>July</v>
      </c>
      <c r="E15521" s="3" t="str">
        <f t="shared" si="2422"/>
        <v>Saturday</v>
      </c>
      <c r="F15521" s="3">
        <v>15520</v>
      </c>
      <c r="G15521" s="4">
        <f t="shared" si="2423"/>
        <v>0.90690972222222221</v>
      </c>
      <c r="H15521" t="str">
        <f t="shared" si="2424"/>
        <v>Night</v>
      </c>
      <c r="I15521" s="3" t="s">
        <v>78097</v>
      </c>
      <c r="J15521" s="3" t="s">
        <v>16</v>
      </c>
      <c r="K15521" s="3" t="s">
        <v>16</v>
      </c>
      <c r="L15521" s="3">
        <v>302365</v>
      </c>
      <c r="M15521" t="s">
        <v>78152</v>
      </c>
      <c r="N15521">
        <f t="shared" si="2425"/>
        <v>2</v>
      </c>
      <c r="O15521" s="3" t="s">
        <v>78153</v>
      </c>
      <c r="P15521" s="7">
        <f t="shared" si="2426"/>
        <v>0.91156250000000005</v>
      </c>
      <c r="Q15521" s="3" t="s">
        <v>78154</v>
      </c>
      <c r="R15521" s="7">
        <f t="shared" si="2427"/>
        <v>0.9173958333333333</v>
      </c>
      <c r="S15521" s="3" t="s">
        <v>78155</v>
      </c>
      <c r="T15521" s="7">
        <f t="shared" si="2428"/>
        <v>0.92008101851851853</v>
      </c>
      <c r="U15521" s="23">
        <f t="shared" si="2429"/>
        <v>1.317129629629632E-2</v>
      </c>
      <c r="V15521" s="3" t="s">
        <v>22</v>
      </c>
      <c r="W15521" s="3">
        <v>5</v>
      </c>
      <c r="X15521" s="3">
        <v>210</v>
      </c>
      <c r="Y15521" s="3">
        <v>32</v>
      </c>
      <c r="Z15521" s="3">
        <v>0</v>
      </c>
    </row>
    <row r="15522" spans="1:26" x14ac:dyDescent="0.25">
      <c r="A15522" s="3" t="s">
        <v>78156</v>
      </c>
      <c r="B15522" s="12">
        <f t="shared" si="2420"/>
        <v>44440</v>
      </c>
      <c r="C15522" s="3" t="str">
        <f t="shared" si="2421"/>
        <v>2021</v>
      </c>
      <c r="D15522" s="3" t="str" cm="1">
        <f t="array" ref="D15522">TEXT(MIN(IF(I15522:I38344=I15522,B15522)),"MMMM")</f>
        <v>September</v>
      </c>
      <c r="E15522" s="3" t="str">
        <f t="shared" si="2422"/>
        <v>Wednesday</v>
      </c>
      <c r="F15522" s="3">
        <v>15521</v>
      </c>
      <c r="G15522" s="4">
        <f t="shared" si="2423"/>
        <v>0.57809027777777777</v>
      </c>
      <c r="H15522" t="str">
        <f t="shared" si="2424"/>
        <v>Afternoon</v>
      </c>
      <c r="I15522" s="3" t="s">
        <v>78097</v>
      </c>
      <c r="J15522" s="3" t="s">
        <v>16</v>
      </c>
      <c r="K15522" s="3" t="s">
        <v>32</v>
      </c>
      <c r="L15522" s="3">
        <v>334570</v>
      </c>
      <c r="M15522" t="s">
        <v>78157</v>
      </c>
      <c r="N15522">
        <f t="shared" si="2425"/>
        <v>13</v>
      </c>
      <c r="O15522" s="3" t="s">
        <v>78158</v>
      </c>
      <c r="P15522" s="7">
        <f t="shared" si="2426"/>
        <v>0.5800925925925926</v>
      </c>
      <c r="Q15522" s="3" t="s">
        <v>78159</v>
      </c>
      <c r="R15522" s="7">
        <f t="shared" si="2427"/>
        <v>0.58344907407407409</v>
      </c>
      <c r="S15522" s="3" t="s">
        <v>78160</v>
      </c>
      <c r="T15522" s="7">
        <f t="shared" si="2428"/>
        <v>0.58887731481481487</v>
      </c>
      <c r="U15522" s="23">
        <f t="shared" si="2429"/>
        <v>1.0787037037037095E-2</v>
      </c>
      <c r="V15522" s="3" t="s">
        <v>22</v>
      </c>
      <c r="W15522" s="3">
        <v>5</v>
      </c>
      <c r="X15522" s="3">
        <v>907</v>
      </c>
      <c r="Y15522" s="3">
        <v>0</v>
      </c>
      <c r="Z15522" s="3">
        <v>109</v>
      </c>
    </row>
    <row r="15523" spans="1:26" x14ac:dyDescent="0.25">
      <c r="A15523" s="3" t="s">
        <v>78161</v>
      </c>
      <c r="B15523" s="12">
        <f t="shared" si="2420"/>
        <v>44220</v>
      </c>
      <c r="C15523" s="3" t="str">
        <f t="shared" si="2421"/>
        <v>2021</v>
      </c>
      <c r="D15523" s="3" t="str" cm="1">
        <f t="array" ref="D15523">TEXT(MIN(IF(I15523:I38345=I15523,B15523)),"MMMM")</f>
        <v>January</v>
      </c>
      <c r="E15523" s="3" t="str">
        <f t="shared" si="2422"/>
        <v>Sunday</v>
      </c>
      <c r="F15523" s="3">
        <v>15522</v>
      </c>
      <c r="G15523" s="4">
        <f t="shared" si="2423"/>
        <v>0.62407407407407411</v>
      </c>
      <c r="H15523" t="str">
        <f t="shared" si="2424"/>
        <v>Afternoon</v>
      </c>
      <c r="I15523" s="3" t="s">
        <v>78162</v>
      </c>
      <c r="J15523" s="3" t="s">
        <v>16</v>
      </c>
      <c r="K15523" s="3" t="s">
        <v>32</v>
      </c>
      <c r="L15523" s="3">
        <v>177850</v>
      </c>
      <c r="M15523" t="s">
        <v>2360</v>
      </c>
      <c r="N15523">
        <f t="shared" si="2425"/>
        <v>1</v>
      </c>
      <c r="O15523" s="3" t="s">
        <v>78163</v>
      </c>
      <c r="P15523" s="7">
        <f t="shared" si="2426"/>
        <v>0.62930555555555556</v>
      </c>
      <c r="Q15523" s="3" t="s">
        <v>78164</v>
      </c>
      <c r="R15523" s="7">
        <f t="shared" si="2427"/>
        <v>0.63</v>
      </c>
      <c r="S15523" s="3" t="s">
        <v>78165</v>
      </c>
      <c r="T15523" s="7">
        <f t="shared" si="2428"/>
        <v>0.64665509259259257</v>
      </c>
      <c r="U15523" s="23">
        <f t="shared" si="2429"/>
        <v>2.2581018518518459E-2</v>
      </c>
      <c r="V15523" s="3" t="s">
        <v>22</v>
      </c>
      <c r="W15523" s="3"/>
      <c r="X15523" s="3">
        <v>165</v>
      </c>
      <c r="Y15523" s="3">
        <v>30</v>
      </c>
      <c r="Z15523" s="3">
        <v>0</v>
      </c>
    </row>
    <row r="15524" spans="1:26" x14ac:dyDescent="0.25">
      <c r="A15524" s="3" t="s">
        <v>78166</v>
      </c>
      <c r="B15524" s="12">
        <f t="shared" si="2420"/>
        <v>44223</v>
      </c>
      <c r="C15524" s="3" t="str">
        <f t="shared" si="2421"/>
        <v>2021</v>
      </c>
      <c r="D15524" s="3" t="str" cm="1">
        <f t="array" ref="D15524">TEXT(MIN(IF(I15524:I38346=I15524,B15524)),"MMMM")</f>
        <v>January</v>
      </c>
      <c r="E15524" s="3" t="str">
        <f t="shared" si="2422"/>
        <v>Wednesday</v>
      </c>
      <c r="F15524" s="3">
        <v>15523</v>
      </c>
      <c r="G15524" s="4">
        <f t="shared" si="2423"/>
        <v>0.90331018518518524</v>
      </c>
      <c r="H15524" t="str">
        <f t="shared" si="2424"/>
        <v>Night</v>
      </c>
      <c r="I15524" s="3" t="s">
        <v>78162</v>
      </c>
      <c r="J15524" s="3" t="s">
        <v>16</v>
      </c>
      <c r="K15524" s="3" t="s">
        <v>32</v>
      </c>
      <c r="L15524" s="3">
        <v>179586</v>
      </c>
      <c r="M15524" t="s">
        <v>10076</v>
      </c>
      <c r="N15524">
        <f t="shared" si="2425"/>
        <v>1</v>
      </c>
      <c r="O15524" s="3" t="s">
        <v>78167</v>
      </c>
      <c r="P15524" s="7">
        <f t="shared" si="2426"/>
        <v>0.90372685185185186</v>
      </c>
      <c r="Q15524" s="3" t="s">
        <v>78168</v>
      </c>
      <c r="R15524" s="7">
        <f t="shared" si="2427"/>
        <v>0.90910879629629626</v>
      </c>
      <c r="S15524" s="3" t="s">
        <v>78169</v>
      </c>
      <c r="T15524" s="7">
        <f t="shared" si="2428"/>
        <v>0.91688657407407403</v>
      </c>
      <c r="U15524" s="23">
        <f t="shared" si="2429"/>
        <v>1.3576388888888791E-2</v>
      </c>
      <c r="V15524" s="3" t="s">
        <v>22</v>
      </c>
      <c r="W15524" s="3"/>
      <c r="X15524" s="3">
        <v>165</v>
      </c>
      <c r="Y15524" s="3">
        <v>30</v>
      </c>
      <c r="Z15524" s="3">
        <v>0</v>
      </c>
    </row>
    <row r="15525" spans="1:26" x14ac:dyDescent="0.25">
      <c r="A15525" s="3" t="s">
        <v>78170</v>
      </c>
      <c r="B15525" s="12">
        <f t="shared" si="2420"/>
        <v>44220</v>
      </c>
      <c r="C15525" s="3" t="str">
        <f t="shared" si="2421"/>
        <v>2021</v>
      </c>
      <c r="D15525" s="3" t="str" cm="1">
        <f t="array" ref="D15525">TEXT(MIN(IF(I15525:I38347=I15525,B15525)),"MMMM")</f>
        <v>January</v>
      </c>
      <c r="E15525" s="3" t="str">
        <f t="shared" si="2422"/>
        <v>Sunday</v>
      </c>
      <c r="F15525" s="3">
        <v>15524</v>
      </c>
      <c r="G15525" s="4">
        <f t="shared" si="2423"/>
        <v>0.56144675925925924</v>
      </c>
      <c r="H15525" t="str">
        <f t="shared" si="2424"/>
        <v>Afternoon</v>
      </c>
      <c r="I15525" s="3" t="s">
        <v>78171</v>
      </c>
      <c r="J15525" s="3" t="s">
        <v>16</v>
      </c>
      <c r="K15525" s="3" t="s">
        <v>16</v>
      </c>
      <c r="L15525" s="3">
        <v>177813</v>
      </c>
      <c r="M15525" t="s">
        <v>78172</v>
      </c>
      <c r="N15525">
        <f t="shared" si="2425"/>
        <v>2</v>
      </c>
      <c r="O15525" s="3" t="s">
        <v>78173</v>
      </c>
      <c r="P15525" s="7">
        <f t="shared" si="2426"/>
        <v>0.56370370370370371</v>
      </c>
      <c r="Q15525" s="3" t="s">
        <v>78174</v>
      </c>
      <c r="R15525" s="7">
        <f t="shared" si="2427"/>
        <v>0.57128472222222226</v>
      </c>
      <c r="S15525" s="3" t="s">
        <v>78175</v>
      </c>
      <c r="T15525" s="7">
        <f t="shared" si="2428"/>
        <v>0.5750925925925926</v>
      </c>
      <c r="U15525" s="23">
        <f t="shared" si="2429"/>
        <v>1.3645833333333357E-2</v>
      </c>
      <c r="V15525" s="3" t="s">
        <v>22</v>
      </c>
      <c r="W15525" s="3"/>
      <c r="X15525" s="3">
        <v>235</v>
      </c>
      <c r="Y15525" s="3">
        <v>0</v>
      </c>
      <c r="Z15525" s="3">
        <v>0</v>
      </c>
    </row>
    <row r="15526" spans="1:26" x14ac:dyDescent="0.25">
      <c r="A15526" s="3" t="s">
        <v>78176</v>
      </c>
      <c r="B15526" s="12">
        <f t="shared" si="2420"/>
        <v>44220</v>
      </c>
      <c r="C15526" s="3" t="str">
        <f t="shared" si="2421"/>
        <v>2021</v>
      </c>
      <c r="D15526" s="3" t="str" cm="1">
        <f t="array" ref="D15526">TEXT(MIN(IF(I15526:I38348=I15526,B15526)),"MMMM")</f>
        <v>January</v>
      </c>
      <c r="E15526" s="3" t="str">
        <f t="shared" si="2422"/>
        <v>Sunday</v>
      </c>
      <c r="F15526" s="3">
        <v>15525</v>
      </c>
      <c r="G15526" s="4">
        <f t="shared" si="2423"/>
        <v>0.54680555555555554</v>
      </c>
      <c r="H15526" t="str">
        <f t="shared" si="2424"/>
        <v>Afternoon</v>
      </c>
      <c r="I15526" s="3" t="s">
        <v>78177</v>
      </c>
      <c r="J15526" s="3" t="s">
        <v>16</v>
      </c>
      <c r="K15526" s="3" t="s">
        <v>16</v>
      </c>
      <c r="L15526" s="3">
        <v>177806</v>
      </c>
      <c r="M15526" t="s">
        <v>78178</v>
      </c>
      <c r="N15526">
        <f t="shared" si="2425"/>
        <v>1</v>
      </c>
      <c r="O15526" s="3" t="s">
        <v>78179</v>
      </c>
      <c r="P15526" s="7">
        <f t="shared" si="2426"/>
        <v>0.54999999999999993</v>
      </c>
      <c r="Q15526" s="3" t="s">
        <v>78180</v>
      </c>
      <c r="R15526" s="7">
        <f t="shared" si="2427"/>
        <v>0.56560185185185186</v>
      </c>
      <c r="S15526" s="3" t="s">
        <v>78181</v>
      </c>
      <c r="T15526" s="7">
        <f t="shared" si="2428"/>
        <v>0.57995370370370369</v>
      </c>
      <c r="U15526" s="23">
        <f t="shared" si="2429"/>
        <v>3.3148148148148149E-2</v>
      </c>
      <c r="V15526" s="3" t="s">
        <v>22</v>
      </c>
      <c r="W15526" s="3">
        <v>5</v>
      </c>
      <c r="X15526" s="3">
        <v>140</v>
      </c>
      <c r="Y15526" s="3">
        <v>0</v>
      </c>
      <c r="Z15526" s="3">
        <v>0</v>
      </c>
    </row>
    <row r="15527" spans="1:26" x14ac:dyDescent="0.25">
      <c r="A15527" s="3" t="s">
        <v>78182</v>
      </c>
      <c r="B15527" s="12">
        <f t="shared" si="2420"/>
        <v>44227</v>
      </c>
      <c r="C15527" s="3" t="str">
        <f t="shared" si="2421"/>
        <v>2021</v>
      </c>
      <c r="D15527" s="3" t="str" cm="1">
        <f t="array" ref="D15527">TEXT(MIN(IF(I15527:I38349=I15527,B15527)),"MMMM")</f>
        <v>January</v>
      </c>
      <c r="E15527" s="3" t="str">
        <f t="shared" si="2422"/>
        <v>Sunday</v>
      </c>
      <c r="F15527" s="3">
        <v>15526</v>
      </c>
      <c r="G15527" s="4">
        <f t="shared" si="2423"/>
        <v>4.409722222222222E-3</v>
      </c>
      <c r="H15527" t="str">
        <f t="shared" si="2424"/>
        <v>Late Night</v>
      </c>
      <c r="I15527" s="3" t="s">
        <v>78177</v>
      </c>
      <c r="J15527" s="3" t="s">
        <v>16</v>
      </c>
      <c r="K15527" s="3" t="s">
        <v>16</v>
      </c>
      <c r="L15527" s="3">
        <v>181217</v>
      </c>
      <c r="M15527" t="s">
        <v>7960</v>
      </c>
      <c r="N15527">
        <f t="shared" si="2425"/>
        <v>1</v>
      </c>
      <c r="O15527" s="3" t="s">
        <v>78183</v>
      </c>
      <c r="P15527" s="7">
        <f t="shared" si="2426"/>
        <v>4.7222222222222223E-3</v>
      </c>
      <c r="Q15527" s="3" t="s">
        <v>78184</v>
      </c>
      <c r="R15527" s="7">
        <f t="shared" si="2427"/>
        <v>8.7499999999999991E-3</v>
      </c>
      <c r="S15527" s="3" t="s">
        <v>78185</v>
      </c>
      <c r="T15527" s="7">
        <f t="shared" si="2428"/>
        <v>1.2777777777777777E-2</v>
      </c>
      <c r="U15527" s="23">
        <f t="shared" si="2429"/>
        <v>8.3680555555555557E-3</v>
      </c>
      <c r="V15527" s="3" t="s">
        <v>22</v>
      </c>
      <c r="W15527" s="3">
        <v>5</v>
      </c>
      <c r="X15527" s="3">
        <v>106</v>
      </c>
      <c r="Y15527" s="3">
        <v>39</v>
      </c>
      <c r="Z15527" s="3">
        <v>0</v>
      </c>
    </row>
    <row r="15528" spans="1:26" x14ac:dyDescent="0.25">
      <c r="A15528" s="3" t="s">
        <v>78186</v>
      </c>
      <c r="B15528" s="12">
        <f t="shared" si="2420"/>
        <v>44250</v>
      </c>
      <c r="C15528" s="3" t="str">
        <f t="shared" si="2421"/>
        <v>2021</v>
      </c>
      <c r="D15528" s="3" t="str" cm="1">
        <f t="array" ref="D15528">TEXT(MIN(IF(I15528:I38350=I15528,B15528)),"MMMM")</f>
        <v>February</v>
      </c>
      <c r="E15528" s="3" t="str">
        <f t="shared" si="2422"/>
        <v>Tuesday</v>
      </c>
      <c r="F15528" s="3">
        <v>15527</v>
      </c>
      <c r="G15528" s="4">
        <f t="shared" si="2423"/>
        <v>0.82162037037037028</v>
      </c>
      <c r="H15528" t="str">
        <f t="shared" si="2424"/>
        <v>Evening</v>
      </c>
      <c r="I15528" s="3" t="s">
        <v>78177</v>
      </c>
      <c r="J15528" s="3" t="s">
        <v>16</v>
      </c>
      <c r="K15528" s="3" t="s">
        <v>16</v>
      </c>
      <c r="L15528" s="3">
        <v>193314</v>
      </c>
      <c r="M15528" t="s">
        <v>78187</v>
      </c>
      <c r="N15528">
        <f t="shared" si="2425"/>
        <v>8</v>
      </c>
      <c r="O15528" s="3" t="s">
        <v>78188</v>
      </c>
      <c r="P15528" s="7">
        <f t="shared" si="2426"/>
        <v>0.82199074074074074</v>
      </c>
      <c r="Q15528" s="3" t="s">
        <v>78189</v>
      </c>
      <c r="R15528" s="7">
        <f t="shared" si="2427"/>
        <v>0.82965277777777768</v>
      </c>
      <c r="S15528" s="3" t="s">
        <v>78190</v>
      </c>
      <c r="T15528" s="7">
        <f t="shared" si="2428"/>
        <v>0.83453703703703708</v>
      </c>
      <c r="U15528" s="23">
        <f t="shared" si="2429"/>
        <v>1.2916666666666798E-2</v>
      </c>
      <c r="V15528" s="3" t="s">
        <v>22</v>
      </c>
      <c r="W15528" s="3"/>
      <c r="X15528" s="3">
        <v>574</v>
      </c>
      <c r="Y15528" s="3">
        <v>25</v>
      </c>
      <c r="Z15528" s="3">
        <v>0</v>
      </c>
    </row>
    <row r="15529" spans="1:26" x14ac:dyDescent="0.25">
      <c r="A15529" s="3" t="s">
        <v>78191</v>
      </c>
      <c r="B15529" s="12">
        <f t="shared" si="2420"/>
        <v>44271</v>
      </c>
      <c r="C15529" s="3" t="str">
        <f t="shared" si="2421"/>
        <v>2021</v>
      </c>
      <c r="D15529" s="3" t="str" cm="1">
        <f t="array" ref="D15529">TEXT(MIN(IF(I15529:I38351=I15529,B15529)),"MMMM")</f>
        <v>March</v>
      </c>
      <c r="E15529" s="3" t="str">
        <f t="shared" si="2422"/>
        <v>Tuesday</v>
      </c>
      <c r="F15529" s="3">
        <v>15528</v>
      </c>
      <c r="G15529" s="4">
        <f t="shared" si="2423"/>
        <v>0.86547453703703703</v>
      </c>
      <c r="H15529" t="str">
        <f t="shared" si="2424"/>
        <v>Night</v>
      </c>
      <c r="I15529" s="3" t="s">
        <v>78177</v>
      </c>
      <c r="J15529" s="3" t="s">
        <v>16</v>
      </c>
      <c r="K15529" s="3" t="s">
        <v>16</v>
      </c>
      <c r="L15529" s="3">
        <v>205201</v>
      </c>
      <c r="M15529" t="s">
        <v>78192</v>
      </c>
      <c r="N15529">
        <f t="shared" si="2425"/>
        <v>3</v>
      </c>
      <c r="O15529" s="3" t="s">
        <v>78193</v>
      </c>
      <c r="P15529" s="7">
        <f t="shared" si="2426"/>
        <v>0.86916666666666664</v>
      </c>
      <c r="Q15529" s="3"/>
      <c r="R15529" s="7" t="str">
        <f t="shared" si="2427"/>
        <v>Blank</v>
      </c>
      <c r="S15529" s="3" t="s">
        <v>78194</v>
      </c>
      <c r="T15529" s="7">
        <f t="shared" si="2428"/>
        <v>0.86916666666666664</v>
      </c>
      <c r="U15529" s="23">
        <f t="shared" si="2429"/>
        <v>3.6921296296296147E-3</v>
      </c>
      <c r="V15529" s="3" t="s">
        <v>110</v>
      </c>
      <c r="W15529" s="3"/>
      <c r="X15529" s="3"/>
      <c r="Y15529" s="3"/>
      <c r="Z15529" s="3"/>
    </row>
    <row r="15530" spans="1:26" x14ac:dyDescent="0.25">
      <c r="A15530" s="3" t="s">
        <v>78195</v>
      </c>
      <c r="B15530" s="12">
        <f t="shared" si="2420"/>
        <v>44271</v>
      </c>
      <c r="C15530" s="3" t="str">
        <f t="shared" si="2421"/>
        <v>2021</v>
      </c>
      <c r="D15530" s="3" t="str" cm="1">
        <f t="array" ref="D15530">TEXT(MIN(IF(I15530:I38352=I15530,B15530)),"MMMM")</f>
        <v>March</v>
      </c>
      <c r="E15530" s="3" t="str">
        <f t="shared" si="2422"/>
        <v>Tuesday</v>
      </c>
      <c r="F15530" s="3">
        <v>15529</v>
      </c>
      <c r="G15530" s="4">
        <f t="shared" si="2423"/>
        <v>0.87243055555555549</v>
      </c>
      <c r="H15530" t="str">
        <f t="shared" si="2424"/>
        <v>Night</v>
      </c>
      <c r="I15530" s="3" t="s">
        <v>78177</v>
      </c>
      <c r="J15530" s="3" t="s">
        <v>16</v>
      </c>
      <c r="K15530" s="3" t="s">
        <v>16</v>
      </c>
      <c r="L15530" s="3">
        <v>205211</v>
      </c>
      <c r="M15530" t="s">
        <v>78196</v>
      </c>
      <c r="N15530">
        <f t="shared" si="2425"/>
        <v>6</v>
      </c>
      <c r="O15530" s="3" t="s">
        <v>78197</v>
      </c>
      <c r="P15530" s="7">
        <f t="shared" si="2426"/>
        <v>0.87346064814814817</v>
      </c>
      <c r="Q15530" s="3" t="s">
        <v>78198</v>
      </c>
      <c r="R15530" s="7">
        <f t="shared" si="2427"/>
        <v>0.8865277777777778</v>
      </c>
      <c r="S15530" s="3" t="s">
        <v>78199</v>
      </c>
      <c r="T15530" s="7">
        <f t="shared" si="2428"/>
        <v>0.89374999999999993</v>
      </c>
      <c r="U15530" s="23">
        <f t="shared" si="2429"/>
        <v>2.1319444444444446E-2</v>
      </c>
      <c r="V15530" s="3" t="s">
        <v>22</v>
      </c>
      <c r="W15530" s="3">
        <v>5</v>
      </c>
      <c r="X15530" s="3">
        <v>292</v>
      </c>
      <c r="Y15530" s="3">
        <v>25</v>
      </c>
      <c r="Z15530" s="3">
        <v>15</v>
      </c>
    </row>
    <row r="15531" spans="1:26" x14ac:dyDescent="0.25">
      <c r="A15531" s="3" t="s">
        <v>78200</v>
      </c>
      <c r="B15531" s="12">
        <f t="shared" si="2420"/>
        <v>44296</v>
      </c>
      <c r="C15531" s="3" t="str">
        <f t="shared" si="2421"/>
        <v>2021</v>
      </c>
      <c r="D15531" s="3" t="str" cm="1">
        <f t="array" ref="D15531">TEXT(MIN(IF(I15531:I38353=I15531,B15531)),"MMMM")</f>
        <v>April</v>
      </c>
      <c r="E15531" s="3" t="str">
        <f t="shared" si="2422"/>
        <v>Saturday</v>
      </c>
      <c r="F15531" s="3">
        <v>15530</v>
      </c>
      <c r="G15531" s="4">
        <f t="shared" si="2423"/>
        <v>0.91284722222222225</v>
      </c>
      <c r="H15531" t="str">
        <f t="shared" si="2424"/>
        <v>Night</v>
      </c>
      <c r="I15531" s="3" t="s">
        <v>78177</v>
      </c>
      <c r="J15531" s="3" t="s">
        <v>16</v>
      </c>
      <c r="K15531" s="3" t="s">
        <v>16</v>
      </c>
      <c r="L15531" s="3">
        <v>223122</v>
      </c>
      <c r="M15531" t="s">
        <v>78201</v>
      </c>
      <c r="N15531">
        <f t="shared" si="2425"/>
        <v>7</v>
      </c>
      <c r="O15531" s="3" t="s">
        <v>78202</v>
      </c>
      <c r="P15531" s="7">
        <f t="shared" si="2426"/>
        <v>0.91312499999999996</v>
      </c>
      <c r="Q15531" s="3" t="s">
        <v>78203</v>
      </c>
      <c r="R15531" s="7">
        <f t="shared" si="2427"/>
        <v>0.93401620370370375</v>
      </c>
      <c r="S15531" s="3" t="s">
        <v>78204</v>
      </c>
      <c r="T15531" s="7">
        <f t="shared" si="2428"/>
        <v>0.93983796296296296</v>
      </c>
      <c r="U15531" s="23">
        <f t="shared" si="2429"/>
        <v>2.6990740740740704E-2</v>
      </c>
      <c r="V15531" s="3" t="s">
        <v>22</v>
      </c>
      <c r="W15531" s="3">
        <v>5</v>
      </c>
      <c r="X15531" s="3">
        <v>365</v>
      </c>
      <c r="Y15531" s="3">
        <v>25</v>
      </c>
      <c r="Z15531" s="3">
        <v>12</v>
      </c>
    </row>
    <row r="15532" spans="1:26" x14ac:dyDescent="0.25">
      <c r="A15532" s="3" t="s">
        <v>78205</v>
      </c>
      <c r="B15532" s="12">
        <f t="shared" si="2420"/>
        <v>44220</v>
      </c>
      <c r="C15532" s="3" t="str">
        <f t="shared" si="2421"/>
        <v>2021</v>
      </c>
      <c r="D15532" s="3" t="str" cm="1">
        <f t="array" ref="D15532">TEXT(MIN(IF(I15532:I38354=I15532,B15532)),"MMMM")</f>
        <v>January</v>
      </c>
      <c r="E15532" s="3" t="str">
        <f t="shared" si="2422"/>
        <v>Sunday</v>
      </c>
      <c r="F15532" s="3">
        <v>15531</v>
      </c>
      <c r="G15532" s="4">
        <f t="shared" si="2423"/>
        <v>0.44324074074074077</v>
      </c>
      <c r="H15532" t="str">
        <f t="shared" si="2424"/>
        <v>Morning</v>
      </c>
      <c r="I15532" s="3" t="s">
        <v>78206</v>
      </c>
      <c r="J15532" s="3" t="s">
        <v>16</v>
      </c>
      <c r="K15532" s="3" t="s">
        <v>16</v>
      </c>
      <c r="L15532" s="3">
        <v>177730</v>
      </c>
      <c r="M15532" t="s">
        <v>78207</v>
      </c>
      <c r="N15532">
        <f t="shared" si="2425"/>
        <v>4</v>
      </c>
      <c r="O15532" s="3" t="s">
        <v>78208</v>
      </c>
      <c r="P15532" s="7">
        <f t="shared" si="2426"/>
        <v>0.44384259259259262</v>
      </c>
      <c r="Q15532" s="3" t="s">
        <v>78209</v>
      </c>
      <c r="R15532" s="7">
        <f t="shared" si="2427"/>
        <v>0.45667824074074076</v>
      </c>
      <c r="S15532" s="3" t="s">
        <v>78210</v>
      </c>
      <c r="T15532" s="7">
        <f t="shared" si="2428"/>
        <v>0.46781249999999996</v>
      </c>
      <c r="U15532" s="23">
        <f t="shared" si="2429"/>
        <v>2.4571759259259196E-2</v>
      </c>
      <c r="V15532" s="3" t="s">
        <v>22</v>
      </c>
      <c r="W15532" s="3"/>
      <c r="X15532" s="3">
        <v>443</v>
      </c>
      <c r="Y15532" s="3">
        <v>30</v>
      </c>
      <c r="Z15532" s="3">
        <v>0</v>
      </c>
    </row>
    <row r="15533" spans="1:26" x14ac:dyDescent="0.25">
      <c r="A15533" s="3" t="s">
        <v>78211</v>
      </c>
      <c r="B15533" s="12">
        <f t="shared" si="2420"/>
        <v>44392</v>
      </c>
      <c r="C15533" s="3" t="str">
        <f t="shared" si="2421"/>
        <v>2021</v>
      </c>
      <c r="D15533" s="3" t="str" cm="1">
        <f t="array" ref="D15533">TEXT(MIN(IF(I15533:I38355=I15533,B15533)),"MMMM")</f>
        <v>July</v>
      </c>
      <c r="E15533" s="3" t="str">
        <f t="shared" si="2422"/>
        <v>Thursday</v>
      </c>
      <c r="F15533" s="3">
        <v>15532</v>
      </c>
      <c r="G15533" s="4">
        <f t="shared" si="2423"/>
        <v>0.40083333333333332</v>
      </c>
      <c r="H15533" t="str">
        <f t="shared" si="2424"/>
        <v>Morning</v>
      </c>
      <c r="I15533" s="3" t="s">
        <v>78206</v>
      </c>
      <c r="J15533" s="3" t="s">
        <v>16</v>
      </c>
      <c r="K15533" s="3" t="s">
        <v>16</v>
      </c>
      <c r="L15533" s="3">
        <v>294787</v>
      </c>
      <c r="M15533" t="s">
        <v>78212</v>
      </c>
      <c r="N15533">
        <f t="shared" si="2425"/>
        <v>11</v>
      </c>
      <c r="O15533" s="3" t="s">
        <v>78213</v>
      </c>
      <c r="P15533" s="7">
        <f t="shared" si="2426"/>
        <v>0.41349537037037037</v>
      </c>
      <c r="Q15533" s="3" t="s">
        <v>78214</v>
      </c>
      <c r="R15533" s="7">
        <f t="shared" si="2427"/>
        <v>0.41381944444444446</v>
      </c>
      <c r="S15533" s="3" t="s">
        <v>78215</v>
      </c>
      <c r="T15533" s="7">
        <f t="shared" si="2428"/>
        <v>0.4214236111111111</v>
      </c>
      <c r="U15533" s="23">
        <f t="shared" si="2429"/>
        <v>2.0590277777777777E-2</v>
      </c>
      <c r="V15533" s="3" t="s">
        <v>22</v>
      </c>
      <c r="W15533" s="3">
        <v>5</v>
      </c>
      <c r="X15533" s="3">
        <v>521</v>
      </c>
      <c r="Y15533" s="3">
        <v>0</v>
      </c>
      <c r="Z15533" s="3">
        <v>35</v>
      </c>
    </row>
    <row r="15534" spans="1:26" x14ac:dyDescent="0.25">
      <c r="A15534" s="3" t="s">
        <v>78216</v>
      </c>
      <c r="B15534" s="12">
        <f t="shared" si="2420"/>
        <v>44397</v>
      </c>
      <c r="C15534" s="3" t="str">
        <f t="shared" si="2421"/>
        <v>2021</v>
      </c>
      <c r="D15534" s="3" t="str" cm="1">
        <f t="array" ref="D15534">TEXT(MIN(IF(I15534:I38356=I15534,B15534)),"MMMM")</f>
        <v>July</v>
      </c>
      <c r="E15534" s="3" t="str">
        <f t="shared" si="2422"/>
        <v>Tuesday</v>
      </c>
      <c r="F15534" s="3">
        <v>15533</v>
      </c>
      <c r="G15534" s="4">
        <f t="shared" si="2423"/>
        <v>0.8793981481481481</v>
      </c>
      <c r="H15534" t="str">
        <f t="shared" si="2424"/>
        <v>Night</v>
      </c>
      <c r="I15534" s="3" t="s">
        <v>78206</v>
      </c>
      <c r="J15534" s="3" t="s">
        <v>16</v>
      </c>
      <c r="K15534" s="3" t="s">
        <v>16</v>
      </c>
      <c r="L15534" s="3">
        <v>299317</v>
      </c>
      <c r="M15534" t="s">
        <v>78217</v>
      </c>
      <c r="N15534">
        <f t="shared" si="2425"/>
        <v>3</v>
      </c>
      <c r="O15534" s="3" t="s">
        <v>78218</v>
      </c>
      <c r="P15534" s="7">
        <f t="shared" si="2426"/>
        <v>0.8807060185185186</v>
      </c>
      <c r="Q15534" s="3" t="s">
        <v>78219</v>
      </c>
      <c r="R15534" s="7">
        <f t="shared" si="2427"/>
        <v>0.88497685185185182</v>
      </c>
      <c r="S15534" s="3" t="s">
        <v>78220</v>
      </c>
      <c r="T15534" s="7">
        <f t="shared" si="2428"/>
        <v>0.89025462962962953</v>
      </c>
      <c r="U15534" s="23">
        <f t="shared" si="2429"/>
        <v>1.0856481481481439E-2</v>
      </c>
      <c r="V15534" s="3" t="s">
        <v>22</v>
      </c>
      <c r="W15534" s="3">
        <v>5</v>
      </c>
      <c r="X15534" s="3">
        <v>155</v>
      </c>
      <c r="Y15534" s="3">
        <v>25</v>
      </c>
      <c r="Z15534" s="3">
        <v>52</v>
      </c>
    </row>
    <row r="15535" spans="1:26" x14ac:dyDescent="0.25">
      <c r="A15535" s="3" t="s">
        <v>78221</v>
      </c>
      <c r="B15535" s="12">
        <f t="shared" si="2420"/>
        <v>44405</v>
      </c>
      <c r="C15535" s="3" t="str">
        <f t="shared" si="2421"/>
        <v>2021</v>
      </c>
      <c r="D15535" s="3" t="str" cm="1">
        <f t="array" ref="D15535">TEXT(MIN(IF(I15535:I38357=I15535,B15535)),"MMMM")</f>
        <v>July</v>
      </c>
      <c r="E15535" s="3" t="str">
        <f t="shared" si="2422"/>
        <v>Wednesday</v>
      </c>
      <c r="F15535" s="3">
        <v>15534</v>
      </c>
      <c r="G15535" s="4">
        <f t="shared" si="2423"/>
        <v>0.83076388888888886</v>
      </c>
      <c r="H15535" t="str">
        <f t="shared" si="2424"/>
        <v>Evening</v>
      </c>
      <c r="I15535" s="3" t="s">
        <v>78206</v>
      </c>
      <c r="J15535" s="3" t="s">
        <v>16</v>
      </c>
      <c r="K15535" s="3" t="s">
        <v>16</v>
      </c>
      <c r="L15535" s="3">
        <v>305142</v>
      </c>
      <c r="M15535" t="s">
        <v>78222</v>
      </c>
      <c r="N15535">
        <f t="shared" si="2425"/>
        <v>10</v>
      </c>
      <c r="O15535" s="3" t="s">
        <v>78223</v>
      </c>
      <c r="P15535" s="7">
        <f t="shared" si="2426"/>
        <v>0.83358796296296289</v>
      </c>
      <c r="Q15535" s="3" t="s">
        <v>78224</v>
      </c>
      <c r="R15535" s="7">
        <f t="shared" si="2427"/>
        <v>0.84351851851851845</v>
      </c>
      <c r="S15535" s="3" t="s">
        <v>78225</v>
      </c>
      <c r="T15535" s="7">
        <f t="shared" si="2428"/>
        <v>0.85510416666666667</v>
      </c>
      <c r="U15535" s="23">
        <f t="shared" si="2429"/>
        <v>2.4340277777777808E-2</v>
      </c>
      <c r="V15535" s="3" t="s">
        <v>22</v>
      </c>
      <c r="W15535" s="3">
        <v>5</v>
      </c>
      <c r="X15535" s="3">
        <v>404</v>
      </c>
      <c r="Y15535" s="3">
        <v>0</v>
      </c>
      <c r="Z15535" s="3">
        <v>54</v>
      </c>
    </row>
    <row r="15536" spans="1:26" x14ac:dyDescent="0.25">
      <c r="A15536" s="3" t="s">
        <v>78226</v>
      </c>
      <c r="B15536" s="12">
        <f t="shared" si="2420"/>
        <v>44407</v>
      </c>
      <c r="C15536" s="3" t="str">
        <f t="shared" si="2421"/>
        <v>2021</v>
      </c>
      <c r="D15536" s="3" t="str" cm="1">
        <f t="array" ref="D15536">TEXT(MIN(IF(I15536:I38358=I15536,B15536)),"MMMM")</f>
        <v>July</v>
      </c>
      <c r="E15536" s="3" t="str">
        <f t="shared" si="2422"/>
        <v>Friday</v>
      </c>
      <c r="F15536" s="3">
        <v>15535</v>
      </c>
      <c r="G15536" s="4">
        <f t="shared" si="2423"/>
        <v>0.95277777777777783</v>
      </c>
      <c r="H15536" t="str">
        <f t="shared" si="2424"/>
        <v>Night</v>
      </c>
      <c r="I15536" s="3" t="s">
        <v>78206</v>
      </c>
      <c r="J15536" s="3" t="s">
        <v>16</v>
      </c>
      <c r="K15536" s="3" t="s">
        <v>16</v>
      </c>
      <c r="L15536" s="3">
        <v>306807</v>
      </c>
      <c r="M15536" t="s">
        <v>5994</v>
      </c>
      <c r="N15536">
        <f t="shared" si="2425"/>
        <v>1</v>
      </c>
      <c r="O15536" s="3" t="s">
        <v>78227</v>
      </c>
      <c r="P15536" s="7">
        <f t="shared" si="2426"/>
        <v>0.95817129629629638</v>
      </c>
      <c r="Q15536" s="3" t="s">
        <v>78228</v>
      </c>
      <c r="R15536" s="7">
        <f t="shared" si="2427"/>
        <v>0.9588310185185186</v>
      </c>
      <c r="S15536" s="3" t="s">
        <v>78229</v>
      </c>
      <c r="T15536" s="7">
        <f t="shared" si="2428"/>
        <v>0.96605324074074073</v>
      </c>
      <c r="U15536" s="23">
        <f t="shared" si="2429"/>
        <v>1.3275462962962892E-2</v>
      </c>
      <c r="V15536" s="3" t="s">
        <v>22</v>
      </c>
      <c r="W15536" s="3">
        <v>5</v>
      </c>
      <c r="X15536" s="3">
        <v>95</v>
      </c>
      <c r="Y15536" s="3">
        <v>25</v>
      </c>
      <c r="Z15536" s="3">
        <v>0</v>
      </c>
    </row>
    <row r="15537" spans="1:26" x14ac:dyDescent="0.25">
      <c r="A15537" s="3" t="s">
        <v>78230</v>
      </c>
      <c r="B15537" s="12">
        <f t="shared" si="2420"/>
        <v>44413</v>
      </c>
      <c r="C15537" s="3" t="str">
        <f t="shared" si="2421"/>
        <v>2021</v>
      </c>
      <c r="D15537" s="3" t="str" cm="1">
        <f t="array" ref="D15537">TEXT(MIN(IF(I15537:I38359=I15537,B15537)),"MMMM")</f>
        <v>August</v>
      </c>
      <c r="E15537" s="3" t="str">
        <f t="shared" si="2422"/>
        <v>Thursday</v>
      </c>
      <c r="F15537" s="3">
        <v>15536</v>
      </c>
      <c r="G15537" s="4">
        <f t="shared" si="2423"/>
        <v>0.34840277777777778</v>
      </c>
      <c r="H15537" t="str">
        <f t="shared" si="2424"/>
        <v>Morning</v>
      </c>
      <c r="I15537" s="3" t="s">
        <v>78206</v>
      </c>
      <c r="J15537" s="3" t="s">
        <v>16</v>
      </c>
      <c r="K15537" s="3" t="s">
        <v>16</v>
      </c>
      <c r="L15537" s="3">
        <v>310219</v>
      </c>
      <c r="M15537" t="s">
        <v>78231</v>
      </c>
      <c r="N15537">
        <f t="shared" si="2425"/>
        <v>6</v>
      </c>
      <c r="O15537" s="3" t="s">
        <v>78232</v>
      </c>
      <c r="P15537" s="7">
        <f t="shared" si="2426"/>
        <v>0.3508101851851852</v>
      </c>
      <c r="Q15537" s="3" t="s">
        <v>78233</v>
      </c>
      <c r="R15537" s="7">
        <f t="shared" si="2427"/>
        <v>0.35212962962962963</v>
      </c>
      <c r="S15537" s="3" t="s">
        <v>78234</v>
      </c>
      <c r="T15537" s="7">
        <f t="shared" si="2428"/>
        <v>0.3611111111111111</v>
      </c>
      <c r="U15537" s="23">
        <f t="shared" si="2429"/>
        <v>1.2708333333333321E-2</v>
      </c>
      <c r="V15537" s="3" t="s">
        <v>22</v>
      </c>
      <c r="W15537" s="3">
        <v>5</v>
      </c>
      <c r="X15537" s="3">
        <v>559</v>
      </c>
      <c r="Y15537" s="3">
        <v>25</v>
      </c>
      <c r="Z15537" s="3">
        <v>0</v>
      </c>
    </row>
    <row r="15538" spans="1:26" x14ac:dyDescent="0.25">
      <c r="A15538" s="3" t="s">
        <v>78235</v>
      </c>
      <c r="B15538" s="12">
        <f t="shared" si="2420"/>
        <v>44421</v>
      </c>
      <c r="C15538" s="3" t="str">
        <f t="shared" si="2421"/>
        <v>2021</v>
      </c>
      <c r="D15538" s="3" t="str" cm="1">
        <f t="array" ref="D15538">TEXT(MIN(IF(I15538:I38360=I15538,B15538)),"MMMM")</f>
        <v>August</v>
      </c>
      <c r="E15538" s="3" t="str">
        <f t="shared" si="2422"/>
        <v>Friday</v>
      </c>
      <c r="F15538" s="3">
        <v>15537</v>
      </c>
      <c r="G15538" s="4">
        <f t="shared" si="2423"/>
        <v>3.9699074074074072E-3</v>
      </c>
      <c r="H15538" t="str">
        <f t="shared" si="2424"/>
        <v>Late Night</v>
      </c>
      <c r="I15538" s="3" t="s">
        <v>78206</v>
      </c>
      <c r="J15538" s="3" t="s">
        <v>16</v>
      </c>
      <c r="K15538" s="3" t="s">
        <v>16</v>
      </c>
      <c r="L15538" s="3">
        <v>316154</v>
      </c>
      <c r="M15538" t="s">
        <v>78236</v>
      </c>
      <c r="N15538">
        <f t="shared" si="2425"/>
        <v>2</v>
      </c>
      <c r="O15538" s="3" t="s">
        <v>78237</v>
      </c>
      <c r="P15538" s="7">
        <f t="shared" si="2426"/>
        <v>1.0613425925925927E-2</v>
      </c>
      <c r="Q15538" s="3" t="s">
        <v>78238</v>
      </c>
      <c r="R15538" s="7">
        <f t="shared" si="2427"/>
        <v>1.2164351851851852E-2</v>
      </c>
      <c r="S15538" s="3" t="s">
        <v>78239</v>
      </c>
      <c r="T15538" s="7">
        <f t="shared" si="2428"/>
        <v>1.6770833333333332E-2</v>
      </c>
      <c r="U15538" s="23">
        <f t="shared" si="2429"/>
        <v>1.2800925925925924E-2</v>
      </c>
      <c r="V15538" s="3" t="s">
        <v>22</v>
      </c>
      <c r="W15538" s="3">
        <v>5</v>
      </c>
      <c r="X15538" s="3">
        <v>238</v>
      </c>
      <c r="Y15538" s="3">
        <v>0</v>
      </c>
      <c r="Z15538" s="3">
        <v>0</v>
      </c>
    </row>
    <row r="15539" spans="1:26" x14ac:dyDescent="0.25">
      <c r="A15539" s="3" t="s">
        <v>78240</v>
      </c>
      <c r="B15539" s="12">
        <f t="shared" si="2420"/>
        <v>44220</v>
      </c>
      <c r="C15539" s="3" t="str">
        <f t="shared" si="2421"/>
        <v>2021</v>
      </c>
      <c r="D15539" s="3" t="str" cm="1">
        <f t="array" ref="D15539">TEXT(MIN(IF(I15539:I38361=I15539,B15539)),"MMMM")</f>
        <v>January</v>
      </c>
      <c r="E15539" s="3" t="str">
        <f t="shared" si="2422"/>
        <v>Sunday</v>
      </c>
      <c r="F15539" s="3">
        <v>15538</v>
      </c>
      <c r="G15539" s="4">
        <f t="shared" si="2423"/>
        <v>0.43593750000000003</v>
      </c>
      <c r="H15539" t="str">
        <f t="shared" si="2424"/>
        <v>Morning</v>
      </c>
      <c r="I15539" s="3" t="s">
        <v>78241</v>
      </c>
      <c r="J15539" s="3" t="s">
        <v>16</v>
      </c>
      <c r="K15539" s="3" t="s">
        <v>16</v>
      </c>
      <c r="L15539" s="3">
        <v>177722</v>
      </c>
      <c r="M15539" t="s">
        <v>78242</v>
      </c>
      <c r="N15539">
        <f t="shared" si="2425"/>
        <v>5</v>
      </c>
      <c r="O15539" s="3" t="s">
        <v>78243</v>
      </c>
      <c r="P15539" s="7">
        <f t="shared" si="2426"/>
        <v>0.4370486111111111</v>
      </c>
      <c r="Q15539" s="3" t="s">
        <v>78244</v>
      </c>
      <c r="R15539" s="7">
        <f t="shared" si="2427"/>
        <v>0.44172453703703707</v>
      </c>
      <c r="S15539" s="3" t="s">
        <v>78245</v>
      </c>
      <c r="T15539" s="7">
        <f t="shared" si="2428"/>
        <v>0.44498842592592597</v>
      </c>
      <c r="U15539" s="23">
        <f t="shared" si="2429"/>
        <v>9.0509259259259345E-3</v>
      </c>
      <c r="V15539" s="3" t="s">
        <v>22</v>
      </c>
      <c r="W15539" s="3"/>
      <c r="X15539" s="3">
        <v>199</v>
      </c>
      <c r="Y15539" s="3">
        <v>30</v>
      </c>
      <c r="Z15539" s="3">
        <v>0</v>
      </c>
    </row>
    <row r="15540" spans="1:26" x14ac:dyDescent="0.25">
      <c r="A15540" s="3" t="s">
        <v>78246</v>
      </c>
      <c r="B15540" s="12">
        <f t="shared" si="2420"/>
        <v>44223</v>
      </c>
      <c r="C15540" s="3" t="str">
        <f t="shared" si="2421"/>
        <v>2021</v>
      </c>
      <c r="D15540" s="3" t="str" cm="1">
        <f t="array" ref="D15540">TEXT(MIN(IF(I15540:I38362=I15540,B15540)),"MMMM")</f>
        <v>January</v>
      </c>
      <c r="E15540" s="3" t="str">
        <f t="shared" si="2422"/>
        <v>Wednesday</v>
      </c>
      <c r="F15540" s="3">
        <v>15539</v>
      </c>
      <c r="G15540" s="4">
        <f t="shared" si="2423"/>
        <v>0.73736111111111102</v>
      </c>
      <c r="H15540" t="str">
        <f t="shared" si="2424"/>
        <v>Evening</v>
      </c>
      <c r="I15540" s="3" t="s">
        <v>78241</v>
      </c>
      <c r="J15540" s="3" t="s">
        <v>16</v>
      </c>
      <c r="K15540" s="3" t="s">
        <v>16</v>
      </c>
      <c r="L15540" s="3">
        <v>179445</v>
      </c>
      <c r="M15540" t="s">
        <v>78247</v>
      </c>
      <c r="N15540">
        <f t="shared" si="2425"/>
        <v>6</v>
      </c>
      <c r="O15540" s="3" t="s">
        <v>78248</v>
      </c>
      <c r="P15540" s="7">
        <f t="shared" si="2426"/>
        <v>0.73961805555555549</v>
      </c>
      <c r="Q15540" s="3" t="s">
        <v>78249</v>
      </c>
      <c r="R15540" s="7">
        <f t="shared" si="2427"/>
        <v>0.74960648148148146</v>
      </c>
      <c r="S15540" s="3" t="s">
        <v>78250</v>
      </c>
      <c r="T15540" s="7">
        <f t="shared" si="2428"/>
        <v>0.75399305555555562</v>
      </c>
      <c r="U15540" s="23">
        <f t="shared" si="2429"/>
        <v>1.6631944444444602E-2</v>
      </c>
      <c r="V15540" s="3" t="s">
        <v>22</v>
      </c>
      <c r="W15540" s="3">
        <v>5</v>
      </c>
      <c r="X15540" s="3">
        <v>275</v>
      </c>
      <c r="Y15540" s="3">
        <v>30</v>
      </c>
      <c r="Z15540" s="3">
        <v>0</v>
      </c>
    </row>
    <row r="15541" spans="1:26" x14ac:dyDescent="0.25">
      <c r="A15541" s="3" t="s">
        <v>78251</v>
      </c>
      <c r="B15541" s="12">
        <f t="shared" si="2420"/>
        <v>44292</v>
      </c>
      <c r="C15541" s="3" t="str">
        <f t="shared" si="2421"/>
        <v>2021</v>
      </c>
      <c r="D15541" s="3" t="str" cm="1">
        <f t="array" ref="D15541">TEXT(MIN(IF(I15541:I38363=I15541,B15541)),"MMMM")</f>
        <v>April</v>
      </c>
      <c r="E15541" s="3" t="str">
        <f t="shared" si="2422"/>
        <v>Tuesday</v>
      </c>
      <c r="F15541" s="3">
        <v>15540</v>
      </c>
      <c r="G15541" s="4">
        <f t="shared" si="2423"/>
        <v>0.71096064814814808</v>
      </c>
      <c r="H15541" t="str">
        <f t="shared" si="2424"/>
        <v>Evening</v>
      </c>
      <c r="I15541" s="3" t="s">
        <v>78241</v>
      </c>
      <c r="J15541" s="3" t="s">
        <v>16</v>
      </c>
      <c r="K15541" s="3" t="s">
        <v>16</v>
      </c>
      <c r="L15541" s="3">
        <v>219562</v>
      </c>
      <c r="M15541" t="s">
        <v>78252</v>
      </c>
      <c r="N15541">
        <f t="shared" si="2425"/>
        <v>2</v>
      </c>
      <c r="O15541" s="3" t="s">
        <v>78253</v>
      </c>
      <c r="P15541" s="7">
        <f t="shared" si="2426"/>
        <v>0.71548611111111116</v>
      </c>
      <c r="Q15541" s="3" t="s">
        <v>78254</v>
      </c>
      <c r="R15541" s="7">
        <f t="shared" si="2427"/>
        <v>0.72561342592592604</v>
      </c>
      <c r="S15541" s="3" t="s">
        <v>78255</v>
      </c>
      <c r="T15541" s="7">
        <f t="shared" si="2428"/>
        <v>0.73637731481481483</v>
      </c>
      <c r="U15541" s="23">
        <f t="shared" si="2429"/>
        <v>2.5416666666666754E-2</v>
      </c>
      <c r="V15541" s="3" t="s">
        <v>22</v>
      </c>
      <c r="W15541" s="3"/>
      <c r="X15541" s="3">
        <v>624</v>
      </c>
      <c r="Y15541" s="3">
        <v>25</v>
      </c>
      <c r="Z15541" s="3">
        <v>0</v>
      </c>
    </row>
    <row r="15542" spans="1:26" x14ac:dyDescent="0.25">
      <c r="A15542" s="3" t="s">
        <v>78256</v>
      </c>
      <c r="B15542" s="12">
        <f t="shared" si="2420"/>
        <v>44299</v>
      </c>
      <c r="C15542" s="3" t="str">
        <f t="shared" si="2421"/>
        <v>2021</v>
      </c>
      <c r="D15542" s="3" t="str" cm="1">
        <f t="array" ref="D15542">TEXT(MIN(IF(I15542:I38364=I15542,B15542)),"MMMM")</f>
        <v>April</v>
      </c>
      <c r="E15542" s="3" t="str">
        <f t="shared" si="2422"/>
        <v>Tuesday</v>
      </c>
      <c r="F15542" s="3">
        <v>15541</v>
      </c>
      <c r="G15542" s="4">
        <f t="shared" si="2423"/>
        <v>0.67579861111111106</v>
      </c>
      <c r="H15542" t="str">
        <f t="shared" si="2424"/>
        <v>Afternoon</v>
      </c>
      <c r="I15542" s="3" t="s">
        <v>78241</v>
      </c>
      <c r="J15542" s="3" t="s">
        <v>16</v>
      </c>
      <c r="K15542" s="3" t="s">
        <v>16</v>
      </c>
      <c r="L15542" s="3">
        <v>225471</v>
      </c>
      <c r="M15542" t="s">
        <v>78257</v>
      </c>
      <c r="N15542">
        <f t="shared" si="2425"/>
        <v>7</v>
      </c>
      <c r="O15542" s="3" t="s">
        <v>78258</v>
      </c>
      <c r="P15542" s="7">
        <f t="shared" si="2426"/>
        <v>0.70134259259259257</v>
      </c>
      <c r="Q15542" s="3" t="s">
        <v>78259</v>
      </c>
      <c r="R15542" s="7">
        <f t="shared" si="2427"/>
        <v>0.70267361111111104</v>
      </c>
      <c r="S15542" s="3" t="s">
        <v>78260</v>
      </c>
      <c r="T15542" s="7">
        <f t="shared" si="2428"/>
        <v>0.7125462962962964</v>
      </c>
      <c r="U15542" s="23">
        <f t="shared" si="2429"/>
        <v>3.6747685185185341E-2</v>
      </c>
      <c r="V15542" s="3" t="s">
        <v>22</v>
      </c>
      <c r="W15542" s="3">
        <v>5</v>
      </c>
      <c r="X15542" s="3">
        <v>501</v>
      </c>
      <c r="Y15542" s="3">
        <v>25</v>
      </c>
      <c r="Z15542" s="3">
        <v>0</v>
      </c>
    </row>
    <row r="15543" spans="1:26" x14ac:dyDescent="0.25">
      <c r="A15543" s="3" t="s">
        <v>78261</v>
      </c>
      <c r="B15543" s="12">
        <f t="shared" si="2420"/>
        <v>44302</v>
      </c>
      <c r="C15543" s="3" t="str">
        <f t="shared" si="2421"/>
        <v>2021</v>
      </c>
      <c r="D15543" s="3" t="str" cm="1">
        <f t="array" ref="D15543">TEXT(MIN(IF(I15543:I38365=I15543,B15543)),"MMMM")</f>
        <v>April</v>
      </c>
      <c r="E15543" s="3" t="str">
        <f t="shared" si="2422"/>
        <v>Friday</v>
      </c>
      <c r="F15543" s="3">
        <v>15542</v>
      </c>
      <c r="G15543" s="4">
        <f t="shared" si="2423"/>
        <v>0.77287037037037043</v>
      </c>
      <c r="H15543" t="str">
        <f t="shared" si="2424"/>
        <v>Evening</v>
      </c>
      <c r="I15543" s="3" t="s">
        <v>78241</v>
      </c>
      <c r="J15543" s="3" t="s">
        <v>16</v>
      </c>
      <c r="K15543" s="3" t="s">
        <v>16</v>
      </c>
      <c r="L15543" s="3">
        <v>227749</v>
      </c>
      <c r="M15543" t="s">
        <v>78262</v>
      </c>
      <c r="N15543">
        <f t="shared" si="2425"/>
        <v>7</v>
      </c>
      <c r="O15543" s="3" t="s">
        <v>78263</v>
      </c>
      <c r="P15543" s="7">
        <f t="shared" si="2426"/>
        <v>0.77993055555555557</v>
      </c>
      <c r="Q15543" s="3" t="s">
        <v>78264</v>
      </c>
      <c r="R15543" s="7">
        <f t="shared" si="2427"/>
        <v>0.78921296296296306</v>
      </c>
      <c r="S15543" s="3" t="s">
        <v>78265</v>
      </c>
      <c r="T15543" s="7">
        <f t="shared" si="2428"/>
        <v>0.79465277777777776</v>
      </c>
      <c r="U15543" s="23">
        <f t="shared" si="2429"/>
        <v>2.1782407407407334E-2</v>
      </c>
      <c r="V15543" s="3" t="s">
        <v>22</v>
      </c>
      <c r="W15543" s="3">
        <v>5</v>
      </c>
      <c r="X15543" s="3">
        <v>219</v>
      </c>
      <c r="Y15543" s="3">
        <v>25</v>
      </c>
      <c r="Z15543" s="3">
        <v>0</v>
      </c>
    </row>
    <row r="15544" spans="1:26" x14ac:dyDescent="0.25">
      <c r="A15544" s="3" t="s">
        <v>78266</v>
      </c>
      <c r="B15544" s="12">
        <f t="shared" si="2420"/>
        <v>44305</v>
      </c>
      <c r="C15544" s="3" t="str">
        <f t="shared" si="2421"/>
        <v>2021</v>
      </c>
      <c r="D15544" s="3" t="str" cm="1">
        <f t="array" ref="D15544">TEXT(MIN(IF(I15544:I38366=I15544,B15544)),"MMMM")</f>
        <v>April</v>
      </c>
      <c r="E15544" s="3" t="str">
        <f t="shared" si="2422"/>
        <v>Monday</v>
      </c>
      <c r="F15544" s="3">
        <v>15543</v>
      </c>
      <c r="G15544" s="4">
        <f t="shared" si="2423"/>
        <v>0.88109953703703703</v>
      </c>
      <c r="H15544" t="str">
        <f t="shared" si="2424"/>
        <v>Night</v>
      </c>
      <c r="I15544" s="3" t="s">
        <v>78241</v>
      </c>
      <c r="J15544" s="3" t="s">
        <v>16</v>
      </c>
      <c r="K15544" s="3" t="s">
        <v>16</v>
      </c>
      <c r="L15544" s="3">
        <v>230289</v>
      </c>
      <c r="M15544" t="s">
        <v>78267</v>
      </c>
      <c r="N15544">
        <f t="shared" si="2425"/>
        <v>8</v>
      </c>
      <c r="O15544" s="3" t="s">
        <v>78268</v>
      </c>
      <c r="P15544" s="7">
        <f t="shared" si="2426"/>
        <v>0.90083333333333337</v>
      </c>
      <c r="Q15544" s="3" t="s">
        <v>78269</v>
      </c>
      <c r="R15544" s="7">
        <f t="shared" si="2427"/>
        <v>0.90541666666666665</v>
      </c>
      <c r="S15544" s="3" t="s">
        <v>78270</v>
      </c>
      <c r="T15544" s="7">
        <f t="shared" si="2428"/>
        <v>0.91186342592592595</v>
      </c>
      <c r="U15544" s="23">
        <f t="shared" si="2429"/>
        <v>3.0763888888888924E-2</v>
      </c>
      <c r="V15544" s="3" t="s">
        <v>22</v>
      </c>
      <c r="W15544" s="3">
        <v>4</v>
      </c>
      <c r="X15544" s="3">
        <v>643</v>
      </c>
      <c r="Y15544" s="3">
        <v>25</v>
      </c>
      <c r="Z15544" s="3">
        <v>0</v>
      </c>
    </row>
    <row r="15545" spans="1:26" x14ac:dyDescent="0.25">
      <c r="A15545" s="3" t="s">
        <v>78271</v>
      </c>
      <c r="B15545" s="12">
        <f t="shared" si="2420"/>
        <v>44307</v>
      </c>
      <c r="C15545" s="3" t="str">
        <f t="shared" si="2421"/>
        <v>2021</v>
      </c>
      <c r="D15545" s="3" t="str" cm="1">
        <f t="array" ref="D15545">TEXT(MIN(IF(I15545:I38367=I15545,B15545)),"MMMM")</f>
        <v>April</v>
      </c>
      <c r="E15545" s="3" t="str">
        <f t="shared" si="2422"/>
        <v>Wednesday</v>
      </c>
      <c r="F15545" s="3">
        <v>15544</v>
      </c>
      <c r="G15545" s="4">
        <f t="shared" si="2423"/>
        <v>0.71949074074074071</v>
      </c>
      <c r="H15545" t="str">
        <f t="shared" si="2424"/>
        <v>Evening</v>
      </c>
      <c r="I15545" s="3" t="s">
        <v>78241</v>
      </c>
      <c r="J15545" s="3" t="s">
        <v>16</v>
      </c>
      <c r="K15545" s="3" t="s">
        <v>16</v>
      </c>
      <c r="L15545" s="3">
        <v>231581</v>
      </c>
      <c r="M15545" t="s">
        <v>78272</v>
      </c>
      <c r="N15545">
        <f t="shared" si="2425"/>
        <v>5</v>
      </c>
      <c r="O15545" s="3" t="s">
        <v>78273</v>
      </c>
      <c r="P15545" s="7">
        <f t="shared" si="2426"/>
        <v>0.7198148148148148</v>
      </c>
      <c r="Q15545" s="3" t="s">
        <v>78274</v>
      </c>
      <c r="R15545" s="7">
        <f t="shared" si="2427"/>
        <v>0.72998842592592583</v>
      </c>
      <c r="S15545" s="3" t="s">
        <v>78275</v>
      </c>
      <c r="T15545" s="7">
        <f t="shared" si="2428"/>
        <v>0.73603009259259267</v>
      </c>
      <c r="U15545" s="23">
        <f t="shared" si="2429"/>
        <v>1.6539351851851958E-2</v>
      </c>
      <c r="V15545" s="3" t="s">
        <v>22</v>
      </c>
      <c r="W15545" s="3">
        <v>5</v>
      </c>
      <c r="X15545" s="3">
        <v>364</v>
      </c>
      <c r="Y15545" s="3">
        <v>25</v>
      </c>
      <c r="Z15545" s="3">
        <v>0</v>
      </c>
    </row>
    <row r="15546" spans="1:26" x14ac:dyDescent="0.25">
      <c r="A15546" s="3" t="s">
        <v>78276</v>
      </c>
      <c r="B15546" s="12">
        <f t="shared" si="2420"/>
        <v>44309</v>
      </c>
      <c r="C15546" s="3" t="str">
        <f t="shared" si="2421"/>
        <v>2021</v>
      </c>
      <c r="D15546" s="3" t="str" cm="1">
        <f t="array" ref="D15546">TEXT(MIN(IF(I15546:I38368=I15546,B15546)),"MMMM")</f>
        <v>April</v>
      </c>
      <c r="E15546" s="3" t="str">
        <f t="shared" si="2422"/>
        <v>Friday</v>
      </c>
      <c r="F15546" s="3">
        <v>15545</v>
      </c>
      <c r="G15546" s="4">
        <f t="shared" si="2423"/>
        <v>0.51266203703703705</v>
      </c>
      <c r="H15546" t="str">
        <f t="shared" si="2424"/>
        <v>Afternoon</v>
      </c>
      <c r="I15546" s="3" t="s">
        <v>78241</v>
      </c>
      <c r="J15546" s="3" t="s">
        <v>16</v>
      </c>
      <c r="K15546" s="3" t="s">
        <v>16</v>
      </c>
      <c r="L15546" s="3">
        <v>232878</v>
      </c>
      <c r="M15546" t="s">
        <v>78277</v>
      </c>
      <c r="N15546">
        <f t="shared" si="2425"/>
        <v>3</v>
      </c>
      <c r="O15546" s="3" t="s">
        <v>78278</v>
      </c>
      <c r="P15546" s="7">
        <f t="shared" si="2426"/>
        <v>0.51401620370370371</v>
      </c>
      <c r="Q15546" s="3" t="s">
        <v>78279</v>
      </c>
      <c r="R15546" s="7">
        <f t="shared" si="2427"/>
        <v>0.51640046296296294</v>
      </c>
      <c r="S15546" s="3" t="s">
        <v>78280</v>
      </c>
      <c r="T15546" s="7">
        <f t="shared" si="2428"/>
        <v>0.52060185185185182</v>
      </c>
      <c r="U15546" s="23">
        <f t="shared" si="2429"/>
        <v>7.9398148148147607E-3</v>
      </c>
      <c r="V15546" s="3" t="s">
        <v>22</v>
      </c>
      <c r="W15546" s="3">
        <v>5</v>
      </c>
      <c r="X15546" s="3">
        <v>118</v>
      </c>
      <c r="Y15546" s="3">
        <v>25</v>
      </c>
      <c r="Z15546" s="3">
        <v>0</v>
      </c>
    </row>
    <row r="15547" spans="1:26" x14ac:dyDescent="0.25">
      <c r="A15547" s="3" t="s">
        <v>78281</v>
      </c>
      <c r="B15547" s="12">
        <f t="shared" si="2420"/>
        <v>44339</v>
      </c>
      <c r="C15547" s="3" t="str">
        <f t="shared" si="2421"/>
        <v>2021</v>
      </c>
      <c r="D15547" s="3" t="str" cm="1">
        <f t="array" ref="D15547">TEXT(MIN(IF(I15547:I38369=I15547,B15547)),"MMMM")</f>
        <v>May</v>
      </c>
      <c r="E15547" s="3" t="str">
        <f t="shared" si="2422"/>
        <v>Sunday</v>
      </c>
      <c r="F15547" s="3">
        <v>15546</v>
      </c>
      <c r="G15547" s="4">
        <f t="shared" si="2423"/>
        <v>0.48613425925925924</v>
      </c>
      <c r="H15547" t="str">
        <f t="shared" si="2424"/>
        <v>Morning</v>
      </c>
      <c r="I15547" s="3" t="s">
        <v>78241</v>
      </c>
      <c r="J15547" s="3" t="s">
        <v>16</v>
      </c>
      <c r="K15547" s="3" t="s">
        <v>16</v>
      </c>
      <c r="L15547" s="3">
        <v>252992</v>
      </c>
      <c r="M15547" t="s">
        <v>78282</v>
      </c>
      <c r="N15547">
        <f t="shared" si="2425"/>
        <v>7</v>
      </c>
      <c r="O15547" s="3" t="s">
        <v>78283</v>
      </c>
      <c r="P15547" s="7">
        <f t="shared" si="2426"/>
        <v>0.5115277777777778</v>
      </c>
      <c r="Q15547" s="3" t="s">
        <v>78284</v>
      </c>
      <c r="R15547" s="7">
        <f t="shared" si="2427"/>
        <v>0.53063657407407405</v>
      </c>
      <c r="S15547" s="3" t="s">
        <v>78285</v>
      </c>
      <c r="T15547" s="7">
        <f t="shared" si="2428"/>
        <v>0.53924768518518518</v>
      </c>
      <c r="U15547" s="23">
        <f t="shared" si="2429"/>
        <v>5.3113425925925939E-2</v>
      </c>
      <c r="V15547" s="3" t="s">
        <v>22</v>
      </c>
      <c r="W15547" s="3"/>
      <c r="X15547" s="3">
        <v>688</v>
      </c>
      <c r="Y15547" s="3">
        <v>0</v>
      </c>
      <c r="Z15547" s="3">
        <v>0</v>
      </c>
    </row>
    <row r="15548" spans="1:26" x14ac:dyDescent="0.25">
      <c r="A15548" s="3" t="s">
        <v>78286</v>
      </c>
      <c r="B15548" s="12">
        <f t="shared" si="2420"/>
        <v>44347</v>
      </c>
      <c r="C15548" s="3" t="str">
        <f t="shared" si="2421"/>
        <v>2021</v>
      </c>
      <c r="D15548" s="3" t="str" cm="1">
        <f t="array" ref="D15548">TEXT(MIN(IF(I15548:I38370=I15548,B15548)),"MMMM")</f>
        <v>May</v>
      </c>
      <c r="E15548" s="3" t="str">
        <f t="shared" si="2422"/>
        <v>Monday</v>
      </c>
      <c r="F15548" s="3">
        <v>15547</v>
      </c>
      <c r="G15548" s="4">
        <f t="shared" si="2423"/>
        <v>0.55953703703703705</v>
      </c>
      <c r="H15548" t="str">
        <f t="shared" si="2424"/>
        <v>Afternoon</v>
      </c>
      <c r="I15548" s="3" t="s">
        <v>78241</v>
      </c>
      <c r="J15548" s="3" t="s">
        <v>16</v>
      </c>
      <c r="K15548" s="3" t="s">
        <v>16</v>
      </c>
      <c r="L15548" s="3">
        <v>259496</v>
      </c>
      <c r="M15548" t="s">
        <v>78287</v>
      </c>
      <c r="N15548">
        <f t="shared" si="2425"/>
        <v>7</v>
      </c>
      <c r="O15548" s="3" t="s">
        <v>23522</v>
      </c>
      <c r="P15548" s="7">
        <f t="shared" si="2426"/>
        <v>0.56042824074074071</v>
      </c>
      <c r="Q15548" s="3" t="s">
        <v>78288</v>
      </c>
      <c r="R15548" s="7">
        <f t="shared" si="2427"/>
        <v>0.57116898148148143</v>
      </c>
      <c r="S15548" s="3" t="s">
        <v>78289</v>
      </c>
      <c r="T15548" s="7">
        <f t="shared" si="2428"/>
        <v>0.57709490740740743</v>
      </c>
      <c r="U15548" s="23">
        <f t="shared" si="2429"/>
        <v>1.7557870370370376E-2</v>
      </c>
      <c r="V15548" s="3" t="s">
        <v>22</v>
      </c>
      <c r="W15548" s="3">
        <v>5</v>
      </c>
      <c r="X15548" s="3">
        <v>570</v>
      </c>
      <c r="Y15548" s="3">
        <v>0</v>
      </c>
      <c r="Z15548" s="3">
        <v>9</v>
      </c>
    </row>
    <row r="15549" spans="1:26" x14ac:dyDescent="0.25">
      <c r="A15549" s="3" t="s">
        <v>78290</v>
      </c>
      <c r="B15549" s="12">
        <f t="shared" si="2420"/>
        <v>44349</v>
      </c>
      <c r="C15549" s="3" t="str">
        <f t="shared" si="2421"/>
        <v>2021</v>
      </c>
      <c r="D15549" s="3" t="str" cm="1">
        <f t="array" ref="D15549">TEXT(MIN(IF(I15549:I38371=I15549,B15549)),"MMMM")</f>
        <v>June</v>
      </c>
      <c r="E15549" s="3" t="str">
        <f t="shared" si="2422"/>
        <v>Wednesday</v>
      </c>
      <c r="F15549" s="3">
        <v>15548</v>
      </c>
      <c r="G15549" s="4">
        <f t="shared" si="2423"/>
        <v>0.81824074074074071</v>
      </c>
      <c r="H15549" t="str">
        <f t="shared" si="2424"/>
        <v>Evening</v>
      </c>
      <c r="I15549" s="3" t="s">
        <v>78241</v>
      </c>
      <c r="J15549" s="3" t="s">
        <v>16</v>
      </c>
      <c r="K15549" s="3" t="s">
        <v>16</v>
      </c>
      <c r="L15549" s="3">
        <v>261453</v>
      </c>
      <c r="M15549" t="s">
        <v>78291</v>
      </c>
      <c r="N15549">
        <f t="shared" si="2425"/>
        <v>8</v>
      </c>
      <c r="O15549" s="3" t="s">
        <v>78292</v>
      </c>
      <c r="P15549" s="7">
        <f t="shared" si="2426"/>
        <v>0.82190972222222225</v>
      </c>
      <c r="Q15549" s="3" t="s">
        <v>78293</v>
      </c>
      <c r="R15549" s="7">
        <f t="shared" si="2427"/>
        <v>0.82809027777777777</v>
      </c>
      <c r="S15549" s="3" t="s">
        <v>78294</v>
      </c>
      <c r="T15549" s="7">
        <f t="shared" si="2428"/>
        <v>0.83285879629629633</v>
      </c>
      <c r="U15549" s="23">
        <f t="shared" si="2429"/>
        <v>1.461805555555562E-2</v>
      </c>
      <c r="V15549" s="3" t="s">
        <v>22</v>
      </c>
      <c r="W15549" s="3">
        <v>5</v>
      </c>
      <c r="X15549" s="3">
        <v>712</v>
      </c>
      <c r="Y15549" s="3">
        <v>0</v>
      </c>
      <c r="Z15549" s="3">
        <v>0</v>
      </c>
    </row>
    <row r="15550" spans="1:26" x14ac:dyDescent="0.25">
      <c r="A15550" s="3" t="s">
        <v>78295</v>
      </c>
      <c r="B15550" s="12">
        <f t="shared" si="2420"/>
        <v>44351</v>
      </c>
      <c r="C15550" s="3" t="str">
        <f t="shared" si="2421"/>
        <v>2021</v>
      </c>
      <c r="D15550" s="3" t="str" cm="1">
        <f t="array" ref="D15550">TEXT(MIN(IF(I15550:I38372=I15550,B15550)),"MMMM")</f>
        <v>June</v>
      </c>
      <c r="E15550" s="3" t="str">
        <f t="shared" si="2422"/>
        <v>Friday</v>
      </c>
      <c r="F15550" s="3">
        <v>15549</v>
      </c>
      <c r="G15550" s="4">
        <f t="shared" si="2423"/>
        <v>0.48306712962962961</v>
      </c>
      <c r="H15550" t="str">
        <f t="shared" si="2424"/>
        <v>Morning</v>
      </c>
      <c r="I15550" s="3" t="s">
        <v>78241</v>
      </c>
      <c r="J15550" s="3" t="s">
        <v>16</v>
      </c>
      <c r="K15550" s="3" t="s">
        <v>16</v>
      </c>
      <c r="L15550" s="3">
        <v>262455</v>
      </c>
      <c r="M15550" t="s">
        <v>78296</v>
      </c>
      <c r="N15550">
        <f t="shared" si="2425"/>
        <v>8</v>
      </c>
      <c r="O15550" s="3" t="s">
        <v>78297</v>
      </c>
      <c r="P15550" s="7">
        <f t="shared" si="2426"/>
        <v>0.49121527777777779</v>
      </c>
      <c r="Q15550" s="3" t="s">
        <v>78298</v>
      </c>
      <c r="R15550" s="7">
        <f t="shared" si="2427"/>
        <v>0.49694444444444441</v>
      </c>
      <c r="S15550" s="3" t="s">
        <v>78299</v>
      </c>
      <c r="T15550" s="7">
        <f t="shared" si="2428"/>
        <v>0.50034722222222217</v>
      </c>
      <c r="U15550" s="23">
        <f t="shared" si="2429"/>
        <v>1.7280092592592555E-2</v>
      </c>
      <c r="V15550" s="3" t="s">
        <v>22</v>
      </c>
      <c r="W15550" s="3">
        <v>5</v>
      </c>
      <c r="X15550" s="3">
        <v>517</v>
      </c>
      <c r="Y15550" s="3">
        <v>0</v>
      </c>
      <c r="Z15550" s="3">
        <v>0</v>
      </c>
    </row>
    <row r="15551" spans="1:26" x14ac:dyDescent="0.25">
      <c r="A15551" s="3" t="s">
        <v>78300</v>
      </c>
      <c r="B15551" s="12">
        <f t="shared" si="2420"/>
        <v>44351</v>
      </c>
      <c r="C15551" s="3" t="str">
        <f t="shared" si="2421"/>
        <v>2021</v>
      </c>
      <c r="D15551" s="3" t="str" cm="1">
        <f t="array" ref="D15551">TEXT(MIN(IF(I15551:I38373=I15551,B15551)),"MMMM")</f>
        <v>June</v>
      </c>
      <c r="E15551" s="3" t="str">
        <f t="shared" si="2422"/>
        <v>Friday</v>
      </c>
      <c r="F15551" s="3">
        <v>15550</v>
      </c>
      <c r="G15551" s="4">
        <f t="shared" si="2423"/>
        <v>0.89645833333333336</v>
      </c>
      <c r="H15551" t="str">
        <f t="shared" si="2424"/>
        <v>Night</v>
      </c>
      <c r="I15551" s="3" t="s">
        <v>78241</v>
      </c>
      <c r="J15551" s="3" t="s">
        <v>16</v>
      </c>
      <c r="K15551" s="3" t="s">
        <v>16</v>
      </c>
      <c r="L15551" s="3">
        <v>263014</v>
      </c>
      <c r="M15551" t="s">
        <v>65074</v>
      </c>
      <c r="N15551">
        <f t="shared" si="2425"/>
        <v>1</v>
      </c>
      <c r="O15551" s="3" t="s">
        <v>78301</v>
      </c>
      <c r="P15551" s="7">
        <f t="shared" si="2426"/>
        <v>0.89765046296296302</v>
      </c>
      <c r="Q15551" s="3" t="s">
        <v>78302</v>
      </c>
      <c r="R15551" s="7">
        <f t="shared" si="2427"/>
        <v>0.8990393518518518</v>
      </c>
      <c r="S15551" s="3" t="s">
        <v>78303</v>
      </c>
      <c r="T15551" s="7">
        <f t="shared" si="2428"/>
        <v>0.90385416666666663</v>
      </c>
      <c r="U15551" s="23">
        <f t="shared" si="2429"/>
        <v>7.3958333333332682E-3</v>
      </c>
      <c r="V15551" s="3" t="s">
        <v>22</v>
      </c>
      <c r="W15551" s="3">
        <v>5</v>
      </c>
      <c r="X15551" s="3">
        <v>100</v>
      </c>
      <c r="Y15551" s="3">
        <v>25</v>
      </c>
      <c r="Z15551" s="3">
        <v>0</v>
      </c>
    </row>
    <row r="15552" spans="1:26" x14ac:dyDescent="0.25">
      <c r="A15552" s="3" t="s">
        <v>78304</v>
      </c>
      <c r="B15552" s="12">
        <f t="shared" si="2420"/>
        <v>44352</v>
      </c>
      <c r="C15552" s="3" t="str">
        <f t="shared" si="2421"/>
        <v>2021</v>
      </c>
      <c r="D15552" s="3" t="str" cm="1">
        <f t="array" ref="D15552">TEXT(MIN(IF(I15552:I38374=I15552,B15552)),"MMMM")</f>
        <v>June</v>
      </c>
      <c r="E15552" s="3" t="str">
        <f t="shared" si="2422"/>
        <v>Saturday</v>
      </c>
      <c r="F15552" s="3">
        <v>15551</v>
      </c>
      <c r="G15552" s="4">
        <f t="shared" si="2423"/>
        <v>0.50550925925925927</v>
      </c>
      <c r="H15552" t="str">
        <f t="shared" si="2424"/>
        <v>Afternoon</v>
      </c>
      <c r="I15552" s="3" t="s">
        <v>78241</v>
      </c>
      <c r="J15552" s="3" t="s">
        <v>16</v>
      </c>
      <c r="K15552" s="3" t="s">
        <v>16</v>
      </c>
      <c r="L15552" s="3">
        <v>263322</v>
      </c>
      <c r="M15552" t="s">
        <v>78305</v>
      </c>
      <c r="N15552">
        <f t="shared" si="2425"/>
        <v>7</v>
      </c>
      <c r="O15552" s="3" t="s">
        <v>78306</v>
      </c>
      <c r="P15552" s="7">
        <f t="shared" si="2426"/>
        <v>0.5085763888888889</v>
      </c>
      <c r="Q15552" s="3" t="s">
        <v>78307</v>
      </c>
      <c r="R15552" s="7">
        <f t="shared" si="2427"/>
        <v>0.51833333333333331</v>
      </c>
      <c r="S15552" s="3" t="s">
        <v>78308</v>
      </c>
      <c r="T15552" s="7">
        <f t="shared" si="2428"/>
        <v>0.52115740740740735</v>
      </c>
      <c r="U15552" s="23">
        <f t="shared" si="2429"/>
        <v>1.5648148148148078E-2</v>
      </c>
      <c r="V15552" s="3" t="s">
        <v>22</v>
      </c>
      <c r="W15552" s="3">
        <v>5</v>
      </c>
      <c r="X15552" s="3">
        <v>291</v>
      </c>
      <c r="Y15552" s="3">
        <v>25</v>
      </c>
      <c r="Z15552" s="3">
        <v>0</v>
      </c>
    </row>
    <row r="15553" spans="1:26" x14ac:dyDescent="0.25">
      <c r="A15553" s="3" t="s">
        <v>78309</v>
      </c>
      <c r="B15553" s="12">
        <f t="shared" si="2420"/>
        <v>44353</v>
      </c>
      <c r="C15553" s="3" t="str">
        <f t="shared" si="2421"/>
        <v>2021</v>
      </c>
      <c r="D15553" s="3" t="str" cm="1">
        <f t="array" ref="D15553">TEXT(MIN(IF(I15553:I38375=I15553,B15553)),"MMMM")</f>
        <v>June</v>
      </c>
      <c r="E15553" s="3" t="str">
        <f t="shared" si="2422"/>
        <v>Sunday</v>
      </c>
      <c r="F15553" s="3">
        <v>15552</v>
      </c>
      <c r="G15553" s="4">
        <f t="shared" si="2423"/>
        <v>0.43664351851851851</v>
      </c>
      <c r="H15553" t="str">
        <f t="shared" si="2424"/>
        <v>Morning</v>
      </c>
      <c r="I15553" s="3" t="s">
        <v>78241</v>
      </c>
      <c r="J15553" s="3" t="s">
        <v>16</v>
      </c>
      <c r="K15553" s="3" t="s">
        <v>16</v>
      </c>
      <c r="L15553" s="3">
        <v>264130</v>
      </c>
      <c r="M15553" t="s">
        <v>78310</v>
      </c>
      <c r="N15553">
        <f t="shared" si="2425"/>
        <v>2</v>
      </c>
      <c r="O15553" s="3" t="s">
        <v>78311</v>
      </c>
      <c r="P15553" s="7">
        <f t="shared" si="2426"/>
        <v>0.43835648148148149</v>
      </c>
      <c r="Q15553" s="3" t="s">
        <v>78312</v>
      </c>
      <c r="R15553" s="7">
        <f t="shared" si="2427"/>
        <v>0.44627314814814811</v>
      </c>
      <c r="S15553" s="3" t="s">
        <v>78313</v>
      </c>
      <c r="T15553" s="7">
        <f t="shared" si="2428"/>
        <v>0.45023148148148145</v>
      </c>
      <c r="U15553" s="23">
        <f t="shared" si="2429"/>
        <v>1.3587962962962941E-2</v>
      </c>
      <c r="V15553" s="3" t="s">
        <v>22</v>
      </c>
      <c r="W15553" s="3">
        <v>5</v>
      </c>
      <c r="X15553" s="3">
        <v>361</v>
      </c>
      <c r="Y15553" s="3">
        <v>0</v>
      </c>
      <c r="Z15553" s="3">
        <v>0</v>
      </c>
    </row>
    <row r="15554" spans="1:26" x14ac:dyDescent="0.25">
      <c r="A15554" s="3" t="s">
        <v>78314</v>
      </c>
      <c r="B15554" s="12">
        <f t="shared" ref="B15554:B15617" si="2430">DATE(LEFT(A15554,4),MID(A15554,6,2),MID(A15554,9,2))</f>
        <v>44356</v>
      </c>
      <c r="C15554" s="3" t="str">
        <f t="shared" ref="C15554:C15617" si="2431">TEXT(B15554,"YYYY")</f>
        <v>2021</v>
      </c>
      <c r="D15554" s="3" t="str" cm="1">
        <f t="array" ref="D15554">TEXT(MIN(IF(I15554:I38376=I15554,B15554)),"MMMM")</f>
        <v>June</v>
      </c>
      <c r="E15554" s="3" t="str">
        <f t="shared" ref="E15554:E15617" si="2432">TEXT(B15554,"DDDD")</f>
        <v>Wednesday</v>
      </c>
      <c r="F15554" s="3">
        <v>15553</v>
      </c>
      <c r="G15554" s="4">
        <f t="shared" ref="G15554:G15617" si="2433">TIME(MID(A15554,12,2),MID(A15554,15,2),MID(A15554,18,2))</f>
        <v>0.81328703703703698</v>
      </c>
      <c r="H15554" t="str">
        <f t="shared" ref="H15554:H15617" si="2434">VLOOKUP(G15554,$AF$2:$AG$7,2,TRUE)</f>
        <v>Evening</v>
      </c>
      <c r="I15554" s="3" t="s">
        <v>78241</v>
      </c>
      <c r="J15554" s="3" t="s">
        <v>16</v>
      </c>
      <c r="K15554" s="3" t="s">
        <v>16</v>
      </c>
      <c r="L15554" s="3">
        <v>266777</v>
      </c>
      <c r="M15554" t="s">
        <v>78315</v>
      </c>
      <c r="N15554">
        <f t="shared" ref="N15554:N15617" si="2435">LEN(M15554)-LEN(SUBSTITUTE(M15554,",",""))+1</f>
        <v>8</v>
      </c>
      <c r="O15554" s="3" t="s">
        <v>78316</v>
      </c>
      <c r="P15554" s="7">
        <f t="shared" ref="P15554:P15617" si="2436">IFERROR(TIME(MID(O15554,12,2),MID(O15554,15,2),MID(O15554,18,2)),"Blank")</f>
        <v>0.81525462962962969</v>
      </c>
      <c r="Q15554" s="3" t="s">
        <v>78317</v>
      </c>
      <c r="R15554" s="7">
        <f t="shared" ref="R15554:R15617" si="2437">IFERROR(TIME(MID(Q15554,12,2),MID(Q15554,15,2),MID(Q15554,18,2)),"Blank")</f>
        <v>0.82026620370370373</v>
      </c>
      <c r="S15554" s="3" t="s">
        <v>78318</v>
      </c>
      <c r="T15554" s="7">
        <f t="shared" ref="T15554:T15617" si="2438">TIME(MID(S15554,12,2),MID(S15554,15,2),MID(S15554,18,2))</f>
        <v>0.82400462962962961</v>
      </c>
      <c r="U15554" s="23">
        <f t="shared" ref="U15554:U15617" si="2439">MOD(T15554-G15554,1)</f>
        <v>1.071759259259264E-2</v>
      </c>
      <c r="V15554" s="3" t="s">
        <v>22</v>
      </c>
      <c r="W15554" s="3">
        <v>5</v>
      </c>
      <c r="X15554" s="3">
        <v>737</v>
      </c>
      <c r="Y15554" s="3">
        <v>0</v>
      </c>
      <c r="Z15554" s="3">
        <v>0</v>
      </c>
    </row>
    <row r="15555" spans="1:26" x14ac:dyDescent="0.25">
      <c r="A15555" s="3" t="s">
        <v>78319</v>
      </c>
      <c r="B15555" s="12">
        <f t="shared" si="2430"/>
        <v>44357</v>
      </c>
      <c r="C15555" s="3" t="str">
        <f t="shared" si="2431"/>
        <v>2021</v>
      </c>
      <c r="D15555" s="3" t="str" cm="1">
        <f t="array" ref="D15555">TEXT(MIN(IF(I15555:I38377=I15555,B15555)),"MMMM")</f>
        <v>June</v>
      </c>
      <c r="E15555" s="3" t="str">
        <f t="shared" si="2432"/>
        <v>Thursday</v>
      </c>
      <c r="F15555" s="3">
        <v>15554</v>
      </c>
      <c r="G15555" s="4">
        <f t="shared" si="2433"/>
        <v>0.83618055555555548</v>
      </c>
      <c r="H15555" t="str">
        <f t="shared" si="2434"/>
        <v>Night</v>
      </c>
      <c r="I15555" s="3" t="s">
        <v>78241</v>
      </c>
      <c r="J15555" s="3" t="s">
        <v>16</v>
      </c>
      <c r="K15555" s="3" t="s">
        <v>16</v>
      </c>
      <c r="L15555" s="3">
        <v>267555</v>
      </c>
      <c r="M15555" t="s">
        <v>78320</v>
      </c>
      <c r="N15555">
        <f t="shared" si="2435"/>
        <v>7</v>
      </c>
      <c r="O15555" s="3" t="s">
        <v>78321</v>
      </c>
      <c r="P15555" s="7">
        <f t="shared" si="2436"/>
        <v>0.84707175925925926</v>
      </c>
      <c r="Q15555" s="3" t="s">
        <v>78322</v>
      </c>
      <c r="R15555" s="7">
        <f t="shared" si="2437"/>
        <v>0.85335648148148147</v>
      </c>
      <c r="S15555" s="3" t="s">
        <v>78323</v>
      </c>
      <c r="T15555" s="7">
        <f t="shared" si="2438"/>
        <v>0.85806712962962972</v>
      </c>
      <c r="U15555" s="23">
        <f t="shared" si="2439"/>
        <v>2.1886574074074239E-2</v>
      </c>
      <c r="V15555" s="3" t="s">
        <v>22</v>
      </c>
      <c r="W15555" s="3">
        <v>5</v>
      </c>
      <c r="X15555" s="3">
        <v>592</v>
      </c>
      <c r="Y15555" s="3">
        <v>0</v>
      </c>
      <c r="Z15555" s="3">
        <v>0</v>
      </c>
    </row>
    <row r="15556" spans="1:26" x14ac:dyDescent="0.25">
      <c r="A15556" s="3" t="s">
        <v>78324</v>
      </c>
      <c r="B15556" s="12">
        <f t="shared" si="2430"/>
        <v>44361</v>
      </c>
      <c r="C15556" s="3" t="str">
        <f t="shared" si="2431"/>
        <v>2021</v>
      </c>
      <c r="D15556" s="3" t="str" cm="1">
        <f t="array" ref="D15556">TEXT(MIN(IF(I15556:I38378=I15556,B15556)),"MMMM")</f>
        <v>June</v>
      </c>
      <c r="E15556" s="3" t="str">
        <f t="shared" si="2432"/>
        <v>Monday</v>
      </c>
      <c r="F15556" s="3">
        <v>15555</v>
      </c>
      <c r="G15556" s="4">
        <f t="shared" si="2433"/>
        <v>0.69832175925925932</v>
      </c>
      <c r="H15556" t="str">
        <f t="shared" si="2434"/>
        <v>Afternoon</v>
      </c>
      <c r="I15556" s="3" t="s">
        <v>78241</v>
      </c>
      <c r="J15556" s="3" t="s">
        <v>16</v>
      </c>
      <c r="K15556" s="3" t="s">
        <v>16</v>
      </c>
      <c r="L15556" s="3">
        <v>270689</v>
      </c>
      <c r="M15556" t="s">
        <v>78325</v>
      </c>
      <c r="N15556">
        <f t="shared" si="2435"/>
        <v>8</v>
      </c>
      <c r="O15556" s="3" t="s">
        <v>78326</v>
      </c>
      <c r="P15556" s="7">
        <f t="shared" si="2436"/>
        <v>0.70281249999999995</v>
      </c>
      <c r="Q15556" s="3" t="s">
        <v>78327</v>
      </c>
      <c r="R15556" s="7">
        <f t="shared" si="2437"/>
        <v>0.7044097222222222</v>
      </c>
      <c r="S15556" s="3" t="s">
        <v>78328</v>
      </c>
      <c r="T15556" s="7">
        <f t="shared" si="2438"/>
        <v>0.70782407407407411</v>
      </c>
      <c r="U15556" s="23">
        <f t="shared" si="2439"/>
        <v>9.5023148148147829E-3</v>
      </c>
      <c r="V15556" s="3" t="s">
        <v>22</v>
      </c>
      <c r="W15556" s="3">
        <v>5</v>
      </c>
      <c r="X15556" s="3">
        <v>548</v>
      </c>
      <c r="Y15556" s="3">
        <v>0</v>
      </c>
      <c r="Z15556" s="3">
        <v>0</v>
      </c>
    </row>
    <row r="15557" spans="1:26" x14ac:dyDescent="0.25">
      <c r="A15557" s="3" t="s">
        <v>78329</v>
      </c>
      <c r="B15557" s="12">
        <f t="shared" si="2430"/>
        <v>44363</v>
      </c>
      <c r="C15557" s="3" t="str">
        <f t="shared" si="2431"/>
        <v>2021</v>
      </c>
      <c r="D15557" s="3" t="str" cm="1">
        <f t="array" ref="D15557">TEXT(MIN(IF(I15557:I38379=I15557,B15557)),"MMMM")</f>
        <v>June</v>
      </c>
      <c r="E15557" s="3" t="str">
        <f t="shared" si="2432"/>
        <v>Wednesday</v>
      </c>
      <c r="F15557" s="3">
        <v>15556</v>
      </c>
      <c r="G15557" s="4">
        <f t="shared" si="2433"/>
        <v>0.8445717592592592</v>
      </c>
      <c r="H15557" t="str">
        <f t="shared" si="2434"/>
        <v>Night</v>
      </c>
      <c r="I15557" s="3" t="s">
        <v>78241</v>
      </c>
      <c r="J15557" s="3" t="s">
        <v>16</v>
      </c>
      <c r="K15557" s="3" t="s">
        <v>16</v>
      </c>
      <c r="L15557" s="3">
        <v>272208</v>
      </c>
      <c r="M15557" t="s">
        <v>78330</v>
      </c>
      <c r="N15557">
        <f t="shared" si="2435"/>
        <v>12</v>
      </c>
      <c r="O15557" s="3" t="s">
        <v>78331</v>
      </c>
      <c r="P15557" s="7">
        <f t="shared" si="2436"/>
        <v>0.8521643518518518</v>
      </c>
      <c r="Q15557" s="3" t="s">
        <v>78332</v>
      </c>
      <c r="R15557" s="7">
        <f t="shared" si="2437"/>
        <v>0.85709490740740746</v>
      </c>
      <c r="S15557" s="3" t="s">
        <v>78333</v>
      </c>
      <c r="T15557" s="7">
        <f t="shared" si="2438"/>
        <v>0.86129629629629623</v>
      </c>
      <c r="U15557" s="23">
        <f t="shared" si="2439"/>
        <v>1.6724537037037024E-2</v>
      </c>
      <c r="V15557" s="3" t="s">
        <v>22</v>
      </c>
      <c r="W15557" s="3">
        <v>5</v>
      </c>
      <c r="X15557" s="3">
        <v>1194</v>
      </c>
      <c r="Y15557" s="3">
        <v>0</v>
      </c>
      <c r="Z15557" s="3">
        <v>0</v>
      </c>
    </row>
    <row r="15558" spans="1:26" x14ac:dyDescent="0.25">
      <c r="A15558" s="3" t="s">
        <v>78334</v>
      </c>
      <c r="B15558" s="12">
        <f t="shared" si="2430"/>
        <v>44364</v>
      </c>
      <c r="C15558" s="3" t="str">
        <f t="shared" si="2431"/>
        <v>2021</v>
      </c>
      <c r="D15558" s="3" t="str" cm="1">
        <f t="array" ref="D15558">TEXT(MIN(IF(I15558:I38380=I15558,B15558)),"MMMM")</f>
        <v>June</v>
      </c>
      <c r="E15558" s="3" t="str">
        <f t="shared" si="2432"/>
        <v>Thursday</v>
      </c>
      <c r="F15558" s="3">
        <v>15557</v>
      </c>
      <c r="G15558" s="4">
        <f t="shared" si="2433"/>
        <v>0.87547453703703704</v>
      </c>
      <c r="H15558" t="str">
        <f t="shared" si="2434"/>
        <v>Night</v>
      </c>
      <c r="I15558" s="3" t="s">
        <v>78241</v>
      </c>
      <c r="J15558" s="3" t="s">
        <v>16</v>
      </c>
      <c r="K15558" s="3" t="s">
        <v>16</v>
      </c>
      <c r="L15558" s="3">
        <v>272877</v>
      </c>
      <c r="M15558" t="s">
        <v>78335</v>
      </c>
      <c r="N15558">
        <f t="shared" si="2435"/>
        <v>5</v>
      </c>
      <c r="O15558" s="3" t="s">
        <v>78336</v>
      </c>
      <c r="P15558" s="7">
        <f t="shared" si="2436"/>
        <v>0.88211805555555556</v>
      </c>
      <c r="Q15558" s="3" t="s">
        <v>78337</v>
      </c>
      <c r="R15558" s="7">
        <f t="shared" si="2437"/>
        <v>0.88392361111111117</v>
      </c>
      <c r="S15558" s="3" t="s">
        <v>78338</v>
      </c>
      <c r="T15558" s="7">
        <f t="shared" si="2438"/>
        <v>0.88785879629629638</v>
      </c>
      <c r="U15558" s="23">
        <f t="shared" si="2439"/>
        <v>1.2384259259259345E-2</v>
      </c>
      <c r="V15558" s="3" t="s">
        <v>22</v>
      </c>
      <c r="W15558" s="3">
        <v>5</v>
      </c>
      <c r="X15558" s="3">
        <v>487</v>
      </c>
      <c r="Y15558" s="3">
        <v>0</v>
      </c>
      <c r="Z15558" s="3">
        <v>0</v>
      </c>
    </row>
    <row r="15559" spans="1:26" x14ac:dyDescent="0.25">
      <c r="A15559" s="3" t="s">
        <v>78339</v>
      </c>
      <c r="B15559" s="12">
        <f t="shared" si="2430"/>
        <v>44365</v>
      </c>
      <c r="C15559" s="3" t="str">
        <f t="shared" si="2431"/>
        <v>2021</v>
      </c>
      <c r="D15559" s="3" t="str" cm="1">
        <f t="array" ref="D15559">TEXT(MIN(IF(I15559:I38381=I15559,B15559)),"MMMM")</f>
        <v>June</v>
      </c>
      <c r="E15559" s="3" t="str">
        <f t="shared" si="2432"/>
        <v>Friday</v>
      </c>
      <c r="F15559" s="3">
        <v>15558</v>
      </c>
      <c r="G15559" s="4">
        <f t="shared" si="2433"/>
        <v>0.88128472222222232</v>
      </c>
      <c r="H15559" t="str">
        <f t="shared" si="2434"/>
        <v>Night</v>
      </c>
      <c r="I15559" s="3" t="s">
        <v>78241</v>
      </c>
      <c r="J15559" s="3" t="s">
        <v>16</v>
      </c>
      <c r="K15559" s="3" t="s">
        <v>16</v>
      </c>
      <c r="L15559" s="3">
        <v>273653</v>
      </c>
      <c r="M15559" t="s">
        <v>78340</v>
      </c>
      <c r="N15559">
        <f t="shared" si="2435"/>
        <v>4</v>
      </c>
      <c r="O15559" s="3" t="s">
        <v>78341</v>
      </c>
      <c r="P15559" s="7">
        <f t="shared" si="2436"/>
        <v>0.89164351851851853</v>
      </c>
      <c r="Q15559" s="3" t="s">
        <v>78342</v>
      </c>
      <c r="R15559" s="7">
        <f t="shared" si="2437"/>
        <v>0.90364583333333337</v>
      </c>
      <c r="S15559" s="3" t="s">
        <v>78343</v>
      </c>
      <c r="T15559" s="7">
        <f t="shared" si="2438"/>
        <v>0.90696759259259263</v>
      </c>
      <c r="U15559" s="23">
        <f t="shared" si="2439"/>
        <v>2.5682870370370314E-2</v>
      </c>
      <c r="V15559" s="3" t="s">
        <v>22</v>
      </c>
      <c r="W15559" s="3">
        <v>5</v>
      </c>
      <c r="X15559" s="3">
        <v>145</v>
      </c>
      <c r="Y15559" s="3">
        <v>25</v>
      </c>
      <c r="Z15559" s="3">
        <v>5</v>
      </c>
    </row>
    <row r="15560" spans="1:26" x14ac:dyDescent="0.25">
      <c r="A15560" s="3" t="s">
        <v>78344</v>
      </c>
      <c r="B15560" s="12">
        <f t="shared" si="2430"/>
        <v>44369</v>
      </c>
      <c r="C15560" s="3" t="str">
        <f t="shared" si="2431"/>
        <v>2021</v>
      </c>
      <c r="D15560" s="3" t="str" cm="1">
        <f t="array" ref="D15560">TEXT(MIN(IF(I15560:I38382=I15560,B15560)),"MMMM")</f>
        <v>June</v>
      </c>
      <c r="E15560" s="3" t="str">
        <f t="shared" si="2432"/>
        <v>Tuesday</v>
      </c>
      <c r="F15560" s="3">
        <v>15559</v>
      </c>
      <c r="G15560" s="4">
        <f t="shared" si="2433"/>
        <v>0.81704861111111116</v>
      </c>
      <c r="H15560" t="str">
        <f t="shared" si="2434"/>
        <v>Evening</v>
      </c>
      <c r="I15560" s="3" t="s">
        <v>78241</v>
      </c>
      <c r="J15560" s="3" t="s">
        <v>16</v>
      </c>
      <c r="K15560" s="3" t="s">
        <v>16</v>
      </c>
      <c r="L15560" s="3">
        <v>276587</v>
      </c>
      <c r="M15560" t="s">
        <v>78345</v>
      </c>
      <c r="N15560">
        <f t="shared" si="2435"/>
        <v>4</v>
      </c>
      <c r="O15560" s="3" t="s">
        <v>78346</v>
      </c>
      <c r="P15560" s="7">
        <f t="shared" si="2436"/>
        <v>0.81851851851851853</v>
      </c>
      <c r="Q15560" s="3" t="s">
        <v>78347</v>
      </c>
      <c r="R15560" s="7">
        <f t="shared" si="2437"/>
        <v>0.82449074074074069</v>
      </c>
      <c r="S15560" s="3" t="s">
        <v>78348</v>
      </c>
      <c r="T15560" s="7">
        <f t="shared" si="2438"/>
        <v>0.82863425925925915</v>
      </c>
      <c r="U15560" s="23">
        <f t="shared" si="2439"/>
        <v>1.1585648148147998E-2</v>
      </c>
      <c r="V15560" s="3" t="s">
        <v>22</v>
      </c>
      <c r="W15560" s="3">
        <v>5</v>
      </c>
      <c r="X15560" s="3">
        <v>179</v>
      </c>
      <c r="Y15560" s="3">
        <v>25</v>
      </c>
      <c r="Z15560" s="3">
        <v>0</v>
      </c>
    </row>
    <row r="15561" spans="1:26" x14ac:dyDescent="0.25">
      <c r="A15561" s="3" t="s">
        <v>78349</v>
      </c>
      <c r="B15561" s="12">
        <f t="shared" si="2430"/>
        <v>44371</v>
      </c>
      <c r="C15561" s="3" t="str">
        <f t="shared" si="2431"/>
        <v>2021</v>
      </c>
      <c r="D15561" s="3" t="str" cm="1">
        <f t="array" ref="D15561">TEXT(MIN(IF(I15561:I38383=I15561,B15561)),"MMMM")</f>
        <v>June</v>
      </c>
      <c r="E15561" s="3" t="str">
        <f t="shared" si="2432"/>
        <v>Thursday</v>
      </c>
      <c r="F15561" s="3">
        <v>15560</v>
      </c>
      <c r="G15561" s="4">
        <f t="shared" si="2433"/>
        <v>0.74243055555555559</v>
      </c>
      <c r="H15561" t="str">
        <f t="shared" si="2434"/>
        <v>Evening</v>
      </c>
      <c r="I15561" s="3" t="s">
        <v>78241</v>
      </c>
      <c r="J15561" s="3" t="s">
        <v>16</v>
      </c>
      <c r="K15561" s="3" t="s">
        <v>16</v>
      </c>
      <c r="L15561" s="3">
        <v>277854</v>
      </c>
      <c r="M15561" t="s">
        <v>78350</v>
      </c>
      <c r="N15561">
        <f t="shared" si="2435"/>
        <v>4</v>
      </c>
      <c r="O15561" s="3" t="s">
        <v>78351</v>
      </c>
      <c r="P15561" s="7">
        <f t="shared" si="2436"/>
        <v>0.74417824074074079</v>
      </c>
      <c r="Q15561" s="3" t="s">
        <v>78352</v>
      </c>
      <c r="R15561" s="7">
        <f t="shared" si="2437"/>
        <v>0.74916666666666665</v>
      </c>
      <c r="S15561" s="3" t="s">
        <v>78353</v>
      </c>
      <c r="T15561" s="7">
        <f t="shared" si="2438"/>
        <v>0.75393518518518521</v>
      </c>
      <c r="U15561" s="23">
        <f t="shared" si="2439"/>
        <v>1.1504629629629615E-2</v>
      </c>
      <c r="V15561" s="3" t="s">
        <v>22</v>
      </c>
      <c r="W15561" s="3">
        <v>5</v>
      </c>
      <c r="X15561" s="3">
        <v>285</v>
      </c>
      <c r="Y15561" s="3">
        <v>25</v>
      </c>
      <c r="Z15561" s="3">
        <v>0</v>
      </c>
    </row>
    <row r="15562" spans="1:26" x14ac:dyDescent="0.25">
      <c r="A15562" s="3" t="s">
        <v>78354</v>
      </c>
      <c r="B15562" s="12">
        <f t="shared" si="2430"/>
        <v>44378</v>
      </c>
      <c r="C15562" s="3" t="str">
        <f t="shared" si="2431"/>
        <v>2021</v>
      </c>
      <c r="D15562" s="3" t="str" cm="1">
        <f t="array" ref="D15562">TEXT(MIN(IF(I15562:I38384=I15562,B15562)),"MMMM")</f>
        <v>July</v>
      </c>
      <c r="E15562" s="3" t="str">
        <f t="shared" si="2432"/>
        <v>Thursday</v>
      </c>
      <c r="F15562" s="3">
        <v>15561</v>
      </c>
      <c r="G15562" s="4">
        <f t="shared" si="2433"/>
        <v>0.87856481481481474</v>
      </c>
      <c r="H15562" t="str">
        <f t="shared" si="2434"/>
        <v>Night</v>
      </c>
      <c r="I15562" s="3" t="s">
        <v>78241</v>
      </c>
      <c r="J15562" s="3" t="s">
        <v>16</v>
      </c>
      <c r="K15562" s="3" t="s">
        <v>16</v>
      </c>
      <c r="L15562" s="3">
        <v>284257</v>
      </c>
      <c r="M15562" t="s">
        <v>78355</v>
      </c>
      <c r="N15562">
        <f t="shared" si="2435"/>
        <v>4</v>
      </c>
      <c r="O15562" s="3" t="s">
        <v>78356</v>
      </c>
      <c r="P15562" s="7">
        <f t="shared" si="2436"/>
        <v>0.88304398148148155</v>
      </c>
      <c r="Q15562" s="3" t="s">
        <v>78357</v>
      </c>
      <c r="R15562" s="7">
        <f t="shared" si="2437"/>
        <v>0.88663194444444438</v>
      </c>
      <c r="S15562" s="3" t="s">
        <v>78358</v>
      </c>
      <c r="T15562" s="7">
        <f t="shared" si="2438"/>
        <v>0.89164351851851853</v>
      </c>
      <c r="U15562" s="23">
        <f t="shared" si="2439"/>
        <v>1.3078703703703787E-2</v>
      </c>
      <c r="V15562" s="3" t="s">
        <v>22</v>
      </c>
      <c r="W15562" s="3">
        <v>5</v>
      </c>
      <c r="X15562" s="3">
        <v>348</v>
      </c>
      <c r="Y15562" s="3">
        <v>25</v>
      </c>
      <c r="Z15562" s="3">
        <v>0</v>
      </c>
    </row>
    <row r="15563" spans="1:26" x14ac:dyDescent="0.25">
      <c r="A15563" s="3" t="s">
        <v>78359</v>
      </c>
      <c r="B15563" s="12">
        <f t="shared" si="2430"/>
        <v>44386</v>
      </c>
      <c r="C15563" s="3" t="str">
        <f t="shared" si="2431"/>
        <v>2021</v>
      </c>
      <c r="D15563" s="3" t="str" cm="1">
        <f t="array" ref="D15563">TEXT(MIN(IF(I15563:I38385=I15563,B15563)),"MMMM")</f>
        <v>July</v>
      </c>
      <c r="E15563" s="3" t="str">
        <f t="shared" si="2432"/>
        <v>Friday</v>
      </c>
      <c r="F15563" s="3">
        <v>15562</v>
      </c>
      <c r="G15563" s="4">
        <f t="shared" si="2433"/>
        <v>0.87825231481481481</v>
      </c>
      <c r="H15563" t="str">
        <f t="shared" si="2434"/>
        <v>Night</v>
      </c>
      <c r="I15563" s="3" t="s">
        <v>78241</v>
      </c>
      <c r="J15563" s="3" t="s">
        <v>16</v>
      </c>
      <c r="K15563" s="3" t="s">
        <v>16</v>
      </c>
      <c r="L15563" s="3">
        <v>290767</v>
      </c>
      <c r="M15563" t="s">
        <v>78360</v>
      </c>
      <c r="N15563">
        <f t="shared" si="2435"/>
        <v>5</v>
      </c>
      <c r="O15563" s="3" t="s">
        <v>78361</v>
      </c>
      <c r="P15563" s="7">
        <f t="shared" si="2436"/>
        <v>0.8822106481481482</v>
      </c>
      <c r="Q15563" s="3" t="s">
        <v>78362</v>
      </c>
      <c r="R15563" s="7">
        <f t="shared" si="2437"/>
        <v>0.88563657407407403</v>
      </c>
      <c r="S15563" s="3" t="s">
        <v>78363</v>
      </c>
      <c r="T15563" s="7">
        <f t="shared" si="2438"/>
        <v>0.88950231481481479</v>
      </c>
      <c r="U15563" s="23">
        <f t="shared" si="2439"/>
        <v>1.1249999999999982E-2</v>
      </c>
      <c r="V15563" s="3" t="s">
        <v>22</v>
      </c>
      <c r="W15563" s="3"/>
      <c r="X15563" s="3">
        <v>357</v>
      </c>
      <c r="Y15563" s="3">
        <v>25</v>
      </c>
      <c r="Z15563" s="3">
        <v>15</v>
      </c>
    </row>
    <row r="15564" spans="1:26" x14ac:dyDescent="0.25">
      <c r="A15564" s="3" t="s">
        <v>78364</v>
      </c>
      <c r="B15564" s="12">
        <f t="shared" si="2430"/>
        <v>44391</v>
      </c>
      <c r="C15564" s="3" t="str">
        <f t="shared" si="2431"/>
        <v>2021</v>
      </c>
      <c r="D15564" s="3" t="str" cm="1">
        <f t="array" ref="D15564">TEXT(MIN(IF(I15564:I38386=I15564,B15564)),"MMMM")</f>
        <v>July</v>
      </c>
      <c r="E15564" s="3" t="str">
        <f t="shared" si="2432"/>
        <v>Wednesday</v>
      </c>
      <c r="F15564" s="3">
        <v>15563</v>
      </c>
      <c r="G15564" s="4">
        <f t="shared" si="2433"/>
        <v>0.93376157407407412</v>
      </c>
      <c r="H15564" t="str">
        <f t="shared" si="2434"/>
        <v>Night</v>
      </c>
      <c r="I15564" s="3" t="s">
        <v>78241</v>
      </c>
      <c r="J15564" s="3" t="s">
        <v>16</v>
      </c>
      <c r="K15564" s="3" t="s">
        <v>16</v>
      </c>
      <c r="L15564" s="3">
        <v>294638</v>
      </c>
      <c r="M15564" t="s">
        <v>78365</v>
      </c>
      <c r="N15564">
        <f t="shared" si="2435"/>
        <v>6</v>
      </c>
      <c r="O15564" s="3" t="s">
        <v>78366</v>
      </c>
      <c r="P15564" s="7">
        <f t="shared" si="2436"/>
        <v>0.9387847222222222</v>
      </c>
      <c r="Q15564" s="3" t="s">
        <v>78367</v>
      </c>
      <c r="R15564" s="7">
        <f t="shared" si="2437"/>
        <v>0.94315972222222222</v>
      </c>
      <c r="S15564" s="3" t="s">
        <v>78368</v>
      </c>
      <c r="T15564" s="7">
        <f t="shared" si="2438"/>
        <v>0.94837962962962974</v>
      </c>
      <c r="U15564" s="23">
        <f t="shared" si="2439"/>
        <v>1.461805555555562E-2</v>
      </c>
      <c r="V15564" s="3" t="s">
        <v>22</v>
      </c>
      <c r="W15564" s="3">
        <v>5</v>
      </c>
      <c r="X15564" s="3">
        <v>796</v>
      </c>
      <c r="Y15564" s="3">
        <v>0</v>
      </c>
      <c r="Z15564" s="3">
        <v>6</v>
      </c>
    </row>
    <row r="15565" spans="1:26" x14ac:dyDescent="0.25">
      <c r="A15565" s="3" t="s">
        <v>78369</v>
      </c>
      <c r="B15565" s="12">
        <f t="shared" si="2430"/>
        <v>44398</v>
      </c>
      <c r="C15565" s="3" t="str">
        <f t="shared" si="2431"/>
        <v>2021</v>
      </c>
      <c r="D15565" s="3" t="str" cm="1">
        <f t="array" ref="D15565">TEXT(MIN(IF(I15565:I38387=I15565,B15565)),"MMMM")</f>
        <v>July</v>
      </c>
      <c r="E15565" s="3" t="str">
        <f t="shared" si="2432"/>
        <v>Wednesday</v>
      </c>
      <c r="F15565" s="3">
        <v>15564</v>
      </c>
      <c r="G15565" s="4">
        <f t="shared" si="2433"/>
        <v>0.56056712962962962</v>
      </c>
      <c r="H15565" t="str">
        <f t="shared" si="2434"/>
        <v>Afternoon</v>
      </c>
      <c r="I15565" s="3" t="s">
        <v>78241</v>
      </c>
      <c r="J15565" s="3" t="s">
        <v>16</v>
      </c>
      <c r="K15565" s="3" t="s">
        <v>16</v>
      </c>
      <c r="L15565" s="3">
        <v>299765</v>
      </c>
      <c r="M15565" t="s">
        <v>78370</v>
      </c>
      <c r="N15565">
        <f t="shared" si="2435"/>
        <v>7</v>
      </c>
      <c r="O15565" s="3" t="s">
        <v>78371</v>
      </c>
      <c r="P15565" s="7">
        <f t="shared" si="2436"/>
        <v>0.57874999999999999</v>
      </c>
      <c r="Q15565" s="3" t="s">
        <v>78372</v>
      </c>
      <c r="R15565" s="7">
        <f t="shared" si="2437"/>
        <v>0.58118055555555559</v>
      </c>
      <c r="S15565" s="3" t="s">
        <v>78373</v>
      </c>
      <c r="T15565" s="7">
        <f t="shared" si="2438"/>
        <v>0.58539351851851851</v>
      </c>
      <c r="U15565" s="23">
        <f t="shared" si="2439"/>
        <v>2.4826388888888884E-2</v>
      </c>
      <c r="V15565" s="3" t="s">
        <v>22</v>
      </c>
      <c r="W15565" s="3">
        <v>5</v>
      </c>
      <c r="X15565" s="3">
        <v>632</v>
      </c>
      <c r="Y15565" s="3">
        <v>0</v>
      </c>
      <c r="Z15565" s="3">
        <v>100</v>
      </c>
    </row>
    <row r="15566" spans="1:26" x14ac:dyDescent="0.25">
      <c r="A15566" s="3" t="s">
        <v>78374</v>
      </c>
      <c r="B15566" s="12">
        <f t="shared" si="2430"/>
        <v>44402</v>
      </c>
      <c r="C15566" s="3" t="str">
        <f t="shared" si="2431"/>
        <v>2021</v>
      </c>
      <c r="D15566" s="3" t="str" cm="1">
        <f t="array" ref="D15566">TEXT(MIN(IF(I15566:I38388=I15566,B15566)),"MMMM")</f>
        <v>July</v>
      </c>
      <c r="E15566" s="3" t="str">
        <f t="shared" si="2432"/>
        <v>Sunday</v>
      </c>
      <c r="F15566" s="3">
        <v>15565</v>
      </c>
      <c r="G15566" s="4">
        <f t="shared" si="2433"/>
        <v>0.94594907407407414</v>
      </c>
      <c r="H15566" t="str">
        <f t="shared" si="2434"/>
        <v>Night</v>
      </c>
      <c r="I15566" s="3" t="s">
        <v>78241</v>
      </c>
      <c r="J15566" s="3" t="s">
        <v>16</v>
      </c>
      <c r="K15566" s="3" t="s">
        <v>16</v>
      </c>
      <c r="L15566" s="3">
        <v>303195</v>
      </c>
      <c r="M15566" t="s">
        <v>78375</v>
      </c>
      <c r="N15566">
        <f t="shared" si="2435"/>
        <v>5</v>
      </c>
      <c r="O15566" s="3" t="s">
        <v>78376</v>
      </c>
      <c r="P15566" s="7">
        <f t="shared" si="2436"/>
        <v>0.94896990740740739</v>
      </c>
      <c r="Q15566" s="3" t="s">
        <v>78377</v>
      </c>
      <c r="R15566" s="7">
        <f t="shared" si="2437"/>
        <v>0.95106481481481486</v>
      </c>
      <c r="S15566" s="3" t="s">
        <v>78378</v>
      </c>
      <c r="T15566" s="7">
        <f t="shared" si="2438"/>
        <v>0.95486111111111116</v>
      </c>
      <c r="U15566" s="23">
        <f t="shared" si="2439"/>
        <v>8.9120370370370239E-3</v>
      </c>
      <c r="V15566" s="3" t="s">
        <v>22</v>
      </c>
      <c r="W15566" s="3"/>
      <c r="X15566" s="3">
        <v>589</v>
      </c>
      <c r="Y15566" s="3">
        <v>0</v>
      </c>
      <c r="Z15566" s="3">
        <v>0</v>
      </c>
    </row>
    <row r="15567" spans="1:26" x14ac:dyDescent="0.25">
      <c r="A15567" s="3" t="s">
        <v>78379</v>
      </c>
      <c r="B15567" s="12">
        <f t="shared" si="2430"/>
        <v>44442</v>
      </c>
      <c r="C15567" s="3" t="str">
        <f t="shared" si="2431"/>
        <v>2021</v>
      </c>
      <c r="D15567" s="3" t="str" cm="1">
        <f t="array" ref="D15567">TEXT(MIN(IF(I15567:I38389=I15567,B15567)),"MMMM")</f>
        <v>September</v>
      </c>
      <c r="E15567" s="3" t="str">
        <f t="shared" si="2432"/>
        <v>Friday</v>
      </c>
      <c r="F15567" s="3">
        <v>15566</v>
      </c>
      <c r="G15567" s="4">
        <f t="shared" si="2433"/>
        <v>0.45145833333333335</v>
      </c>
      <c r="H15567" t="str">
        <f t="shared" si="2434"/>
        <v>Morning</v>
      </c>
      <c r="I15567" s="3" t="s">
        <v>78241</v>
      </c>
      <c r="J15567" s="3" t="s">
        <v>16</v>
      </c>
      <c r="K15567" s="3" t="s">
        <v>16</v>
      </c>
      <c r="L15567" s="3">
        <v>336516</v>
      </c>
      <c r="M15567" t="s">
        <v>78380</v>
      </c>
      <c r="N15567">
        <f t="shared" si="2435"/>
        <v>4</v>
      </c>
      <c r="O15567" s="3" t="s">
        <v>78381</v>
      </c>
      <c r="P15567" s="7">
        <f t="shared" si="2436"/>
        <v>0.45531250000000001</v>
      </c>
      <c r="Q15567" s="3" t="s">
        <v>78382</v>
      </c>
      <c r="R15567" s="7">
        <f t="shared" si="2437"/>
        <v>0.46209490740740744</v>
      </c>
      <c r="S15567" s="3" t="s">
        <v>78383</v>
      </c>
      <c r="T15567" s="7">
        <f t="shared" si="2438"/>
        <v>0.46556712962962959</v>
      </c>
      <c r="U15567" s="23">
        <f t="shared" si="2439"/>
        <v>1.4108796296296244E-2</v>
      </c>
      <c r="V15567" s="3" t="s">
        <v>22</v>
      </c>
      <c r="W15567" s="3">
        <v>5</v>
      </c>
      <c r="X15567" s="3">
        <v>507</v>
      </c>
      <c r="Y15567" s="3">
        <v>0</v>
      </c>
      <c r="Z15567" s="3">
        <v>23</v>
      </c>
    </row>
    <row r="15568" spans="1:26" x14ac:dyDescent="0.25">
      <c r="A15568" s="3" t="s">
        <v>78384</v>
      </c>
      <c r="B15568" s="12">
        <f t="shared" si="2430"/>
        <v>44444</v>
      </c>
      <c r="C15568" s="3" t="str">
        <f t="shared" si="2431"/>
        <v>2021</v>
      </c>
      <c r="D15568" s="3" t="str" cm="1">
        <f t="array" ref="D15568">TEXT(MIN(IF(I15568:I38390=I15568,B15568)),"MMMM")</f>
        <v>September</v>
      </c>
      <c r="E15568" s="3" t="str">
        <f t="shared" si="2432"/>
        <v>Sunday</v>
      </c>
      <c r="F15568" s="3">
        <v>15567</v>
      </c>
      <c r="G15568" s="4">
        <f t="shared" si="2433"/>
        <v>0.5741087962962963</v>
      </c>
      <c r="H15568" t="str">
        <f t="shared" si="2434"/>
        <v>Afternoon</v>
      </c>
      <c r="I15568" s="3" t="s">
        <v>78241</v>
      </c>
      <c r="J15568" s="3" t="s">
        <v>16</v>
      </c>
      <c r="K15568" s="3" t="s">
        <v>16</v>
      </c>
      <c r="L15568" s="3">
        <v>338871</v>
      </c>
      <c r="M15568" t="s">
        <v>78385</v>
      </c>
      <c r="N15568">
        <f t="shared" si="2435"/>
        <v>12</v>
      </c>
      <c r="O15568" s="3" t="s">
        <v>78386</v>
      </c>
      <c r="P15568" s="7">
        <f t="shared" si="2436"/>
        <v>0.57762731481481489</v>
      </c>
      <c r="Q15568" s="3" t="s">
        <v>78387</v>
      </c>
      <c r="R15568" s="7">
        <f t="shared" si="2437"/>
        <v>0.58186342592592599</v>
      </c>
      <c r="S15568" s="3" t="s">
        <v>78388</v>
      </c>
      <c r="T15568" s="7">
        <f t="shared" si="2438"/>
        <v>0.58561342592592591</v>
      </c>
      <c r="U15568" s="23">
        <f t="shared" si="2439"/>
        <v>1.1504629629629615E-2</v>
      </c>
      <c r="V15568" s="3" t="s">
        <v>22</v>
      </c>
      <c r="W15568" s="3"/>
      <c r="X15568" s="3">
        <v>1081</v>
      </c>
      <c r="Y15568" s="3">
        <v>0</v>
      </c>
      <c r="Z15568" s="3">
        <v>96</v>
      </c>
    </row>
    <row r="15569" spans="1:26" x14ac:dyDescent="0.25">
      <c r="A15569" s="3" t="s">
        <v>78389</v>
      </c>
      <c r="B15569" s="12">
        <f t="shared" si="2430"/>
        <v>44448</v>
      </c>
      <c r="C15569" s="3" t="str">
        <f t="shared" si="2431"/>
        <v>2021</v>
      </c>
      <c r="D15569" s="3" t="str" cm="1">
        <f t="array" ref="D15569">TEXT(MIN(IF(I15569:I38391=I15569,B15569)),"MMMM")</f>
        <v>September</v>
      </c>
      <c r="E15569" s="3" t="str">
        <f t="shared" si="2432"/>
        <v>Thursday</v>
      </c>
      <c r="F15569" s="3">
        <v>15568</v>
      </c>
      <c r="G15569" s="4">
        <f t="shared" si="2433"/>
        <v>0.70498842592592592</v>
      </c>
      <c r="H15569" t="str">
        <f t="shared" si="2434"/>
        <v>Afternoon</v>
      </c>
      <c r="I15569" s="3" t="s">
        <v>78241</v>
      </c>
      <c r="J15569" s="3" t="s">
        <v>16</v>
      </c>
      <c r="K15569" s="3" t="s">
        <v>16</v>
      </c>
      <c r="L15569" s="3">
        <v>343388</v>
      </c>
      <c r="M15569" t="s">
        <v>78390</v>
      </c>
      <c r="N15569">
        <f t="shared" si="2435"/>
        <v>6</v>
      </c>
      <c r="O15569" s="3" t="s">
        <v>78391</v>
      </c>
      <c r="P15569" s="7">
        <f t="shared" si="2436"/>
        <v>0.70891203703703709</v>
      </c>
      <c r="Q15569" s="3" t="s">
        <v>78392</v>
      </c>
      <c r="R15569" s="7">
        <f t="shared" si="2437"/>
        <v>0.7127662037037038</v>
      </c>
      <c r="S15569" s="3" t="s">
        <v>78393</v>
      </c>
      <c r="T15569" s="7">
        <f t="shared" si="2438"/>
        <v>0.71824074074074085</v>
      </c>
      <c r="U15569" s="23">
        <f t="shared" si="2439"/>
        <v>1.3252314814814925E-2</v>
      </c>
      <c r="V15569" s="3" t="s">
        <v>22</v>
      </c>
      <c r="W15569" s="3">
        <v>5</v>
      </c>
      <c r="X15569" s="3">
        <v>714</v>
      </c>
      <c r="Y15569" s="3">
        <v>0</v>
      </c>
      <c r="Z15569" s="3">
        <v>22</v>
      </c>
    </row>
    <row r="15570" spans="1:26" x14ac:dyDescent="0.25">
      <c r="A15570" s="3" t="s">
        <v>78394</v>
      </c>
      <c r="B15570" s="12">
        <f t="shared" si="2430"/>
        <v>44466</v>
      </c>
      <c r="C15570" s="3" t="str">
        <f t="shared" si="2431"/>
        <v>2021</v>
      </c>
      <c r="D15570" s="3" t="str" cm="1">
        <f t="array" ref="D15570">TEXT(MIN(IF(I15570:I38392=I15570,B15570)),"MMMM")</f>
        <v>September</v>
      </c>
      <c r="E15570" s="3" t="str">
        <f t="shared" si="2432"/>
        <v>Monday</v>
      </c>
      <c r="F15570" s="3">
        <v>15569</v>
      </c>
      <c r="G15570" s="4">
        <f t="shared" si="2433"/>
        <v>0.77401620370370372</v>
      </c>
      <c r="H15570" t="str">
        <f t="shared" si="2434"/>
        <v>Evening</v>
      </c>
      <c r="I15570" s="3" t="s">
        <v>78241</v>
      </c>
      <c r="J15570" s="3" t="s">
        <v>16</v>
      </c>
      <c r="K15570" s="3" t="s">
        <v>16</v>
      </c>
      <c r="L15570" s="3">
        <v>367175</v>
      </c>
      <c r="M15570" t="s">
        <v>78395</v>
      </c>
      <c r="N15570">
        <f t="shared" si="2435"/>
        <v>13</v>
      </c>
      <c r="O15570" s="3" t="s">
        <v>78396</v>
      </c>
      <c r="P15570" s="7">
        <f t="shared" si="2436"/>
        <v>0.77505787037037033</v>
      </c>
      <c r="Q15570" s="3" t="s">
        <v>78397</v>
      </c>
      <c r="R15570" s="7">
        <f t="shared" si="2437"/>
        <v>0.78028935185185189</v>
      </c>
      <c r="S15570" s="3" t="s">
        <v>78398</v>
      </c>
      <c r="T15570" s="7">
        <f t="shared" si="2438"/>
        <v>0.78593750000000007</v>
      </c>
      <c r="U15570" s="23">
        <f t="shared" si="2439"/>
        <v>1.1921296296296346E-2</v>
      </c>
      <c r="V15570" s="3" t="s">
        <v>22</v>
      </c>
      <c r="W15570" s="3">
        <v>5</v>
      </c>
      <c r="X15570" s="3">
        <v>787</v>
      </c>
      <c r="Y15570" s="3">
        <v>0</v>
      </c>
      <c r="Z15570" s="3">
        <v>24</v>
      </c>
    </row>
    <row r="15571" spans="1:26" x14ac:dyDescent="0.25">
      <c r="A15571" s="3" t="s">
        <v>78399</v>
      </c>
      <c r="B15571" s="12">
        <f t="shared" si="2430"/>
        <v>44468</v>
      </c>
      <c r="C15571" s="3" t="str">
        <f t="shared" si="2431"/>
        <v>2021</v>
      </c>
      <c r="D15571" s="3" t="str" cm="1">
        <f t="array" ref="D15571">TEXT(MIN(IF(I15571:I38393=I15571,B15571)),"MMMM")</f>
        <v>September</v>
      </c>
      <c r="E15571" s="3" t="str">
        <f t="shared" si="2432"/>
        <v>Wednesday</v>
      </c>
      <c r="F15571" s="3">
        <v>15570</v>
      </c>
      <c r="G15571" s="4">
        <f t="shared" si="2433"/>
        <v>0.6975231481481482</v>
      </c>
      <c r="H15571" t="str">
        <f t="shared" si="2434"/>
        <v>Afternoon</v>
      </c>
      <c r="I15571" s="3" t="s">
        <v>78241</v>
      </c>
      <c r="J15571" s="3" t="s">
        <v>16</v>
      </c>
      <c r="K15571" s="3" t="s">
        <v>16</v>
      </c>
      <c r="L15571" s="3">
        <v>369749</v>
      </c>
      <c r="M15571" t="s">
        <v>78400</v>
      </c>
      <c r="N15571">
        <f t="shared" si="2435"/>
        <v>4</v>
      </c>
      <c r="O15571" s="3" t="s">
        <v>78401</v>
      </c>
      <c r="P15571" s="7">
        <f t="shared" si="2436"/>
        <v>0.70717592592592593</v>
      </c>
      <c r="Q15571" s="3" t="s">
        <v>78402</v>
      </c>
      <c r="R15571" s="7">
        <f t="shared" si="2437"/>
        <v>0.7096527777777778</v>
      </c>
      <c r="S15571" s="3" t="s">
        <v>78403</v>
      </c>
      <c r="T15571" s="7">
        <f t="shared" si="2438"/>
        <v>0.71459490740740739</v>
      </c>
      <c r="U15571" s="23">
        <f t="shared" si="2439"/>
        <v>1.7071759259259189E-2</v>
      </c>
      <c r="V15571" s="3" t="s">
        <v>22</v>
      </c>
      <c r="W15571" s="3">
        <v>5</v>
      </c>
      <c r="X15571" s="3">
        <v>323</v>
      </c>
      <c r="Y15571" s="3">
        <v>25</v>
      </c>
      <c r="Z15571" s="3">
        <v>0</v>
      </c>
    </row>
    <row r="15572" spans="1:26" x14ac:dyDescent="0.25">
      <c r="A15572" s="3" t="s">
        <v>78404</v>
      </c>
      <c r="B15572" s="12">
        <f t="shared" si="2430"/>
        <v>44219</v>
      </c>
      <c r="C15572" s="3" t="str">
        <f t="shared" si="2431"/>
        <v>2021</v>
      </c>
      <c r="D15572" s="3" t="str" cm="1">
        <f t="array" ref="D15572">TEXT(MIN(IF(I15572:I38394=I15572,B15572)),"MMMM")</f>
        <v>January</v>
      </c>
      <c r="E15572" s="3" t="str">
        <f t="shared" si="2432"/>
        <v>Saturday</v>
      </c>
      <c r="F15572" s="3">
        <v>15571</v>
      </c>
      <c r="G15572" s="4">
        <f t="shared" si="2433"/>
        <v>0.96300925925925929</v>
      </c>
      <c r="H15572" t="str">
        <f t="shared" si="2434"/>
        <v>Late Night</v>
      </c>
      <c r="I15572" s="3" t="s">
        <v>78405</v>
      </c>
      <c r="J15572" s="3" t="s">
        <v>16</v>
      </c>
      <c r="K15572" s="3" t="s">
        <v>125</v>
      </c>
      <c r="L15572" s="3">
        <v>177620</v>
      </c>
      <c r="M15572" t="s">
        <v>76278</v>
      </c>
      <c r="N15572">
        <f t="shared" si="2435"/>
        <v>2</v>
      </c>
      <c r="O15572" s="3" t="s">
        <v>78406</v>
      </c>
      <c r="P15572" s="7">
        <f t="shared" si="2436"/>
        <v>0.96386574074074083</v>
      </c>
      <c r="Q15572" s="3" t="s">
        <v>78407</v>
      </c>
      <c r="R15572" s="7">
        <f t="shared" si="2437"/>
        <v>0.97399305555555549</v>
      </c>
      <c r="S15572" s="3" t="s">
        <v>78408</v>
      </c>
      <c r="T15572" s="7">
        <f t="shared" si="2438"/>
        <v>0.99336805555555552</v>
      </c>
      <c r="U15572" s="23">
        <f t="shared" si="2439"/>
        <v>3.0358796296296231E-2</v>
      </c>
      <c r="V15572" s="3" t="s">
        <v>22</v>
      </c>
      <c r="W15572" s="3">
        <v>5</v>
      </c>
      <c r="X15572" s="3">
        <v>173</v>
      </c>
      <c r="Y15572" s="3">
        <v>66</v>
      </c>
      <c r="Z15572" s="3">
        <v>8</v>
      </c>
    </row>
    <row r="15573" spans="1:26" x14ac:dyDescent="0.25">
      <c r="A15573" s="3" t="s">
        <v>78409</v>
      </c>
      <c r="B15573" s="12">
        <f t="shared" si="2430"/>
        <v>44221</v>
      </c>
      <c r="C15573" s="3" t="str">
        <f t="shared" si="2431"/>
        <v>2021</v>
      </c>
      <c r="D15573" s="3" t="str" cm="1">
        <f t="array" ref="D15573">TEXT(MIN(IF(I15573:I38395=I15573,B15573)),"MMMM")</f>
        <v>January</v>
      </c>
      <c r="E15573" s="3" t="str">
        <f t="shared" si="2432"/>
        <v>Monday</v>
      </c>
      <c r="F15573" s="3">
        <v>15572</v>
      </c>
      <c r="G15573" s="4">
        <f t="shared" si="2433"/>
        <v>0.39208333333333334</v>
      </c>
      <c r="H15573" t="str">
        <f t="shared" si="2434"/>
        <v>Morning</v>
      </c>
      <c r="I15573" s="3" t="s">
        <v>78405</v>
      </c>
      <c r="J15573" s="3" t="s">
        <v>16</v>
      </c>
      <c r="K15573" s="3" t="s">
        <v>125</v>
      </c>
      <c r="L15573" s="3">
        <v>178180</v>
      </c>
      <c r="M15573" t="s">
        <v>78410</v>
      </c>
      <c r="N15573">
        <f t="shared" si="2435"/>
        <v>3</v>
      </c>
      <c r="O15573" s="3" t="s">
        <v>78411</v>
      </c>
      <c r="P15573" s="7">
        <f t="shared" si="2436"/>
        <v>0.39247685185185183</v>
      </c>
      <c r="Q15573" s="3" t="s">
        <v>78412</v>
      </c>
      <c r="R15573" s="7">
        <f t="shared" si="2437"/>
        <v>0.39449074074074075</v>
      </c>
      <c r="S15573" s="3" t="s">
        <v>78413</v>
      </c>
      <c r="T15573" s="7">
        <f t="shared" si="2438"/>
        <v>0.40628472222222217</v>
      </c>
      <c r="U15573" s="23">
        <f t="shared" si="2439"/>
        <v>1.4201388888888833E-2</v>
      </c>
      <c r="V15573" s="3" t="s">
        <v>22</v>
      </c>
      <c r="W15573" s="3">
        <v>5</v>
      </c>
      <c r="X15573" s="3">
        <v>265</v>
      </c>
      <c r="Y15573" s="3">
        <v>50</v>
      </c>
      <c r="Z15573" s="3">
        <v>8</v>
      </c>
    </row>
    <row r="15574" spans="1:26" x14ac:dyDescent="0.25">
      <c r="A15574" s="3" t="s">
        <v>78414</v>
      </c>
      <c r="B15574" s="12">
        <f t="shared" si="2430"/>
        <v>44221</v>
      </c>
      <c r="C15574" s="3" t="str">
        <f t="shared" si="2431"/>
        <v>2021</v>
      </c>
      <c r="D15574" s="3" t="str" cm="1">
        <f t="array" ref="D15574">TEXT(MIN(IF(I15574:I38396=I15574,B15574)),"MMMM")</f>
        <v>January</v>
      </c>
      <c r="E15574" s="3" t="str">
        <f t="shared" si="2432"/>
        <v>Monday</v>
      </c>
      <c r="F15574" s="3">
        <v>15573</v>
      </c>
      <c r="G15574" s="4">
        <f t="shared" si="2433"/>
        <v>0.95543981481481488</v>
      </c>
      <c r="H15574" t="str">
        <f t="shared" si="2434"/>
        <v>Night</v>
      </c>
      <c r="I15574" s="3" t="s">
        <v>78405</v>
      </c>
      <c r="J15574" s="3" t="s">
        <v>16</v>
      </c>
      <c r="K15574" s="3" t="s">
        <v>16</v>
      </c>
      <c r="L15574" s="3">
        <v>178597</v>
      </c>
      <c r="M15574" t="s">
        <v>77176</v>
      </c>
      <c r="N15574">
        <f t="shared" si="2435"/>
        <v>2</v>
      </c>
      <c r="O15574" s="3" t="s">
        <v>78415</v>
      </c>
      <c r="P15574" s="7">
        <f t="shared" si="2436"/>
        <v>0.95633101851851843</v>
      </c>
      <c r="Q15574" s="3" t="s">
        <v>78416</v>
      </c>
      <c r="R15574" s="7">
        <f t="shared" si="2437"/>
        <v>0.96202546296296287</v>
      </c>
      <c r="S15574" s="3" t="s">
        <v>78417</v>
      </c>
      <c r="T15574" s="7">
        <f t="shared" si="2438"/>
        <v>0.97119212962962964</v>
      </c>
      <c r="U15574" s="23">
        <f t="shared" si="2439"/>
        <v>1.5752314814814761E-2</v>
      </c>
      <c r="V15574" s="3" t="s">
        <v>22</v>
      </c>
      <c r="W15574" s="3"/>
      <c r="X15574" s="3">
        <v>338</v>
      </c>
      <c r="Y15574" s="3">
        <v>30</v>
      </c>
      <c r="Z15574" s="3">
        <v>8</v>
      </c>
    </row>
    <row r="15575" spans="1:26" x14ac:dyDescent="0.25">
      <c r="A15575" s="3" t="s">
        <v>78418</v>
      </c>
      <c r="B15575" s="12">
        <f t="shared" si="2430"/>
        <v>44254</v>
      </c>
      <c r="C15575" s="3" t="str">
        <f t="shared" si="2431"/>
        <v>2021</v>
      </c>
      <c r="D15575" s="3" t="str" cm="1">
        <f t="array" ref="D15575">TEXT(MIN(IF(I15575:I38397=I15575,B15575)),"MMMM")</f>
        <v>February</v>
      </c>
      <c r="E15575" s="3" t="str">
        <f t="shared" si="2432"/>
        <v>Saturday</v>
      </c>
      <c r="F15575" s="3">
        <v>15574</v>
      </c>
      <c r="G15575" s="4">
        <f t="shared" si="2433"/>
        <v>0.50804398148148155</v>
      </c>
      <c r="H15575" t="str">
        <f t="shared" si="2434"/>
        <v>Afternoon</v>
      </c>
      <c r="I15575" s="3" t="s">
        <v>78405</v>
      </c>
      <c r="J15575" s="3" t="s">
        <v>16</v>
      </c>
      <c r="K15575" s="3" t="s">
        <v>125</v>
      </c>
      <c r="L15575" s="3">
        <v>195227</v>
      </c>
      <c r="M15575" t="s">
        <v>78419</v>
      </c>
      <c r="N15575">
        <f t="shared" si="2435"/>
        <v>6</v>
      </c>
      <c r="O15575" s="3" t="s">
        <v>78420</v>
      </c>
      <c r="P15575" s="7">
        <f t="shared" si="2436"/>
        <v>0.50837962962962957</v>
      </c>
      <c r="Q15575" s="3" t="s">
        <v>78421</v>
      </c>
      <c r="R15575" s="7">
        <f t="shared" si="2437"/>
        <v>0.51810185185185187</v>
      </c>
      <c r="S15575" s="3" t="s">
        <v>78422</v>
      </c>
      <c r="T15575" s="7">
        <f t="shared" si="2438"/>
        <v>0.53648148148148145</v>
      </c>
      <c r="U15575" s="23">
        <f t="shared" si="2439"/>
        <v>2.8437499999999893E-2</v>
      </c>
      <c r="V15575" s="3" t="s">
        <v>22</v>
      </c>
      <c r="W15575" s="3"/>
      <c r="X15575" s="3">
        <v>470</v>
      </c>
      <c r="Y15575" s="3">
        <v>75</v>
      </c>
      <c r="Z15575" s="3">
        <v>6</v>
      </c>
    </row>
    <row r="15576" spans="1:26" x14ac:dyDescent="0.25">
      <c r="A15576" s="3" t="s">
        <v>78423</v>
      </c>
      <c r="B15576" s="12">
        <f t="shared" si="2430"/>
        <v>44312</v>
      </c>
      <c r="C15576" s="3" t="str">
        <f t="shared" si="2431"/>
        <v>2021</v>
      </c>
      <c r="D15576" s="3" t="str" cm="1">
        <f t="array" ref="D15576">TEXT(MIN(IF(I15576:I38398=I15576,B15576)),"MMMM")</f>
        <v>April</v>
      </c>
      <c r="E15576" s="3" t="str">
        <f t="shared" si="2432"/>
        <v>Monday</v>
      </c>
      <c r="F15576" s="3">
        <v>15575</v>
      </c>
      <c r="G15576" s="4">
        <f t="shared" si="2433"/>
        <v>0.92300925925925925</v>
      </c>
      <c r="H15576" t="str">
        <f t="shared" si="2434"/>
        <v>Night</v>
      </c>
      <c r="I15576" s="3" t="s">
        <v>78405</v>
      </c>
      <c r="J15576" s="3" t="s">
        <v>16</v>
      </c>
      <c r="K15576" s="3" t="s">
        <v>125</v>
      </c>
      <c r="L15576" s="3">
        <v>235511</v>
      </c>
      <c r="M15576" t="s">
        <v>78424</v>
      </c>
      <c r="N15576">
        <f t="shared" si="2435"/>
        <v>6</v>
      </c>
      <c r="O15576" s="3" t="s">
        <v>78425</v>
      </c>
      <c r="P15576" s="7">
        <f t="shared" si="2436"/>
        <v>0.93060185185185185</v>
      </c>
      <c r="Q15576" s="3" t="s">
        <v>78426</v>
      </c>
      <c r="R15576" s="7">
        <f t="shared" si="2437"/>
        <v>0.93165509259259249</v>
      </c>
      <c r="S15576" s="3" t="s">
        <v>78427</v>
      </c>
      <c r="T15576" s="7">
        <f t="shared" si="2438"/>
        <v>0.94172453703703696</v>
      </c>
      <c r="U15576" s="23">
        <f t="shared" si="2439"/>
        <v>1.8715277777777706E-2</v>
      </c>
      <c r="V15576" s="3" t="s">
        <v>22</v>
      </c>
      <c r="W15576" s="3"/>
      <c r="X15576" s="3">
        <v>866</v>
      </c>
      <c r="Y15576" s="3">
        <v>67</v>
      </c>
      <c r="Z15576" s="3">
        <v>0</v>
      </c>
    </row>
    <row r="15577" spans="1:26" x14ac:dyDescent="0.25">
      <c r="A15577" s="3" t="s">
        <v>78428</v>
      </c>
      <c r="B15577" s="12">
        <f t="shared" si="2430"/>
        <v>44437</v>
      </c>
      <c r="C15577" s="3" t="str">
        <f t="shared" si="2431"/>
        <v>2021</v>
      </c>
      <c r="D15577" s="3" t="str" cm="1">
        <f t="array" ref="D15577">TEXT(MIN(IF(I15577:I38399=I15577,B15577)),"MMMM")</f>
        <v>August</v>
      </c>
      <c r="E15577" s="3" t="str">
        <f t="shared" si="2432"/>
        <v>Sunday</v>
      </c>
      <c r="F15577" s="3">
        <v>15576</v>
      </c>
      <c r="G15577" s="4">
        <f t="shared" si="2433"/>
        <v>4.3518518518518515E-3</v>
      </c>
      <c r="H15577" t="str">
        <f t="shared" si="2434"/>
        <v>Late Night</v>
      </c>
      <c r="I15577" s="3" t="s">
        <v>78405</v>
      </c>
      <c r="J15577" s="3" t="s">
        <v>16</v>
      </c>
      <c r="K15577" s="3" t="s">
        <v>125</v>
      </c>
      <c r="L15577" s="3">
        <v>330955</v>
      </c>
      <c r="M15577" t="s">
        <v>703</v>
      </c>
      <c r="N15577">
        <f t="shared" si="2435"/>
        <v>1</v>
      </c>
      <c r="O15577" s="3" t="s">
        <v>78429</v>
      </c>
      <c r="P15577" s="7">
        <f t="shared" si="2436"/>
        <v>9.0509259259259258E-3</v>
      </c>
      <c r="Q15577" s="3" t="s">
        <v>78430</v>
      </c>
      <c r="R15577" s="7">
        <f t="shared" si="2437"/>
        <v>1.1770833333333333E-2</v>
      </c>
      <c r="S15577" s="3" t="s">
        <v>78431</v>
      </c>
      <c r="T15577" s="7">
        <f t="shared" si="2438"/>
        <v>2.3645833333333335E-2</v>
      </c>
      <c r="U15577" s="23">
        <f t="shared" si="2439"/>
        <v>1.9293981481481481E-2</v>
      </c>
      <c r="V15577" s="3" t="s">
        <v>22</v>
      </c>
      <c r="W15577" s="3"/>
      <c r="X15577" s="3">
        <v>165</v>
      </c>
      <c r="Y15577" s="3">
        <v>0</v>
      </c>
      <c r="Z15577" s="3">
        <v>0</v>
      </c>
    </row>
    <row r="15578" spans="1:26" x14ac:dyDescent="0.25">
      <c r="A15578" s="3" t="s">
        <v>78432</v>
      </c>
      <c r="B15578" s="12">
        <f t="shared" si="2430"/>
        <v>44219</v>
      </c>
      <c r="C15578" s="3" t="str">
        <f t="shared" si="2431"/>
        <v>2021</v>
      </c>
      <c r="D15578" s="3" t="str" cm="1">
        <f t="array" ref="D15578">TEXT(MIN(IF(I15578:I38400=I15578,B15578)),"MMMM")</f>
        <v>January</v>
      </c>
      <c r="E15578" s="3" t="str">
        <f t="shared" si="2432"/>
        <v>Saturday</v>
      </c>
      <c r="F15578" s="3">
        <v>15577</v>
      </c>
      <c r="G15578" s="4">
        <f t="shared" si="2433"/>
        <v>0.80234953703703704</v>
      </c>
      <c r="H15578" t="str">
        <f t="shared" si="2434"/>
        <v>Evening</v>
      </c>
      <c r="I15578" s="3" t="s">
        <v>78433</v>
      </c>
      <c r="J15578" s="3" t="s">
        <v>16</v>
      </c>
      <c r="K15578" s="3" t="s">
        <v>16</v>
      </c>
      <c r="L15578" s="3">
        <v>177456</v>
      </c>
      <c r="M15578" t="s">
        <v>7166</v>
      </c>
      <c r="N15578">
        <f t="shared" si="2435"/>
        <v>1</v>
      </c>
      <c r="O15578" s="3" t="s">
        <v>78434</v>
      </c>
      <c r="P15578" s="7">
        <f t="shared" si="2436"/>
        <v>0.80313657407407402</v>
      </c>
      <c r="Q15578" s="3" t="s">
        <v>78435</v>
      </c>
      <c r="R15578" s="7">
        <f t="shared" si="2437"/>
        <v>0.80774305555555559</v>
      </c>
      <c r="S15578" s="3" t="s">
        <v>78436</v>
      </c>
      <c r="T15578" s="7">
        <f t="shared" si="2438"/>
        <v>0.81555555555555559</v>
      </c>
      <c r="U15578" s="23">
        <f t="shared" si="2439"/>
        <v>1.3206018518518547E-2</v>
      </c>
      <c r="V15578" s="3" t="s">
        <v>22</v>
      </c>
      <c r="W15578" s="3">
        <v>5</v>
      </c>
      <c r="X15578" s="3">
        <v>224</v>
      </c>
      <c r="Y15578" s="3">
        <v>30</v>
      </c>
      <c r="Z15578" s="3">
        <v>0</v>
      </c>
    </row>
    <row r="15579" spans="1:26" x14ac:dyDescent="0.25">
      <c r="A15579" s="3" t="s">
        <v>78437</v>
      </c>
      <c r="B15579" s="12">
        <f t="shared" si="2430"/>
        <v>44219</v>
      </c>
      <c r="C15579" s="3" t="str">
        <f t="shared" si="2431"/>
        <v>2021</v>
      </c>
      <c r="D15579" s="3" t="str" cm="1">
        <f t="array" ref="D15579">TEXT(MIN(IF(I15579:I38401=I15579,B15579)),"MMMM")</f>
        <v>January</v>
      </c>
      <c r="E15579" s="3" t="str">
        <f t="shared" si="2432"/>
        <v>Saturday</v>
      </c>
      <c r="F15579" s="3">
        <v>15578</v>
      </c>
      <c r="G15579" s="4">
        <f t="shared" si="2433"/>
        <v>0.79083333333333339</v>
      </c>
      <c r="H15579" t="str">
        <f t="shared" si="2434"/>
        <v>Evening</v>
      </c>
      <c r="I15579" s="3" t="s">
        <v>78438</v>
      </c>
      <c r="J15579" s="3" t="s">
        <v>16</v>
      </c>
      <c r="K15579" s="3" t="s">
        <v>16</v>
      </c>
      <c r="L15579" s="3">
        <v>177446</v>
      </c>
      <c r="M15579" t="s">
        <v>78439</v>
      </c>
      <c r="N15579">
        <f t="shared" si="2435"/>
        <v>5</v>
      </c>
      <c r="O15579" s="3" t="s">
        <v>78440</v>
      </c>
      <c r="P15579" s="7">
        <f t="shared" si="2436"/>
        <v>0.79178240740740735</v>
      </c>
      <c r="Q15579" s="3" t="s">
        <v>78441</v>
      </c>
      <c r="R15579" s="7">
        <f t="shared" si="2437"/>
        <v>0.7973958333333333</v>
      </c>
      <c r="S15579" s="3" t="s">
        <v>78442</v>
      </c>
      <c r="T15579" s="7">
        <f t="shared" si="2438"/>
        <v>0.81267361111111114</v>
      </c>
      <c r="U15579" s="23">
        <f t="shared" si="2439"/>
        <v>2.184027777777775E-2</v>
      </c>
      <c r="V15579" s="3" t="s">
        <v>22</v>
      </c>
      <c r="W15579" s="3">
        <v>5</v>
      </c>
      <c r="X15579" s="3">
        <v>225</v>
      </c>
      <c r="Y15579" s="3">
        <v>40</v>
      </c>
      <c r="Z15579" s="3">
        <v>0</v>
      </c>
    </row>
    <row r="15580" spans="1:26" x14ac:dyDescent="0.25">
      <c r="A15580" s="3" t="s">
        <v>78443</v>
      </c>
      <c r="B15580" s="12">
        <f t="shared" si="2430"/>
        <v>44220</v>
      </c>
      <c r="C15580" s="3" t="str">
        <f t="shared" si="2431"/>
        <v>2021</v>
      </c>
      <c r="D15580" s="3" t="str" cm="1">
        <f t="array" ref="D15580">TEXT(MIN(IF(I15580:I38402=I15580,B15580)),"MMMM")</f>
        <v>January</v>
      </c>
      <c r="E15580" s="3" t="str">
        <f t="shared" si="2432"/>
        <v>Sunday</v>
      </c>
      <c r="F15580" s="3">
        <v>15579</v>
      </c>
      <c r="G15580" s="4">
        <f t="shared" si="2433"/>
        <v>0.63935185185185184</v>
      </c>
      <c r="H15580" t="str">
        <f t="shared" si="2434"/>
        <v>Afternoon</v>
      </c>
      <c r="I15580" s="3" t="s">
        <v>78438</v>
      </c>
      <c r="J15580" s="3" t="s">
        <v>16</v>
      </c>
      <c r="K15580" s="3" t="s">
        <v>16</v>
      </c>
      <c r="L15580" s="3">
        <v>177860</v>
      </c>
      <c r="M15580" t="s">
        <v>78444</v>
      </c>
      <c r="N15580">
        <f t="shared" si="2435"/>
        <v>9</v>
      </c>
      <c r="O15580" s="3" t="s">
        <v>78445</v>
      </c>
      <c r="P15580" s="7">
        <f t="shared" si="2436"/>
        <v>0.63975694444444442</v>
      </c>
      <c r="Q15580" s="3" t="s">
        <v>78446</v>
      </c>
      <c r="R15580" s="7">
        <f t="shared" si="2437"/>
        <v>0.64886574074074077</v>
      </c>
      <c r="S15580" s="3" t="s">
        <v>78447</v>
      </c>
      <c r="T15580" s="7">
        <f t="shared" si="2438"/>
        <v>0.65378472222222228</v>
      </c>
      <c r="U15580" s="23">
        <f t="shared" si="2439"/>
        <v>1.4432870370370443E-2</v>
      </c>
      <c r="V15580" s="3" t="s">
        <v>22</v>
      </c>
      <c r="W15580" s="3"/>
      <c r="X15580" s="3">
        <v>368</v>
      </c>
      <c r="Y15580" s="3">
        <v>40</v>
      </c>
      <c r="Z15580" s="3">
        <v>0</v>
      </c>
    </row>
    <row r="15581" spans="1:26" x14ac:dyDescent="0.25">
      <c r="A15581" s="3" t="s">
        <v>78448</v>
      </c>
      <c r="B15581" s="12">
        <f t="shared" si="2430"/>
        <v>44232</v>
      </c>
      <c r="C15581" s="3" t="str">
        <f t="shared" si="2431"/>
        <v>2021</v>
      </c>
      <c r="D15581" s="3" t="str" cm="1">
        <f t="array" ref="D15581">TEXT(MIN(IF(I15581:I38403=I15581,B15581)),"MMMM")</f>
        <v>February</v>
      </c>
      <c r="E15581" s="3" t="str">
        <f t="shared" si="2432"/>
        <v>Friday</v>
      </c>
      <c r="F15581" s="3">
        <v>15580</v>
      </c>
      <c r="G15581" s="4">
        <f t="shared" si="2433"/>
        <v>0.37611111111111112</v>
      </c>
      <c r="H15581" t="str">
        <f t="shared" si="2434"/>
        <v>Morning</v>
      </c>
      <c r="I15581" s="3" t="s">
        <v>78438</v>
      </c>
      <c r="J15581" s="3" t="s">
        <v>16</v>
      </c>
      <c r="K15581" s="3" t="s">
        <v>16</v>
      </c>
      <c r="L15581" s="3">
        <v>183699</v>
      </c>
      <c r="M15581" t="s">
        <v>78449</v>
      </c>
      <c r="N15581">
        <f t="shared" si="2435"/>
        <v>10</v>
      </c>
      <c r="O15581" s="3" t="s">
        <v>78450</v>
      </c>
      <c r="P15581" s="7">
        <f t="shared" si="2436"/>
        <v>0.37662037037037038</v>
      </c>
      <c r="Q15581" s="3" t="s">
        <v>78451</v>
      </c>
      <c r="R15581" s="7">
        <f t="shared" si="2437"/>
        <v>0.38840277777777782</v>
      </c>
      <c r="S15581" s="3" t="s">
        <v>78452</v>
      </c>
      <c r="T15581" s="7">
        <f t="shared" si="2438"/>
        <v>0.39621527777777782</v>
      </c>
      <c r="U15581" s="23">
        <f t="shared" si="2439"/>
        <v>2.0104166666666701E-2</v>
      </c>
      <c r="V15581" s="3" t="s">
        <v>22</v>
      </c>
      <c r="W15581" s="3">
        <v>5</v>
      </c>
      <c r="X15581" s="3">
        <v>244</v>
      </c>
      <c r="Y15581" s="3">
        <v>30</v>
      </c>
      <c r="Z15581" s="3">
        <v>0</v>
      </c>
    </row>
    <row r="15582" spans="1:26" x14ac:dyDescent="0.25">
      <c r="A15582" s="3" t="s">
        <v>78453</v>
      </c>
      <c r="B15582" s="12">
        <f t="shared" si="2430"/>
        <v>44237</v>
      </c>
      <c r="C15582" s="3" t="str">
        <f t="shared" si="2431"/>
        <v>2021</v>
      </c>
      <c r="D15582" s="3" t="str" cm="1">
        <f t="array" ref="D15582">TEXT(MIN(IF(I15582:I38404=I15582,B15582)),"MMMM")</f>
        <v>February</v>
      </c>
      <c r="E15582" s="3" t="str">
        <f t="shared" si="2432"/>
        <v>Wednesday</v>
      </c>
      <c r="F15582" s="3">
        <v>15581</v>
      </c>
      <c r="G15582" s="4">
        <f t="shared" si="2433"/>
        <v>0.89019675925925934</v>
      </c>
      <c r="H15582" t="str">
        <f t="shared" si="2434"/>
        <v>Night</v>
      </c>
      <c r="I15582" s="3" t="s">
        <v>78438</v>
      </c>
      <c r="J15582" s="3" t="s">
        <v>16</v>
      </c>
      <c r="K15582" s="3" t="s">
        <v>16</v>
      </c>
      <c r="L15582" s="3">
        <v>186679</v>
      </c>
      <c r="M15582" t="s">
        <v>78454</v>
      </c>
      <c r="N15582">
        <f t="shared" si="2435"/>
        <v>5</v>
      </c>
      <c r="O15582" s="3" t="s">
        <v>78455</v>
      </c>
      <c r="P15582" s="7">
        <f t="shared" si="2436"/>
        <v>0.89120370370370372</v>
      </c>
      <c r="Q15582" s="3" t="s">
        <v>78456</v>
      </c>
      <c r="R15582" s="7">
        <f t="shared" si="2437"/>
        <v>0.89505787037037043</v>
      </c>
      <c r="S15582" s="3" t="s">
        <v>78457</v>
      </c>
      <c r="T15582" s="7">
        <f t="shared" si="2438"/>
        <v>0.90076388888888881</v>
      </c>
      <c r="U15582" s="23">
        <f t="shared" si="2439"/>
        <v>1.0567129629629468E-2</v>
      </c>
      <c r="V15582" s="3" t="s">
        <v>22</v>
      </c>
      <c r="W15582" s="3">
        <v>5</v>
      </c>
      <c r="X15582" s="3">
        <v>874</v>
      </c>
      <c r="Y15582" s="3">
        <v>30</v>
      </c>
      <c r="Z15582" s="3">
        <v>0</v>
      </c>
    </row>
    <row r="15583" spans="1:26" x14ac:dyDescent="0.25">
      <c r="A15583" s="3" t="s">
        <v>78458</v>
      </c>
      <c r="B15583" s="12">
        <f t="shared" si="2430"/>
        <v>44245</v>
      </c>
      <c r="C15583" s="3" t="str">
        <f t="shared" si="2431"/>
        <v>2021</v>
      </c>
      <c r="D15583" s="3" t="str" cm="1">
        <f t="array" ref="D15583">TEXT(MIN(IF(I15583:I38405=I15583,B15583)),"MMMM")</f>
        <v>February</v>
      </c>
      <c r="E15583" s="3" t="str">
        <f t="shared" si="2432"/>
        <v>Thursday</v>
      </c>
      <c r="F15583" s="3">
        <v>15582</v>
      </c>
      <c r="G15583" s="4">
        <f t="shared" si="2433"/>
        <v>0.41472222222222221</v>
      </c>
      <c r="H15583" t="str">
        <f t="shared" si="2434"/>
        <v>Morning</v>
      </c>
      <c r="I15583" s="3" t="s">
        <v>78438</v>
      </c>
      <c r="J15583" s="3" t="s">
        <v>16</v>
      </c>
      <c r="K15583" s="3" t="s">
        <v>16</v>
      </c>
      <c r="L15583" s="3">
        <v>190458</v>
      </c>
      <c r="M15583" t="s">
        <v>78459</v>
      </c>
      <c r="N15583">
        <f t="shared" si="2435"/>
        <v>5</v>
      </c>
      <c r="O15583" s="3" t="s">
        <v>78460</v>
      </c>
      <c r="P15583" s="7">
        <f t="shared" si="2436"/>
        <v>0.41550925925925924</v>
      </c>
      <c r="Q15583" s="3" t="s">
        <v>78461</v>
      </c>
      <c r="R15583" s="7">
        <f t="shared" si="2437"/>
        <v>0.42523148148148149</v>
      </c>
      <c r="S15583" s="3" t="s">
        <v>78462</v>
      </c>
      <c r="T15583" s="7">
        <f t="shared" si="2438"/>
        <v>0.43344907407407413</v>
      </c>
      <c r="U15583" s="23">
        <f t="shared" si="2439"/>
        <v>1.8726851851851911E-2</v>
      </c>
      <c r="V15583" s="3" t="s">
        <v>22</v>
      </c>
      <c r="W15583" s="3">
        <v>5</v>
      </c>
      <c r="X15583" s="3">
        <v>715</v>
      </c>
      <c r="Y15583" s="3">
        <v>25</v>
      </c>
      <c r="Z15583" s="3">
        <v>0</v>
      </c>
    </row>
    <row r="15584" spans="1:26" x14ac:dyDescent="0.25">
      <c r="A15584" s="3" t="s">
        <v>78463</v>
      </c>
      <c r="B15584" s="12">
        <f t="shared" si="2430"/>
        <v>44249</v>
      </c>
      <c r="C15584" s="3" t="str">
        <f t="shared" si="2431"/>
        <v>2021</v>
      </c>
      <c r="D15584" s="3" t="str" cm="1">
        <f t="array" ref="D15584">TEXT(MIN(IF(I15584:I38406=I15584,B15584)),"MMMM")</f>
        <v>February</v>
      </c>
      <c r="E15584" s="3" t="str">
        <f t="shared" si="2432"/>
        <v>Monday</v>
      </c>
      <c r="F15584" s="3">
        <v>15583</v>
      </c>
      <c r="G15584" s="4">
        <f t="shared" si="2433"/>
        <v>0.66488425925925931</v>
      </c>
      <c r="H15584" t="str">
        <f t="shared" si="2434"/>
        <v>Afternoon</v>
      </c>
      <c r="I15584" s="3" t="s">
        <v>78438</v>
      </c>
      <c r="J15584" s="3" t="s">
        <v>16</v>
      </c>
      <c r="K15584" s="3" t="s">
        <v>16</v>
      </c>
      <c r="L15584" s="3">
        <v>192743</v>
      </c>
      <c r="M15584" t="s">
        <v>78464</v>
      </c>
      <c r="N15584">
        <f t="shared" si="2435"/>
        <v>9</v>
      </c>
      <c r="O15584" s="3" t="s">
        <v>78465</v>
      </c>
      <c r="P15584" s="7">
        <f t="shared" si="2436"/>
        <v>0.66861111111111116</v>
      </c>
      <c r="Q15584" s="3" t="s">
        <v>78466</v>
      </c>
      <c r="R15584" s="7">
        <f t="shared" si="2437"/>
        <v>0.67118055555555556</v>
      </c>
      <c r="S15584" s="3" t="s">
        <v>78467</v>
      </c>
      <c r="T15584" s="7">
        <f t="shared" si="2438"/>
        <v>0.67898148148148152</v>
      </c>
      <c r="U15584" s="23">
        <f t="shared" si="2439"/>
        <v>1.4097222222222205E-2</v>
      </c>
      <c r="V15584" s="3" t="s">
        <v>22</v>
      </c>
      <c r="W15584" s="3">
        <v>5</v>
      </c>
      <c r="X15584" s="3">
        <v>590</v>
      </c>
      <c r="Y15584" s="3">
        <v>25</v>
      </c>
      <c r="Z15584" s="3">
        <v>0</v>
      </c>
    </row>
    <row r="15585" spans="1:26" x14ac:dyDescent="0.25">
      <c r="A15585" s="3" t="s">
        <v>78468</v>
      </c>
      <c r="B15585" s="12">
        <f t="shared" si="2430"/>
        <v>44252</v>
      </c>
      <c r="C15585" s="3" t="str">
        <f t="shared" si="2431"/>
        <v>2021</v>
      </c>
      <c r="D15585" s="3" t="str" cm="1">
        <f t="array" ref="D15585">TEXT(MIN(IF(I15585:I38407=I15585,B15585)),"MMMM")</f>
        <v>February</v>
      </c>
      <c r="E15585" s="3" t="str">
        <f t="shared" si="2432"/>
        <v>Thursday</v>
      </c>
      <c r="F15585" s="3">
        <v>15584</v>
      </c>
      <c r="G15585" s="4">
        <f t="shared" si="2433"/>
        <v>0.8881134259259259</v>
      </c>
      <c r="H15585" t="str">
        <f t="shared" si="2434"/>
        <v>Night</v>
      </c>
      <c r="I15585" s="3" t="s">
        <v>78438</v>
      </c>
      <c r="J15585" s="3" t="s">
        <v>16</v>
      </c>
      <c r="K15585" s="3" t="s">
        <v>16</v>
      </c>
      <c r="L15585" s="3">
        <v>194407</v>
      </c>
      <c r="M15585" t="s">
        <v>78469</v>
      </c>
      <c r="N15585">
        <f t="shared" si="2435"/>
        <v>5</v>
      </c>
      <c r="O15585" s="3" t="s">
        <v>78470</v>
      </c>
      <c r="P15585" s="7">
        <f t="shared" si="2436"/>
        <v>0.89289351851851861</v>
      </c>
      <c r="Q15585" s="3" t="s">
        <v>78471</v>
      </c>
      <c r="R15585" s="7">
        <f t="shared" si="2437"/>
        <v>0.89976851851851858</v>
      </c>
      <c r="S15585" s="3" t="s">
        <v>78472</v>
      </c>
      <c r="T15585" s="7">
        <f t="shared" si="2438"/>
        <v>0.91528935185185178</v>
      </c>
      <c r="U15585" s="23">
        <f t="shared" si="2439"/>
        <v>2.7175925925925881E-2</v>
      </c>
      <c r="V15585" s="3" t="s">
        <v>22</v>
      </c>
      <c r="W15585" s="3">
        <v>5</v>
      </c>
      <c r="X15585" s="3">
        <v>405</v>
      </c>
      <c r="Y15585" s="3">
        <v>25</v>
      </c>
      <c r="Z15585" s="3">
        <v>0</v>
      </c>
    </row>
    <row r="15586" spans="1:26" x14ac:dyDescent="0.25">
      <c r="A15586" s="3" t="s">
        <v>78473</v>
      </c>
      <c r="B15586" s="12">
        <f t="shared" si="2430"/>
        <v>44219</v>
      </c>
      <c r="C15586" s="3" t="str">
        <f t="shared" si="2431"/>
        <v>2021</v>
      </c>
      <c r="D15586" s="3" t="str" cm="1">
        <f t="array" ref="D15586">TEXT(MIN(IF(I15586:I38408=I15586,B15586)),"MMMM")</f>
        <v>January</v>
      </c>
      <c r="E15586" s="3" t="str">
        <f t="shared" si="2432"/>
        <v>Saturday</v>
      </c>
      <c r="F15586" s="3">
        <v>15585</v>
      </c>
      <c r="G15586" s="4">
        <f t="shared" si="2433"/>
        <v>0.76413194444444443</v>
      </c>
      <c r="H15586" t="str">
        <f t="shared" si="2434"/>
        <v>Evening</v>
      </c>
      <c r="I15586" s="3" t="s">
        <v>78474</v>
      </c>
      <c r="J15586" s="3" t="s">
        <v>16</v>
      </c>
      <c r="K15586" s="3" t="s">
        <v>16</v>
      </c>
      <c r="L15586" s="3">
        <v>177425</v>
      </c>
      <c r="M15586" t="s">
        <v>78475</v>
      </c>
      <c r="N15586">
        <f t="shared" si="2435"/>
        <v>2</v>
      </c>
      <c r="O15586" s="3" t="s">
        <v>78476</v>
      </c>
      <c r="P15586" s="7">
        <f t="shared" si="2436"/>
        <v>0.77013888888888893</v>
      </c>
      <c r="Q15586" s="3" t="s">
        <v>78477</v>
      </c>
      <c r="R15586" s="7">
        <f t="shared" si="2437"/>
        <v>0.77076388888888892</v>
      </c>
      <c r="S15586" s="3" t="s">
        <v>78478</v>
      </c>
      <c r="T15586" s="7">
        <f t="shared" si="2438"/>
        <v>0.77618055555555554</v>
      </c>
      <c r="U15586" s="23">
        <f t="shared" si="2439"/>
        <v>1.2048611111111107E-2</v>
      </c>
      <c r="V15586" s="3" t="s">
        <v>22</v>
      </c>
      <c r="W15586" s="3">
        <v>5</v>
      </c>
      <c r="X15586" s="3">
        <v>113</v>
      </c>
      <c r="Y15586" s="3">
        <v>30</v>
      </c>
      <c r="Z15586" s="3">
        <v>0</v>
      </c>
    </row>
    <row r="15587" spans="1:26" x14ac:dyDescent="0.25">
      <c r="A15587" s="3" t="s">
        <v>78479</v>
      </c>
      <c r="B15587" s="12">
        <f t="shared" si="2430"/>
        <v>44277</v>
      </c>
      <c r="C15587" s="3" t="str">
        <f t="shared" si="2431"/>
        <v>2021</v>
      </c>
      <c r="D15587" s="3" t="str" cm="1">
        <f t="array" ref="D15587">TEXT(MIN(IF(I15587:I38409=I15587,B15587)),"MMMM")</f>
        <v>March</v>
      </c>
      <c r="E15587" s="3" t="str">
        <f t="shared" si="2432"/>
        <v>Monday</v>
      </c>
      <c r="F15587" s="3">
        <v>15586</v>
      </c>
      <c r="G15587" s="4">
        <f t="shared" si="2433"/>
        <v>0.70530092592592597</v>
      </c>
      <c r="H15587" t="str">
        <f t="shared" si="2434"/>
        <v>Afternoon</v>
      </c>
      <c r="I15587" s="3" t="s">
        <v>78474</v>
      </c>
      <c r="J15587" s="3" t="s">
        <v>16</v>
      </c>
      <c r="K15587" s="3" t="s">
        <v>16</v>
      </c>
      <c r="L15587" s="3">
        <v>209011</v>
      </c>
      <c r="M15587" t="s">
        <v>78480</v>
      </c>
      <c r="N15587">
        <f t="shared" si="2435"/>
        <v>4</v>
      </c>
      <c r="O15587" s="3" t="s">
        <v>78481</v>
      </c>
      <c r="P15587" s="7">
        <f t="shared" si="2436"/>
        <v>0.70567129629629621</v>
      </c>
      <c r="Q15587" s="3" t="s">
        <v>78482</v>
      </c>
      <c r="R15587" s="7">
        <f t="shared" si="2437"/>
        <v>0.70990740740740732</v>
      </c>
      <c r="S15587" s="3" t="s">
        <v>78483</v>
      </c>
      <c r="T15587" s="7">
        <f t="shared" si="2438"/>
        <v>0.71917824074074066</v>
      </c>
      <c r="U15587" s="23">
        <f t="shared" si="2439"/>
        <v>1.387731481481469E-2</v>
      </c>
      <c r="V15587" s="3" t="s">
        <v>22</v>
      </c>
      <c r="W15587" s="3"/>
      <c r="X15587" s="3">
        <v>46</v>
      </c>
      <c r="Y15587" s="3">
        <v>25</v>
      </c>
      <c r="Z15587" s="3">
        <v>0</v>
      </c>
    </row>
    <row r="15588" spans="1:26" x14ac:dyDescent="0.25">
      <c r="A15588" s="3" t="s">
        <v>78484</v>
      </c>
      <c r="B15588" s="12">
        <f t="shared" si="2430"/>
        <v>44291</v>
      </c>
      <c r="C15588" s="3" t="str">
        <f t="shared" si="2431"/>
        <v>2021</v>
      </c>
      <c r="D15588" s="3" t="str" cm="1">
        <f t="array" ref="D15588">TEXT(MIN(IF(I15588:I38410=I15588,B15588)),"MMMM")</f>
        <v>April</v>
      </c>
      <c r="E15588" s="3" t="str">
        <f t="shared" si="2432"/>
        <v>Monday</v>
      </c>
      <c r="F15588" s="3">
        <v>15587</v>
      </c>
      <c r="G15588" s="4">
        <f t="shared" si="2433"/>
        <v>0.60571759259259261</v>
      </c>
      <c r="H15588" t="str">
        <f t="shared" si="2434"/>
        <v>Afternoon</v>
      </c>
      <c r="I15588" s="3" t="s">
        <v>78474</v>
      </c>
      <c r="J15588" s="3" t="s">
        <v>16</v>
      </c>
      <c r="K15588" s="3" t="s">
        <v>16</v>
      </c>
      <c r="L15588" s="3">
        <v>218819</v>
      </c>
      <c r="M15588" t="s">
        <v>78485</v>
      </c>
      <c r="N15588">
        <f t="shared" si="2435"/>
        <v>7</v>
      </c>
      <c r="O15588" s="3" t="s">
        <v>78486</v>
      </c>
      <c r="P15588" s="7">
        <f t="shared" si="2436"/>
        <v>0.60591435185185183</v>
      </c>
      <c r="Q15588" s="3" t="s">
        <v>78487</v>
      </c>
      <c r="R15588" s="7">
        <f t="shared" si="2437"/>
        <v>0.60854166666666665</v>
      </c>
      <c r="S15588" s="3" t="s">
        <v>78488</v>
      </c>
      <c r="T15588" s="7">
        <f t="shared" si="2438"/>
        <v>0.61115740740740743</v>
      </c>
      <c r="U15588" s="23">
        <f t="shared" si="2439"/>
        <v>5.439814814814814E-3</v>
      </c>
      <c r="V15588" s="3" t="s">
        <v>22</v>
      </c>
      <c r="W15588" s="3">
        <v>5</v>
      </c>
      <c r="X15588" s="3">
        <v>143</v>
      </c>
      <c r="Y15588" s="3">
        <v>25</v>
      </c>
      <c r="Z15588" s="3">
        <v>0</v>
      </c>
    </row>
    <row r="15589" spans="1:26" x14ac:dyDescent="0.25">
      <c r="A15589" s="3" t="s">
        <v>78489</v>
      </c>
      <c r="B15589" s="12">
        <f t="shared" si="2430"/>
        <v>44292</v>
      </c>
      <c r="C15589" s="3" t="str">
        <f t="shared" si="2431"/>
        <v>2021</v>
      </c>
      <c r="D15589" s="3" t="str" cm="1">
        <f t="array" ref="D15589">TEXT(MIN(IF(I15589:I38411=I15589,B15589)),"MMMM")</f>
        <v>April</v>
      </c>
      <c r="E15589" s="3" t="str">
        <f t="shared" si="2432"/>
        <v>Tuesday</v>
      </c>
      <c r="F15589" s="3">
        <v>15588</v>
      </c>
      <c r="G15589" s="4">
        <f t="shared" si="2433"/>
        <v>0.60825231481481479</v>
      </c>
      <c r="H15589" t="str">
        <f t="shared" si="2434"/>
        <v>Afternoon</v>
      </c>
      <c r="I15589" s="3" t="s">
        <v>78474</v>
      </c>
      <c r="J15589" s="3" t="s">
        <v>16</v>
      </c>
      <c r="K15589" s="3" t="s">
        <v>16</v>
      </c>
      <c r="L15589" s="3">
        <v>219489</v>
      </c>
      <c r="M15589" t="s">
        <v>78490</v>
      </c>
      <c r="N15589">
        <f t="shared" si="2435"/>
        <v>4</v>
      </c>
      <c r="O15589" s="3" t="s">
        <v>78491</v>
      </c>
      <c r="P15589" s="7">
        <f t="shared" si="2436"/>
        <v>0.60922453703703705</v>
      </c>
      <c r="Q15589" s="3" t="s">
        <v>78492</v>
      </c>
      <c r="R15589" s="7">
        <f t="shared" si="2437"/>
        <v>0.61635416666666665</v>
      </c>
      <c r="S15589" s="3" t="s">
        <v>78493</v>
      </c>
      <c r="T15589" s="7">
        <f t="shared" si="2438"/>
        <v>0.61966435185185187</v>
      </c>
      <c r="U15589" s="23">
        <f t="shared" si="2439"/>
        <v>1.1412037037037082E-2</v>
      </c>
      <c r="V15589" s="3" t="s">
        <v>22</v>
      </c>
      <c r="W15589" s="3">
        <v>5</v>
      </c>
      <c r="X15589" s="3">
        <v>156</v>
      </c>
      <c r="Y15589" s="3">
        <v>25</v>
      </c>
      <c r="Z15589" s="3">
        <v>0</v>
      </c>
    </row>
    <row r="15590" spans="1:26" x14ac:dyDescent="0.25">
      <c r="A15590" s="3" t="s">
        <v>78494</v>
      </c>
      <c r="B15590" s="12">
        <f t="shared" si="2430"/>
        <v>44293</v>
      </c>
      <c r="C15590" s="3" t="str">
        <f t="shared" si="2431"/>
        <v>2021</v>
      </c>
      <c r="D15590" s="3" t="str" cm="1">
        <f t="array" ref="D15590">TEXT(MIN(IF(I15590:I38412=I15590,B15590)),"MMMM")</f>
        <v>April</v>
      </c>
      <c r="E15590" s="3" t="str">
        <f t="shared" si="2432"/>
        <v>Wednesday</v>
      </c>
      <c r="F15590" s="3">
        <v>15589</v>
      </c>
      <c r="G15590" s="4">
        <f t="shared" si="2433"/>
        <v>0.34927083333333336</v>
      </c>
      <c r="H15590" t="str">
        <f t="shared" si="2434"/>
        <v>Morning</v>
      </c>
      <c r="I15590" s="3" t="s">
        <v>78474</v>
      </c>
      <c r="J15590" s="3" t="s">
        <v>16</v>
      </c>
      <c r="K15590" s="3" t="s">
        <v>16</v>
      </c>
      <c r="L15590" s="3">
        <v>219969</v>
      </c>
      <c r="M15590" t="s">
        <v>78495</v>
      </c>
      <c r="N15590">
        <f t="shared" si="2435"/>
        <v>2</v>
      </c>
      <c r="O15590" s="3" t="s">
        <v>78496</v>
      </c>
      <c r="P15590" s="7">
        <f t="shared" si="2436"/>
        <v>0.35100694444444441</v>
      </c>
      <c r="Q15590" s="3" t="s">
        <v>78497</v>
      </c>
      <c r="R15590" s="7">
        <f t="shared" si="2437"/>
        <v>0.35459490740740746</v>
      </c>
      <c r="S15590" s="3" t="s">
        <v>78498</v>
      </c>
      <c r="T15590" s="7">
        <f t="shared" si="2438"/>
        <v>0.35780092592592588</v>
      </c>
      <c r="U15590" s="23">
        <f t="shared" si="2439"/>
        <v>8.5300925925925197E-3</v>
      </c>
      <c r="V15590" s="3" t="s">
        <v>22</v>
      </c>
      <c r="W15590" s="3"/>
      <c r="X15590" s="3">
        <v>112</v>
      </c>
      <c r="Y15590" s="3">
        <v>25</v>
      </c>
      <c r="Z15590" s="3">
        <v>0</v>
      </c>
    </row>
    <row r="15591" spans="1:26" x14ac:dyDescent="0.25">
      <c r="A15591" s="3" t="s">
        <v>78499</v>
      </c>
      <c r="B15591" s="12">
        <f t="shared" si="2430"/>
        <v>44298</v>
      </c>
      <c r="C15591" s="3" t="str">
        <f t="shared" si="2431"/>
        <v>2021</v>
      </c>
      <c r="D15591" s="3" t="str" cm="1">
        <f t="array" ref="D15591">TEXT(MIN(IF(I15591:I38413=I15591,B15591)),"MMMM")</f>
        <v>April</v>
      </c>
      <c r="E15591" s="3" t="str">
        <f t="shared" si="2432"/>
        <v>Monday</v>
      </c>
      <c r="F15591" s="3">
        <v>15590</v>
      </c>
      <c r="G15591" s="4">
        <f t="shared" si="2433"/>
        <v>0.48341435185185189</v>
      </c>
      <c r="H15591" t="str">
        <f t="shared" si="2434"/>
        <v>Morning</v>
      </c>
      <c r="I15591" s="3" t="s">
        <v>78474</v>
      </c>
      <c r="J15591" s="3" t="s">
        <v>16</v>
      </c>
      <c r="K15591" s="3" t="s">
        <v>16</v>
      </c>
      <c r="L15591" s="3">
        <v>224402</v>
      </c>
      <c r="M15591" t="s">
        <v>78500</v>
      </c>
      <c r="N15591">
        <f t="shared" si="2435"/>
        <v>3</v>
      </c>
      <c r="O15591" s="3" t="s">
        <v>78501</v>
      </c>
      <c r="P15591" s="7">
        <f t="shared" si="2436"/>
        <v>0.48978009259259259</v>
      </c>
      <c r="Q15591" s="3" t="s">
        <v>78502</v>
      </c>
      <c r="R15591" s="7">
        <f t="shared" si="2437"/>
        <v>0.49148148148148146</v>
      </c>
      <c r="S15591" s="3" t="s">
        <v>78503</v>
      </c>
      <c r="T15591" s="7">
        <f t="shared" si="2438"/>
        <v>0.49428240740740742</v>
      </c>
      <c r="U15591" s="23">
        <f t="shared" si="2439"/>
        <v>1.0868055555555534E-2</v>
      </c>
      <c r="V15591" s="3" t="s">
        <v>22</v>
      </c>
      <c r="W15591" s="3">
        <v>5</v>
      </c>
      <c r="X15591" s="3">
        <v>153</v>
      </c>
      <c r="Y15591" s="3">
        <v>25</v>
      </c>
      <c r="Z15591" s="3">
        <v>0</v>
      </c>
    </row>
    <row r="15592" spans="1:26" x14ac:dyDescent="0.25">
      <c r="A15592" s="3" t="s">
        <v>78504</v>
      </c>
      <c r="B15592" s="12">
        <f t="shared" si="2430"/>
        <v>44300</v>
      </c>
      <c r="C15592" s="3" t="str">
        <f t="shared" si="2431"/>
        <v>2021</v>
      </c>
      <c r="D15592" s="3" t="str" cm="1">
        <f t="array" ref="D15592">TEXT(MIN(IF(I15592:I38414=I15592,B15592)),"MMMM")</f>
        <v>April</v>
      </c>
      <c r="E15592" s="3" t="str">
        <f t="shared" si="2432"/>
        <v>Wednesday</v>
      </c>
      <c r="F15592" s="3">
        <v>15591</v>
      </c>
      <c r="G15592" s="4">
        <f t="shared" si="2433"/>
        <v>0.65651620370370367</v>
      </c>
      <c r="H15592" t="str">
        <f t="shared" si="2434"/>
        <v>Afternoon</v>
      </c>
      <c r="I15592" s="3" t="s">
        <v>78474</v>
      </c>
      <c r="J15592" s="3" t="s">
        <v>16</v>
      </c>
      <c r="K15592" s="3" t="s">
        <v>16</v>
      </c>
      <c r="L15592" s="3">
        <v>226205</v>
      </c>
      <c r="M15592" t="s">
        <v>78505</v>
      </c>
      <c r="N15592">
        <f t="shared" si="2435"/>
        <v>8</v>
      </c>
      <c r="O15592" s="3" t="s">
        <v>78506</v>
      </c>
      <c r="P15592" s="7">
        <f t="shared" si="2436"/>
        <v>0.66249999999999998</v>
      </c>
      <c r="Q15592" s="3" t="s">
        <v>78507</v>
      </c>
      <c r="R15592" s="7">
        <f t="shared" si="2437"/>
        <v>0.67024305555555552</v>
      </c>
      <c r="S15592" s="3" t="s">
        <v>78508</v>
      </c>
      <c r="T15592" s="7">
        <f t="shared" si="2438"/>
        <v>0.67424768518518519</v>
      </c>
      <c r="U15592" s="23">
        <f t="shared" si="2439"/>
        <v>1.7731481481481515E-2</v>
      </c>
      <c r="V15592" s="3" t="s">
        <v>22</v>
      </c>
      <c r="W15592" s="3">
        <v>5</v>
      </c>
      <c r="X15592" s="3">
        <v>257</v>
      </c>
      <c r="Y15592" s="3">
        <v>25</v>
      </c>
      <c r="Z15592" s="3">
        <v>0</v>
      </c>
    </row>
    <row r="15593" spans="1:26" x14ac:dyDescent="0.25">
      <c r="A15593" s="3" t="s">
        <v>78509</v>
      </c>
      <c r="B15593" s="12">
        <f t="shared" si="2430"/>
        <v>44314</v>
      </c>
      <c r="C15593" s="3" t="str">
        <f t="shared" si="2431"/>
        <v>2021</v>
      </c>
      <c r="D15593" s="3" t="str" cm="1">
        <f t="array" ref="D15593">TEXT(MIN(IF(I15593:I38415=I15593,B15593)),"MMMM")</f>
        <v>April</v>
      </c>
      <c r="E15593" s="3" t="str">
        <f t="shared" si="2432"/>
        <v>Wednesday</v>
      </c>
      <c r="F15593" s="3">
        <v>15592</v>
      </c>
      <c r="G15593" s="4">
        <f t="shared" si="2433"/>
        <v>0.43300925925925932</v>
      </c>
      <c r="H15593" t="str">
        <f t="shared" si="2434"/>
        <v>Morning</v>
      </c>
      <c r="I15593" s="3" t="s">
        <v>78474</v>
      </c>
      <c r="J15593" s="3" t="s">
        <v>16</v>
      </c>
      <c r="K15593" s="3" t="s">
        <v>16</v>
      </c>
      <c r="L15593" s="3">
        <v>236373</v>
      </c>
      <c r="M15593" t="s">
        <v>78510</v>
      </c>
      <c r="N15593">
        <f t="shared" si="2435"/>
        <v>6</v>
      </c>
      <c r="O15593" s="3" t="s">
        <v>78511</v>
      </c>
      <c r="P15593" s="7">
        <f t="shared" si="2436"/>
        <v>0.45439814814814811</v>
      </c>
      <c r="Q15593" s="3" t="s">
        <v>78512</v>
      </c>
      <c r="R15593" s="7">
        <f t="shared" si="2437"/>
        <v>0.45734953703703707</v>
      </c>
      <c r="S15593" s="3" t="s">
        <v>78513</v>
      </c>
      <c r="T15593" s="7">
        <f t="shared" si="2438"/>
        <v>0.46077546296296296</v>
      </c>
      <c r="U15593" s="23">
        <f t="shared" si="2439"/>
        <v>2.776620370370364E-2</v>
      </c>
      <c r="V15593" s="3" t="s">
        <v>22</v>
      </c>
      <c r="W15593" s="3">
        <v>5</v>
      </c>
      <c r="X15593" s="3">
        <v>422</v>
      </c>
      <c r="Y15593" s="3">
        <v>25</v>
      </c>
      <c r="Z15593" s="3">
        <v>0</v>
      </c>
    </row>
    <row r="15594" spans="1:26" x14ac:dyDescent="0.25">
      <c r="A15594" s="3" t="s">
        <v>78514</v>
      </c>
      <c r="B15594" s="12">
        <f t="shared" si="2430"/>
        <v>44326</v>
      </c>
      <c r="C15594" s="3" t="str">
        <f t="shared" si="2431"/>
        <v>2021</v>
      </c>
      <c r="D15594" s="3" t="str" cm="1">
        <f t="array" ref="D15594">TEXT(MIN(IF(I15594:I38416=I15594,B15594)),"MMMM")</f>
        <v>May</v>
      </c>
      <c r="E15594" s="3" t="str">
        <f t="shared" si="2432"/>
        <v>Monday</v>
      </c>
      <c r="F15594" s="3">
        <v>15593</v>
      </c>
      <c r="G15594" s="4">
        <f t="shared" si="2433"/>
        <v>0.5819212962962963</v>
      </c>
      <c r="H15594" t="str">
        <f t="shared" si="2434"/>
        <v>Afternoon</v>
      </c>
      <c r="I15594" s="3" t="s">
        <v>78474</v>
      </c>
      <c r="J15594" s="3" t="s">
        <v>16</v>
      </c>
      <c r="K15594" s="3" t="s">
        <v>16</v>
      </c>
      <c r="L15594" s="3">
        <v>243866</v>
      </c>
      <c r="M15594" t="s">
        <v>78515</v>
      </c>
      <c r="N15594">
        <f t="shared" si="2435"/>
        <v>9</v>
      </c>
      <c r="O15594" s="3" t="s">
        <v>78516</v>
      </c>
      <c r="P15594" s="7">
        <f t="shared" si="2436"/>
        <v>0.63721064814814821</v>
      </c>
      <c r="Q15594" s="3" t="s">
        <v>78517</v>
      </c>
      <c r="R15594" s="7">
        <f t="shared" si="2437"/>
        <v>0.66134259259259254</v>
      </c>
      <c r="S15594" s="3" t="s">
        <v>78518</v>
      </c>
      <c r="T15594" s="7">
        <f t="shared" si="2438"/>
        <v>0.69541666666666668</v>
      </c>
      <c r="U15594" s="23">
        <f t="shared" si="2439"/>
        <v>0.11349537037037039</v>
      </c>
      <c r="V15594" s="3" t="s">
        <v>22</v>
      </c>
      <c r="W15594" s="3"/>
      <c r="X15594" s="3">
        <v>300</v>
      </c>
      <c r="Y15594" s="3">
        <v>0</v>
      </c>
      <c r="Z15594" s="3">
        <v>0</v>
      </c>
    </row>
    <row r="15595" spans="1:26" x14ac:dyDescent="0.25">
      <c r="A15595" s="3" t="s">
        <v>78519</v>
      </c>
      <c r="B15595" s="12">
        <f t="shared" si="2430"/>
        <v>44351</v>
      </c>
      <c r="C15595" s="3" t="str">
        <f t="shared" si="2431"/>
        <v>2021</v>
      </c>
      <c r="D15595" s="3" t="str" cm="1">
        <f t="array" ref="D15595">TEXT(MIN(IF(I15595:I38417=I15595,B15595)),"MMMM")</f>
        <v>June</v>
      </c>
      <c r="E15595" s="3" t="str">
        <f t="shared" si="2432"/>
        <v>Friday</v>
      </c>
      <c r="F15595" s="3">
        <v>15594</v>
      </c>
      <c r="G15595" s="4">
        <f t="shared" si="2433"/>
        <v>0.36002314814814818</v>
      </c>
      <c r="H15595" t="str">
        <f t="shared" si="2434"/>
        <v>Morning</v>
      </c>
      <c r="I15595" s="3" t="s">
        <v>78474</v>
      </c>
      <c r="J15595" s="3" t="s">
        <v>16</v>
      </c>
      <c r="K15595" s="3" t="s">
        <v>16</v>
      </c>
      <c r="L15595" s="3">
        <v>262337</v>
      </c>
      <c r="M15595" t="s">
        <v>78520</v>
      </c>
      <c r="N15595">
        <f t="shared" si="2435"/>
        <v>3</v>
      </c>
      <c r="O15595" s="3" t="s">
        <v>78521</v>
      </c>
      <c r="P15595" s="7">
        <f t="shared" si="2436"/>
        <v>0.36086805555555551</v>
      </c>
      <c r="Q15595" s="3" t="s">
        <v>78522</v>
      </c>
      <c r="R15595" s="7">
        <f t="shared" si="2437"/>
        <v>0.36229166666666668</v>
      </c>
      <c r="S15595" s="3" t="s">
        <v>78523</v>
      </c>
      <c r="T15595" s="7">
        <f t="shared" si="2438"/>
        <v>0.36528935185185185</v>
      </c>
      <c r="U15595" s="23">
        <f t="shared" si="2439"/>
        <v>5.2662037037036757E-3</v>
      </c>
      <c r="V15595" s="3" t="s">
        <v>22</v>
      </c>
      <c r="W15595" s="3">
        <v>5</v>
      </c>
      <c r="X15595" s="3">
        <v>154</v>
      </c>
      <c r="Y15595" s="3">
        <v>25</v>
      </c>
      <c r="Z15595" s="3">
        <v>10</v>
      </c>
    </row>
    <row r="15596" spans="1:26" x14ac:dyDescent="0.25">
      <c r="A15596" s="3" t="s">
        <v>78524</v>
      </c>
      <c r="B15596" s="12">
        <f t="shared" si="2430"/>
        <v>44361</v>
      </c>
      <c r="C15596" s="3" t="str">
        <f t="shared" si="2431"/>
        <v>2021</v>
      </c>
      <c r="D15596" s="3" t="str" cm="1">
        <f t="array" ref="D15596">TEXT(MIN(IF(I15596:I38418=I15596,B15596)),"MMMM")</f>
        <v>June</v>
      </c>
      <c r="E15596" s="3" t="str">
        <f t="shared" si="2432"/>
        <v>Monday</v>
      </c>
      <c r="F15596" s="3">
        <v>15595</v>
      </c>
      <c r="G15596" s="4">
        <f t="shared" si="2433"/>
        <v>0.45166666666666666</v>
      </c>
      <c r="H15596" t="str">
        <f t="shared" si="2434"/>
        <v>Morning</v>
      </c>
      <c r="I15596" s="3" t="s">
        <v>78474</v>
      </c>
      <c r="J15596" s="3" t="s">
        <v>16</v>
      </c>
      <c r="K15596" s="3" t="s">
        <v>16</v>
      </c>
      <c r="L15596" s="3">
        <v>270483</v>
      </c>
      <c r="M15596" t="s">
        <v>78525</v>
      </c>
      <c r="N15596">
        <f t="shared" si="2435"/>
        <v>5</v>
      </c>
      <c r="O15596" s="3" t="s">
        <v>78526</v>
      </c>
      <c r="P15596" s="7">
        <f t="shared" si="2436"/>
        <v>0.45356481481481481</v>
      </c>
      <c r="Q15596" s="3" t="s">
        <v>78527</v>
      </c>
      <c r="R15596" s="7">
        <f t="shared" si="2437"/>
        <v>0.45555555555555555</v>
      </c>
      <c r="S15596" s="3" t="s">
        <v>78528</v>
      </c>
      <c r="T15596" s="7">
        <f t="shared" si="2438"/>
        <v>0.45846064814814813</v>
      </c>
      <c r="U15596" s="23">
        <f t="shared" si="2439"/>
        <v>6.7939814814814703E-3</v>
      </c>
      <c r="V15596" s="3" t="s">
        <v>22</v>
      </c>
      <c r="W15596" s="3">
        <v>5</v>
      </c>
      <c r="X15596" s="3">
        <v>193</v>
      </c>
      <c r="Y15596" s="3">
        <v>25</v>
      </c>
      <c r="Z15596" s="3">
        <v>5</v>
      </c>
    </row>
    <row r="15597" spans="1:26" x14ac:dyDescent="0.25">
      <c r="A15597" s="3" t="s">
        <v>78529</v>
      </c>
      <c r="B15597" s="12">
        <f t="shared" si="2430"/>
        <v>44372</v>
      </c>
      <c r="C15597" s="3" t="str">
        <f t="shared" si="2431"/>
        <v>2021</v>
      </c>
      <c r="D15597" s="3" t="str" cm="1">
        <f t="array" ref="D15597">TEXT(MIN(IF(I15597:I38419=I15597,B15597)),"MMMM")</f>
        <v>June</v>
      </c>
      <c r="E15597" s="3" t="str">
        <f t="shared" si="2432"/>
        <v>Friday</v>
      </c>
      <c r="F15597" s="3">
        <v>15596</v>
      </c>
      <c r="G15597" s="4">
        <f t="shared" si="2433"/>
        <v>0.58728009259259262</v>
      </c>
      <c r="H15597" t="str">
        <f t="shared" si="2434"/>
        <v>Afternoon</v>
      </c>
      <c r="I15597" s="3" t="s">
        <v>78474</v>
      </c>
      <c r="J15597" s="3" t="s">
        <v>16</v>
      </c>
      <c r="K15597" s="3" t="s">
        <v>16</v>
      </c>
      <c r="L15597" s="3">
        <v>278497</v>
      </c>
      <c r="M15597" t="s">
        <v>78530</v>
      </c>
      <c r="N15597">
        <f t="shared" si="2435"/>
        <v>7</v>
      </c>
      <c r="O15597" s="3" t="s">
        <v>78531</v>
      </c>
      <c r="P15597" s="7">
        <f t="shared" si="2436"/>
        <v>0.58984953703703702</v>
      </c>
      <c r="Q15597" s="3" t="s">
        <v>78532</v>
      </c>
      <c r="R15597" s="7">
        <f t="shared" si="2437"/>
        <v>0.59329861111111104</v>
      </c>
      <c r="S15597" s="3" t="s">
        <v>78533</v>
      </c>
      <c r="T15597" s="7">
        <f t="shared" si="2438"/>
        <v>0.59663194444444445</v>
      </c>
      <c r="U15597" s="23">
        <f t="shared" si="2439"/>
        <v>9.3518518518518334E-3</v>
      </c>
      <c r="V15597" s="3" t="s">
        <v>22</v>
      </c>
      <c r="W15597" s="3">
        <v>5</v>
      </c>
      <c r="X15597" s="3">
        <v>138</v>
      </c>
      <c r="Y15597" s="3">
        <v>25</v>
      </c>
      <c r="Z15597" s="3">
        <v>12</v>
      </c>
    </row>
    <row r="15598" spans="1:26" x14ac:dyDescent="0.25">
      <c r="A15598" s="3" t="s">
        <v>78534</v>
      </c>
      <c r="B15598" s="12">
        <f t="shared" si="2430"/>
        <v>44389</v>
      </c>
      <c r="C15598" s="3" t="str">
        <f t="shared" si="2431"/>
        <v>2021</v>
      </c>
      <c r="D15598" s="3" t="str" cm="1">
        <f t="array" ref="D15598">TEXT(MIN(IF(I15598:I38420=I15598,B15598)),"MMMM")</f>
        <v>July</v>
      </c>
      <c r="E15598" s="3" t="str">
        <f t="shared" si="2432"/>
        <v>Monday</v>
      </c>
      <c r="F15598" s="3">
        <v>15597</v>
      </c>
      <c r="G15598" s="4">
        <f t="shared" si="2433"/>
        <v>0.57851851851851854</v>
      </c>
      <c r="H15598" t="str">
        <f t="shared" si="2434"/>
        <v>Afternoon</v>
      </c>
      <c r="I15598" s="3" t="s">
        <v>78474</v>
      </c>
      <c r="J15598" s="3" t="s">
        <v>16</v>
      </c>
      <c r="K15598" s="3" t="s">
        <v>16</v>
      </c>
      <c r="L15598" s="3">
        <v>292742</v>
      </c>
      <c r="M15598" t="s">
        <v>78535</v>
      </c>
      <c r="N15598">
        <f t="shared" si="2435"/>
        <v>12</v>
      </c>
      <c r="O15598" s="3" t="s">
        <v>78536</v>
      </c>
      <c r="P15598" s="7">
        <f t="shared" si="2436"/>
        <v>0.58369212962962969</v>
      </c>
      <c r="Q15598" s="3" t="s">
        <v>78537</v>
      </c>
      <c r="R15598" s="7">
        <f t="shared" si="2437"/>
        <v>0.58543981481481489</v>
      </c>
      <c r="S15598" s="3" t="s">
        <v>78538</v>
      </c>
      <c r="T15598" s="7">
        <f t="shared" si="2438"/>
        <v>0.58831018518518519</v>
      </c>
      <c r="U15598" s="23">
        <f t="shared" si="2439"/>
        <v>9.791666666666643E-3</v>
      </c>
      <c r="V15598" s="3" t="s">
        <v>22</v>
      </c>
      <c r="W15598" s="3">
        <v>5</v>
      </c>
      <c r="X15598" s="3">
        <v>627</v>
      </c>
      <c r="Y15598" s="3">
        <v>0</v>
      </c>
      <c r="Z15598" s="3">
        <v>69</v>
      </c>
    </row>
    <row r="15599" spans="1:26" x14ac:dyDescent="0.25">
      <c r="A15599" s="3" t="s">
        <v>78539</v>
      </c>
      <c r="B15599" s="12">
        <f t="shared" si="2430"/>
        <v>44411</v>
      </c>
      <c r="C15599" s="3" t="str">
        <f t="shared" si="2431"/>
        <v>2021</v>
      </c>
      <c r="D15599" s="3" t="str" cm="1">
        <f t="array" ref="D15599">TEXT(MIN(IF(I15599:I38421=I15599,B15599)),"MMMM")</f>
        <v>August</v>
      </c>
      <c r="E15599" s="3" t="str">
        <f t="shared" si="2432"/>
        <v>Tuesday</v>
      </c>
      <c r="F15599" s="3">
        <v>15598</v>
      </c>
      <c r="G15599" s="4">
        <f t="shared" si="2433"/>
        <v>0.44667824074074075</v>
      </c>
      <c r="H15599" t="str">
        <f t="shared" si="2434"/>
        <v>Morning</v>
      </c>
      <c r="I15599" s="3" t="s">
        <v>78474</v>
      </c>
      <c r="J15599" s="3" t="s">
        <v>16</v>
      </c>
      <c r="K15599" s="3" t="s">
        <v>16</v>
      </c>
      <c r="L15599" s="3">
        <v>309129</v>
      </c>
      <c r="M15599" t="s">
        <v>78540</v>
      </c>
      <c r="N15599">
        <f t="shared" si="2435"/>
        <v>11</v>
      </c>
      <c r="O15599" s="3" t="s">
        <v>78541</v>
      </c>
      <c r="P15599" s="7">
        <f t="shared" si="2436"/>
        <v>0.44974537037037038</v>
      </c>
      <c r="Q15599" s="3" t="s">
        <v>78542</v>
      </c>
      <c r="R15599" s="7">
        <f t="shared" si="2437"/>
        <v>0.45096064814814812</v>
      </c>
      <c r="S15599" s="3" t="s">
        <v>78543</v>
      </c>
      <c r="T15599" s="7">
        <f t="shared" si="2438"/>
        <v>0.45398148148148149</v>
      </c>
      <c r="U15599" s="23">
        <f t="shared" si="2439"/>
        <v>7.3032407407407351E-3</v>
      </c>
      <c r="V15599" s="3" t="s">
        <v>22</v>
      </c>
      <c r="W15599" s="3">
        <v>5</v>
      </c>
      <c r="X15599" s="3">
        <v>639</v>
      </c>
      <c r="Y15599" s="3">
        <v>0</v>
      </c>
      <c r="Z15599" s="3">
        <v>62</v>
      </c>
    </row>
    <row r="15600" spans="1:26" x14ac:dyDescent="0.25">
      <c r="A15600" s="3" t="s">
        <v>78544</v>
      </c>
      <c r="B15600" s="12">
        <f t="shared" si="2430"/>
        <v>44427</v>
      </c>
      <c r="C15600" s="3" t="str">
        <f t="shared" si="2431"/>
        <v>2021</v>
      </c>
      <c r="D15600" s="3" t="str" cm="1">
        <f t="array" ref="D15600">TEXT(MIN(IF(I15600:I38422=I15600,B15600)),"MMMM")</f>
        <v>August</v>
      </c>
      <c r="E15600" s="3" t="str">
        <f t="shared" si="2432"/>
        <v>Thursday</v>
      </c>
      <c r="F15600" s="3">
        <v>15599</v>
      </c>
      <c r="G15600" s="4">
        <f t="shared" si="2433"/>
        <v>0.77728009259259256</v>
      </c>
      <c r="H15600" t="str">
        <f t="shared" si="2434"/>
        <v>Evening</v>
      </c>
      <c r="I15600" s="3" t="s">
        <v>78474</v>
      </c>
      <c r="J15600" s="3" t="s">
        <v>16</v>
      </c>
      <c r="K15600" s="3" t="s">
        <v>16</v>
      </c>
      <c r="L15600" s="3">
        <v>321869</v>
      </c>
      <c r="M15600" t="s">
        <v>78545</v>
      </c>
      <c r="N15600">
        <f t="shared" si="2435"/>
        <v>13</v>
      </c>
      <c r="O15600" s="3" t="s">
        <v>78546</v>
      </c>
      <c r="P15600" s="7">
        <f t="shared" si="2436"/>
        <v>0.78535879629629635</v>
      </c>
      <c r="Q15600" s="3" t="s">
        <v>78547</v>
      </c>
      <c r="R15600" s="7">
        <f t="shared" si="2437"/>
        <v>0.78771990740740738</v>
      </c>
      <c r="S15600" s="3" t="s">
        <v>78548</v>
      </c>
      <c r="T15600" s="7">
        <f t="shared" si="2438"/>
        <v>0.7920949074074074</v>
      </c>
      <c r="U15600" s="23">
        <f t="shared" si="2439"/>
        <v>1.4814814814814836E-2</v>
      </c>
      <c r="V15600" s="3" t="s">
        <v>22</v>
      </c>
      <c r="W15600" s="3">
        <v>4</v>
      </c>
      <c r="X15600" s="3">
        <v>600</v>
      </c>
      <c r="Y15600" s="3">
        <v>0</v>
      </c>
      <c r="Z15600" s="3">
        <v>124</v>
      </c>
    </row>
    <row r="15601" spans="1:26" x14ac:dyDescent="0.25">
      <c r="A15601" s="3" t="s">
        <v>78549</v>
      </c>
      <c r="B15601" s="12">
        <f t="shared" si="2430"/>
        <v>44434</v>
      </c>
      <c r="C15601" s="3" t="str">
        <f t="shared" si="2431"/>
        <v>2021</v>
      </c>
      <c r="D15601" s="3" t="str" cm="1">
        <f t="array" ref="D15601">TEXT(MIN(IF(I15601:I38423=I15601,B15601)),"MMMM")</f>
        <v>August</v>
      </c>
      <c r="E15601" s="3" t="str">
        <f t="shared" si="2432"/>
        <v>Thursday</v>
      </c>
      <c r="F15601" s="3">
        <v>15600</v>
      </c>
      <c r="G15601" s="4">
        <f t="shared" si="2433"/>
        <v>0.49130787037037038</v>
      </c>
      <c r="H15601" t="str">
        <f t="shared" si="2434"/>
        <v>Morning</v>
      </c>
      <c r="I15601" s="3" t="s">
        <v>78474</v>
      </c>
      <c r="J15601" s="3" t="s">
        <v>16</v>
      </c>
      <c r="K15601" s="3" t="s">
        <v>16</v>
      </c>
      <c r="L15601" s="3">
        <v>328132</v>
      </c>
      <c r="M15601" t="s">
        <v>78550</v>
      </c>
      <c r="N15601">
        <f t="shared" si="2435"/>
        <v>10</v>
      </c>
      <c r="O15601" s="3" t="s">
        <v>78551</v>
      </c>
      <c r="P15601" s="7">
        <f t="shared" si="2436"/>
        <v>0.49379629629629629</v>
      </c>
      <c r="Q15601" s="3" t="s">
        <v>78552</v>
      </c>
      <c r="R15601" s="7">
        <f t="shared" si="2437"/>
        <v>0.49961805555555555</v>
      </c>
      <c r="S15601" s="3" t="s">
        <v>78553</v>
      </c>
      <c r="T15601" s="7">
        <f t="shared" si="2438"/>
        <v>0.50347222222222221</v>
      </c>
      <c r="U15601" s="23">
        <f t="shared" si="2439"/>
        <v>1.2164351851851829E-2</v>
      </c>
      <c r="V15601" s="3" t="s">
        <v>22</v>
      </c>
      <c r="W15601" s="3"/>
      <c r="X15601" s="3">
        <v>356</v>
      </c>
      <c r="Y15601" s="3">
        <v>25</v>
      </c>
      <c r="Z15601" s="3">
        <v>51</v>
      </c>
    </row>
    <row r="15602" spans="1:26" x14ac:dyDescent="0.25">
      <c r="A15602" s="3" t="s">
        <v>78554</v>
      </c>
      <c r="B15602" s="12">
        <f t="shared" si="2430"/>
        <v>44440</v>
      </c>
      <c r="C15602" s="3" t="str">
        <f t="shared" si="2431"/>
        <v>2021</v>
      </c>
      <c r="D15602" s="3" t="str" cm="1">
        <f t="array" ref="D15602">TEXT(MIN(IF(I15602:I38424=I15602,B15602)),"MMMM")</f>
        <v>September</v>
      </c>
      <c r="E15602" s="3" t="str">
        <f t="shared" si="2432"/>
        <v>Wednesday</v>
      </c>
      <c r="F15602" s="3">
        <v>15601</v>
      </c>
      <c r="G15602" s="4">
        <f t="shared" si="2433"/>
        <v>0.53863425925925923</v>
      </c>
      <c r="H15602" t="str">
        <f t="shared" si="2434"/>
        <v>Afternoon</v>
      </c>
      <c r="I15602" s="3" t="s">
        <v>78474</v>
      </c>
      <c r="J15602" s="3" t="s">
        <v>16</v>
      </c>
      <c r="K15602" s="3" t="s">
        <v>16</v>
      </c>
      <c r="L15602" s="3">
        <v>334522</v>
      </c>
      <c r="M15602" t="s">
        <v>78555</v>
      </c>
      <c r="N15602">
        <f t="shared" si="2435"/>
        <v>5</v>
      </c>
      <c r="O15602" s="3" t="s">
        <v>78556</v>
      </c>
      <c r="P15602" s="7">
        <f t="shared" si="2436"/>
        <v>0.54355324074074074</v>
      </c>
      <c r="Q15602" s="3" t="s">
        <v>78557</v>
      </c>
      <c r="R15602" s="7">
        <f t="shared" si="2437"/>
        <v>0.54450231481481481</v>
      </c>
      <c r="S15602" s="3" t="s">
        <v>78558</v>
      </c>
      <c r="T15602" s="7">
        <f t="shared" si="2438"/>
        <v>0.54749999999999999</v>
      </c>
      <c r="U15602" s="23">
        <f t="shared" si="2439"/>
        <v>8.8657407407407574E-3</v>
      </c>
      <c r="V15602" s="3" t="s">
        <v>22</v>
      </c>
      <c r="W15602" s="3">
        <v>5</v>
      </c>
      <c r="X15602" s="3">
        <v>191</v>
      </c>
      <c r="Y15602" s="3">
        <v>0</v>
      </c>
      <c r="Z15602" s="3">
        <v>48</v>
      </c>
    </row>
    <row r="15603" spans="1:26" x14ac:dyDescent="0.25">
      <c r="A15603" s="3" t="s">
        <v>78559</v>
      </c>
      <c r="B15603" s="12">
        <f t="shared" si="2430"/>
        <v>44442</v>
      </c>
      <c r="C15603" s="3" t="str">
        <f t="shared" si="2431"/>
        <v>2021</v>
      </c>
      <c r="D15603" s="3" t="str" cm="1">
        <f t="array" ref="D15603">TEXT(MIN(IF(I15603:I38425=I15603,B15603)),"MMMM")</f>
        <v>September</v>
      </c>
      <c r="E15603" s="3" t="str">
        <f t="shared" si="2432"/>
        <v>Friday</v>
      </c>
      <c r="F15603" s="3">
        <v>15602</v>
      </c>
      <c r="G15603" s="4">
        <f t="shared" si="2433"/>
        <v>0.62259259259259259</v>
      </c>
      <c r="H15603" t="str">
        <f t="shared" si="2434"/>
        <v>Afternoon</v>
      </c>
      <c r="I15603" s="3" t="s">
        <v>78474</v>
      </c>
      <c r="J15603" s="3" t="s">
        <v>16</v>
      </c>
      <c r="K15603" s="3" t="s">
        <v>16</v>
      </c>
      <c r="L15603" s="3">
        <v>336738</v>
      </c>
      <c r="M15603" t="s">
        <v>78560</v>
      </c>
      <c r="N15603">
        <f t="shared" si="2435"/>
        <v>3</v>
      </c>
      <c r="O15603" s="3" t="s">
        <v>78561</v>
      </c>
      <c r="P15603" s="7">
        <f t="shared" si="2436"/>
        <v>0.62899305555555551</v>
      </c>
      <c r="Q15603" s="3" t="s">
        <v>78562</v>
      </c>
      <c r="R15603" s="7">
        <f t="shared" si="2437"/>
        <v>0.62929398148148141</v>
      </c>
      <c r="S15603" s="3" t="s">
        <v>78563</v>
      </c>
      <c r="T15603" s="7">
        <f t="shared" si="2438"/>
        <v>0.63322916666666662</v>
      </c>
      <c r="U15603" s="23">
        <f t="shared" si="2439"/>
        <v>1.0636574074074034E-2</v>
      </c>
      <c r="V15603" s="3" t="s">
        <v>22</v>
      </c>
      <c r="W15603" s="3">
        <v>5</v>
      </c>
      <c r="X15603" s="3">
        <v>595</v>
      </c>
      <c r="Y15603" s="3">
        <v>0</v>
      </c>
      <c r="Z15603" s="3">
        <v>30</v>
      </c>
    </row>
    <row r="15604" spans="1:26" x14ac:dyDescent="0.25">
      <c r="A15604" s="3" t="s">
        <v>78564</v>
      </c>
      <c r="B15604" s="12">
        <f t="shared" si="2430"/>
        <v>44443</v>
      </c>
      <c r="C15604" s="3" t="str">
        <f t="shared" si="2431"/>
        <v>2021</v>
      </c>
      <c r="D15604" s="3" t="str" cm="1">
        <f t="array" ref="D15604">TEXT(MIN(IF(I15604:I38426=I15604,B15604)),"MMMM")</f>
        <v>September</v>
      </c>
      <c r="E15604" s="3" t="str">
        <f t="shared" si="2432"/>
        <v>Saturday</v>
      </c>
      <c r="F15604" s="3">
        <v>15603</v>
      </c>
      <c r="G15604" s="4">
        <f t="shared" si="2433"/>
        <v>0.70570601851851855</v>
      </c>
      <c r="H15604" t="str">
        <f t="shared" si="2434"/>
        <v>Afternoon</v>
      </c>
      <c r="I15604" s="3" t="s">
        <v>78474</v>
      </c>
      <c r="J15604" s="3" t="s">
        <v>16</v>
      </c>
      <c r="K15604" s="3" t="s">
        <v>16</v>
      </c>
      <c r="L15604" s="3">
        <v>337925</v>
      </c>
      <c r="M15604" t="s">
        <v>78565</v>
      </c>
      <c r="N15604">
        <f t="shared" si="2435"/>
        <v>4</v>
      </c>
      <c r="O15604" s="3" t="s">
        <v>78566</v>
      </c>
      <c r="P15604" s="7">
        <f t="shared" si="2436"/>
        <v>0.7102546296296296</v>
      </c>
      <c r="Q15604" s="3" t="s">
        <v>78567</v>
      </c>
      <c r="R15604" s="7">
        <f t="shared" si="2437"/>
        <v>0.71219907407407401</v>
      </c>
      <c r="S15604" s="3" t="s">
        <v>78568</v>
      </c>
      <c r="T15604" s="7">
        <f t="shared" si="2438"/>
        <v>0.71613425925925922</v>
      </c>
      <c r="U15604" s="23">
        <f t="shared" si="2439"/>
        <v>1.0428240740740669E-2</v>
      </c>
      <c r="V15604" s="3" t="s">
        <v>22</v>
      </c>
      <c r="W15604" s="3">
        <v>5</v>
      </c>
      <c r="X15604" s="3">
        <v>150</v>
      </c>
      <c r="Y15604" s="3">
        <v>0</v>
      </c>
      <c r="Z15604" s="3">
        <v>6</v>
      </c>
    </row>
    <row r="15605" spans="1:26" x14ac:dyDescent="0.25">
      <c r="A15605" s="3" t="s">
        <v>78569</v>
      </c>
      <c r="B15605" s="12">
        <f t="shared" si="2430"/>
        <v>44444</v>
      </c>
      <c r="C15605" s="3" t="str">
        <f t="shared" si="2431"/>
        <v>2021</v>
      </c>
      <c r="D15605" s="3" t="str" cm="1">
        <f t="array" ref="D15605">TEXT(MIN(IF(I15605:I38427=I15605,B15605)),"MMMM")</f>
        <v>September</v>
      </c>
      <c r="E15605" s="3" t="str">
        <f t="shared" si="2432"/>
        <v>Sunday</v>
      </c>
      <c r="F15605" s="3">
        <v>15604</v>
      </c>
      <c r="G15605" s="4">
        <f t="shared" si="2433"/>
        <v>0.70163194444444443</v>
      </c>
      <c r="H15605" t="str">
        <f t="shared" si="2434"/>
        <v>Afternoon</v>
      </c>
      <c r="I15605" s="3" t="s">
        <v>78474</v>
      </c>
      <c r="J15605" s="3" t="s">
        <v>16</v>
      </c>
      <c r="K15605" s="3" t="s">
        <v>16</v>
      </c>
      <c r="L15605" s="3">
        <v>339046</v>
      </c>
      <c r="M15605" t="s">
        <v>78570</v>
      </c>
      <c r="N15605">
        <f t="shared" si="2435"/>
        <v>3</v>
      </c>
      <c r="O15605" s="3" t="s">
        <v>78571</v>
      </c>
      <c r="P15605" s="7">
        <f t="shared" si="2436"/>
        <v>0.70916666666666661</v>
      </c>
      <c r="Q15605" s="3" t="s">
        <v>78572</v>
      </c>
      <c r="R15605" s="7">
        <f t="shared" si="2437"/>
        <v>0.71098379629629627</v>
      </c>
      <c r="S15605" s="3" t="s">
        <v>78573</v>
      </c>
      <c r="T15605" s="7">
        <f t="shared" si="2438"/>
        <v>0.71391203703703709</v>
      </c>
      <c r="U15605" s="23">
        <f t="shared" si="2439"/>
        <v>1.2280092592592662E-2</v>
      </c>
      <c r="V15605" s="3" t="s">
        <v>22</v>
      </c>
      <c r="W15605" s="3"/>
      <c r="X15605" s="3">
        <v>195</v>
      </c>
      <c r="Y15605" s="3">
        <v>0</v>
      </c>
      <c r="Z15605" s="3">
        <v>6</v>
      </c>
    </row>
    <row r="15606" spans="1:26" x14ac:dyDescent="0.25">
      <c r="A15606" s="3" t="s">
        <v>78574</v>
      </c>
      <c r="B15606" s="12">
        <f t="shared" si="2430"/>
        <v>44460</v>
      </c>
      <c r="C15606" s="3" t="str">
        <f t="shared" si="2431"/>
        <v>2021</v>
      </c>
      <c r="D15606" s="3" t="str" cm="1">
        <f t="array" ref="D15606">TEXT(MIN(IF(I15606:I38428=I15606,B15606)),"MMMM")</f>
        <v>September</v>
      </c>
      <c r="E15606" s="3" t="str">
        <f t="shared" si="2432"/>
        <v>Tuesday</v>
      </c>
      <c r="F15606" s="3">
        <v>15605</v>
      </c>
      <c r="G15606" s="4">
        <f t="shared" si="2433"/>
        <v>0.92763888888888879</v>
      </c>
      <c r="H15606" t="str">
        <f t="shared" si="2434"/>
        <v>Night</v>
      </c>
      <c r="I15606" s="3" t="s">
        <v>78474</v>
      </c>
      <c r="J15606" s="3" t="s">
        <v>16</v>
      </c>
      <c r="K15606" s="3" t="s">
        <v>16</v>
      </c>
      <c r="L15606" s="3">
        <v>359546</v>
      </c>
      <c r="M15606" t="s">
        <v>78575</v>
      </c>
      <c r="N15606">
        <f t="shared" si="2435"/>
        <v>3</v>
      </c>
      <c r="O15606" s="3" t="s">
        <v>78576</v>
      </c>
      <c r="P15606" s="7">
        <f t="shared" si="2436"/>
        <v>0.92949074074074067</v>
      </c>
      <c r="Q15606" s="3" t="s">
        <v>78577</v>
      </c>
      <c r="R15606" s="7">
        <f t="shared" si="2437"/>
        <v>0.93304398148148149</v>
      </c>
      <c r="S15606" s="3" t="s">
        <v>78578</v>
      </c>
      <c r="T15606" s="7">
        <f t="shared" si="2438"/>
        <v>0.93883101851851858</v>
      </c>
      <c r="U15606" s="23">
        <f t="shared" si="2439"/>
        <v>1.1192129629629788E-2</v>
      </c>
      <c r="V15606" s="3" t="s">
        <v>22</v>
      </c>
      <c r="W15606" s="3">
        <v>5</v>
      </c>
      <c r="X15606" s="3">
        <v>135</v>
      </c>
      <c r="Y15606" s="3">
        <v>0</v>
      </c>
      <c r="Z15606" s="3">
        <v>81</v>
      </c>
    </row>
    <row r="15607" spans="1:26" x14ac:dyDescent="0.25">
      <c r="A15607" s="3" t="s">
        <v>78579</v>
      </c>
      <c r="B15607" s="12">
        <f t="shared" si="2430"/>
        <v>44467</v>
      </c>
      <c r="C15607" s="3" t="str">
        <f t="shared" si="2431"/>
        <v>2021</v>
      </c>
      <c r="D15607" s="3" t="str" cm="1">
        <f t="array" ref="D15607">TEXT(MIN(IF(I15607:I38429=I15607,B15607)),"MMMM")</f>
        <v>September</v>
      </c>
      <c r="E15607" s="3" t="str">
        <f t="shared" si="2432"/>
        <v>Tuesday</v>
      </c>
      <c r="F15607" s="3">
        <v>15606</v>
      </c>
      <c r="G15607" s="4">
        <f t="shared" si="2433"/>
        <v>0.5270717592592592</v>
      </c>
      <c r="H15607" t="str">
        <f t="shared" si="2434"/>
        <v>Afternoon</v>
      </c>
      <c r="I15607" s="3" t="s">
        <v>78474</v>
      </c>
      <c r="J15607" s="3" t="s">
        <v>16</v>
      </c>
      <c r="K15607" s="3" t="s">
        <v>16</v>
      </c>
      <c r="L15607" s="3">
        <v>368188</v>
      </c>
      <c r="M15607" t="s">
        <v>78580</v>
      </c>
      <c r="N15607">
        <f t="shared" si="2435"/>
        <v>3</v>
      </c>
      <c r="O15607" s="3" t="s">
        <v>78581</v>
      </c>
      <c r="P15607" s="7">
        <f t="shared" si="2436"/>
        <v>0.53082175925925923</v>
      </c>
      <c r="Q15607" s="3" t="s">
        <v>78582</v>
      </c>
      <c r="R15607" s="7">
        <f t="shared" si="2437"/>
        <v>0.53150462962962963</v>
      </c>
      <c r="S15607" s="3" t="s">
        <v>78583</v>
      </c>
      <c r="T15607" s="7">
        <f t="shared" si="2438"/>
        <v>0.53564814814814821</v>
      </c>
      <c r="U15607" s="23">
        <f t="shared" si="2439"/>
        <v>8.5763888888890083E-3</v>
      </c>
      <c r="V15607" s="3" t="s">
        <v>22</v>
      </c>
      <c r="W15607" s="3">
        <v>5</v>
      </c>
      <c r="X15607" s="3">
        <v>100</v>
      </c>
      <c r="Y15607" s="3">
        <v>0</v>
      </c>
      <c r="Z15607" s="3">
        <v>5</v>
      </c>
    </row>
    <row r="15608" spans="1:26" x14ac:dyDescent="0.25">
      <c r="A15608" s="3" t="s">
        <v>78584</v>
      </c>
      <c r="B15608" s="12">
        <f t="shared" si="2430"/>
        <v>44219</v>
      </c>
      <c r="C15608" s="3" t="str">
        <f t="shared" si="2431"/>
        <v>2021</v>
      </c>
      <c r="D15608" s="3" t="str" cm="1">
        <f t="array" ref="D15608">TEXT(MIN(IF(I15608:I38430=I15608,B15608)),"MMMM")</f>
        <v>January</v>
      </c>
      <c r="E15608" s="3" t="str">
        <f t="shared" si="2432"/>
        <v>Saturday</v>
      </c>
      <c r="F15608" s="3">
        <v>15607</v>
      </c>
      <c r="G15608" s="4">
        <f t="shared" si="2433"/>
        <v>0.71012731481481473</v>
      </c>
      <c r="H15608" t="str">
        <f t="shared" si="2434"/>
        <v>Evening</v>
      </c>
      <c r="I15608" s="3" t="s">
        <v>78585</v>
      </c>
      <c r="J15608" s="3" t="s">
        <v>16</v>
      </c>
      <c r="K15608" s="3" t="s">
        <v>954</v>
      </c>
      <c r="L15608" s="3">
        <v>177383</v>
      </c>
      <c r="M15608" t="s">
        <v>78586</v>
      </c>
      <c r="N15608">
        <f t="shared" si="2435"/>
        <v>5</v>
      </c>
      <c r="O15608" s="3" t="s">
        <v>78587</v>
      </c>
      <c r="P15608" s="7">
        <f t="shared" si="2436"/>
        <v>0.71575231481481483</v>
      </c>
      <c r="Q15608" s="3" t="s">
        <v>78588</v>
      </c>
      <c r="R15608" s="7">
        <f t="shared" si="2437"/>
        <v>0.71924768518518523</v>
      </c>
      <c r="S15608" s="3" t="s">
        <v>78589</v>
      </c>
      <c r="T15608" s="7">
        <f t="shared" si="2438"/>
        <v>0.733912037037037</v>
      </c>
      <c r="U15608" s="23">
        <f t="shared" si="2439"/>
        <v>2.3784722222222276E-2</v>
      </c>
      <c r="V15608" s="3" t="s">
        <v>22</v>
      </c>
      <c r="W15608" s="3">
        <v>4</v>
      </c>
      <c r="X15608" s="3">
        <v>160</v>
      </c>
      <c r="Y15608" s="3">
        <v>65</v>
      </c>
      <c r="Z15608" s="3">
        <v>0</v>
      </c>
    </row>
    <row r="15609" spans="1:26" x14ac:dyDescent="0.25">
      <c r="A15609" s="3" t="s">
        <v>78590</v>
      </c>
      <c r="B15609" s="12">
        <f t="shared" si="2430"/>
        <v>44219</v>
      </c>
      <c r="C15609" s="3" t="str">
        <f t="shared" si="2431"/>
        <v>2021</v>
      </c>
      <c r="D15609" s="3" t="str" cm="1">
        <f t="array" ref="D15609">TEXT(MIN(IF(I15609:I38431=I15609,B15609)),"MMMM")</f>
        <v>January</v>
      </c>
      <c r="E15609" s="3" t="str">
        <f t="shared" si="2432"/>
        <v>Saturday</v>
      </c>
      <c r="F15609" s="3">
        <v>15608</v>
      </c>
      <c r="G15609" s="4">
        <f t="shared" si="2433"/>
        <v>0.6095949074074074</v>
      </c>
      <c r="H15609" t="str">
        <f t="shared" si="2434"/>
        <v>Afternoon</v>
      </c>
      <c r="I15609" s="3" t="s">
        <v>78591</v>
      </c>
      <c r="J15609" s="3" t="s">
        <v>16</v>
      </c>
      <c r="K15609" s="3" t="s">
        <v>16</v>
      </c>
      <c r="L15609" s="3">
        <v>177320</v>
      </c>
      <c r="M15609" t="s">
        <v>78592</v>
      </c>
      <c r="N15609">
        <f t="shared" si="2435"/>
        <v>13</v>
      </c>
      <c r="O15609" s="3" t="s">
        <v>78593</v>
      </c>
      <c r="P15609" s="7">
        <f t="shared" si="2436"/>
        <v>0.61741898148148155</v>
      </c>
      <c r="Q15609" s="3" t="s">
        <v>78594</v>
      </c>
      <c r="R15609" s="7">
        <f t="shared" si="2437"/>
        <v>0.62813657407407408</v>
      </c>
      <c r="S15609" s="3" t="s">
        <v>78595</v>
      </c>
      <c r="T15609" s="7">
        <f t="shared" si="2438"/>
        <v>0.63261574074074078</v>
      </c>
      <c r="U15609" s="23">
        <f t="shared" si="2439"/>
        <v>2.3020833333333379E-2</v>
      </c>
      <c r="V15609" s="3" t="s">
        <v>22</v>
      </c>
      <c r="W15609" s="3"/>
      <c r="X15609" s="3">
        <v>347</v>
      </c>
      <c r="Y15609" s="3">
        <v>30</v>
      </c>
      <c r="Z15609" s="3">
        <v>0</v>
      </c>
    </row>
    <row r="15610" spans="1:26" x14ac:dyDescent="0.25">
      <c r="A15610" s="3" t="s">
        <v>78596</v>
      </c>
      <c r="B15610" s="12">
        <f t="shared" si="2430"/>
        <v>44219</v>
      </c>
      <c r="C15610" s="3" t="str">
        <f t="shared" si="2431"/>
        <v>2021</v>
      </c>
      <c r="D15610" s="3" t="str" cm="1">
        <f t="array" ref="D15610">TEXT(MIN(IF(I15610:I38432=I15610,B15610)),"MMMM")</f>
        <v>January</v>
      </c>
      <c r="E15610" s="3" t="str">
        <f t="shared" si="2432"/>
        <v>Saturday</v>
      </c>
      <c r="F15610" s="3">
        <v>15609</v>
      </c>
      <c r="G15610" s="4">
        <f t="shared" si="2433"/>
        <v>0.60818287037037033</v>
      </c>
      <c r="H15610" t="str">
        <f t="shared" si="2434"/>
        <v>Afternoon</v>
      </c>
      <c r="I15610" s="3" t="s">
        <v>78597</v>
      </c>
      <c r="J15610" s="3" t="s">
        <v>16</v>
      </c>
      <c r="K15610" s="3" t="s">
        <v>16</v>
      </c>
      <c r="L15610" s="3">
        <v>177318</v>
      </c>
      <c r="M15610" t="s">
        <v>78598</v>
      </c>
      <c r="N15610">
        <f t="shared" si="2435"/>
        <v>9</v>
      </c>
      <c r="O15610" s="3" t="s">
        <v>78599</v>
      </c>
      <c r="P15610" s="7">
        <f t="shared" si="2436"/>
        <v>0.60880787037037043</v>
      </c>
      <c r="Q15610" s="3" t="s">
        <v>78600</v>
      </c>
      <c r="R15610" s="7">
        <f t="shared" si="2437"/>
        <v>0.62283564814814818</v>
      </c>
      <c r="S15610" s="3" t="s">
        <v>78601</v>
      </c>
      <c r="T15610" s="7">
        <f t="shared" si="2438"/>
        <v>0.62886574074074075</v>
      </c>
      <c r="U15610" s="23">
        <f t="shared" si="2439"/>
        <v>2.0682870370370421E-2</v>
      </c>
      <c r="V15610" s="3" t="s">
        <v>22</v>
      </c>
      <c r="W15610" s="3">
        <v>5</v>
      </c>
      <c r="X15610" s="3">
        <v>208</v>
      </c>
      <c r="Y15610" s="3">
        <v>40</v>
      </c>
      <c r="Z15610" s="3">
        <v>0</v>
      </c>
    </row>
    <row r="15611" spans="1:26" x14ac:dyDescent="0.25">
      <c r="A15611" s="3" t="s">
        <v>78602</v>
      </c>
      <c r="B15611" s="12">
        <f t="shared" si="2430"/>
        <v>44235</v>
      </c>
      <c r="C15611" s="3" t="str">
        <f t="shared" si="2431"/>
        <v>2021</v>
      </c>
      <c r="D15611" s="3" t="str" cm="1">
        <f t="array" ref="D15611">TEXT(MIN(IF(I15611:I38433=I15611,B15611)),"MMMM")</f>
        <v>February</v>
      </c>
      <c r="E15611" s="3" t="str">
        <f t="shared" si="2432"/>
        <v>Monday</v>
      </c>
      <c r="F15611" s="3">
        <v>15610</v>
      </c>
      <c r="G15611" s="4">
        <f t="shared" si="2433"/>
        <v>0.67223379629629632</v>
      </c>
      <c r="H15611" t="str">
        <f t="shared" si="2434"/>
        <v>Afternoon</v>
      </c>
      <c r="I15611" s="3" t="s">
        <v>78597</v>
      </c>
      <c r="J15611" s="3" t="s">
        <v>16</v>
      </c>
      <c r="K15611" s="3" t="s">
        <v>16</v>
      </c>
      <c r="L15611" s="3">
        <v>185454</v>
      </c>
      <c r="M15611" t="s">
        <v>18656</v>
      </c>
      <c r="N15611">
        <f t="shared" si="2435"/>
        <v>1</v>
      </c>
      <c r="O15611" s="3" t="s">
        <v>78603</v>
      </c>
      <c r="P15611" s="7">
        <f t="shared" si="2436"/>
        <v>0.67256944444444444</v>
      </c>
      <c r="Q15611" s="3" t="s">
        <v>78604</v>
      </c>
      <c r="R15611" s="7">
        <f t="shared" si="2437"/>
        <v>0.67693287037037031</v>
      </c>
      <c r="S15611" s="3" t="s">
        <v>78605</v>
      </c>
      <c r="T15611" s="7">
        <f t="shared" si="2438"/>
        <v>0.68254629629629626</v>
      </c>
      <c r="U15611" s="23">
        <f t="shared" si="2439"/>
        <v>1.0312499999999947E-2</v>
      </c>
      <c r="V15611" s="3" t="s">
        <v>22</v>
      </c>
      <c r="W15611" s="3">
        <v>5</v>
      </c>
      <c r="X15611" s="3">
        <v>420</v>
      </c>
      <c r="Y15611" s="3">
        <v>30</v>
      </c>
      <c r="Z15611" s="3">
        <v>0</v>
      </c>
    </row>
    <row r="15612" spans="1:26" x14ac:dyDescent="0.25">
      <c r="A15612" s="3" t="s">
        <v>78606</v>
      </c>
      <c r="B15612" s="12">
        <f t="shared" si="2430"/>
        <v>44246</v>
      </c>
      <c r="C15612" s="3" t="str">
        <f t="shared" si="2431"/>
        <v>2021</v>
      </c>
      <c r="D15612" s="3" t="str" cm="1">
        <f t="array" ref="D15612">TEXT(MIN(IF(I15612:I38434=I15612,B15612)),"MMMM")</f>
        <v>February</v>
      </c>
      <c r="E15612" s="3" t="str">
        <f t="shared" si="2432"/>
        <v>Friday</v>
      </c>
      <c r="F15612" s="3">
        <v>15611</v>
      </c>
      <c r="G15612" s="4">
        <f t="shared" si="2433"/>
        <v>0.58096064814814818</v>
      </c>
      <c r="H15612" t="str">
        <f t="shared" si="2434"/>
        <v>Afternoon</v>
      </c>
      <c r="I15612" s="3" t="s">
        <v>78597</v>
      </c>
      <c r="J15612" s="3" t="s">
        <v>16</v>
      </c>
      <c r="K15612" s="3" t="s">
        <v>16</v>
      </c>
      <c r="L15612" s="3">
        <v>191081</v>
      </c>
      <c r="M15612" t="s">
        <v>6562</v>
      </c>
      <c r="N15612">
        <f t="shared" si="2435"/>
        <v>1</v>
      </c>
      <c r="O15612" s="3" t="s">
        <v>78607</v>
      </c>
      <c r="P15612" s="7">
        <f t="shared" si="2436"/>
        <v>0.5857175925925926</v>
      </c>
      <c r="Q15612" s="3" t="s">
        <v>78608</v>
      </c>
      <c r="R15612" s="7">
        <f t="shared" si="2437"/>
        <v>0.58724537037037039</v>
      </c>
      <c r="S15612" s="3" t="s">
        <v>78609</v>
      </c>
      <c r="T15612" s="7">
        <f t="shared" si="2438"/>
        <v>0.59781249999999997</v>
      </c>
      <c r="U15612" s="23">
        <f t="shared" si="2439"/>
        <v>1.6851851851851785E-2</v>
      </c>
      <c r="V15612" s="3" t="s">
        <v>22</v>
      </c>
      <c r="W15612" s="3">
        <v>5</v>
      </c>
      <c r="X15612" s="3">
        <v>57</v>
      </c>
      <c r="Y15612" s="3">
        <v>25</v>
      </c>
      <c r="Z15612" s="3">
        <v>0</v>
      </c>
    </row>
    <row r="15613" spans="1:26" x14ac:dyDescent="0.25">
      <c r="A15613" s="3" t="s">
        <v>78610</v>
      </c>
      <c r="B15613" s="12">
        <f t="shared" si="2430"/>
        <v>44256</v>
      </c>
      <c r="C15613" s="3" t="str">
        <f t="shared" si="2431"/>
        <v>2021</v>
      </c>
      <c r="D15613" s="3" t="str" cm="1">
        <f t="array" ref="D15613">TEXT(MIN(IF(I15613:I38435=I15613,B15613)),"MMMM")</f>
        <v>March</v>
      </c>
      <c r="E15613" s="3" t="str">
        <f t="shared" si="2432"/>
        <v>Monday</v>
      </c>
      <c r="F15613" s="3">
        <v>15612</v>
      </c>
      <c r="G15613" s="4">
        <f t="shared" si="2433"/>
        <v>0.87553240740740745</v>
      </c>
      <c r="H15613" t="str">
        <f t="shared" si="2434"/>
        <v>Night</v>
      </c>
      <c r="I15613" s="3" t="s">
        <v>78597</v>
      </c>
      <c r="J15613" s="3" t="s">
        <v>16</v>
      </c>
      <c r="K15613" s="3" t="s">
        <v>16</v>
      </c>
      <c r="L15613" s="3">
        <v>196575</v>
      </c>
      <c r="M15613" t="s">
        <v>78611</v>
      </c>
      <c r="N15613">
        <f t="shared" si="2435"/>
        <v>2</v>
      </c>
      <c r="O15613" s="3" t="s">
        <v>78612</v>
      </c>
      <c r="P15613" s="7">
        <f t="shared" si="2436"/>
        <v>0.87714120370370363</v>
      </c>
      <c r="Q15613" s="3" t="s">
        <v>78613</v>
      </c>
      <c r="R15613" s="7">
        <f t="shared" si="2437"/>
        <v>0.89081018518518518</v>
      </c>
      <c r="S15613" s="3" t="s">
        <v>78614</v>
      </c>
      <c r="T15613" s="7">
        <f t="shared" si="2438"/>
        <v>0.89516203703703701</v>
      </c>
      <c r="U15613" s="23">
        <f t="shared" si="2439"/>
        <v>1.9629629629629552E-2</v>
      </c>
      <c r="V15613" s="3" t="s">
        <v>22</v>
      </c>
      <c r="W15613" s="3">
        <v>5</v>
      </c>
      <c r="X15613" s="3">
        <v>44</v>
      </c>
      <c r="Y15613" s="3">
        <v>25</v>
      </c>
      <c r="Z15613" s="3">
        <v>0</v>
      </c>
    </row>
    <row r="15614" spans="1:26" x14ac:dyDescent="0.25">
      <c r="A15614" s="3" t="s">
        <v>78615</v>
      </c>
      <c r="B15614" s="12">
        <f t="shared" si="2430"/>
        <v>44260</v>
      </c>
      <c r="C15614" s="3" t="str">
        <f t="shared" si="2431"/>
        <v>2021</v>
      </c>
      <c r="D15614" s="3" t="str" cm="1">
        <f t="array" ref="D15614">TEXT(MIN(IF(I15614:I38436=I15614,B15614)),"MMMM")</f>
        <v>March</v>
      </c>
      <c r="E15614" s="3" t="str">
        <f t="shared" si="2432"/>
        <v>Friday</v>
      </c>
      <c r="F15614" s="3">
        <v>15613</v>
      </c>
      <c r="G15614" s="4">
        <f t="shared" si="2433"/>
        <v>0.51451388888888883</v>
      </c>
      <c r="H15614" t="str">
        <f t="shared" si="2434"/>
        <v>Afternoon</v>
      </c>
      <c r="I15614" s="3" t="s">
        <v>78597</v>
      </c>
      <c r="J15614" s="3" t="s">
        <v>16</v>
      </c>
      <c r="K15614" s="3" t="s">
        <v>16</v>
      </c>
      <c r="L15614" s="3">
        <v>198502</v>
      </c>
      <c r="M15614" t="s">
        <v>78616</v>
      </c>
      <c r="N15614">
        <f t="shared" si="2435"/>
        <v>7</v>
      </c>
      <c r="O15614" s="3" t="s">
        <v>78617</v>
      </c>
      <c r="P15614" s="7">
        <f t="shared" si="2436"/>
        <v>0.51502314814814809</v>
      </c>
      <c r="Q15614" s="3" t="s">
        <v>78618</v>
      </c>
      <c r="R15614" s="7">
        <f t="shared" si="2437"/>
        <v>0.5220717592592593</v>
      </c>
      <c r="S15614" s="3" t="s">
        <v>78619</v>
      </c>
      <c r="T15614" s="7">
        <f t="shared" si="2438"/>
        <v>0.52827546296296302</v>
      </c>
      <c r="U15614" s="23">
        <f t="shared" si="2439"/>
        <v>1.376157407407419E-2</v>
      </c>
      <c r="V15614" s="3" t="s">
        <v>22</v>
      </c>
      <c r="W15614" s="3">
        <v>5</v>
      </c>
      <c r="X15614" s="3">
        <v>166</v>
      </c>
      <c r="Y15614" s="3">
        <v>25</v>
      </c>
      <c r="Z15614" s="3">
        <v>6</v>
      </c>
    </row>
    <row r="15615" spans="1:26" x14ac:dyDescent="0.25">
      <c r="A15615" s="3" t="s">
        <v>78620</v>
      </c>
      <c r="B15615" s="12">
        <f t="shared" si="2430"/>
        <v>44397</v>
      </c>
      <c r="C15615" s="3" t="str">
        <f t="shared" si="2431"/>
        <v>2021</v>
      </c>
      <c r="D15615" s="3" t="str" cm="1">
        <f t="array" ref="D15615">TEXT(MIN(IF(I15615:I38437=I15615,B15615)),"MMMM")</f>
        <v>July</v>
      </c>
      <c r="E15615" s="3" t="str">
        <f t="shared" si="2432"/>
        <v>Tuesday</v>
      </c>
      <c r="F15615" s="3">
        <v>15614</v>
      </c>
      <c r="G15615" s="4">
        <f t="shared" si="2433"/>
        <v>0.88863425925925921</v>
      </c>
      <c r="H15615" t="str">
        <f t="shared" si="2434"/>
        <v>Night</v>
      </c>
      <c r="I15615" s="3" t="s">
        <v>78597</v>
      </c>
      <c r="J15615" s="3" t="s">
        <v>16</v>
      </c>
      <c r="K15615" s="3" t="s">
        <v>719</v>
      </c>
      <c r="L15615" s="3">
        <v>299332</v>
      </c>
      <c r="M15615" t="s">
        <v>78621</v>
      </c>
      <c r="N15615">
        <f t="shared" si="2435"/>
        <v>11</v>
      </c>
      <c r="O15615" s="3" t="s">
        <v>78622</v>
      </c>
      <c r="P15615" s="7">
        <f t="shared" si="2436"/>
        <v>0.89971064814814816</v>
      </c>
      <c r="Q15615" s="3" t="s">
        <v>78623</v>
      </c>
      <c r="R15615" s="7">
        <f t="shared" si="2437"/>
        <v>0.90475694444444443</v>
      </c>
      <c r="S15615" s="3" t="s">
        <v>78624</v>
      </c>
      <c r="T15615" s="7">
        <f t="shared" si="2438"/>
        <v>0.91483796296296294</v>
      </c>
      <c r="U15615" s="23">
        <f t="shared" si="2439"/>
        <v>2.6203703703703729E-2</v>
      </c>
      <c r="V15615" s="3" t="s">
        <v>22</v>
      </c>
      <c r="W15615" s="3">
        <v>5</v>
      </c>
      <c r="X15615" s="3">
        <v>510</v>
      </c>
      <c r="Y15615" s="3">
        <v>0</v>
      </c>
      <c r="Z15615" s="3">
        <v>35</v>
      </c>
    </row>
    <row r="15616" spans="1:26" x14ac:dyDescent="0.25">
      <c r="A15616" s="3" t="s">
        <v>78625</v>
      </c>
      <c r="B15616" s="12">
        <f t="shared" si="2430"/>
        <v>44219</v>
      </c>
      <c r="C15616" s="3" t="str">
        <f t="shared" si="2431"/>
        <v>2021</v>
      </c>
      <c r="D15616" s="3" t="str" cm="1">
        <f t="array" ref="D15616">TEXT(MIN(IF(I15616:I38438=I15616,B15616)),"MMMM")</f>
        <v>January</v>
      </c>
      <c r="E15616" s="3" t="str">
        <f t="shared" si="2432"/>
        <v>Saturday</v>
      </c>
      <c r="F15616" s="3">
        <v>15615</v>
      </c>
      <c r="G15616" s="4">
        <f t="shared" si="2433"/>
        <v>0.60189814814814813</v>
      </c>
      <c r="H15616" t="str">
        <f t="shared" si="2434"/>
        <v>Afternoon</v>
      </c>
      <c r="I15616" s="3" t="s">
        <v>78626</v>
      </c>
      <c r="J15616" s="3" t="s">
        <v>16</v>
      </c>
      <c r="K15616" s="3" t="s">
        <v>16</v>
      </c>
      <c r="L15616" s="3">
        <v>177310</v>
      </c>
      <c r="M15616" t="s">
        <v>78627</v>
      </c>
      <c r="N15616">
        <f t="shared" si="2435"/>
        <v>2</v>
      </c>
      <c r="O15616" s="3" t="s">
        <v>78628</v>
      </c>
      <c r="P15616" s="7">
        <f t="shared" si="2436"/>
        <v>0.60238425925925931</v>
      </c>
      <c r="Q15616" s="3" t="s">
        <v>78629</v>
      </c>
      <c r="R15616" s="7">
        <f t="shared" si="2437"/>
        <v>0.61127314814814815</v>
      </c>
      <c r="S15616" s="3" t="s">
        <v>78630</v>
      </c>
      <c r="T15616" s="7">
        <f t="shared" si="2438"/>
        <v>0.61856481481481485</v>
      </c>
      <c r="U15616" s="23">
        <f t="shared" si="2439"/>
        <v>1.6666666666666718E-2</v>
      </c>
      <c r="V15616" s="3" t="s">
        <v>22</v>
      </c>
      <c r="W15616" s="3"/>
      <c r="X15616" s="3">
        <v>105</v>
      </c>
      <c r="Y15616" s="3">
        <v>0</v>
      </c>
      <c r="Z15616" s="3">
        <v>0</v>
      </c>
    </row>
    <row r="15617" spans="1:26" x14ac:dyDescent="0.25">
      <c r="A15617" s="3" t="s">
        <v>78631</v>
      </c>
      <c r="B15617" s="12">
        <f t="shared" si="2430"/>
        <v>44219</v>
      </c>
      <c r="C15617" s="3" t="str">
        <f t="shared" si="2431"/>
        <v>2021</v>
      </c>
      <c r="D15617" s="3" t="str" cm="1">
        <f t="array" ref="D15617">TEXT(MIN(IF(I15617:I38439=I15617,B15617)),"MMMM")</f>
        <v>January</v>
      </c>
      <c r="E15617" s="3" t="str">
        <f t="shared" si="2432"/>
        <v>Saturday</v>
      </c>
      <c r="F15617" s="3">
        <v>15616</v>
      </c>
      <c r="G15617" s="4">
        <f t="shared" si="2433"/>
        <v>0.56291666666666662</v>
      </c>
      <c r="H15617" t="str">
        <f t="shared" si="2434"/>
        <v>Afternoon</v>
      </c>
      <c r="I15617" s="3" t="s">
        <v>78632</v>
      </c>
      <c r="J15617" s="3" t="s">
        <v>16</v>
      </c>
      <c r="K15617" s="3" t="s">
        <v>16</v>
      </c>
      <c r="L15617" s="3">
        <v>177280</v>
      </c>
      <c r="M15617" t="s">
        <v>78633</v>
      </c>
      <c r="N15617">
        <f t="shared" si="2435"/>
        <v>5</v>
      </c>
      <c r="O15617" s="3" t="s">
        <v>78634</v>
      </c>
      <c r="P15617" s="7">
        <f t="shared" si="2436"/>
        <v>0.58037037037037031</v>
      </c>
      <c r="Q15617" s="3" t="s">
        <v>78635</v>
      </c>
      <c r="R15617" s="7">
        <f t="shared" si="2437"/>
        <v>0.59115740740740741</v>
      </c>
      <c r="S15617" s="3" t="s">
        <v>78636</v>
      </c>
      <c r="T15617" s="7">
        <f t="shared" si="2438"/>
        <v>0.5967824074074074</v>
      </c>
      <c r="U15617" s="23">
        <f t="shared" si="2439"/>
        <v>3.386574074074078E-2</v>
      </c>
      <c r="V15617" s="3" t="s">
        <v>22</v>
      </c>
      <c r="W15617" s="3">
        <v>5</v>
      </c>
      <c r="X15617" s="3">
        <v>174</v>
      </c>
      <c r="Y15617" s="3">
        <v>30</v>
      </c>
      <c r="Z15617" s="3">
        <v>0</v>
      </c>
    </row>
    <row r="15618" spans="1:26" x14ac:dyDescent="0.25">
      <c r="A15618" s="3" t="s">
        <v>78637</v>
      </c>
      <c r="B15618" s="12">
        <f t="shared" ref="B15618:B15681" si="2440">DATE(LEFT(A15618,4),MID(A15618,6,2),MID(A15618,9,2))</f>
        <v>44238</v>
      </c>
      <c r="C15618" s="3" t="str">
        <f t="shared" ref="C15618:C15681" si="2441">TEXT(B15618,"YYYY")</f>
        <v>2021</v>
      </c>
      <c r="D15618" s="3" t="str" cm="1">
        <f t="array" ref="D15618">TEXT(MIN(IF(I15618:I38440=I15618,B15618)),"MMMM")</f>
        <v>February</v>
      </c>
      <c r="E15618" s="3" t="str">
        <f t="shared" ref="E15618:E15681" si="2442">TEXT(B15618,"DDDD")</f>
        <v>Thursday</v>
      </c>
      <c r="F15618" s="3">
        <v>15617</v>
      </c>
      <c r="G15618" s="4">
        <f t="shared" ref="G15618:G15681" si="2443">TIME(MID(A15618,12,2),MID(A15618,15,2),MID(A15618,18,2))</f>
        <v>3.9166666666666662E-2</v>
      </c>
      <c r="H15618" t="str">
        <f t="shared" ref="H15618:H15681" si="2444">VLOOKUP(G15618,$AF$2:$AG$7,2,TRUE)</f>
        <v>Late Night</v>
      </c>
      <c r="I15618" s="3" t="s">
        <v>78632</v>
      </c>
      <c r="J15618" s="3" t="s">
        <v>16</v>
      </c>
      <c r="K15618" s="3" t="s">
        <v>16</v>
      </c>
      <c r="L15618" s="3">
        <v>186814</v>
      </c>
      <c r="M15618" t="s">
        <v>78638</v>
      </c>
      <c r="N15618">
        <f t="shared" ref="N15618:N15681" si="2445">LEN(M15618)-LEN(SUBSTITUTE(M15618,",",""))+1</f>
        <v>3</v>
      </c>
      <c r="O15618" s="3" t="s">
        <v>78639</v>
      </c>
      <c r="P15618" s="7">
        <f t="shared" ref="P15618:P15681" si="2446">IFERROR(TIME(MID(O15618,12,2),MID(O15618,15,2),MID(O15618,18,2)),"Blank")</f>
        <v>3.9502314814814816E-2</v>
      </c>
      <c r="Q15618" s="3" t="s">
        <v>78640</v>
      </c>
      <c r="R15618" s="7">
        <f t="shared" ref="R15618:R15681" si="2447">IFERROR(TIME(MID(Q15618,12,2),MID(Q15618,15,2),MID(Q15618,18,2)),"Blank")</f>
        <v>4.0960648148148149E-2</v>
      </c>
      <c r="S15618" s="3" t="s">
        <v>78641</v>
      </c>
      <c r="T15618" s="7">
        <f t="shared" ref="T15618:T15681" si="2448">TIME(MID(S15618,12,2),MID(S15618,15,2),MID(S15618,18,2))</f>
        <v>4.4953703703703697E-2</v>
      </c>
      <c r="U15618" s="23">
        <f t="shared" ref="U15618:U15681" si="2449">MOD(T15618-G15618,1)</f>
        <v>5.787037037037035E-3</v>
      </c>
      <c r="V15618" s="3" t="s">
        <v>22</v>
      </c>
      <c r="W15618" s="3">
        <v>5</v>
      </c>
      <c r="X15618" s="3">
        <v>74</v>
      </c>
      <c r="Y15618" s="3">
        <v>39</v>
      </c>
      <c r="Z15618" s="3">
        <v>0</v>
      </c>
    </row>
    <row r="15619" spans="1:26" x14ac:dyDescent="0.25">
      <c r="A15619" s="3" t="s">
        <v>78642</v>
      </c>
      <c r="B15619" s="12">
        <f t="shared" si="2440"/>
        <v>44242</v>
      </c>
      <c r="C15619" s="3" t="str">
        <f t="shared" si="2441"/>
        <v>2021</v>
      </c>
      <c r="D15619" s="3" t="str" cm="1">
        <f t="array" ref="D15619">TEXT(MIN(IF(I15619:I38441=I15619,B15619)),"MMMM")</f>
        <v>February</v>
      </c>
      <c r="E15619" s="3" t="str">
        <f t="shared" si="2442"/>
        <v>Monday</v>
      </c>
      <c r="F15619" s="3">
        <v>15618</v>
      </c>
      <c r="G15619" s="4">
        <f t="shared" si="2443"/>
        <v>0.45035879629629627</v>
      </c>
      <c r="H15619" t="str">
        <f t="shared" si="2444"/>
        <v>Morning</v>
      </c>
      <c r="I15619" s="3" t="s">
        <v>78632</v>
      </c>
      <c r="J15619" s="3" t="s">
        <v>16</v>
      </c>
      <c r="K15619" s="3" t="s">
        <v>16</v>
      </c>
      <c r="L15619" s="3">
        <v>188871</v>
      </c>
      <c r="M15619" t="s">
        <v>78643</v>
      </c>
      <c r="N15619">
        <f t="shared" si="2445"/>
        <v>2</v>
      </c>
      <c r="O15619" s="3" t="s">
        <v>78644</v>
      </c>
      <c r="P15619" s="7">
        <f t="shared" si="2446"/>
        <v>0.45063657407407409</v>
      </c>
      <c r="Q15619" s="3" t="s">
        <v>78645</v>
      </c>
      <c r="R15619" s="7">
        <f t="shared" si="2447"/>
        <v>0.45956018518518515</v>
      </c>
      <c r="S15619" s="3" t="s">
        <v>78646</v>
      </c>
      <c r="T15619" s="7">
        <f t="shared" si="2448"/>
        <v>0.46340277777777777</v>
      </c>
      <c r="U15619" s="23">
        <f t="shared" si="2449"/>
        <v>1.3043981481481504E-2</v>
      </c>
      <c r="V15619" s="3" t="s">
        <v>22</v>
      </c>
      <c r="W15619" s="3">
        <v>5</v>
      </c>
      <c r="X15619" s="3">
        <v>79</v>
      </c>
      <c r="Y15619" s="3">
        <v>30</v>
      </c>
      <c r="Z15619" s="3">
        <v>0</v>
      </c>
    </row>
    <row r="15620" spans="1:26" x14ac:dyDescent="0.25">
      <c r="A15620" s="3" t="s">
        <v>78647</v>
      </c>
      <c r="B15620" s="12">
        <f t="shared" si="2440"/>
        <v>44245</v>
      </c>
      <c r="C15620" s="3" t="str">
        <f t="shared" si="2441"/>
        <v>2021</v>
      </c>
      <c r="D15620" s="3" t="str" cm="1">
        <f t="array" ref="D15620">TEXT(MIN(IF(I15620:I38442=I15620,B15620)),"MMMM")</f>
        <v>February</v>
      </c>
      <c r="E15620" s="3" t="str">
        <f t="shared" si="2442"/>
        <v>Thursday</v>
      </c>
      <c r="F15620" s="3">
        <v>15619</v>
      </c>
      <c r="G15620" s="4">
        <f t="shared" si="2443"/>
        <v>0.44451388888888888</v>
      </c>
      <c r="H15620" t="str">
        <f t="shared" si="2444"/>
        <v>Morning</v>
      </c>
      <c r="I15620" s="3" t="s">
        <v>78632</v>
      </c>
      <c r="J15620" s="3" t="s">
        <v>16</v>
      </c>
      <c r="K15620" s="3" t="s">
        <v>16</v>
      </c>
      <c r="L15620" s="3">
        <v>190484</v>
      </c>
      <c r="M15620" t="s">
        <v>20870</v>
      </c>
      <c r="N15620">
        <f t="shared" si="2445"/>
        <v>1</v>
      </c>
      <c r="O15620" s="3" t="s">
        <v>78648</v>
      </c>
      <c r="P15620" s="7">
        <f t="shared" si="2446"/>
        <v>0.44474537037037037</v>
      </c>
      <c r="Q15620" s="3" t="s">
        <v>78649</v>
      </c>
      <c r="R15620" s="7">
        <f t="shared" si="2447"/>
        <v>0.44890046296296293</v>
      </c>
      <c r="S15620" s="3" t="s">
        <v>78650</v>
      </c>
      <c r="T15620" s="7">
        <f t="shared" si="2448"/>
        <v>0.4533564814814815</v>
      </c>
      <c r="U15620" s="23">
        <f t="shared" si="2449"/>
        <v>8.8425925925926241E-3</v>
      </c>
      <c r="V15620" s="3" t="s">
        <v>22</v>
      </c>
      <c r="W15620" s="3"/>
      <c r="X15620" s="3">
        <v>45</v>
      </c>
      <c r="Y15620" s="3">
        <v>25</v>
      </c>
      <c r="Z15620" s="3">
        <v>0</v>
      </c>
    </row>
    <row r="15621" spans="1:26" x14ac:dyDescent="0.25">
      <c r="A15621" s="3" t="s">
        <v>78651</v>
      </c>
      <c r="B15621" s="12">
        <f t="shared" si="2440"/>
        <v>44251</v>
      </c>
      <c r="C15621" s="3" t="str">
        <f t="shared" si="2441"/>
        <v>2021</v>
      </c>
      <c r="D15621" s="3" t="str" cm="1">
        <f t="array" ref="D15621">TEXT(MIN(IF(I15621:I38443=I15621,B15621)),"MMMM")</f>
        <v>February</v>
      </c>
      <c r="E15621" s="3" t="str">
        <f t="shared" si="2442"/>
        <v>Wednesday</v>
      </c>
      <c r="F15621" s="3">
        <v>15620</v>
      </c>
      <c r="G15621" s="4">
        <f t="shared" si="2443"/>
        <v>0.92748842592592595</v>
      </c>
      <c r="H15621" t="str">
        <f t="shared" si="2444"/>
        <v>Night</v>
      </c>
      <c r="I15621" s="3" t="s">
        <v>78632</v>
      </c>
      <c r="J15621" s="3" t="s">
        <v>16</v>
      </c>
      <c r="K15621" s="3" t="s">
        <v>16</v>
      </c>
      <c r="L15621" s="3">
        <v>193934</v>
      </c>
      <c r="M15621" t="s">
        <v>51289</v>
      </c>
      <c r="N15621">
        <f t="shared" si="2445"/>
        <v>2</v>
      </c>
      <c r="O15621" s="3" t="s">
        <v>78652</v>
      </c>
      <c r="P15621" s="7">
        <f t="shared" si="2446"/>
        <v>0.93743055555555566</v>
      </c>
      <c r="Q15621" s="3" t="s">
        <v>78653</v>
      </c>
      <c r="R15621" s="7">
        <f t="shared" si="2447"/>
        <v>0.93864583333333329</v>
      </c>
      <c r="S15621" s="3" t="s">
        <v>78654</v>
      </c>
      <c r="T15621" s="7">
        <f t="shared" si="2448"/>
        <v>0.94245370370370374</v>
      </c>
      <c r="U15621" s="23">
        <f t="shared" si="2449"/>
        <v>1.4965277777777786E-2</v>
      </c>
      <c r="V15621" s="3" t="s">
        <v>22</v>
      </c>
      <c r="W15621" s="3">
        <v>5</v>
      </c>
      <c r="X15621" s="3">
        <v>165</v>
      </c>
      <c r="Y15621" s="3">
        <v>25</v>
      </c>
      <c r="Z15621" s="3">
        <v>0</v>
      </c>
    </row>
    <row r="15622" spans="1:26" x14ac:dyDescent="0.25">
      <c r="A15622" s="3" t="s">
        <v>78655</v>
      </c>
      <c r="B15622" s="12">
        <f t="shared" si="2440"/>
        <v>44253</v>
      </c>
      <c r="C15622" s="3" t="str">
        <f t="shared" si="2441"/>
        <v>2021</v>
      </c>
      <c r="D15622" s="3" t="str" cm="1">
        <f t="array" ref="D15622">TEXT(MIN(IF(I15622:I38444=I15622,B15622)),"MMMM")</f>
        <v>February</v>
      </c>
      <c r="E15622" s="3" t="str">
        <f t="shared" si="2442"/>
        <v>Friday</v>
      </c>
      <c r="F15622" s="3">
        <v>15621</v>
      </c>
      <c r="G15622" s="4">
        <f t="shared" si="2443"/>
        <v>0.39185185185185184</v>
      </c>
      <c r="H15622" t="str">
        <f t="shared" si="2444"/>
        <v>Morning</v>
      </c>
      <c r="I15622" s="3" t="s">
        <v>78632</v>
      </c>
      <c r="J15622" s="3" t="s">
        <v>16</v>
      </c>
      <c r="K15622" s="3" t="s">
        <v>16</v>
      </c>
      <c r="L15622" s="3">
        <v>194608</v>
      </c>
      <c r="M15622" t="s">
        <v>78656</v>
      </c>
      <c r="N15622">
        <f t="shared" si="2445"/>
        <v>8</v>
      </c>
      <c r="O15622" s="3" t="s">
        <v>78657</v>
      </c>
      <c r="P15622" s="7">
        <f t="shared" si="2446"/>
        <v>0.39224537037037038</v>
      </c>
      <c r="Q15622" s="3" t="s">
        <v>78658</v>
      </c>
      <c r="R15622" s="7">
        <f t="shared" si="2447"/>
        <v>0.40909722222222222</v>
      </c>
      <c r="S15622" s="3" t="s">
        <v>78659</v>
      </c>
      <c r="T15622" s="7">
        <f t="shared" si="2448"/>
        <v>0.41795138888888889</v>
      </c>
      <c r="U15622" s="23">
        <f t="shared" si="2449"/>
        <v>2.6099537037037046E-2</v>
      </c>
      <c r="V15622" s="3" t="s">
        <v>22</v>
      </c>
      <c r="W15622" s="3"/>
      <c r="X15622" s="3">
        <v>170</v>
      </c>
      <c r="Y15622" s="3">
        <v>25</v>
      </c>
      <c r="Z15622" s="3">
        <v>0</v>
      </c>
    </row>
    <row r="15623" spans="1:26" x14ac:dyDescent="0.25">
      <c r="A15623" s="3" t="s">
        <v>78660</v>
      </c>
      <c r="B15623" s="12">
        <f t="shared" si="2440"/>
        <v>44258</v>
      </c>
      <c r="C15623" s="3" t="str">
        <f t="shared" si="2441"/>
        <v>2021</v>
      </c>
      <c r="D15623" s="3" t="str" cm="1">
        <f t="array" ref="D15623">TEXT(MIN(IF(I15623:I38445=I15623,B15623)),"MMMM")</f>
        <v>March</v>
      </c>
      <c r="E15623" s="3" t="str">
        <f t="shared" si="2442"/>
        <v>Wednesday</v>
      </c>
      <c r="F15623" s="3">
        <v>15622</v>
      </c>
      <c r="G15623" s="4">
        <f t="shared" si="2443"/>
        <v>0.96866898148148151</v>
      </c>
      <c r="H15623" t="str">
        <f t="shared" si="2444"/>
        <v>Late Night</v>
      </c>
      <c r="I15623" s="3" t="s">
        <v>78632</v>
      </c>
      <c r="J15623" s="3" t="s">
        <v>16</v>
      </c>
      <c r="K15623" s="3" t="s">
        <v>16</v>
      </c>
      <c r="L15623" s="3">
        <v>197748</v>
      </c>
      <c r="M15623" t="s">
        <v>78661</v>
      </c>
      <c r="N15623">
        <f t="shared" si="2445"/>
        <v>4</v>
      </c>
      <c r="O15623" s="3" t="s">
        <v>78662</v>
      </c>
      <c r="P15623" s="7">
        <f t="shared" si="2446"/>
        <v>0.9689699074074074</v>
      </c>
      <c r="Q15623" s="3" t="s">
        <v>78663</v>
      </c>
      <c r="R15623" s="7">
        <f t="shared" si="2447"/>
        <v>0.9775462962962963</v>
      </c>
      <c r="S15623" s="3" t="s">
        <v>78664</v>
      </c>
      <c r="T15623" s="7">
        <f t="shared" si="2448"/>
        <v>0.98105324074074074</v>
      </c>
      <c r="U15623" s="23">
        <f t="shared" si="2449"/>
        <v>1.2384259259259234E-2</v>
      </c>
      <c r="V15623" s="3" t="s">
        <v>22</v>
      </c>
      <c r="W15623" s="3">
        <v>5</v>
      </c>
      <c r="X15623" s="3">
        <v>241</v>
      </c>
      <c r="Y15623" s="3">
        <v>33</v>
      </c>
      <c r="Z15623" s="3">
        <v>0</v>
      </c>
    </row>
    <row r="15624" spans="1:26" x14ac:dyDescent="0.25">
      <c r="A15624" s="3" t="s">
        <v>78665</v>
      </c>
      <c r="B15624" s="12">
        <f t="shared" si="2440"/>
        <v>44259</v>
      </c>
      <c r="C15624" s="3" t="str">
        <f t="shared" si="2441"/>
        <v>2021</v>
      </c>
      <c r="D15624" s="3" t="str" cm="1">
        <f t="array" ref="D15624">TEXT(MIN(IF(I15624:I38446=I15624,B15624)),"MMMM")</f>
        <v>March</v>
      </c>
      <c r="E15624" s="3" t="str">
        <f t="shared" si="2442"/>
        <v>Thursday</v>
      </c>
      <c r="F15624" s="3">
        <v>15623</v>
      </c>
      <c r="G15624" s="4">
        <f t="shared" si="2443"/>
        <v>0.56921296296296298</v>
      </c>
      <c r="H15624" t="str">
        <f t="shared" si="2444"/>
        <v>Afternoon</v>
      </c>
      <c r="I15624" s="3" t="s">
        <v>78632</v>
      </c>
      <c r="J15624" s="3" t="s">
        <v>16</v>
      </c>
      <c r="K15624" s="3" t="s">
        <v>16</v>
      </c>
      <c r="L15624" s="3">
        <v>197988</v>
      </c>
      <c r="M15624" t="s">
        <v>78666</v>
      </c>
      <c r="N15624">
        <f t="shared" si="2445"/>
        <v>3</v>
      </c>
      <c r="O15624" s="3" t="s">
        <v>78667</v>
      </c>
      <c r="P15624" s="7">
        <f t="shared" si="2446"/>
        <v>0.56947916666666665</v>
      </c>
      <c r="Q15624" s="3" t="s">
        <v>78668</v>
      </c>
      <c r="R15624" s="7">
        <f t="shared" si="2447"/>
        <v>0.57795138888888886</v>
      </c>
      <c r="S15624" s="3" t="s">
        <v>78669</v>
      </c>
      <c r="T15624" s="7">
        <f t="shared" si="2448"/>
        <v>0.58189814814814811</v>
      </c>
      <c r="U15624" s="23">
        <f t="shared" si="2449"/>
        <v>1.2685185185185133E-2</v>
      </c>
      <c r="V15624" s="3" t="s">
        <v>22</v>
      </c>
      <c r="W15624" s="3">
        <v>5</v>
      </c>
      <c r="X15624" s="3">
        <v>72</v>
      </c>
      <c r="Y15624" s="3">
        <v>25</v>
      </c>
      <c r="Z15624" s="3">
        <v>5</v>
      </c>
    </row>
    <row r="15625" spans="1:26" x14ac:dyDescent="0.25">
      <c r="A15625" s="3" t="s">
        <v>78670</v>
      </c>
      <c r="B15625" s="12">
        <f t="shared" si="2440"/>
        <v>44259</v>
      </c>
      <c r="C15625" s="3" t="str">
        <f t="shared" si="2441"/>
        <v>2021</v>
      </c>
      <c r="D15625" s="3" t="str" cm="1">
        <f t="array" ref="D15625">TEXT(MIN(IF(I15625:I38447=I15625,B15625)),"MMMM")</f>
        <v>March</v>
      </c>
      <c r="E15625" s="3" t="str">
        <f t="shared" si="2442"/>
        <v>Thursday</v>
      </c>
      <c r="F15625" s="3">
        <v>15624</v>
      </c>
      <c r="G15625" s="4">
        <f t="shared" si="2443"/>
        <v>0.73553240740740744</v>
      </c>
      <c r="H15625" t="str">
        <f t="shared" si="2444"/>
        <v>Evening</v>
      </c>
      <c r="I15625" s="3" t="s">
        <v>78632</v>
      </c>
      <c r="J15625" s="3" t="s">
        <v>16</v>
      </c>
      <c r="K15625" s="3" t="s">
        <v>16</v>
      </c>
      <c r="L15625" s="3">
        <v>198076</v>
      </c>
      <c r="M15625" t="s">
        <v>78671</v>
      </c>
      <c r="N15625">
        <f t="shared" si="2445"/>
        <v>2</v>
      </c>
      <c r="O15625" s="3" t="s">
        <v>78672</v>
      </c>
      <c r="P15625" s="7">
        <f t="shared" si="2446"/>
        <v>0.73584490740740749</v>
      </c>
      <c r="Q15625" s="3" t="s">
        <v>78673</v>
      </c>
      <c r="R15625" s="7">
        <f t="shared" si="2447"/>
        <v>0.73932870370370374</v>
      </c>
      <c r="S15625" s="3" t="s">
        <v>78674</v>
      </c>
      <c r="T15625" s="7">
        <f t="shared" si="2448"/>
        <v>0.74468749999999995</v>
      </c>
      <c r="U15625" s="23">
        <f t="shared" si="2449"/>
        <v>9.1550925925925064E-3</v>
      </c>
      <c r="V15625" s="3" t="s">
        <v>22</v>
      </c>
      <c r="W15625" s="3">
        <v>5</v>
      </c>
      <c r="X15625" s="3">
        <v>185</v>
      </c>
      <c r="Y15625" s="3">
        <v>25</v>
      </c>
      <c r="Z15625" s="3">
        <v>0</v>
      </c>
    </row>
    <row r="15626" spans="1:26" x14ac:dyDescent="0.25">
      <c r="A15626" s="3" t="s">
        <v>78675</v>
      </c>
      <c r="B15626" s="12">
        <f t="shared" si="2440"/>
        <v>44261</v>
      </c>
      <c r="C15626" s="3" t="str">
        <f t="shared" si="2441"/>
        <v>2021</v>
      </c>
      <c r="D15626" s="3" t="str" cm="1">
        <f t="array" ref="D15626">TEXT(MIN(IF(I15626:I38448=I15626,B15626)),"MMMM")</f>
        <v>March</v>
      </c>
      <c r="E15626" s="3" t="str">
        <f t="shared" si="2442"/>
        <v>Saturday</v>
      </c>
      <c r="F15626" s="3">
        <v>15625</v>
      </c>
      <c r="G15626" s="4">
        <f t="shared" si="2443"/>
        <v>0.45784722222222224</v>
      </c>
      <c r="H15626" t="str">
        <f t="shared" si="2444"/>
        <v>Morning</v>
      </c>
      <c r="I15626" s="3" t="s">
        <v>78632</v>
      </c>
      <c r="J15626" s="3" t="s">
        <v>16</v>
      </c>
      <c r="K15626" s="3" t="s">
        <v>16</v>
      </c>
      <c r="L15626" s="3">
        <v>199020</v>
      </c>
      <c r="M15626" t="s">
        <v>78676</v>
      </c>
      <c r="N15626">
        <f t="shared" si="2445"/>
        <v>4</v>
      </c>
      <c r="O15626" s="3" t="s">
        <v>78677</v>
      </c>
      <c r="P15626" s="7">
        <f t="shared" si="2446"/>
        <v>0.45821759259259259</v>
      </c>
      <c r="Q15626" s="3" t="s">
        <v>78678</v>
      </c>
      <c r="R15626" s="7">
        <f t="shared" si="2447"/>
        <v>0.46376157407407409</v>
      </c>
      <c r="S15626" s="3" t="s">
        <v>78679</v>
      </c>
      <c r="T15626" s="7">
        <f t="shared" si="2448"/>
        <v>0.46857638888888892</v>
      </c>
      <c r="U15626" s="23">
        <f t="shared" si="2449"/>
        <v>1.0729166666666679E-2</v>
      </c>
      <c r="V15626" s="3" t="s">
        <v>22</v>
      </c>
      <c r="W15626" s="3">
        <v>5</v>
      </c>
      <c r="X15626" s="3">
        <v>269</v>
      </c>
      <c r="Y15626" s="3">
        <v>25</v>
      </c>
      <c r="Z15626" s="3">
        <v>0</v>
      </c>
    </row>
    <row r="15627" spans="1:26" x14ac:dyDescent="0.25">
      <c r="A15627" s="3" t="s">
        <v>78680</v>
      </c>
      <c r="B15627" s="12">
        <f t="shared" si="2440"/>
        <v>44264</v>
      </c>
      <c r="C15627" s="3" t="str">
        <f t="shared" si="2441"/>
        <v>2021</v>
      </c>
      <c r="D15627" s="3" t="str" cm="1">
        <f t="array" ref="D15627">TEXT(MIN(IF(I15627:I38449=I15627,B15627)),"MMMM")</f>
        <v>March</v>
      </c>
      <c r="E15627" s="3" t="str">
        <f t="shared" si="2442"/>
        <v>Tuesday</v>
      </c>
      <c r="F15627" s="3">
        <v>15626</v>
      </c>
      <c r="G15627" s="4">
        <f t="shared" si="2443"/>
        <v>0.82332175925925932</v>
      </c>
      <c r="H15627" t="str">
        <f t="shared" si="2444"/>
        <v>Evening</v>
      </c>
      <c r="I15627" s="3" t="s">
        <v>78632</v>
      </c>
      <c r="J15627" s="3" t="s">
        <v>16</v>
      </c>
      <c r="K15627" s="3" t="s">
        <v>16</v>
      </c>
      <c r="L15627" s="3">
        <v>200976</v>
      </c>
      <c r="M15627" t="s">
        <v>78681</v>
      </c>
      <c r="N15627">
        <f t="shared" si="2445"/>
        <v>4</v>
      </c>
      <c r="O15627" s="3" t="s">
        <v>78682</v>
      </c>
      <c r="P15627" s="7">
        <f t="shared" si="2446"/>
        <v>0.82572916666666663</v>
      </c>
      <c r="Q15627" s="3" t="s">
        <v>78683</v>
      </c>
      <c r="R15627" s="7">
        <f t="shared" si="2447"/>
        <v>0.83224537037037039</v>
      </c>
      <c r="S15627" s="3" t="s">
        <v>78684</v>
      </c>
      <c r="T15627" s="7">
        <f t="shared" si="2448"/>
        <v>0.83659722222222221</v>
      </c>
      <c r="U15627" s="23">
        <f t="shared" si="2449"/>
        <v>1.3275462962962892E-2</v>
      </c>
      <c r="V15627" s="3" t="s">
        <v>22</v>
      </c>
      <c r="W15627" s="3"/>
      <c r="X15627" s="3">
        <v>150</v>
      </c>
      <c r="Y15627" s="3">
        <v>25</v>
      </c>
      <c r="Z15627" s="3">
        <v>0</v>
      </c>
    </row>
    <row r="15628" spans="1:26" x14ac:dyDescent="0.25">
      <c r="A15628" s="3" t="s">
        <v>78685</v>
      </c>
      <c r="B15628" s="12">
        <f t="shared" si="2440"/>
        <v>44267</v>
      </c>
      <c r="C15628" s="3" t="str">
        <f t="shared" si="2441"/>
        <v>2021</v>
      </c>
      <c r="D15628" s="3" t="str" cm="1">
        <f t="array" ref="D15628">TEXT(MIN(IF(I15628:I38450=I15628,B15628)),"MMMM")</f>
        <v>March</v>
      </c>
      <c r="E15628" s="3" t="str">
        <f t="shared" si="2442"/>
        <v>Friday</v>
      </c>
      <c r="F15628" s="3">
        <v>15627</v>
      </c>
      <c r="G15628" s="4">
        <f t="shared" si="2443"/>
        <v>0.51317129629629632</v>
      </c>
      <c r="H15628" t="str">
        <f t="shared" si="2444"/>
        <v>Afternoon</v>
      </c>
      <c r="I15628" s="3" t="s">
        <v>78632</v>
      </c>
      <c r="J15628" s="3" t="s">
        <v>16</v>
      </c>
      <c r="K15628" s="3" t="s">
        <v>16</v>
      </c>
      <c r="L15628" s="3">
        <v>202537</v>
      </c>
      <c r="M15628" t="s">
        <v>78686</v>
      </c>
      <c r="N15628">
        <f t="shared" si="2445"/>
        <v>4</v>
      </c>
      <c r="O15628" s="3" t="s">
        <v>78687</v>
      </c>
      <c r="P15628" s="7">
        <f t="shared" si="2446"/>
        <v>0.51484953703703706</v>
      </c>
      <c r="Q15628" s="3" t="s">
        <v>78688</v>
      </c>
      <c r="R15628" s="7">
        <f t="shared" si="2447"/>
        <v>0.51945601851851853</v>
      </c>
      <c r="S15628" s="3" t="s">
        <v>78689</v>
      </c>
      <c r="T15628" s="7">
        <f t="shared" si="2448"/>
        <v>0.52341435185185181</v>
      </c>
      <c r="U15628" s="23">
        <f t="shared" si="2449"/>
        <v>1.0243055555555491E-2</v>
      </c>
      <c r="V15628" s="3" t="s">
        <v>22</v>
      </c>
      <c r="W15628" s="3">
        <v>5</v>
      </c>
      <c r="X15628" s="3">
        <v>95</v>
      </c>
      <c r="Y15628" s="3">
        <v>25</v>
      </c>
      <c r="Z15628" s="3">
        <v>0</v>
      </c>
    </row>
    <row r="15629" spans="1:26" x14ac:dyDescent="0.25">
      <c r="A15629" s="3" t="s">
        <v>78690</v>
      </c>
      <c r="B15629" s="12">
        <f t="shared" si="2440"/>
        <v>44275</v>
      </c>
      <c r="C15629" s="3" t="str">
        <f t="shared" si="2441"/>
        <v>2021</v>
      </c>
      <c r="D15629" s="3" t="str" cm="1">
        <f t="array" ref="D15629">TEXT(MIN(IF(I15629:I38451=I15629,B15629)),"MMMM")</f>
        <v>March</v>
      </c>
      <c r="E15629" s="3" t="str">
        <f t="shared" si="2442"/>
        <v>Saturday</v>
      </c>
      <c r="F15629" s="3">
        <v>15628</v>
      </c>
      <c r="G15629" s="4">
        <f t="shared" si="2443"/>
        <v>0.44597222222222221</v>
      </c>
      <c r="H15629" t="str">
        <f t="shared" si="2444"/>
        <v>Morning</v>
      </c>
      <c r="I15629" s="3" t="s">
        <v>78632</v>
      </c>
      <c r="J15629" s="3" t="s">
        <v>16</v>
      </c>
      <c r="K15629" s="3" t="s">
        <v>16</v>
      </c>
      <c r="L15629" s="3">
        <v>207351</v>
      </c>
      <c r="M15629" t="s">
        <v>78691</v>
      </c>
      <c r="N15629">
        <f t="shared" si="2445"/>
        <v>7</v>
      </c>
      <c r="O15629" s="3" t="s">
        <v>78692</v>
      </c>
      <c r="P15629" s="7">
        <f t="shared" si="2446"/>
        <v>0.44633101851851853</v>
      </c>
      <c r="Q15629" s="3" t="s">
        <v>78693</v>
      </c>
      <c r="R15629" s="7">
        <f t="shared" si="2447"/>
        <v>0.45707175925925925</v>
      </c>
      <c r="S15629" s="3" t="s">
        <v>78694</v>
      </c>
      <c r="T15629" s="7">
        <f t="shared" si="2448"/>
        <v>0.46092592592592596</v>
      </c>
      <c r="U15629" s="23">
        <f t="shared" si="2449"/>
        <v>1.4953703703703747E-2</v>
      </c>
      <c r="V15629" s="3" t="s">
        <v>22</v>
      </c>
      <c r="W15629" s="3">
        <v>5</v>
      </c>
      <c r="X15629" s="3">
        <v>159</v>
      </c>
      <c r="Y15629" s="3">
        <v>25</v>
      </c>
      <c r="Z15629" s="3">
        <v>0</v>
      </c>
    </row>
    <row r="15630" spans="1:26" x14ac:dyDescent="0.25">
      <c r="A15630" s="3" t="s">
        <v>78695</v>
      </c>
      <c r="B15630" s="12">
        <f t="shared" si="2440"/>
        <v>44387</v>
      </c>
      <c r="C15630" s="3" t="str">
        <f t="shared" si="2441"/>
        <v>2021</v>
      </c>
      <c r="D15630" s="3" t="str" cm="1">
        <f t="array" ref="D15630">TEXT(MIN(IF(I15630:I38452=I15630,B15630)),"MMMM")</f>
        <v>July</v>
      </c>
      <c r="E15630" s="3" t="str">
        <f t="shared" si="2442"/>
        <v>Saturday</v>
      </c>
      <c r="F15630" s="3">
        <v>15629</v>
      </c>
      <c r="G15630" s="4">
        <f t="shared" si="2443"/>
        <v>0.9161689814814814</v>
      </c>
      <c r="H15630" t="str">
        <f t="shared" si="2444"/>
        <v>Night</v>
      </c>
      <c r="I15630" s="3" t="s">
        <v>78632</v>
      </c>
      <c r="J15630" s="3" t="s">
        <v>16</v>
      </c>
      <c r="K15630" s="3" t="s">
        <v>16</v>
      </c>
      <c r="L15630" s="3">
        <v>291609</v>
      </c>
      <c r="M15630" t="s">
        <v>52139</v>
      </c>
      <c r="N15630">
        <f t="shared" si="2445"/>
        <v>2</v>
      </c>
      <c r="O15630" s="3" t="s">
        <v>78696</v>
      </c>
      <c r="P15630" s="7">
        <f t="shared" si="2446"/>
        <v>0.92440972222222229</v>
      </c>
      <c r="Q15630" s="3" t="s">
        <v>78697</v>
      </c>
      <c r="R15630" s="7">
        <f t="shared" si="2447"/>
        <v>0.92969907407407415</v>
      </c>
      <c r="S15630" s="3" t="s">
        <v>78698</v>
      </c>
      <c r="T15630" s="7">
        <f t="shared" si="2448"/>
        <v>0.93398148148148152</v>
      </c>
      <c r="U15630" s="23">
        <f t="shared" si="2449"/>
        <v>1.781250000000012E-2</v>
      </c>
      <c r="V15630" s="3" t="s">
        <v>22</v>
      </c>
      <c r="W15630" s="3"/>
      <c r="X15630" s="3">
        <v>130</v>
      </c>
      <c r="Y15630" s="3">
        <v>25</v>
      </c>
      <c r="Z15630" s="3">
        <v>54</v>
      </c>
    </row>
    <row r="15631" spans="1:26" x14ac:dyDescent="0.25">
      <c r="A15631" s="3" t="s">
        <v>78699</v>
      </c>
      <c r="B15631" s="12">
        <f t="shared" si="2440"/>
        <v>44387</v>
      </c>
      <c r="C15631" s="3" t="str">
        <f t="shared" si="2441"/>
        <v>2021</v>
      </c>
      <c r="D15631" s="3" t="str" cm="1">
        <f t="array" ref="D15631">TEXT(MIN(IF(I15631:I38453=I15631,B15631)),"MMMM")</f>
        <v>July</v>
      </c>
      <c r="E15631" s="3" t="str">
        <f t="shared" si="2442"/>
        <v>Saturday</v>
      </c>
      <c r="F15631" s="3">
        <v>15630</v>
      </c>
      <c r="G15631" s="4">
        <f t="shared" si="2443"/>
        <v>0.91899305555555555</v>
      </c>
      <c r="H15631" t="str">
        <f t="shared" si="2444"/>
        <v>Night</v>
      </c>
      <c r="I15631" s="3" t="s">
        <v>78632</v>
      </c>
      <c r="J15631" s="3" t="s">
        <v>16</v>
      </c>
      <c r="K15631" s="3" t="s">
        <v>16</v>
      </c>
      <c r="L15631" s="3">
        <v>291619</v>
      </c>
      <c r="M15631" t="s">
        <v>69062</v>
      </c>
      <c r="N15631">
        <f t="shared" si="2445"/>
        <v>2</v>
      </c>
      <c r="O15631" s="3" t="s">
        <v>78700</v>
      </c>
      <c r="P15631" s="7">
        <f t="shared" si="2446"/>
        <v>0.92229166666666673</v>
      </c>
      <c r="Q15631" s="3" t="s">
        <v>78701</v>
      </c>
      <c r="R15631" s="7">
        <f t="shared" si="2447"/>
        <v>0.92746527777777776</v>
      </c>
      <c r="S15631" s="3" t="s">
        <v>78702</v>
      </c>
      <c r="T15631" s="7">
        <f t="shared" si="2448"/>
        <v>0.93031249999999999</v>
      </c>
      <c r="U15631" s="23">
        <f t="shared" si="2449"/>
        <v>1.1319444444444438E-2</v>
      </c>
      <c r="V15631" s="3" t="s">
        <v>22</v>
      </c>
      <c r="W15631" s="3"/>
      <c r="X15631" s="3">
        <v>103</v>
      </c>
      <c r="Y15631" s="3">
        <v>25</v>
      </c>
      <c r="Z15631" s="3">
        <v>52</v>
      </c>
    </row>
    <row r="15632" spans="1:26" x14ac:dyDescent="0.25">
      <c r="A15632" s="3" t="s">
        <v>78703</v>
      </c>
      <c r="B15632" s="12">
        <f t="shared" si="2440"/>
        <v>44219</v>
      </c>
      <c r="C15632" s="3" t="str">
        <f t="shared" si="2441"/>
        <v>2021</v>
      </c>
      <c r="D15632" s="3" t="str" cm="1">
        <f t="array" ref="D15632">TEXT(MIN(IF(I15632:I38454=I15632,B15632)),"MMMM")</f>
        <v>January</v>
      </c>
      <c r="E15632" s="3" t="str">
        <f t="shared" si="2442"/>
        <v>Saturday</v>
      </c>
      <c r="F15632" s="3">
        <v>15631</v>
      </c>
      <c r="G15632" s="4">
        <f t="shared" si="2443"/>
        <v>0.55644675925925924</v>
      </c>
      <c r="H15632" t="str">
        <f t="shared" si="2444"/>
        <v>Afternoon</v>
      </c>
      <c r="I15632" s="3" t="s">
        <v>78704</v>
      </c>
      <c r="J15632" s="3" t="s">
        <v>16</v>
      </c>
      <c r="K15632" s="3" t="s">
        <v>32</v>
      </c>
      <c r="L15632" s="3">
        <v>177273</v>
      </c>
      <c r="M15632" t="s">
        <v>78705</v>
      </c>
      <c r="N15632">
        <f t="shared" si="2445"/>
        <v>2</v>
      </c>
      <c r="O15632" s="3" t="s">
        <v>78706</v>
      </c>
      <c r="P15632" s="7">
        <f t="shared" si="2446"/>
        <v>0.55722222222222217</v>
      </c>
      <c r="Q15632" s="3" t="s">
        <v>78707</v>
      </c>
      <c r="R15632" s="7">
        <f t="shared" si="2447"/>
        <v>0.57785879629629633</v>
      </c>
      <c r="S15632" s="3" t="s">
        <v>78708</v>
      </c>
      <c r="T15632" s="7">
        <f t="shared" si="2448"/>
        <v>0.58552083333333338</v>
      </c>
      <c r="U15632" s="23">
        <f t="shared" si="2449"/>
        <v>2.9074074074074141E-2</v>
      </c>
      <c r="V15632" s="3" t="s">
        <v>22</v>
      </c>
      <c r="W15632" s="3">
        <v>5</v>
      </c>
      <c r="X15632" s="3">
        <v>79</v>
      </c>
      <c r="Y15632" s="3">
        <v>0</v>
      </c>
      <c r="Z15632" s="3">
        <v>0</v>
      </c>
    </row>
    <row r="15633" spans="1:26" x14ac:dyDescent="0.25">
      <c r="A15633" s="3" t="s">
        <v>78709</v>
      </c>
      <c r="B15633" s="12">
        <f t="shared" si="2440"/>
        <v>44219</v>
      </c>
      <c r="C15633" s="3" t="str">
        <f t="shared" si="2441"/>
        <v>2021</v>
      </c>
      <c r="D15633" s="3" t="str" cm="1">
        <f t="array" ref="D15633">TEXT(MIN(IF(I15633:I38455=I15633,B15633)),"MMMM")</f>
        <v>January</v>
      </c>
      <c r="E15633" s="3" t="str">
        <f t="shared" si="2442"/>
        <v>Saturday</v>
      </c>
      <c r="F15633" s="3">
        <v>15632</v>
      </c>
      <c r="G15633" s="4">
        <f t="shared" si="2443"/>
        <v>0.54185185185185192</v>
      </c>
      <c r="H15633" t="str">
        <f t="shared" si="2444"/>
        <v>Afternoon</v>
      </c>
      <c r="I15633" s="3" t="s">
        <v>78710</v>
      </c>
      <c r="J15633" s="3" t="s">
        <v>16</v>
      </c>
      <c r="K15633" s="3" t="s">
        <v>719</v>
      </c>
      <c r="L15633" s="3">
        <v>177258</v>
      </c>
      <c r="M15633" t="s">
        <v>78711</v>
      </c>
      <c r="N15633">
        <f t="shared" si="2445"/>
        <v>5</v>
      </c>
      <c r="O15633" s="3" t="s">
        <v>78712</v>
      </c>
      <c r="P15633" s="7">
        <f t="shared" si="2446"/>
        <v>0.54601851851851857</v>
      </c>
      <c r="Q15633" s="3" t="s">
        <v>78713</v>
      </c>
      <c r="R15633" s="7">
        <f t="shared" si="2447"/>
        <v>0.5681018518518518</v>
      </c>
      <c r="S15633" s="3" t="s">
        <v>78714</v>
      </c>
      <c r="T15633" s="7">
        <f t="shared" si="2448"/>
        <v>0.58523148148148152</v>
      </c>
      <c r="U15633" s="23">
        <f t="shared" si="2449"/>
        <v>4.3379629629629601E-2</v>
      </c>
      <c r="V15633" s="3" t="s">
        <v>22</v>
      </c>
      <c r="W15633" s="3">
        <v>5</v>
      </c>
      <c r="X15633" s="3">
        <v>712</v>
      </c>
      <c r="Y15633" s="3">
        <v>50</v>
      </c>
      <c r="Z15633" s="3">
        <v>0</v>
      </c>
    </row>
    <row r="15634" spans="1:26" x14ac:dyDescent="0.25">
      <c r="A15634" s="3" t="s">
        <v>78715</v>
      </c>
      <c r="B15634" s="12">
        <f t="shared" si="2440"/>
        <v>44219</v>
      </c>
      <c r="C15634" s="3" t="str">
        <f t="shared" si="2441"/>
        <v>2021</v>
      </c>
      <c r="D15634" s="3" t="str" cm="1">
        <f t="array" ref="D15634">TEXT(MIN(IF(I15634:I38456=I15634,B15634)),"MMMM")</f>
        <v>January</v>
      </c>
      <c r="E15634" s="3" t="str">
        <f t="shared" si="2442"/>
        <v>Saturday</v>
      </c>
      <c r="F15634" s="3">
        <v>15633</v>
      </c>
      <c r="G15634" s="4">
        <f t="shared" si="2443"/>
        <v>0.48364583333333333</v>
      </c>
      <c r="H15634" t="str">
        <f t="shared" si="2444"/>
        <v>Morning</v>
      </c>
      <c r="I15634" s="3" t="s">
        <v>78716</v>
      </c>
      <c r="J15634" s="3" t="s">
        <v>16</v>
      </c>
      <c r="K15634" s="3" t="s">
        <v>16</v>
      </c>
      <c r="L15634" s="3">
        <v>177207</v>
      </c>
      <c r="M15634" t="s">
        <v>78717</v>
      </c>
      <c r="N15634">
        <f t="shared" si="2445"/>
        <v>7</v>
      </c>
      <c r="O15634" s="3" t="s">
        <v>78718</v>
      </c>
      <c r="P15634" s="7">
        <f t="shared" si="2446"/>
        <v>0.48888888888888887</v>
      </c>
      <c r="Q15634" s="3" t="s">
        <v>78719</v>
      </c>
      <c r="R15634" s="7">
        <f t="shared" si="2447"/>
        <v>0.49300925925925926</v>
      </c>
      <c r="S15634" s="3" t="s">
        <v>78720</v>
      </c>
      <c r="T15634" s="7">
        <f t="shared" si="2448"/>
        <v>0.49887731481481484</v>
      </c>
      <c r="U15634" s="23">
        <f t="shared" si="2449"/>
        <v>1.5231481481481512E-2</v>
      </c>
      <c r="V15634" s="3" t="s">
        <v>22</v>
      </c>
      <c r="W15634" s="3">
        <v>5</v>
      </c>
      <c r="X15634" s="3">
        <v>153</v>
      </c>
      <c r="Y15634" s="3">
        <v>30</v>
      </c>
      <c r="Z15634" s="3">
        <v>0</v>
      </c>
    </row>
    <row r="15635" spans="1:26" x14ac:dyDescent="0.25">
      <c r="A15635" s="3" t="s">
        <v>78721</v>
      </c>
      <c r="B15635" s="12">
        <f t="shared" si="2440"/>
        <v>44254</v>
      </c>
      <c r="C15635" s="3" t="str">
        <f t="shared" si="2441"/>
        <v>2021</v>
      </c>
      <c r="D15635" s="3" t="str" cm="1">
        <f t="array" ref="D15635">TEXT(MIN(IF(I15635:I38457=I15635,B15635)),"MMMM")</f>
        <v>February</v>
      </c>
      <c r="E15635" s="3" t="str">
        <f t="shared" si="2442"/>
        <v>Saturday</v>
      </c>
      <c r="F15635" s="3">
        <v>15634</v>
      </c>
      <c r="G15635" s="4">
        <f t="shared" si="2443"/>
        <v>0.58508101851851857</v>
      </c>
      <c r="H15635" t="str">
        <f t="shared" si="2444"/>
        <v>Afternoon</v>
      </c>
      <c r="I15635" s="3" t="s">
        <v>78716</v>
      </c>
      <c r="J15635" s="3" t="s">
        <v>16</v>
      </c>
      <c r="K15635" s="3" t="s">
        <v>16</v>
      </c>
      <c r="L15635" s="3">
        <v>195278</v>
      </c>
      <c r="M15635" t="s">
        <v>78722</v>
      </c>
      <c r="N15635">
        <f t="shared" si="2445"/>
        <v>4</v>
      </c>
      <c r="O15635" s="3" t="s">
        <v>78723</v>
      </c>
      <c r="P15635" s="7">
        <f t="shared" si="2446"/>
        <v>0.58538194444444447</v>
      </c>
      <c r="Q15635" s="3" t="s">
        <v>78724</v>
      </c>
      <c r="R15635" s="7">
        <f t="shared" si="2447"/>
        <v>0.59370370370370373</v>
      </c>
      <c r="S15635" s="3" t="s">
        <v>78725</v>
      </c>
      <c r="T15635" s="7">
        <f t="shared" si="2448"/>
        <v>0.59798611111111111</v>
      </c>
      <c r="U15635" s="23">
        <f t="shared" si="2449"/>
        <v>1.2905092592592537E-2</v>
      </c>
      <c r="V15635" s="3" t="s">
        <v>22</v>
      </c>
      <c r="W15635" s="3">
        <v>5</v>
      </c>
      <c r="X15635" s="3">
        <v>145</v>
      </c>
      <c r="Y15635" s="3">
        <v>25</v>
      </c>
      <c r="Z15635" s="3">
        <v>0</v>
      </c>
    </row>
    <row r="15636" spans="1:26" x14ac:dyDescent="0.25">
      <c r="A15636" s="3" t="s">
        <v>78726</v>
      </c>
      <c r="B15636" s="12">
        <f t="shared" si="2440"/>
        <v>44219</v>
      </c>
      <c r="C15636" s="3" t="str">
        <f t="shared" si="2441"/>
        <v>2021</v>
      </c>
      <c r="D15636" s="3" t="str" cm="1">
        <f t="array" ref="D15636">TEXT(MIN(IF(I15636:I38458=I15636,B15636)),"MMMM")</f>
        <v>January</v>
      </c>
      <c r="E15636" s="3" t="str">
        <f t="shared" si="2442"/>
        <v>Saturday</v>
      </c>
      <c r="F15636" s="3">
        <v>15635</v>
      </c>
      <c r="G15636" s="4">
        <f t="shared" si="2443"/>
        <v>0.45258101851851856</v>
      </c>
      <c r="H15636" t="str">
        <f t="shared" si="2444"/>
        <v>Morning</v>
      </c>
      <c r="I15636" s="3" t="s">
        <v>78727</v>
      </c>
      <c r="J15636" s="3" t="s">
        <v>16</v>
      </c>
      <c r="K15636" s="3" t="s">
        <v>16</v>
      </c>
      <c r="L15636" s="3">
        <v>177183</v>
      </c>
      <c r="M15636" t="s">
        <v>78728</v>
      </c>
      <c r="N15636">
        <f t="shared" si="2445"/>
        <v>5</v>
      </c>
      <c r="O15636" s="3" t="s">
        <v>78729</v>
      </c>
      <c r="P15636" s="7">
        <f t="shared" si="2446"/>
        <v>0.45356481481481481</v>
      </c>
      <c r="Q15636" s="3" t="s">
        <v>78730</v>
      </c>
      <c r="R15636" s="7">
        <f t="shared" si="2447"/>
        <v>0.4634375</v>
      </c>
      <c r="S15636" s="3" t="s">
        <v>78731</v>
      </c>
      <c r="T15636" s="7">
        <f t="shared" si="2448"/>
        <v>0.47653935185185187</v>
      </c>
      <c r="U15636" s="23">
        <f t="shared" si="2449"/>
        <v>2.3958333333333304E-2</v>
      </c>
      <c r="V15636" s="3" t="s">
        <v>22</v>
      </c>
      <c r="W15636" s="3"/>
      <c r="X15636" s="3">
        <v>338</v>
      </c>
      <c r="Y15636" s="3">
        <v>40</v>
      </c>
      <c r="Z15636" s="3">
        <v>0</v>
      </c>
    </row>
    <row r="15637" spans="1:26" x14ac:dyDescent="0.25">
      <c r="A15637" s="3" t="s">
        <v>78732</v>
      </c>
      <c r="B15637" s="12">
        <f t="shared" si="2440"/>
        <v>44300</v>
      </c>
      <c r="C15637" s="3" t="str">
        <f t="shared" si="2441"/>
        <v>2021</v>
      </c>
      <c r="D15637" s="3" t="str" cm="1">
        <f t="array" ref="D15637">TEXT(MIN(IF(I15637:I38459=I15637,B15637)),"MMMM")</f>
        <v>April</v>
      </c>
      <c r="E15637" s="3" t="str">
        <f t="shared" si="2442"/>
        <v>Wednesday</v>
      </c>
      <c r="F15637" s="3">
        <v>15636</v>
      </c>
      <c r="G15637" s="4">
        <f t="shared" si="2443"/>
        <v>0.46497685185185184</v>
      </c>
      <c r="H15637" t="str">
        <f t="shared" si="2444"/>
        <v>Morning</v>
      </c>
      <c r="I15637" s="3" t="s">
        <v>78727</v>
      </c>
      <c r="J15637" s="3" t="s">
        <v>16</v>
      </c>
      <c r="K15637" s="3" t="s">
        <v>16</v>
      </c>
      <c r="L15637" s="3">
        <v>226028</v>
      </c>
      <c r="M15637" t="s">
        <v>78733</v>
      </c>
      <c r="N15637">
        <f t="shared" si="2445"/>
        <v>3</v>
      </c>
      <c r="O15637" s="3" t="s">
        <v>78734</v>
      </c>
      <c r="P15637" s="7">
        <f t="shared" si="2446"/>
        <v>0.47362268518518519</v>
      </c>
      <c r="Q15637" s="3" t="s">
        <v>78735</v>
      </c>
      <c r="R15637" s="7">
        <f t="shared" si="2447"/>
        <v>0.48239583333333336</v>
      </c>
      <c r="S15637" s="3" t="s">
        <v>78736</v>
      </c>
      <c r="T15637" s="7">
        <f t="shared" si="2448"/>
        <v>0.49230324074074078</v>
      </c>
      <c r="U15637" s="23">
        <f t="shared" si="2449"/>
        <v>2.7326388888888942E-2</v>
      </c>
      <c r="V15637" s="3" t="s">
        <v>22</v>
      </c>
      <c r="W15637" s="3">
        <v>5</v>
      </c>
      <c r="X15637" s="3">
        <v>42</v>
      </c>
      <c r="Y15637" s="3">
        <v>25</v>
      </c>
      <c r="Z15637" s="3">
        <v>0</v>
      </c>
    </row>
    <row r="15638" spans="1:26" x14ac:dyDescent="0.25">
      <c r="A15638" s="3" t="s">
        <v>78737</v>
      </c>
      <c r="B15638" s="12">
        <f t="shared" si="2440"/>
        <v>44347</v>
      </c>
      <c r="C15638" s="3" t="str">
        <f t="shared" si="2441"/>
        <v>2021</v>
      </c>
      <c r="D15638" s="3" t="str" cm="1">
        <f t="array" ref="D15638">TEXT(MIN(IF(I15638:I38460=I15638,B15638)),"MMMM")</f>
        <v>May</v>
      </c>
      <c r="E15638" s="3" t="str">
        <f t="shared" si="2442"/>
        <v>Monday</v>
      </c>
      <c r="F15638" s="3">
        <v>15637</v>
      </c>
      <c r="G15638" s="4">
        <f t="shared" si="2443"/>
        <v>0.47848379629629628</v>
      </c>
      <c r="H15638" t="str">
        <f t="shared" si="2444"/>
        <v>Morning</v>
      </c>
      <c r="I15638" s="3" t="s">
        <v>78727</v>
      </c>
      <c r="J15638" s="3" t="s">
        <v>16</v>
      </c>
      <c r="K15638" s="3" t="s">
        <v>16</v>
      </c>
      <c r="L15638" s="3">
        <v>259383</v>
      </c>
      <c r="M15638" t="s">
        <v>78738</v>
      </c>
      <c r="N15638">
        <f t="shared" si="2445"/>
        <v>3</v>
      </c>
      <c r="O15638" s="3" t="s">
        <v>78739</v>
      </c>
      <c r="P15638" s="7">
        <f t="shared" si="2446"/>
        <v>0.48030092592592594</v>
      </c>
      <c r="Q15638" s="3" t="s">
        <v>78740</v>
      </c>
      <c r="R15638" s="7">
        <f t="shared" si="2447"/>
        <v>0.48239583333333336</v>
      </c>
      <c r="S15638" s="3" t="s">
        <v>78741</v>
      </c>
      <c r="T15638" s="7">
        <f t="shared" si="2448"/>
        <v>0.49405092592592598</v>
      </c>
      <c r="U15638" s="23">
        <f t="shared" si="2449"/>
        <v>1.5567129629629695E-2</v>
      </c>
      <c r="V15638" s="3" t="s">
        <v>22</v>
      </c>
      <c r="W15638" s="3"/>
      <c r="X15638" s="3">
        <v>66</v>
      </c>
      <c r="Y15638" s="3">
        <v>25</v>
      </c>
      <c r="Z15638" s="3">
        <v>10</v>
      </c>
    </row>
    <row r="15639" spans="1:26" x14ac:dyDescent="0.25">
      <c r="A15639" s="3" t="s">
        <v>78742</v>
      </c>
      <c r="B15639" s="12">
        <f t="shared" si="2440"/>
        <v>44352</v>
      </c>
      <c r="C15639" s="3" t="str">
        <f t="shared" si="2441"/>
        <v>2021</v>
      </c>
      <c r="D15639" s="3" t="str" cm="1">
        <f t="array" ref="D15639">TEXT(MIN(IF(I15639:I38461=I15639,B15639)),"MMMM")</f>
        <v>June</v>
      </c>
      <c r="E15639" s="3" t="str">
        <f t="shared" si="2442"/>
        <v>Saturday</v>
      </c>
      <c r="F15639" s="3">
        <v>15638</v>
      </c>
      <c r="G15639" s="4">
        <f t="shared" si="2443"/>
        <v>0.58269675925925923</v>
      </c>
      <c r="H15639" t="str">
        <f t="shared" si="2444"/>
        <v>Afternoon</v>
      </c>
      <c r="I15639" s="3" t="s">
        <v>78727</v>
      </c>
      <c r="J15639" s="3" t="s">
        <v>16</v>
      </c>
      <c r="K15639" s="3" t="s">
        <v>16</v>
      </c>
      <c r="L15639" s="3">
        <v>263449</v>
      </c>
      <c r="M15639" t="s">
        <v>78743</v>
      </c>
      <c r="N15639">
        <f t="shared" si="2445"/>
        <v>6</v>
      </c>
      <c r="O15639" s="3" t="s">
        <v>78744</v>
      </c>
      <c r="P15639" s="7">
        <f t="shared" si="2446"/>
        <v>0.59111111111111114</v>
      </c>
      <c r="Q15639" s="3" t="s">
        <v>78745</v>
      </c>
      <c r="R15639" s="7">
        <f t="shared" si="2447"/>
        <v>0.59890046296296295</v>
      </c>
      <c r="S15639" s="3" t="s">
        <v>78746</v>
      </c>
      <c r="T15639" s="7">
        <f t="shared" si="2448"/>
        <v>0.60449074074074072</v>
      </c>
      <c r="U15639" s="23">
        <f t="shared" si="2449"/>
        <v>2.1793981481481484E-2</v>
      </c>
      <c r="V15639" s="3" t="s">
        <v>22</v>
      </c>
      <c r="W15639" s="3">
        <v>5</v>
      </c>
      <c r="X15639" s="3">
        <v>390</v>
      </c>
      <c r="Y15639" s="3">
        <v>0</v>
      </c>
      <c r="Z15639" s="3">
        <v>25</v>
      </c>
    </row>
    <row r="15640" spans="1:26" x14ac:dyDescent="0.25">
      <c r="A15640" s="3" t="s">
        <v>78747</v>
      </c>
      <c r="B15640" s="12">
        <f t="shared" si="2440"/>
        <v>44355</v>
      </c>
      <c r="C15640" s="3" t="str">
        <f t="shared" si="2441"/>
        <v>2021</v>
      </c>
      <c r="D15640" s="3" t="str" cm="1">
        <f t="array" ref="D15640">TEXT(MIN(IF(I15640:I38462=I15640,B15640)),"MMMM")</f>
        <v>June</v>
      </c>
      <c r="E15640" s="3" t="str">
        <f t="shared" si="2442"/>
        <v>Tuesday</v>
      </c>
      <c r="F15640" s="3">
        <v>15639</v>
      </c>
      <c r="G15640" s="4">
        <f t="shared" si="2443"/>
        <v>0.52391203703703704</v>
      </c>
      <c r="H15640" t="str">
        <f t="shared" si="2444"/>
        <v>Afternoon</v>
      </c>
      <c r="I15640" s="3" t="s">
        <v>78727</v>
      </c>
      <c r="J15640" s="3" t="s">
        <v>16</v>
      </c>
      <c r="K15640" s="3" t="s">
        <v>16</v>
      </c>
      <c r="L15640" s="3">
        <v>265750</v>
      </c>
      <c r="M15640" t="s">
        <v>78748</v>
      </c>
      <c r="N15640">
        <f t="shared" si="2445"/>
        <v>7</v>
      </c>
      <c r="O15640" s="3" t="s">
        <v>78749</v>
      </c>
      <c r="P15640" s="7">
        <f t="shared" si="2446"/>
        <v>0.52672453703703703</v>
      </c>
      <c r="Q15640" s="3" t="s">
        <v>78750</v>
      </c>
      <c r="R15640" s="7">
        <f t="shared" si="2447"/>
        <v>0.53932870370370367</v>
      </c>
      <c r="S15640" s="3" t="s">
        <v>78751</v>
      </c>
      <c r="T15640" s="7">
        <f t="shared" si="2448"/>
        <v>0.55324074074074081</v>
      </c>
      <c r="U15640" s="23">
        <f t="shared" si="2449"/>
        <v>2.9328703703703773E-2</v>
      </c>
      <c r="V15640" s="3" t="s">
        <v>22</v>
      </c>
      <c r="W15640" s="3">
        <v>5</v>
      </c>
      <c r="X15640" s="3">
        <v>277</v>
      </c>
      <c r="Y15640" s="3">
        <v>25</v>
      </c>
      <c r="Z15640" s="3">
        <v>0</v>
      </c>
    </row>
    <row r="15641" spans="1:26" x14ac:dyDescent="0.25">
      <c r="A15641" s="3" t="s">
        <v>78752</v>
      </c>
      <c r="B15641" s="12">
        <f t="shared" si="2440"/>
        <v>44356</v>
      </c>
      <c r="C15641" s="3" t="str">
        <f t="shared" si="2441"/>
        <v>2021</v>
      </c>
      <c r="D15641" s="3" t="str" cm="1">
        <f t="array" ref="D15641">TEXT(MIN(IF(I15641:I38463=I15641,B15641)),"MMMM")</f>
        <v>June</v>
      </c>
      <c r="E15641" s="3" t="str">
        <f t="shared" si="2442"/>
        <v>Wednesday</v>
      </c>
      <c r="F15641" s="3">
        <v>15640</v>
      </c>
      <c r="G15641" s="4">
        <f t="shared" si="2443"/>
        <v>0.83376157407407403</v>
      </c>
      <c r="H15641" t="str">
        <f t="shared" si="2444"/>
        <v>Night</v>
      </c>
      <c r="I15641" s="3" t="s">
        <v>78727</v>
      </c>
      <c r="J15641" s="3" t="s">
        <v>16</v>
      </c>
      <c r="K15641" s="3" t="s">
        <v>16</v>
      </c>
      <c r="L15641" s="3">
        <v>266800</v>
      </c>
      <c r="M15641" t="s">
        <v>78753</v>
      </c>
      <c r="N15641">
        <f t="shared" si="2445"/>
        <v>6</v>
      </c>
      <c r="O15641" s="3" t="s">
        <v>78754</v>
      </c>
      <c r="P15641" s="7">
        <f t="shared" si="2446"/>
        <v>0.83494212962962966</v>
      </c>
      <c r="Q15641" s="3" t="s">
        <v>78755</v>
      </c>
      <c r="R15641" s="7">
        <f t="shared" si="2447"/>
        <v>0.83708333333333329</v>
      </c>
      <c r="S15641" s="3" t="s">
        <v>78756</v>
      </c>
      <c r="T15641" s="7">
        <f t="shared" si="2448"/>
        <v>0.84271990740740732</v>
      </c>
      <c r="U15641" s="23">
        <f t="shared" si="2449"/>
        <v>8.9583333333332904E-3</v>
      </c>
      <c r="V15641" s="3" t="s">
        <v>22</v>
      </c>
      <c r="W15641" s="3">
        <v>5</v>
      </c>
      <c r="X15641" s="3">
        <v>192</v>
      </c>
      <c r="Y15641" s="3">
        <v>25</v>
      </c>
      <c r="Z15641" s="3">
        <v>0</v>
      </c>
    </row>
    <row r="15642" spans="1:26" x14ac:dyDescent="0.25">
      <c r="A15642" s="3" t="s">
        <v>78757</v>
      </c>
      <c r="B15642" s="12">
        <f t="shared" si="2440"/>
        <v>44360</v>
      </c>
      <c r="C15642" s="3" t="str">
        <f t="shared" si="2441"/>
        <v>2021</v>
      </c>
      <c r="D15642" s="3" t="str" cm="1">
        <f t="array" ref="D15642">TEXT(MIN(IF(I15642:I38464=I15642,B15642)),"MMMM")</f>
        <v>June</v>
      </c>
      <c r="E15642" s="3" t="str">
        <f t="shared" si="2442"/>
        <v>Sunday</v>
      </c>
      <c r="F15642" s="3">
        <v>15641</v>
      </c>
      <c r="G15642" s="4">
        <f t="shared" si="2443"/>
        <v>0.83310185185185182</v>
      </c>
      <c r="H15642" t="str">
        <f t="shared" si="2444"/>
        <v>Evening</v>
      </c>
      <c r="I15642" s="3" t="s">
        <v>78727</v>
      </c>
      <c r="J15642" s="3" t="s">
        <v>16</v>
      </c>
      <c r="K15642" s="3" t="s">
        <v>16</v>
      </c>
      <c r="L15642" s="3">
        <v>270226</v>
      </c>
      <c r="M15642" t="s">
        <v>6069</v>
      </c>
      <c r="N15642">
        <f t="shared" si="2445"/>
        <v>1</v>
      </c>
      <c r="O15642" s="3" t="s">
        <v>78758</v>
      </c>
      <c r="P15642" s="7">
        <f t="shared" si="2446"/>
        <v>0.83439814814814817</v>
      </c>
      <c r="Q15642" s="3" t="s">
        <v>78759</v>
      </c>
      <c r="R15642" s="7">
        <f t="shared" si="2447"/>
        <v>0.83701388888888895</v>
      </c>
      <c r="S15642" s="3" t="s">
        <v>78760</v>
      </c>
      <c r="T15642" s="7">
        <f t="shared" si="2448"/>
        <v>0.84240740740740738</v>
      </c>
      <c r="U15642" s="23">
        <f t="shared" si="2449"/>
        <v>9.3055555555555669E-3</v>
      </c>
      <c r="V15642" s="3" t="s">
        <v>22</v>
      </c>
      <c r="W15642" s="3">
        <v>5</v>
      </c>
      <c r="X15642" s="3">
        <v>56</v>
      </c>
      <c r="Y15642" s="3">
        <v>25</v>
      </c>
      <c r="Z15642" s="3">
        <v>0</v>
      </c>
    </row>
    <row r="15643" spans="1:26" x14ac:dyDescent="0.25">
      <c r="A15643" s="3" t="s">
        <v>78761</v>
      </c>
      <c r="B15643" s="12">
        <f t="shared" si="2440"/>
        <v>44380</v>
      </c>
      <c r="C15643" s="3" t="str">
        <f t="shared" si="2441"/>
        <v>2021</v>
      </c>
      <c r="D15643" s="3" t="str" cm="1">
        <f t="array" ref="D15643">TEXT(MIN(IF(I15643:I38465=I15643,B15643)),"MMMM")</f>
        <v>July</v>
      </c>
      <c r="E15643" s="3" t="str">
        <f t="shared" si="2442"/>
        <v>Saturday</v>
      </c>
      <c r="F15643" s="3">
        <v>15642</v>
      </c>
      <c r="G15643" s="4">
        <f t="shared" si="2443"/>
        <v>0.44641203703703702</v>
      </c>
      <c r="H15643" t="str">
        <f t="shared" si="2444"/>
        <v>Morning</v>
      </c>
      <c r="I15643" s="3" t="s">
        <v>78727</v>
      </c>
      <c r="J15643" s="3" t="s">
        <v>16</v>
      </c>
      <c r="K15643" s="3" t="s">
        <v>16</v>
      </c>
      <c r="L15643" s="3">
        <v>285423</v>
      </c>
      <c r="M15643" t="s">
        <v>78762</v>
      </c>
      <c r="N15643">
        <f t="shared" si="2445"/>
        <v>4</v>
      </c>
      <c r="O15643" s="3" t="s">
        <v>78763</v>
      </c>
      <c r="P15643" s="7">
        <f t="shared" si="2446"/>
        <v>0.45462962962962966</v>
      </c>
      <c r="Q15643" s="3" t="s">
        <v>78764</v>
      </c>
      <c r="R15643" s="7">
        <f t="shared" si="2447"/>
        <v>0.46554398148148146</v>
      </c>
      <c r="S15643" s="3" t="s">
        <v>78765</v>
      </c>
      <c r="T15643" s="7">
        <f t="shared" si="2448"/>
        <v>0.4722453703703704</v>
      </c>
      <c r="U15643" s="23">
        <f t="shared" si="2449"/>
        <v>2.5833333333333375E-2</v>
      </c>
      <c r="V15643" s="3" t="s">
        <v>22</v>
      </c>
      <c r="W15643" s="3"/>
      <c r="X15643" s="3">
        <v>181</v>
      </c>
      <c r="Y15643" s="3">
        <v>25</v>
      </c>
      <c r="Z15643" s="3">
        <v>21</v>
      </c>
    </row>
    <row r="15644" spans="1:26" x14ac:dyDescent="0.25">
      <c r="A15644" s="3" t="s">
        <v>78766</v>
      </c>
      <c r="B15644" s="12">
        <f t="shared" si="2440"/>
        <v>44384</v>
      </c>
      <c r="C15644" s="3" t="str">
        <f t="shared" si="2441"/>
        <v>2021</v>
      </c>
      <c r="D15644" s="3" t="str" cm="1">
        <f t="array" ref="D15644">TEXT(MIN(IF(I15644:I38466=I15644,B15644)),"MMMM")</f>
        <v>July</v>
      </c>
      <c r="E15644" s="3" t="str">
        <f t="shared" si="2442"/>
        <v>Wednesday</v>
      </c>
      <c r="F15644" s="3">
        <v>15643</v>
      </c>
      <c r="G15644" s="4">
        <f t="shared" si="2443"/>
        <v>0.8878125</v>
      </c>
      <c r="H15644" t="str">
        <f t="shared" si="2444"/>
        <v>Night</v>
      </c>
      <c r="I15644" s="3" t="s">
        <v>78727</v>
      </c>
      <c r="J15644" s="3" t="s">
        <v>16</v>
      </c>
      <c r="K15644" s="3" t="s">
        <v>16</v>
      </c>
      <c r="L15644" s="3">
        <v>289369</v>
      </c>
      <c r="M15644" t="s">
        <v>78767</v>
      </c>
      <c r="N15644">
        <f t="shared" si="2445"/>
        <v>10</v>
      </c>
      <c r="O15644" s="3" t="s">
        <v>78768</v>
      </c>
      <c r="P15644" s="7">
        <f t="shared" si="2446"/>
        <v>0.89234953703703701</v>
      </c>
      <c r="Q15644" s="3" t="s">
        <v>78769</v>
      </c>
      <c r="R15644" s="7">
        <f t="shared" si="2447"/>
        <v>0.89471064814814805</v>
      </c>
      <c r="S15644" s="3" t="s">
        <v>78770</v>
      </c>
      <c r="T15644" s="7">
        <f t="shared" si="2448"/>
        <v>0.9006249999999999</v>
      </c>
      <c r="U15644" s="23">
        <f t="shared" si="2449"/>
        <v>1.2812499999999893E-2</v>
      </c>
      <c r="V15644" s="3" t="s">
        <v>22</v>
      </c>
      <c r="W15644" s="3">
        <v>5</v>
      </c>
      <c r="X15644" s="3">
        <v>609</v>
      </c>
      <c r="Y15644" s="3">
        <v>0</v>
      </c>
      <c r="Z15644" s="3">
        <v>28</v>
      </c>
    </row>
    <row r="15645" spans="1:26" x14ac:dyDescent="0.25">
      <c r="A15645" s="3" t="s">
        <v>78771</v>
      </c>
      <c r="B15645" s="12">
        <f t="shared" si="2440"/>
        <v>44386</v>
      </c>
      <c r="C15645" s="3" t="str">
        <f t="shared" si="2441"/>
        <v>2021</v>
      </c>
      <c r="D15645" s="3" t="str" cm="1">
        <f t="array" ref="D15645">TEXT(MIN(IF(I15645:I38467=I15645,B15645)),"MMMM")</f>
        <v>July</v>
      </c>
      <c r="E15645" s="3" t="str">
        <f t="shared" si="2442"/>
        <v>Friday</v>
      </c>
      <c r="F15645" s="3">
        <v>15644</v>
      </c>
      <c r="G15645" s="4">
        <f t="shared" si="2443"/>
        <v>0.87821759259259258</v>
      </c>
      <c r="H15645" t="str">
        <f t="shared" si="2444"/>
        <v>Night</v>
      </c>
      <c r="I15645" s="3" t="s">
        <v>78727</v>
      </c>
      <c r="J15645" s="3" t="s">
        <v>16</v>
      </c>
      <c r="K15645" s="3" t="s">
        <v>16</v>
      </c>
      <c r="L15645" s="3">
        <v>290766</v>
      </c>
      <c r="M15645" t="s">
        <v>78772</v>
      </c>
      <c r="N15645">
        <f t="shared" si="2445"/>
        <v>3</v>
      </c>
      <c r="O15645" s="3" t="s">
        <v>78773</v>
      </c>
      <c r="P15645" s="7">
        <f t="shared" si="2446"/>
        <v>0.87962962962962965</v>
      </c>
      <c r="Q15645" s="3" t="s">
        <v>78774</v>
      </c>
      <c r="R15645" s="7">
        <f t="shared" si="2447"/>
        <v>0.88240740740740742</v>
      </c>
      <c r="S15645" s="3" t="s">
        <v>78775</v>
      </c>
      <c r="T15645" s="7">
        <f t="shared" si="2448"/>
        <v>0.88702546296296303</v>
      </c>
      <c r="U15645" s="23">
        <f t="shared" si="2449"/>
        <v>8.807870370370452E-3</v>
      </c>
      <c r="V15645" s="3" t="s">
        <v>22</v>
      </c>
      <c r="W15645" s="3">
        <v>5</v>
      </c>
      <c r="X15645" s="3">
        <v>175</v>
      </c>
      <c r="Y15645" s="3">
        <v>25</v>
      </c>
      <c r="Z15645" s="3">
        <v>3</v>
      </c>
    </row>
    <row r="15646" spans="1:26" x14ac:dyDescent="0.25">
      <c r="A15646" s="3" t="s">
        <v>78776</v>
      </c>
      <c r="B15646" s="12">
        <f t="shared" si="2440"/>
        <v>44389</v>
      </c>
      <c r="C15646" s="3" t="str">
        <f t="shared" si="2441"/>
        <v>2021</v>
      </c>
      <c r="D15646" s="3" t="str" cm="1">
        <f t="array" ref="D15646">TEXT(MIN(IF(I15646:I38468=I15646,B15646)),"MMMM")</f>
        <v>July</v>
      </c>
      <c r="E15646" s="3" t="str">
        <f t="shared" si="2442"/>
        <v>Monday</v>
      </c>
      <c r="F15646" s="3">
        <v>15645</v>
      </c>
      <c r="G15646" s="4">
        <f t="shared" si="2443"/>
        <v>0.3634722222222222</v>
      </c>
      <c r="H15646" t="str">
        <f t="shared" si="2444"/>
        <v>Morning</v>
      </c>
      <c r="I15646" s="3" t="s">
        <v>78727</v>
      </c>
      <c r="J15646" s="3" t="s">
        <v>16</v>
      </c>
      <c r="K15646" s="3" t="s">
        <v>16</v>
      </c>
      <c r="L15646" s="3">
        <v>292539</v>
      </c>
      <c r="M15646" t="s">
        <v>11015</v>
      </c>
      <c r="N15646">
        <f t="shared" si="2445"/>
        <v>1</v>
      </c>
      <c r="O15646" s="3" t="s">
        <v>78777</v>
      </c>
      <c r="P15646" s="7">
        <f t="shared" si="2446"/>
        <v>0.36756944444444445</v>
      </c>
      <c r="Q15646" s="3" t="s">
        <v>78778</v>
      </c>
      <c r="R15646" s="7">
        <f t="shared" si="2447"/>
        <v>0.36944444444444446</v>
      </c>
      <c r="S15646" s="3" t="s">
        <v>78779</v>
      </c>
      <c r="T15646" s="7">
        <f t="shared" si="2448"/>
        <v>0.37531249999999999</v>
      </c>
      <c r="U15646" s="23">
        <f t="shared" si="2449"/>
        <v>1.1840277777777797E-2</v>
      </c>
      <c r="V15646" s="3" t="s">
        <v>22</v>
      </c>
      <c r="W15646" s="3"/>
      <c r="X15646" s="3">
        <v>175</v>
      </c>
      <c r="Y15646" s="3">
        <v>25</v>
      </c>
      <c r="Z15646" s="3">
        <v>0</v>
      </c>
    </row>
    <row r="15647" spans="1:26" x14ac:dyDescent="0.25">
      <c r="A15647" s="3" t="s">
        <v>78780</v>
      </c>
      <c r="B15647" s="12">
        <f t="shared" si="2440"/>
        <v>44406</v>
      </c>
      <c r="C15647" s="3" t="str">
        <f t="shared" si="2441"/>
        <v>2021</v>
      </c>
      <c r="D15647" s="3" t="str" cm="1">
        <f t="array" ref="D15647">TEXT(MIN(IF(I15647:I38469=I15647,B15647)),"MMMM")</f>
        <v>July</v>
      </c>
      <c r="E15647" s="3" t="str">
        <f t="shared" si="2442"/>
        <v>Thursday</v>
      </c>
      <c r="F15647" s="3">
        <v>15646</v>
      </c>
      <c r="G15647" s="4">
        <f t="shared" si="2443"/>
        <v>0.86807870370370377</v>
      </c>
      <c r="H15647" t="str">
        <f t="shared" si="2444"/>
        <v>Night</v>
      </c>
      <c r="I15647" s="3" t="s">
        <v>78727</v>
      </c>
      <c r="J15647" s="3" t="s">
        <v>16</v>
      </c>
      <c r="K15647" s="3" t="s">
        <v>16</v>
      </c>
      <c r="L15647" s="3">
        <v>305956</v>
      </c>
      <c r="M15647" t="s">
        <v>78781</v>
      </c>
      <c r="N15647">
        <f t="shared" si="2445"/>
        <v>3</v>
      </c>
      <c r="O15647" s="3" t="s">
        <v>78782</v>
      </c>
      <c r="P15647" s="7">
        <f t="shared" si="2446"/>
        <v>0.86940972222222224</v>
      </c>
      <c r="Q15647" s="3" t="s">
        <v>78783</v>
      </c>
      <c r="R15647" s="7">
        <f t="shared" si="2447"/>
        <v>0.87153935185185183</v>
      </c>
      <c r="S15647" s="3" t="s">
        <v>78784</v>
      </c>
      <c r="T15647" s="7">
        <f t="shared" si="2448"/>
        <v>0.87842592592592583</v>
      </c>
      <c r="U15647" s="23">
        <f t="shared" si="2449"/>
        <v>1.0347222222222063E-2</v>
      </c>
      <c r="V15647" s="3" t="s">
        <v>22</v>
      </c>
      <c r="W15647" s="3"/>
      <c r="X15647" s="3">
        <v>167</v>
      </c>
      <c r="Y15647" s="3">
        <v>25</v>
      </c>
      <c r="Z15647" s="3">
        <v>30</v>
      </c>
    </row>
    <row r="15648" spans="1:26" x14ac:dyDescent="0.25">
      <c r="A15648" s="3" t="s">
        <v>78785</v>
      </c>
      <c r="B15648" s="12">
        <f t="shared" si="2440"/>
        <v>44413</v>
      </c>
      <c r="C15648" s="3" t="str">
        <f t="shared" si="2441"/>
        <v>2021</v>
      </c>
      <c r="D15648" s="3" t="str" cm="1">
        <f t="array" ref="D15648">TEXT(MIN(IF(I15648:I38470=I15648,B15648)),"MMMM")</f>
        <v>August</v>
      </c>
      <c r="E15648" s="3" t="str">
        <f t="shared" si="2442"/>
        <v>Thursday</v>
      </c>
      <c r="F15648" s="3">
        <v>15647</v>
      </c>
      <c r="G15648" s="4">
        <f t="shared" si="2443"/>
        <v>0.41267361111111112</v>
      </c>
      <c r="H15648" t="str">
        <f t="shared" si="2444"/>
        <v>Morning</v>
      </c>
      <c r="I15648" s="3" t="s">
        <v>78727</v>
      </c>
      <c r="J15648" s="3" t="s">
        <v>16</v>
      </c>
      <c r="K15648" s="3" t="s">
        <v>16</v>
      </c>
      <c r="L15648" s="3">
        <v>310275</v>
      </c>
      <c r="M15648" t="s">
        <v>78786</v>
      </c>
      <c r="N15648">
        <f t="shared" si="2445"/>
        <v>2</v>
      </c>
      <c r="O15648" s="3" t="s">
        <v>78787</v>
      </c>
      <c r="P15648" s="7">
        <f t="shared" si="2446"/>
        <v>0.41442129629629632</v>
      </c>
      <c r="Q15648" s="3" t="s">
        <v>78788</v>
      </c>
      <c r="R15648" s="7">
        <f t="shared" si="2447"/>
        <v>0.41532407407407407</v>
      </c>
      <c r="S15648" s="3" t="s">
        <v>78789</v>
      </c>
      <c r="T15648" s="7">
        <f t="shared" si="2448"/>
        <v>0.42131944444444441</v>
      </c>
      <c r="U15648" s="23">
        <f t="shared" si="2449"/>
        <v>8.6458333333332971E-3</v>
      </c>
      <c r="V15648" s="3" t="s">
        <v>22</v>
      </c>
      <c r="W15648" s="3"/>
      <c r="X15648" s="3">
        <v>144</v>
      </c>
      <c r="Y15648" s="3">
        <v>25</v>
      </c>
      <c r="Z15648" s="3">
        <v>0</v>
      </c>
    </row>
    <row r="15649" spans="1:26" x14ac:dyDescent="0.25">
      <c r="A15649" s="3" t="s">
        <v>78790</v>
      </c>
      <c r="B15649" s="12">
        <f t="shared" si="2440"/>
        <v>44419</v>
      </c>
      <c r="C15649" s="3" t="str">
        <f t="shared" si="2441"/>
        <v>2021</v>
      </c>
      <c r="D15649" s="3" t="str" cm="1">
        <f t="array" ref="D15649">TEXT(MIN(IF(I15649:I38471=I15649,B15649)),"MMMM")</f>
        <v>August</v>
      </c>
      <c r="E15649" s="3" t="str">
        <f t="shared" si="2442"/>
        <v>Wednesday</v>
      </c>
      <c r="F15649" s="3">
        <v>15648</v>
      </c>
      <c r="G15649" s="4">
        <f t="shared" si="2443"/>
        <v>0.80591435185185178</v>
      </c>
      <c r="H15649" t="str">
        <f t="shared" si="2444"/>
        <v>Evening</v>
      </c>
      <c r="I15649" s="3" t="s">
        <v>78727</v>
      </c>
      <c r="J15649" s="3" t="s">
        <v>16</v>
      </c>
      <c r="K15649" s="3" t="s">
        <v>16</v>
      </c>
      <c r="L15649" s="3">
        <v>315008</v>
      </c>
      <c r="M15649" t="s">
        <v>78791</v>
      </c>
      <c r="N15649">
        <f t="shared" si="2445"/>
        <v>3</v>
      </c>
      <c r="O15649" s="3" t="s">
        <v>78792</v>
      </c>
      <c r="P15649" s="7">
        <f t="shared" si="2446"/>
        <v>0.81665509259259261</v>
      </c>
      <c r="Q15649" s="3" t="s">
        <v>78793</v>
      </c>
      <c r="R15649" s="7">
        <f t="shared" si="2447"/>
        <v>0.82519675925925917</v>
      </c>
      <c r="S15649" s="3" t="s">
        <v>78794</v>
      </c>
      <c r="T15649" s="7">
        <f t="shared" si="2448"/>
        <v>0.83503472222222219</v>
      </c>
      <c r="U15649" s="23">
        <f t="shared" si="2449"/>
        <v>2.9120370370370408E-2</v>
      </c>
      <c r="V15649" s="3" t="s">
        <v>22</v>
      </c>
      <c r="W15649" s="3">
        <v>5</v>
      </c>
      <c r="X15649" s="3">
        <v>277</v>
      </c>
      <c r="Y15649" s="3">
        <v>25</v>
      </c>
      <c r="Z15649" s="3">
        <v>89</v>
      </c>
    </row>
    <row r="15650" spans="1:26" x14ac:dyDescent="0.25">
      <c r="A15650" s="3" t="s">
        <v>78795</v>
      </c>
      <c r="B15650" s="12">
        <f t="shared" si="2440"/>
        <v>44423</v>
      </c>
      <c r="C15650" s="3" t="str">
        <f t="shared" si="2441"/>
        <v>2021</v>
      </c>
      <c r="D15650" s="3" t="str" cm="1">
        <f t="array" ref="D15650">TEXT(MIN(IF(I15650:I38472=I15650,B15650)),"MMMM")</f>
        <v>August</v>
      </c>
      <c r="E15650" s="3" t="str">
        <f t="shared" si="2442"/>
        <v>Sunday</v>
      </c>
      <c r="F15650" s="3">
        <v>15649</v>
      </c>
      <c r="G15650" s="4">
        <f t="shared" si="2443"/>
        <v>0.81612268518518516</v>
      </c>
      <c r="H15650" t="str">
        <f t="shared" si="2444"/>
        <v>Evening</v>
      </c>
      <c r="I15650" s="3" t="s">
        <v>78727</v>
      </c>
      <c r="J15650" s="3" t="s">
        <v>16</v>
      </c>
      <c r="K15650" s="3" t="s">
        <v>16</v>
      </c>
      <c r="L15650" s="3">
        <v>318439</v>
      </c>
      <c r="M15650" t="s">
        <v>78796</v>
      </c>
      <c r="N15650">
        <f t="shared" si="2445"/>
        <v>3</v>
      </c>
      <c r="O15650" s="3" t="s">
        <v>78797</v>
      </c>
      <c r="P15650" s="7">
        <f t="shared" si="2446"/>
        <v>0.82076388888888896</v>
      </c>
      <c r="Q15650" s="3" t="s">
        <v>78798</v>
      </c>
      <c r="R15650" s="7">
        <f t="shared" si="2447"/>
        <v>0.82626157407407408</v>
      </c>
      <c r="S15650" s="3" t="s">
        <v>78799</v>
      </c>
      <c r="T15650" s="7">
        <f t="shared" si="2448"/>
        <v>0.83245370370370375</v>
      </c>
      <c r="U15650" s="23">
        <f t="shared" si="2449"/>
        <v>1.6331018518518592E-2</v>
      </c>
      <c r="V15650" s="3" t="s">
        <v>22</v>
      </c>
      <c r="W15650" s="3"/>
      <c r="X15650" s="3">
        <v>444</v>
      </c>
      <c r="Y15650" s="3">
        <v>25</v>
      </c>
      <c r="Z15650" s="3">
        <v>99</v>
      </c>
    </row>
    <row r="15651" spans="1:26" x14ac:dyDescent="0.25">
      <c r="A15651" s="3" t="s">
        <v>78800</v>
      </c>
      <c r="B15651" s="12">
        <f t="shared" si="2440"/>
        <v>44437</v>
      </c>
      <c r="C15651" s="3" t="str">
        <f t="shared" si="2441"/>
        <v>2021</v>
      </c>
      <c r="D15651" s="3" t="str" cm="1">
        <f t="array" ref="D15651">TEXT(MIN(IF(I15651:I38473=I15651,B15651)),"MMMM")</f>
        <v>August</v>
      </c>
      <c r="E15651" s="3" t="str">
        <f t="shared" si="2442"/>
        <v>Sunday</v>
      </c>
      <c r="F15651" s="3">
        <v>15650</v>
      </c>
      <c r="G15651" s="4">
        <f t="shared" si="2443"/>
        <v>0.50598379629629631</v>
      </c>
      <c r="H15651" t="str">
        <f t="shared" si="2444"/>
        <v>Afternoon</v>
      </c>
      <c r="I15651" s="3" t="s">
        <v>78727</v>
      </c>
      <c r="J15651" s="3" t="s">
        <v>16</v>
      </c>
      <c r="K15651" s="3" t="s">
        <v>16</v>
      </c>
      <c r="L15651" s="3">
        <v>331261</v>
      </c>
      <c r="M15651" t="s">
        <v>78801</v>
      </c>
      <c r="N15651">
        <f t="shared" si="2445"/>
        <v>4</v>
      </c>
      <c r="O15651" s="3" t="s">
        <v>78802</v>
      </c>
      <c r="P15651" s="7">
        <f t="shared" si="2446"/>
        <v>0.50762731481481482</v>
      </c>
      <c r="Q15651" s="3" t="s">
        <v>78803</v>
      </c>
      <c r="R15651" s="7">
        <f t="shared" si="2447"/>
        <v>0.51197916666666665</v>
      </c>
      <c r="S15651" s="3" t="s">
        <v>78804</v>
      </c>
      <c r="T15651" s="7">
        <f t="shared" si="2448"/>
        <v>0.51901620370370372</v>
      </c>
      <c r="U15651" s="23">
        <f t="shared" si="2449"/>
        <v>1.3032407407407409E-2</v>
      </c>
      <c r="V15651" s="3" t="s">
        <v>22</v>
      </c>
      <c r="W15651" s="3">
        <v>5</v>
      </c>
      <c r="X15651" s="3">
        <v>267</v>
      </c>
      <c r="Y15651" s="3">
        <v>25</v>
      </c>
      <c r="Z15651" s="3">
        <v>124</v>
      </c>
    </row>
    <row r="15652" spans="1:26" x14ac:dyDescent="0.25">
      <c r="A15652" s="3" t="s">
        <v>78805</v>
      </c>
      <c r="B15652" s="12">
        <f t="shared" si="2440"/>
        <v>44437</v>
      </c>
      <c r="C15652" s="3" t="str">
        <f t="shared" si="2441"/>
        <v>2021</v>
      </c>
      <c r="D15652" s="3" t="str" cm="1">
        <f t="array" ref="D15652">TEXT(MIN(IF(I15652:I38474=I15652,B15652)),"MMMM")</f>
        <v>August</v>
      </c>
      <c r="E15652" s="3" t="str">
        <f t="shared" si="2442"/>
        <v>Sunday</v>
      </c>
      <c r="F15652" s="3">
        <v>15651</v>
      </c>
      <c r="G15652" s="4">
        <f t="shared" si="2443"/>
        <v>0.54950231481481482</v>
      </c>
      <c r="H15652" t="str">
        <f t="shared" si="2444"/>
        <v>Afternoon</v>
      </c>
      <c r="I15652" s="3" t="s">
        <v>78727</v>
      </c>
      <c r="J15652" s="3" t="s">
        <v>16</v>
      </c>
      <c r="K15652" s="3" t="s">
        <v>16</v>
      </c>
      <c r="L15652" s="3">
        <v>331343</v>
      </c>
      <c r="M15652" t="s">
        <v>78806</v>
      </c>
      <c r="N15652">
        <f t="shared" si="2445"/>
        <v>5</v>
      </c>
      <c r="O15652" s="3" t="s">
        <v>78807</v>
      </c>
      <c r="P15652" s="7">
        <f t="shared" si="2446"/>
        <v>0.55222222222222228</v>
      </c>
      <c r="Q15652" s="3" t="s">
        <v>78808</v>
      </c>
      <c r="R15652" s="7">
        <f t="shared" si="2447"/>
        <v>0.56092592592592594</v>
      </c>
      <c r="S15652" s="3" t="s">
        <v>78809</v>
      </c>
      <c r="T15652" s="7">
        <f t="shared" si="2448"/>
        <v>0.56898148148148142</v>
      </c>
      <c r="U15652" s="23">
        <f t="shared" si="2449"/>
        <v>1.9479166666666603E-2</v>
      </c>
      <c r="V15652" s="3" t="s">
        <v>22</v>
      </c>
      <c r="W15652" s="3"/>
      <c r="X15652" s="3">
        <v>178</v>
      </c>
      <c r="Y15652" s="3">
        <v>25</v>
      </c>
      <c r="Z15652" s="3">
        <v>49</v>
      </c>
    </row>
    <row r="15653" spans="1:26" x14ac:dyDescent="0.25">
      <c r="A15653" s="3" t="s">
        <v>78810</v>
      </c>
      <c r="B15653" s="12">
        <f t="shared" si="2440"/>
        <v>44444</v>
      </c>
      <c r="C15653" s="3" t="str">
        <f t="shared" si="2441"/>
        <v>2021</v>
      </c>
      <c r="D15653" s="3" t="str" cm="1">
        <f t="array" ref="D15653">TEXT(MIN(IF(I15653:I38475=I15653,B15653)),"MMMM")</f>
        <v>September</v>
      </c>
      <c r="E15653" s="3" t="str">
        <f t="shared" si="2442"/>
        <v>Sunday</v>
      </c>
      <c r="F15653" s="3">
        <v>15652</v>
      </c>
      <c r="G15653" s="4">
        <f t="shared" si="2443"/>
        <v>0.88332175925925915</v>
      </c>
      <c r="H15653" t="str">
        <f t="shared" si="2444"/>
        <v>Night</v>
      </c>
      <c r="I15653" s="3" t="s">
        <v>78727</v>
      </c>
      <c r="J15653" s="3" t="s">
        <v>16</v>
      </c>
      <c r="K15653" s="3" t="s">
        <v>16</v>
      </c>
      <c r="L15653" s="3">
        <v>339447</v>
      </c>
      <c r="M15653" t="s">
        <v>78811</v>
      </c>
      <c r="N15653">
        <f t="shared" si="2445"/>
        <v>3</v>
      </c>
      <c r="O15653" s="3" t="s">
        <v>78812</v>
      </c>
      <c r="P15653" s="7">
        <f t="shared" si="2446"/>
        <v>0.88450231481481489</v>
      </c>
      <c r="Q15653" s="3" t="s">
        <v>78813</v>
      </c>
      <c r="R15653" s="7">
        <f t="shared" si="2447"/>
        <v>0.8868287037037037</v>
      </c>
      <c r="S15653" s="3" t="s">
        <v>78814</v>
      </c>
      <c r="T15653" s="7">
        <f t="shared" si="2448"/>
        <v>0.89307870370370368</v>
      </c>
      <c r="U15653" s="23">
        <f t="shared" si="2449"/>
        <v>9.7569444444445264E-3</v>
      </c>
      <c r="V15653" s="3" t="s">
        <v>22</v>
      </c>
      <c r="W15653" s="3">
        <v>5</v>
      </c>
      <c r="X15653" s="3">
        <v>231</v>
      </c>
      <c r="Y15653" s="3">
        <v>25</v>
      </c>
      <c r="Z15653" s="3">
        <v>26</v>
      </c>
    </row>
    <row r="15654" spans="1:26" x14ac:dyDescent="0.25">
      <c r="A15654" s="3" t="s">
        <v>78815</v>
      </c>
      <c r="B15654" s="12">
        <f t="shared" si="2440"/>
        <v>44448</v>
      </c>
      <c r="C15654" s="3" t="str">
        <f t="shared" si="2441"/>
        <v>2021</v>
      </c>
      <c r="D15654" s="3" t="str" cm="1">
        <f t="array" ref="D15654">TEXT(MIN(IF(I15654:I38476=I15654,B15654)),"MMMM")</f>
        <v>September</v>
      </c>
      <c r="E15654" s="3" t="str">
        <f t="shared" si="2442"/>
        <v>Thursday</v>
      </c>
      <c r="F15654" s="3">
        <v>15653</v>
      </c>
      <c r="G15654" s="4">
        <f t="shared" si="2443"/>
        <v>0.55861111111111106</v>
      </c>
      <c r="H15654" t="str">
        <f t="shared" si="2444"/>
        <v>Afternoon</v>
      </c>
      <c r="I15654" s="3" t="s">
        <v>78727</v>
      </c>
      <c r="J15654" s="3" t="s">
        <v>16</v>
      </c>
      <c r="K15654" s="3" t="s">
        <v>16</v>
      </c>
      <c r="L15654" s="3">
        <v>343243</v>
      </c>
      <c r="M15654" t="s">
        <v>78816</v>
      </c>
      <c r="N15654">
        <f t="shared" si="2445"/>
        <v>5</v>
      </c>
      <c r="O15654" s="3" t="s">
        <v>78817</v>
      </c>
      <c r="P15654" s="7">
        <f t="shared" si="2446"/>
        <v>0.56422453703703701</v>
      </c>
      <c r="Q15654" s="3" t="s">
        <v>78818</v>
      </c>
      <c r="R15654" s="7">
        <f t="shared" si="2447"/>
        <v>0.5672800925925926</v>
      </c>
      <c r="S15654" s="3" t="s">
        <v>78819</v>
      </c>
      <c r="T15654" s="7">
        <f t="shared" si="2448"/>
        <v>0.57497685185185188</v>
      </c>
      <c r="U15654" s="23">
        <f t="shared" si="2449"/>
        <v>1.636574074074082E-2</v>
      </c>
      <c r="V15654" s="3" t="s">
        <v>22</v>
      </c>
      <c r="W15654" s="3">
        <v>5</v>
      </c>
      <c r="X15654" s="3">
        <v>436</v>
      </c>
      <c r="Y15654" s="3">
        <v>0</v>
      </c>
      <c r="Z15654" s="3">
        <v>14</v>
      </c>
    </row>
    <row r="15655" spans="1:26" x14ac:dyDescent="0.25">
      <c r="A15655" s="3" t="s">
        <v>78820</v>
      </c>
      <c r="B15655" s="12">
        <f t="shared" si="2440"/>
        <v>44451</v>
      </c>
      <c r="C15655" s="3" t="str">
        <f t="shared" si="2441"/>
        <v>2021</v>
      </c>
      <c r="D15655" s="3" t="str" cm="1">
        <f t="array" ref="D15655">TEXT(MIN(IF(I15655:I38477=I15655,B15655)),"MMMM")</f>
        <v>September</v>
      </c>
      <c r="E15655" s="3" t="str">
        <f t="shared" si="2442"/>
        <v>Sunday</v>
      </c>
      <c r="F15655" s="3">
        <v>15654</v>
      </c>
      <c r="G15655" s="4">
        <f t="shared" si="2443"/>
        <v>0.5901157407407408</v>
      </c>
      <c r="H15655" t="str">
        <f t="shared" si="2444"/>
        <v>Afternoon</v>
      </c>
      <c r="I15655" s="3" t="s">
        <v>78727</v>
      </c>
      <c r="J15655" s="3" t="s">
        <v>16</v>
      </c>
      <c r="K15655" s="3" t="s">
        <v>16</v>
      </c>
      <c r="L15655" s="3">
        <v>346944</v>
      </c>
      <c r="M15655" t="s">
        <v>78821</v>
      </c>
      <c r="N15655">
        <f t="shared" si="2445"/>
        <v>2</v>
      </c>
      <c r="O15655" s="3" t="s">
        <v>78822</v>
      </c>
      <c r="P15655" s="7">
        <f t="shared" si="2446"/>
        <v>0.59024305555555556</v>
      </c>
      <c r="Q15655" s="3" t="s">
        <v>78823</v>
      </c>
      <c r="R15655" s="7">
        <f t="shared" si="2447"/>
        <v>0.59106481481481488</v>
      </c>
      <c r="S15655" s="3" t="s">
        <v>78824</v>
      </c>
      <c r="T15655" s="7">
        <f t="shared" si="2448"/>
        <v>0.5950347222222222</v>
      </c>
      <c r="U15655" s="23">
        <f t="shared" si="2449"/>
        <v>4.9189814814813992E-3</v>
      </c>
      <c r="V15655" s="3" t="s">
        <v>22</v>
      </c>
      <c r="W15655" s="3">
        <v>5</v>
      </c>
      <c r="X15655" s="3">
        <v>128</v>
      </c>
      <c r="Y15655" s="3">
        <v>25</v>
      </c>
      <c r="Z15655" s="3">
        <v>6</v>
      </c>
    </row>
    <row r="15656" spans="1:26" x14ac:dyDescent="0.25">
      <c r="A15656" s="3" t="s">
        <v>78825</v>
      </c>
      <c r="B15656" s="12">
        <f t="shared" si="2440"/>
        <v>44451</v>
      </c>
      <c r="C15656" s="3" t="str">
        <f t="shared" si="2441"/>
        <v>2021</v>
      </c>
      <c r="D15656" s="3" t="str" cm="1">
        <f t="array" ref="D15656">TEXT(MIN(IF(I15656:I38478=I15656,B15656)),"MMMM")</f>
        <v>September</v>
      </c>
      <c r="E15656" s="3" t="str">
        <f t="shared" si="2442"/>
        <v>Sunday</v>
      </c>
      <c r="F15656" s="3">
        <v>15655</v>
      </c>
      <c r="G15656" s="4">
        <f t="shared" si="2443"/>
        <v>0.88752314814814814</v>
      </c>
      <c r="H15656" t="str">
        <f t="shared" si="2444"/>
        <v>Night</v>
      </c>
      <c r="I15656" s="3" t="s">
        <v>78727</v>
      </c>
      <c r="J15656" s="3" t="s">
        <v>16</v>
      </c>
      <c r="K15656" s="3" t="s">
        <v>16</v>
      </c>
      <c r="L15656" s="3">
        <v>347475</v>
      </c>
      <c r="M15656" t="s">
        <v>46863</v>
      </c>
      <c r="N15656">
        <f t="shared" si="2445"/>
        <v>1</v>
      </c>
      <c r="O15656" s="3" t="s">
        <v>78826</v>
      </c>
      <c r="P15656" s="7">
        <f t="shared" si="2446"/>
        <v>0.88880787037037035</v>
      </c>
      <c r="Q15656" s="3" t="s">
        <v>78827</v>
      </c>
      <c r="R15656" s="7">
        <f t="shared" si="2447"/>
        <v>0.89039351851851845</v>
      </c>
      <c r="S15656" s="3" t="s">
        <v>78828</v>
      </c>
      <c r="T15656" s="7">
        <f t="shared" si="2448"/>
        <v>0.9029166666666667</v>
      </c>
      <c r="U15656" s="23">
        <f t="shared" si="2449"/>
        <v>1.5393518518518556E-2</v>
      </c>
      <c r="V15656" s="3" t="s">
        <v>22</v>
      </c>
      <c r="W15656" s="3">
        <v>5</v>
      </c>
      <c r="X15656" s="3">
        <v>110</v>
      </c>
      <c r="Y15656" s="3">
        <v>25</v>
      </c>
      <c r="Z15656" s="3">
        <v>0</v>
      </c>
    </row>
    <row r="15657" spans="1:26" x14ac:dyDescent="0.25">
      <c r="A15657" s="3" t="s">
        <v>78829</v>
      </c>
      <c r="B15657" s="12">
        <f t="shared" si="2440"/>
        <v>44455</v>
      </c>
      <c r="C15657" s="3" t="str">
        <f t="shared" si="2441"/>
        <v>2021</v>
      </c>
      <c r="D15657" s="3" t="str" cm="1">
        <f t="array" ref="D15657">TEXT(MIN(IF(I15657:I38479=I15657,B15657)),"MMMM")</f>
        <v>September</v>
      </c>
      <c r="E15657" s="3" t="str">
        <f t="shared" si="2442"/>
        <v>Thursday</v>
      </c>
      <c r="F15657" s="3">
        <v>15656</v>
      </c>
      <c r="G15657" s="4">
        <f t="shared" si="2443"/>
        <v>0.42940972222222223</v>
      </c>
      <c r="H15657" t="str">
        <f t="shared" si="2444"/>
        <v>Morning</v>
      </c>
      <c r="I15657" s="3" t="s">
        <v>78727</v>
      </c>
      <c r="J15657" s="3" t="s">
        <v>16</v>
      </c>
      <c r="K15657" s="3" t="s">
        <v>16</v>
      </c>
      <c r="L15657" s="3">
        <v>351516</v>
      </c>
      <c r="M15657" t="s">
        <v>78830</v>
      </c>
      <c r="N15657">
        <f t="shared" si="2445"/>
        <v>16</v>
      </c>
      <c r="O15657" s="3" t="s">
        <v>78831</v>
      </c>
      <c r="P15657" s="7">
        <f t="shared" si="2446"/>
        <v>0.42965277777777783</v>
      </c>
      <c r="Q15657" s="3" t="s">
        <v>78832</v>
      </c>
      <c r="R15657" s="7">
        <f t="shared" si="2447"/>
        <v>0.43686342592592592</v>
      </c>
      <c r="S15657" s="3" t="s">
        <v>78833</v>
      </c>
      <c r="T15657" s="7">
        <f t="shared" si="2448"/>
        <v>0.44799768518518518</v>
      </c>
      <c r="U15657" s="23">
        <f t="shared" si="2449"/>
        <v>1.8587962962962945E-2</v>
      </c>
      <c r="V15657" s="3" t="s">
        <v>22</v>
      </c>
      <c r="W15657" s="3">
        <v>5</v>
      </c>
      <c r="X15657" s="3">
        <v>938</v>
      </c>
      <c r="Y15657" s="3">
        <v>0</v>
      </c>
      <c r="Z15657" s="3">
        <v>28</v>
      </c>
    </row>
    <row r="15658" spans="1:26" x14ac:dyDescent="0.25">
      <c r="A15658" s="3" t="s">
        <v>78834</v>
      </c>
      <c r="B15658" s="12">
        <f t="shared" si="2440"/>
        <v>44455</v>
      </c>
      <c r="C15658" s="3" t="str">
        <f t="shared" si="2441"/>
        <v>2021</v>
      </c>
      <c r="D15658" s="3" t="str" cm="1">
        <f t="array" ref="D15658">TEXT(MIN(IF(I15658:I38480=I15658,B15658)),"MMMM")</f>
        <v>September</v>
      </c>
      <c r="E15658" s="3" t="str">
        <f t="shared" si="2442"/>
        <v>Thursday</v>
      </c>
      <c r="F15658" s="3">
        <v>15657</v>
      </c>
      <c r="G15658" s="4">
        <f t="shared" si="2443"/>
        <v>0.51192129629629635</v>
      </c>
      <c r="H15658" t="str">
        <f t="shared" si="2444"/>
        <v>Afternoon</v>
      </c>
      <c r="I15658" s="3" t="s">
        <v>78727</v>
      </c>
      <c r="J15658" s="3" t="s">
        <v>16</v>
      </c>
      <c r="K15658" s="3" t="s">
        <v>16</v>
      </c>
      <c r="L15658" s="3">
        <v>351644</v>
      </c>
      <c r="M15658" t="s">
        <v>65074</v>
      </c>
      <c r="N15658">
        <f t="shared" si="2445"/>
        <v>1</v>
      </c>
      <c r="O15658" s="3" t="s">
        <v>78835</v>
      </c>
      <c r="P15658" s="7">
        <f t="shared" si="2446"/>
        <v>0.51210648148148141</v>
      </c>
      <c r="Q15658" s="3" t="s">
        <v>78836</v>
      </c>
      <c r="R15658" s="7">
        <f t="shared" si="2447"/>
        <v>0.51328703703703704</v>
      </c>
      <c r="S15658" s="3" t="s">
        <v>78837</v>
      </c>
      <c r="T15658" s="7">
        <f t="shared" si="2448"/>
        <v>0.51898148148148149</v>
      </c>
      <c r="U15658" s="23">
        <f t="shared" si="2449"/>
        <v>7.0601851851851416E-3</v>
      </c>
      <c r="V15658" s="3" t="s">
        <v>22</v>
      </c>
      <c r="W15658" s="3">
        <v>5</v>
      </c>
      <c r="X15658" s="3">
        <v>50</v>
      </c>
      <c r="Y15658" s="3">
        <v>25</v>
      </c>
      <c r="Z15658" s="3">
        <v>0</v>
      </c>
    </row>
    <row r="15659" spans="1:26" x14ac:dyDescent="0.25">
      <c r="A15659" s="3" t="s">
        <v>78838</v>
      </c>
      <c r="B15659" s="12">
        <f t="shared" si="2440"/>
        <v>44457</v>
      </c>
      <c r="C15659" s="3" t="str">
        <f t="shared" si="2441"/>
        <v>2021</v>
      </c>
      <c r="D15659" s="3" t="str" cm="1">
        <f t="array" ref="D15659">TEXT(MIN(IF(I15659:I38481=I15659,B15659)),"MMMM")</f>
        <v>September</v>
      </c>
      <c r="E15659" s="3" t="str">
        <f t="shared" si="2442"/>
        <v>Saturday</v>
      </c>
      <c r="F15659" s="3">
        <v>15658</v>
      </c>
      <c r="G15659" s="4">
        <f t="shared" si="2443"/>
        <v>0.48443287037037036</v>
      </c>
      <c r="H15659" t="str">
        <f t="shared" si="2444"/>
        <v>Morning</v>
      </c>
      <c r="I15659" s="3" t="s">
        <v>78727</v>
      </c>
      <c r="J15659" s="3" t="s">
        <v>16</v>
      </c>
      <c r="K15659" s="3" t="s">
        <v>16</v>
      </c>
      <c r="L15659" s="3">
        <v>354270</v>
      </c>
      <c r="M15659" t="s">
        <v>4803</v>
      </c>
      <c r="N15659">
        <f t="shared" si="2445"/>
        <v>1</v>
      </c>
      <c r="O15659" s="3" t="s">
        <v>78839</v>
      </c>
      <c r="P15659" s="7">
        <f t="shared" si="2446"/>
        <v>0.48521990740740745</v>
      </c>
      <c r="Q15659" s="3" t="s">
        <v>78840</v>
      </c>
      <c r="R15659" s="7">
        <f t="shared" si="2447"/>
        <v>0.48756944444444444</v>
      </c>
      <c r="S15659" s="3" t="s">
        <v>78841</v>
      </c>
      <c r="T15659" s="7">
        <f t="shared" si="2448"/>
        <v>0.49726851851851855</v>
      </c>
      <c r="U15659" s="23">
        <f t="shared" si="2449"/>
        <v>1.2835648148148193E-2</v>
      </c>
      <c r="V15659" s="3" t="s">
        <v>22</v>
      </c>
      <c r="W15659" s="3">
        <v>5</v>
      </c>
      <c r="X15659" s="3">
        <v>124</v>
      </c>
      <c r="Y15659" s="3">
        <v>25</v>
      </c>
      <c r="Z15659" s="3">
        <v>0</v>
      </c>
    </row>
    <row r="15660" spans="1:26" x14ac:dyDescent="0.25">
      <c r="A15660" s="3" t="s">
        <v>78842</v>
      </c>
      <c r="B15660" s="12">
        <f t="shared" si="2440"/>
        <v>44461</v>
      </c>
      <c r="C15660" s="3" t="str">
        <f t="shared" si="2441"/>
        <v>2021</v>
      </c>
      <c r="D15660" s="3" t="str" cm="1">
        <f t="array" ref="D15660">TEXT(MIN(IF(I15660:I38482=I15660,B15660)),"MMMM")</f>
        <v>September</v>
      </c>
      <c r="E15660" s="3" t="str">
        <f t="shared" si="2442"/>
        <v>Wednesday</v>
      </c>
      <c r="F15660" s="3">
        <v>15659</v>
      </c>
      <c r="G15660" s="4">
        <f t="shared" si="2443"/>
        <v>0.41620370370370369</v>
      </c>
      <c r="H15660" t="str">
        <f t="shared" si="2444"/>
        <v>Morning</v>
      </c>
      <c r="I15660" s="3" t="s">
        <v>78727</v>
      </c>
      <c r="J15660" s="3" t="s">
        <v>16</v>
      </c>
      <c r="K15660" s="3" t="s">
        <v>16</v>
      </c>
      <c r="L15660" s="3">
        <v>359850</v>
      </c>
      <c r="M15660" t="s">
        <v>78843</v>
      </c>
      <c r="N15660">
        <f t="shared" si="2445"/>
        <v>5</v>
      </c>
      <c r="O15660" s="3" t="s">
        <v>78844</v>
      </c>
      <c r="P15660" s="7">
        <f t="shared" si="2446"/>
        <v>0.41760416666666672</v>
      </c>
      <c r="Q15660" s="3" t="s">
        <v>78845</v>
      </c>
      <c r="R15660" s="7">
        <f t="shared" si="2447"/>
        <v>0.42269675925925926</v>
      </c>
      <c r="S15660" s="3" t="s">
        <v>78846</v>
      </c>
      <c r="T15660" s="7">
        <f t="shared" si="2448"/>
        <v>0.42834490740740744</v>
      </c>
      <c r="U15660" s="23">
        <f t="shared" si="2449"/>
        <v>1.2141203703703751E-2</v>
      </c>
      <c r="V15660" s="3" t="s">
        <v>22</v>
      </c>
      <c r="W15660" s="3">
        <v>5</v>
      </c>
      <c r="X15660" s="3">
        <v>210</v>
      </c>
      <c r="Y15660" s="3">
        <v>25</v>
      </c>
      <c r="Z15660" s="3">
        <v>20</v>
      </c>
    </row>
    <row r="15661" spans="1:26" x14ac:dyDescent="0.25">
      <c r="A15661" s="3" t="s">
        <v>78847</v>
      </c>
      <c r="B15661" s="12">
        <f t="shared" si="2440"/>
        <v>44461</v>
      </c>
      <c r="C15661" s="3" t="str">
        <f t="shared" si="2441"/>
        <v>2021</v>
      </c>
      <c r="D15661" s="3" t="str" cm="1">
        <f t="array" ref="D15661">TEXT(MIN(IF(I15661:I38483=I15661,B15661)),"MMMM")</f>
        <v>September</v>
      </c>
      <c r="E15661" s="3" t="str">
        <f t="shared" si="2442"/>
        <v>Wednesday</v>
      </c>
      <c r="F15661" s="3">
        <v>15660</v>
      </c>
      <c r="G15661" s="4">
        <f t="shared" si="2443"/>
        <v>0.8912268518518518</v>
      </c>
      <c r="H15661" t="str">
        <f t="shared" si="2444"/>
        <v>Night</v>
      </c>
      <c r="I15661" s="3" t="s">
        <v>78727</v>
      </c>
      <c r="J15661" s="3" t="s">
        <v>16</v>
      </c>
      <c r="K15661" s="3" t="s">
        <v>16</v>
      </c>
      <c r="L15661" s="3">
        <v>360657</v>
      </c>
      <c r="M15661" t="s">
        <v>78848</v>
      </c>
      <c r="N15661">
        <f t="shared" si="2445"/>
        <v>4</v>
      </c>
      <c r="O15661" s="3" t="s">
        <v>78849</v>
      </c>
      <c r="P15661" s="7">
        <f t="shared" si="2446"/>
        <v>0.89207175925925919</v>
      </c>
      <c r="Q15661" s="3" t="s">
        <v>78850</v>
      </c>
      <c r="R15661" s="7">
        <f t="shared" si="2447"/>
        <v>0.89784722222222213</v>
      </c>
      <c r="S15661" s="3" t="s">
        <v>78851</v>
      </c>
      <c r="T15661" s="7">
        <f t="shared" si="2448"/>
        <v>0.90561342592592586</v>
      </c>
      <c r="U15661" s="23">
        <f t="shared" si="2449"/>
        <v>1.4386574074074066E-2</v>
      </c>
      <c r="V15661" s="3" t="s">
        <v>22</v>
      </c>
      <c r="W15661" s="3">
        <v>5</v>
      </c>
      <c r="X15661" s="3">
        <v>180</v>
      </c>
      <c r="Y15661" s="3">
        <v>25</v>
      </c>
      <c r="Z15661" s="3">
        <v>9</v>
      </c>
    </row>
    <row r="15662" spans="1:26" x14ac:dyDescent="0.25">
      <c r="A15662" s="3" t="s">
        <v>78852</v>
      </c>
      <c r="B15662" s="12">
        <f t="shared" si="2440"/>
        <v>44461</v>
      </c>
      <c r="C15662" s="3" t="str">
        <f t="shared" si="2441"/>
        <v>2021</v>
      </c>
      <c r="D15662" s="3" t="str" cm="1">
        <f t="array" ref="D15662">TEXT(MIN(IF(I15662:I38484=I15662,B15662)),"MMMM")</f>
        <v>September</v>
      </c>
      <c r="E15662" s="3" t="str">
        <f t="shared" si="2442"/>
        <v>Wednesday</v>
      </c>
      <c r="F15662" s="3">
        <v>15661</v>
      </c>
      <c r="G15662" s="4">
        <f t="shared" si="2443"/>
        <v>0.90071759259259254</v>
      </c>
      <c r="H15662" t="str">
        <f t="shared" si="2444"/>
        <v>Night</v>
      </c>
      <c r="I15662" s="3" t="s">
        <v>78727</v>
      </c>
      <c r="J15662" s="3" t="s">
        <v>16</v>
      </c>
      <c r="K15662" s="3" t="s">
        <v>16</v>
      </c>
      <c r="L15662" s="3">
        <v>360680</v>
      </c>
      <c r="M15662" t="s">
        <v>608</v>
      </c>
      <c r="N15662">
        <f t="shared" si="2445"/>
        <v>1</v>
      </c>
      <c r="O15662" s="3" t="s">
        <v>78853</v>
      </c>
      <c r="P15662" s="7">
        <f t="shared" si="2446"/>
        <v>0.90346064814814808</v>
      </c>
      <c r="Q15662" s="3" t="s">
        <v>78854</v>
      </c>
      <c r="R15662" s="7">
        <f t="shared" si="2447"/>
        <v>0.90644675925925933</v>
      </c>
      <c r="S15662" s="3" t="s">
        <v>78855</v>
      </c>
      <c r="T15662" s="7">
        <f t="shared" si="2448"/>
        <v>0.91011574074074064</v>
      </c>
      <c r="U15662" s="23">
        <f t="shared" si="2449"/>
        <v>9.3981481481481E-3</v>
      </c>
      <c r="V15662" s="3" t="s">
        <v>22</v>
      </c>
      <c r="W15662" s="3">
        <v>5</v>
      </c>
      <c r="X15662" s="3">
        <v>499</v>
      </c>
      <c r="Y15662" s="3">
        <v>25</v>
      </c>
      <c r="Z15662" s="3">
        <v>74</v>
      </c>
    </row>
    <row r="15663" spans="1:26" x14ac:dyDescent="0.25">
      <c r="A15663" s="3" t="s">
        <v>78856</v>
      </c>
      <c r="B15663" s="12">
        <f t="shared" si="2440"/>
        <v>44463</v>
      </c>
      <c r="C15663" s="3" t="str">
        <f t="shared" si="2441"/>
        <v>2021</v>
      </c>
      <c r="D15663" s="3" t="str" cm="1">
        <f t="array" ref="D15663">TEXT(MIN(IF(I15663:I38485=I15663,B15663)),"MMMM")</f>
        <v>September</v>
      </c>
      <c r="E15663" s="3" t="str">
        <f t="shared" si="2442"/>
        <v>Friday</v>
      </c>
      <c r="F15663" s="3">
        <v>15662</v>
      </c>
      <c r="G15663" s="4">
        <f t="shared" si="2443"/>
        <v>0.96608796296296295</v>
      </c>
      <c r="H15663" t="str">
        <f t="shared" si="2444"/>
        <v>Late Night</v>
      </c>
      <c r="I15663" s="3" t="s">
        <v>78727</v>
      </c>
      <c r="J15663" s="3" t="s">
        <v>16</v>
      </c>
      <c r="K15663" s="3" t="s">
        <v>16</v>
      </c>
      <c r="L15663" s="3">
        <v>363349</v>
      </c>
      <c r="M15663" t="s">
        <v>78857</v>
      </c>
      <c r="N15663">
        <f t="shared" si="2445"/>
        <v>1</v>
      </c>
      <c r="O15663" s="3" t="s">
        <v>78858</v>
      </c>
      <c r="P15663" s="7">
        <f t="shared" si="2446"/>
        <v>0.96629629629629632</v>
      </c>
      <c r="Q15663" s="3" t="s">
        <v>78859</v>
      </c>
      <c r="R15663" s="7">
        <f t="shared" si="2447"/>
        <v>0.97327546296296286</v>
      </c>
      <c r="S15663" s="3" t="s">
        <v>78860</v>
      </c>
      <c r="T15663" s="7">
        <f t="shared" si="2448"/>
        <v>0.9783912037037038</v>
      </c>
      <c r="U15663" s="23">
        <f t="shared" si="2449"/>
        <v>1.2303240740740851E-2</v>
      </c>
      <c r="V15663" s="3" t="s">
        <v>22</v>
      </c>
      <c r="W15663" s="3">
        <v>5</v>
      </c>
      <c r="X15663" s="3">
        <v>125</v>
      </c>
      <c r="Y15663" s="3">
        <v>33</v>
      </c>
      <c r="Z15663" s="3">
        <v>0</v>
      </c>
    </row>
    <row r="15664" spans="1:26" x14ac:dyDescent="0.25">
      <c r="A15664" s="3" t="s">
        <v>78861</v>
      </c>
      <c r="B15664" s="12">
        <f t="shared" si="2440"/>
        <v>44468</v>
      </c>
      <c r="C15664" s="3" t="str">
        <f t="shared" si="2441"/>
        <v>2021</v>
      </c>
      <c r="D15664" s="3" t="str" cm="1">
        <f t="array" ref="D15664">TEXT(MIN(IF(I15664:I38486=I15664,B15664)),"MMMM")</f>
        <v>September</v>
      </c>
      <c r="E15664" s="3" t="str">
        <f t="shared" si="2442"/>
        <v>Wednesday</v>
      </c>
      <c r="F15664" s="3">
        <v>15663</v>
      </c>
      <c r="G15664" s="4">
        <f t="shared" si="2443"/>
        <v>0.36462962962962964</v>
      </c>
      <c r="H15664" t="str">
        <f t="shared" si="2444"/>
        <v>Morning</v>
      </c>
      <c r="I15664" s="3" t="s">
        <v>78727</v>
      </c>
      <c r="J15664" s="3" t="s">
        <v>16</v>
      </c>
      <c r="K15664" s="3" t="s">
        <v>16</v>
      </c>
      <c r="L15664" s="3">
        <v>369183</v>
      </c>
      <c r="M15664" t="s">
        <v>78862</v>
      </c>
      <c r="N15664">
        <f t="shared" si="2445"/>
        <v>8</v>
      </c>
      <c r="O15664" s="3" t="s">
        <v>78863</v>
      </c>
      <c r="P15664" s="7">
        <f t="shared" si="2446"/>
        <v>0.3669560185185185</v>
      </c>
      <c r="Q15664" s="3" t="s">
        <v>78864</v>
      </c>
      <c r="R15664" s="7">
        <f t="shared" si="2447"/>
        <v>0.36732638888888891</v>
      </c>
      <c r="S15664" s="3" t="s">
        <v>78865</v>
      </c>
      <c r="T15664" s="7">
        <f t="shared" si="2448"/>
        <v>0.37425925925925929</v>
      </c>
      <c r="U15664" s="23">
        <f t="shared" si="2449"/>
        <v>9.6296296296296546E-3</v>
      </c>
      <c r="V15664" s="3" t="s">
        <v>22</v>
      </c>
      <c r="W15664" s="3"/>
      <c r="X15664" s="3">
        <v>310</v>
      </c>
      <c r="Y15664" s="3">
        <v>25</v>
      </c>
      <c r="Z15664" s="3">
        <v>22</v>
      </c>
    </row>
    <row r="15665" spans="1:26" x14ac:dyDescent="0.25">
      <c r="A15665" s="3" t="s">
        <v>78866</v>
      </c>
      <c r="B15665" s="12">
        <f t="shared" si="2440"/>
        <v>44219</v>
      </c>
      <c r="C15665" s="3" t="str">
        <f t="shared" si="2441"/>
        <v>2021</v>
      </c>
      <c r="D15665" s="3" t="str" cm="1">
        <f t="array" ref="D15665">TEXT(MIN(IF(I15665:I38487=I15665,B15665)),"MMMM")</f>
        <v>January</v>
      </c>
      <c r="E15665" s="3" t="str">
        <f t="shared" si="2442"/>
        <v>Saturday</v>
      </c>
      <c r="F15665" s="3">
        <v>15664</v>
      </c>
      <c r="G15665" s="4">
        <f t="shared" si="2443"/>
        <v>0.45241898148148146</v>
      </c>
      <c r="H15665" t="str">
        <f t="shared" si="2444"/>
        <v>Morning</v>
      </c>
      <c r="I15665" s="3" t="s">
        <v>78867</v>
      </c>
      <c r="J15665" s="3" t="s">
        <v>16</v>
      </c>
      <c r="K15665" s="3" t="s">
        <v>16</v>
      </c>
      <c r="L15665" s="3">
        <v>177182</v>
      </c>
      <c r="M15665" t="s">
        <v>78868</v>
      </c>
      <c r="N15665">
        <f t="shared" si="2445"/>
        <v>4</v>
      </c>
      <c r="O15665" s="3" t="s">
        <v>78869</v>
      </c>
      <c r="P15665" s="7">
        <f t="shared" si="2446"/>
        <v>0.45297453703703705</v>
      </c>
      <c r="Q15665" s="3" t="s">
        <v>78870</v>
      </c>
      <c r="R15665" s="7">
        <f t="shared" si="2447"/>
        <v>0.45523148148148151</v>
      </c>
      <c r="S15665" s="3" t="s">
        <v>78871</v>
      </c>
      <c r="T15665" s="7">
        <f t="shared" si="2448"/>
        <v>0.46429398148148149</v>
      </c>
      <c r="U15665" s="23">
        <f t="shared" si="2449"/>
        <v>1.1875000000000024E-2</v>
      </c>
      <c r="V15665" s="3" t="s">
        <v>22</v>
      </c>
      <c r="W15665" s="3"/>
      <c r="X15665" s="3">
        <v>63</v>
      </c>
      <c r="Y15665" s="3">
        <v>0</v>
      </c>
      <c r="Z15665" s="3">
        <v>0</v>
      </c>
    </row>
    <row r="15666" spans="1:26" x14ac:dyDescent="0.25">
      <c r="A15666" s="3" t="s">
        <v>78872</v>
      </c>
      <c r="B15666" s="12">
        <f t="shared" si="2440"/>
        <v>44219</v>
      </c>
      <c r="C15666" s="3" t="str">
        <f t="shared" si="2441"/>
        <v>2021</v>
      </c>
      <c r="D15666" s="3" t="str" cm="1">
        <f t="array" ref="D15666">TEXT(MIN(IF(I15666:I38488=I15666,B15666)),"MMMM")</f>
        <v>January</v>
      </c>
      <c r="E15666" s="3" t="str">
        <f t="shared" si="2442"/>
        <v>Saturday</v>
      </c>
      <c r="F15666" s="3">
        <v>15665</v>
      </c>
      <c r="G15666" s="4">
        <f t="shared" si="2443"/>
        <v>5.3356481481481484E-3</v>
      </c>
      <c r="H15666" t="str">
        <f t="shared" si="2444"/>
        <v>Late Night</v>
      </c>
      <c r="I15666" s="3" t="s">
        <v>78873</v>
      </c>
      <c r="J15666" s="3" t="s">
        <v>16</v>
      </c>
      <c r="K15666" s="3" t="s">
        <v>16</v>
      </c>
      <c r="L15666" s="3">
        <v>177116</v>
      </c>
      <c r="M15666" t="s">
        <v>78874</v>
      </c>
      <c r="N15666">
        <f t="shared" si="2445"/>
        <v>6</v>
      </c>
      <c r="O15666" s="3" t="s">
        <v>78875</v>
      </c>
      <c r="P15666" s="7">
        <f t="shared" si="2446"/>
        <v>5.6828703703703702E-3</v>
      </c>
      <c r="Q15666" s="3" t="s">
        <v>78876</v>
      </c>
      <c r="R15666" s="7">
        <f t="shared" si="2447"/>
        <v>8.6342592592592599E-3</v>
      </c>
      <c r="S15666" s="3" t="s">
        <v>78877</v>
      </c>
      <c r="T15666" s="7">
        <f t="shared" si="2448"/>
        <v>1.7951388888888888E-2</v>
      </c>
      <c r="U15666" s="23">
        <f t="shared" si="2449"/>
        <v>1.261574074074074E-2</v>
      </c>
      <c r="V15666" s="3" t="s">
        <v>22</v>
      </c>
      <c r="W15666" s="3"/>
      <c r="X15666" s="3">
        <v>539</v>
      </c>
      <c r="Y15666" s="3">
        <v>39</v>
      </c>
      <c r="Z15666" s="3">
        <v>0</v>
      </c>
    </row>
    <row r="15667" spans="1:26" x14ac:dyDescent="0.25">
      <c r="A15667" s="3" t="s">
        <v>78878</v>
      </c>
      <c r="B15667" s="12">
        <f t="shared" si="2440"/>
        <v>44225</v>
      </c>
      <c r="C15667" s="3" t="str">
        <f t="shared" si="2441"/>
        <v>2021</v>
      </c>
      <c r="D15667" s="3" t="str" cm="1">
        <f t="array" ref="D15667">TEXT(MIN(IF(I15667:I38489=I15667,B15667)),"MMMM")</f>
        <v>January</v>
      </c>
      <c r="E15667" s="3" t="str">
        <f t="shared" si="2442"/>
        <v>Friday</v>
      </c>
      <c r="F15667" s="3">
        <v>15666</v>
      </c>
      <c r="G15667" s="4">
        <f t="shared" si="2443"/>
        <v>4.3067129629629629E-2</v>
      </c>
      <c r="H15667" t="str">
        <f t="shared" si="2444"/>
        <v>Late Night</v>
      </c>
      <c r="I15667" s="3" t="s">
        <v>78873</v>
      </c>
      <c r="J15667" s="3" t="s">
        <v>16</v>
      </c>
      <c r="K15667" s="3" t="s">
        <v>16</v>
      </c>
      <c r="L15667" s="3">
        <v>180213</v>
      </c>
      <c r="M15667" t="s">
        <v>78879</v>
      </c>
      <c r="N15667">
        <f t="shared" si="2445"/>
        <v>4</v>
      </c>
      <c r="O15667" s="3" t="s">
        <v>78880</v>
      </c>
      <c r="P15667" s="7">
        <f t="shared" si="2446"/>
        <v>4.8958333333333333E-2</v>
      </c>
      <c r="Q15667" s="3" t="s">
        <v>78881</v>
      </c>
      <c r="R15667" s="7">
        <f t="shared" si="2447"/>
        <v>5.5659722222222228E-2</v>
      </c>
      <c r="S15667" s="3" t="s">
        <v>78882</v>
      </c>
      <c r="T15667" s="7">
        <f t="shared" si="2448"/>
        <v>5.949074074074074E-2</v>
      </c>
      <c r="U15667" s="23">
        <f t="shared" si="2449"/>
        <v>1.6423611111111111E-2</v>
      </c>
      <c r="V15667" s="3" t="s">
        <v>22</v>
      </c>
      <c r="W15667" s="3">
        <v>5</v>
      </c>
      <c r="X15667" s="3">
        <v>495</v>
      </c>
      <c r="Y15667" s="3">
        <v>39</v>
      </c>
      <c r="Z15667" s="3">
        <v>17</v>
      </c>
    </row>
    <row r="15668" spans="1:26" x14ac:dyDescent="0.25">
      <c r="A15668" s="3" t="s">
        <v>78883</v>
      </c>
      <c r="B15668" s="12">
        <f t="shared" si="2440"/>
        <v>44226</v>
      </c>
      <c r="C15668" s="3" t="str">
        <f t="shared" si="2441"/>
        <v>2021</v>
      </c>
      <c r="D15668" s="3" t="str" cm="1">
        <f t="array" ref="D15668">TEXT(MIN(IF(I15668:I38490=I15668,B15668)),"MMMM")</f>
        <v>January</v>
      </c>
      <c r="E15668" s="3" t="str">
        <f t="shared" si="2442"/>
        <v>Saturday</v>
      </c>
      <c r="F15668" s="3">
        <v>15667</v>
      </c>
      <c r="G15668" s="4">
        <f t="shared" si="2443"/>
        <v>3.6249999999999998E-2</v>
      </c>
      <c r="H15668" t="str">
        <f t="shared" si="2444"/>
        <v>Late Night</v>
      </c>
      <c r="I15668" s="3" t="s">
        <v>78873</v>
      </c>
      <c r="J15668" s="3" t="s">
        <v>16</v>
      </c>
      <c r="K15668" s="3" t="s">
        <v>16</v>
      </c>
      <c r="L15668" s="3">
        <v>180709</v>
      </c>
      <c r="M15668" t="s">
        <v>78884</v>
      </c>
      <c r="N15668">
        <f t="shared" si="2445"/>
        <v>6</v>
      </c>
      <c r="O15668" s="3" t="s">
        <v>78885</v>
      </c>
      <c r="P15668" s="7">
        <f t="shared" si="2446"/>
        <v>3.6620370370370373E-2</v>
      </c>
      <c r="Q15668" s="3" t="s">
        <v>78886</v>
      </c>
      <c r="R15668" s="7">
        <f t="shared" si="2447"/>
        <v>4.1655092592592598E-2</v>
      </c>
      <c r="S15668" s="3" t="s">
        <v>78887</v>
      </c>
      <c r="T15668" s="7">
        <f t="shared" si="2448"/>
        <v>4.5127314814814821E-2</v>
      </c>
      <c r="U15668" s="23">
        <f t="shared" si="2449"/>
        <v>8.877314814814824E-3</v>
      </c>
      <c r="V15668" s="3" t="s">
        <v>22</v>
      </c>
      <c r="W15668" s="3">
        <v>5</v>
      </c>
      <c r="X15668" s="3">
        <v>530</v>
      </c>
      <c r="Y15668" s="3">
        <v>39</v>
      </c>
      <c r="Z15668" s="3">
        <v>0</v>
      </c>
    </row>
    <row r="15669" spans="1:26" x14ac:dyDescent="0.25">
      <c r="A15669" s="3" t="s">
        <v>78888</v>
      </c>
      <c r="B15669" s="12">
        <f t="shared" si="2440"/>
        <v>44232</v>
      </c>
      <c r="C15669" s="3" t="str">
        <f t="shared" si="2441"/>
        <v>2021</v>
      </c>
      <c r="D15669" s="3" t="str" cm="1">
        <f t="array" ref="D15669">TEXT(MIN(IF(I15669:I38491=I15669,B15669)),"MMMM")</f>
        <v>February</v>
      </c>
      <c r="E15669" s="3" t="str">
        <f t="shared" si="2442"/>
        <v>Friday</v>
      </c>
      <c r="F15669" s="3">
        <v>15668</v>
      </c>
      <c r="G15669" s="4">
        <f t="shared" si="2443"/>
        <v>0.42829861111111112</v>
      </c>
      <c r="H15669" t="str">
        <f t="shared" si="2444"/>
        <v>Morning</v>
      </c>
      <c r="I15669" s="3" t="s">
        <v>78873</v>
      </c>
      <c r="J15669" s="3" t="s">
        <v>16</v>
      </c>
      <c r="K15669" s="3" t="s">
        <v>16</v>
      </c>
      <c r="L15669" s="3">
        <v>183730</v>
      </c>
      <c r="M15669" t="s">
        <v>644</v>
      </c>
      <c r="N15669">
        <f t="shared" si="2445"/>
        <v>1</v>
      </c>
      <c r="O15669" s="3" t="s">
        <v>78889</v>
      </c>
      <c r="P15669" s="7">
        <f t="shared" si="2446"/>
        <v>0.42909722222222224</v>
      </c>
      <c r="Q15669" s="3" t="s">
        <v>78890</v>
      </c>
      <c r="R15669" s="7">
        <f t="shared" si="2447"/>
        <v>0.43156250000000002</v>
      </c>
      <c r="S15669" s="3" t="s">
        <v>78891</v>
      </c>
      <c r="T15669" s="7">
        <f t="shared" si="2448"/>
        <v>0.44324074074074077</v>
      </c>
      <c r="U15669" s="23">
        <f t="shared" si="2449"/>
        <v>1.4942129629629652E-2</v>
      </c>
      <c r="V15669" s="3" t="s">
        <v>22</v>
      </c>
      <c r="W15669" s="3"/>
      <c r="X15669" s="3">
        <v>165</v>
      </c>
      <c r="Y15669" s="3">
        <v>30</v>
      </c>
      <c r="Z15669" s="3">
        <v>0</v>
      </c>
    </row>
    <row r="15670" spans="1:26" x14ac:dyDescent="0.25">
      <c r="A15670" s="3" t="s">
        <v>78892</v>
      </c>
      <c r="B15670" s="12">
        <f t="shared" si="2440"/>
        <v>44237</v>
      </c>
      <c r="C15670" s="3" t="str">
        <f t="shared" si="2441"/>
        <v>2021</v>
      </c>
      <c r="D15670" s="3" t="str" cm="1">
        <f t="array" ref="D15670">TEXT(MIN(IF(I15670:I38492=I15670,B15670)),"MMMM")</f>
        <v>February</v>
      </c>
      <c r="E15670" s="3" t="str">
        <f t="shared" si="2442"/>
        <v>Wednesday</v>
      </c>
      <c r="F15670" s="3">
        <v>15669</v>
      </c>
      <c r="G15670" s="4">
        <f t="shared" si="2443"/>
        <v>0.81575231481481481</v>
      </c>
      <c r="H15670" t="str">
        <f t="shared" si="2444"/>
        <v>Evening</v>
      </c>
      <c r="I15670" s="3" t="s">
        <v>78873</v>
      </c>
      <c r="J15670" s="3" t="s">
        <v>16</v>
      </c>
      <c r="K15670" s="3" t="s">
        <v>16</v>
      </c>
      <c r="L15670" s="3">
        <v>186618</v>
      </c>
      <c r="M15670" t="s">
        <v>78893</v>
      </c>
      <c r="N15670">
        <f t="shared" si="2445"/>
        <v>3</v>
      </c>
      <c r="O15670" s="3" t="s">
        <v>78894</v>
      </c>
      <c r="P15670" s="7">
        <f t="shared" si="2446"/>
        <v>0.81608796296296304</v>
      </c>
      <c r="Q15670" s="3" t="s">
        <v>78895</v>
      </c>
      <c r="R15670" s="7">
        <f t="shared" si="2447"/>
        <v>0.82016203703703694</v>
      </c>
      <c r="S15670" s="3" t="s">
        <v>78896</v>
      </c>
      <c r="T15670" s="7">
        <f t="shared" si="2448"/>
        <v>0.82266203703703711</v>
      </c>
      <c r="U15670" s="23">
        <f t="shared" si="2449"/>
        <v>6.9097222222223031E-3</v>
      </c>
      <c r="V15670" s="3" t="s">
        <v>22</v>
      </c>
      <c r="W15670" s="3"/>
      <c r="X15670" s="3">
        <v>375</v>
      </c>
      <c r="Y15670" s="3">
        <v>30</v>
      </c>
      <c r="Z15670" s="3">
        <v>0</v>
      </c>
    </row>
    <row r="15671" spans="1:26" x14ac:dyDescent="0.25">
      <c r="A15671" s="3" t="s">
        <v>78897</v>
      </c>
      <c r="B15671" s="12">
        <f t="shared" si="2440"/>
        <v>44242</v>
      </c>
      <c r="C15671" s="3" t="str">
        <f t="shared" si="2441"/>
        <v>2021</v>
      </c>
      <c r="D15671" s="3" t="str" cm="1">
        <f t="array" ref="D15671">TEXT(MIN(IF(I15671:I38493=I15671,B15671)),"MMMM")</f>
        <v>February</v>
      </c>
      <c r="E15671" s="3" t="str">
        <f t="shared" si="2442"/>
        <v>Monday</v>
      </c>
      <c r="F15671" s="3">
        <v>15670</v>
      </c>
      <c r="G15671" s="4">
        <f t="shared" si="2443"/>
        <v>0.92244212962962957</v>
      </c>
      <c r="H15671" t="str">
        <f t="shared" si="2444"/>
        <v>Night</v>
      </c>
      <c r="I15671" s="3" t="s">
        <v>78873</v>
      </c>
      <c r="J15671" s="3" t="s">
        <v>16</v>
      </c>
      <c r="K15671" s="3" t="s">
        <v>16</v>
      </c>
      <c r="L15671" s="3">
        <v>189212</v>
      </c>
      <c r="M15671" t="s">
        <v>78898</v>
      </c>
      <c r="N15671">
        <f t="shared" si="2445"/>
        <v>8</v>
      </c>
      <c r="O15671" s="3" t="s">
        <v>78899</v>
      </c>
      <c r="P15671" s="7">
        <f t="shared" si="2446"/>
        <v>0.92273148148148154</v>
      </c>
      <c r="Q15671" s="3" t="s">
        <v>78900</v>
      </c>
      <c r="R15671" s="7">
        <f t="shared" si="2447"/>
        <v>0.94532407407407415</v>
      </c>
      <c r="S15671" s="3" t="s">
        <v>78901</v>
      </c>
      <c r="T15671" s="7">
        <f t="shared" si="2448"/>
        <v>0.94710648148148147</v>
      </c>
      <c r="U15671" s="23">
        <f t="shared" si="2449"/>
        <v>2.4664351851851896E-2</v>
      </c>
      <c r="V15671" s="3" t="s">
        <v>22</v>
      </c>
      <c r="W15671" s="3">
        <v>5</v>
      </c>
      <c r="X15671" s="3">
        <v>580</v>
      </c>
      <c r="Y15671" s="3">
        <v>25</v>
      </c>
      <c r="Z15671" s="3">
        <v>0</v>
      </c>
    </row>
    <row r="15672" spans="1:26" x14ac:dyDescent="0.25">
      <c r="A15672" s="3" t="s">
        <v>78902</v>
      </c>
      <c r="B15672" s="12">
        <f t="shared" si="2440"/>
        <v>44246</v>
      </c>
      <c r="C15672" s="3" t="str">
        <f t="shared" si="2441"/>
        <v>2021</v>
      </c>
      <c r="D15672" s="3" t="str" cm="1">
        <f t="array" ref="D15672">TEXT(MIN(IF(I15672:I38494=I15672,B15672)),"MMMM")</f>
        <v>February</v>
      </c>
      <c r="E15672" s="3" t="str">
        <f t="shared" si="2442"/>
        <v>Friday</v>
      </c>
      <c r="F15672" s="3">
        <v>15671</v>
      </c>
      <c r="G15672" s="4">
        <f t="shared" si="2443"/>
        <v>0.58585648148148151</v>
      </c>
      <c r="H15672" t="str">
        <f t="shared" si="2444"/>
        <v>Afternoon</v>
      </c>
      <c r="I15672" s="3" t="s">
        <v>78873</v>
      </c>
      <c r="J15672" s="3" t="s">
        <v>16</v>
      </c>
      <c r="K15672" s="3" t="s">
        <v>16</v>
      </c>
      <c r="L15672" s="3">
        <v>191084</v>
      </c>
      <c r="M15672" t="s">
        <v>644</v>
      </c>
      <c r="N15672">
        <f t="shared" si="2445"/>
        <v>1</v>
      </c>
      <c r="O15672" s="3" t="s">
        <v>78903</v>
      </c>
      <c r="P15672" s="7">
        <f t="shared" si="2446"/>
        <v>0.58739583333333334</v>
      </c>
      <c r="Q15672" s="3" t="s">
        <v>78904</v>
      </c>
      <c r="R15672" s="7">
        <f t="shared" si="2447"/>
        <v>0.58841435185185187</v>
      </c>
      <c r="S15672" s="3" t="s">
        <v>78905</v>
      </c>
      <c r="T15672" s="7">
        <f t="shared" si="2448"/>
        <v>0.5990509259259259</v>
      </c>
      <c r="U15672" s="23">
        <f t="shared" si="2449"/>
        <v>1.3194444444444398E-2</v>
      </c>
      <c r="V15672" s="3" t="s">
        <v>22</v>
      </c>
      <c r="W15672" s="3">
        <v>5</v>
      </c>
      <c r="X15672" s="3">
        <v>165</v>
      </c>
      <c r="Y15672" s="3">
        <v>25</v>
      </c>
      <c r="Z15672" s="3">
        <v>0</v>
      </c>
    </row>
    <row r="15673" spans="1:26" x14ac:dyDescent="0.25">
      <c r="A15673" s="3" t="s">
        <v>78906</v>
      </c>
      <c r="B15673" s="12">
        <f t="shared" si="2440"/>
        <v>44247</v>
      </c>
      <c r="C15673" s="3" t="str">
        <f t="shared" si="2441"/>
        <v>2021</v>
      </c>
      <c r="D15673" s="3" t="str" cm="1">
        <f t="array" ref="D15673">TEXT(MIN(IF(I15673:I38495=I15673,B15673)),"MMMM")</f>
        <v>February</v>
      </c>
      <c r="E15673" s="3" t="str">
        <f t="shared" si="2442"/>
        <v>Saturday</v>
      </c>
      <c r="F15673" s="3">
        <v>15672</v>
      </c>
      <c r="G15673" s="4">
        <f t="shared" si="2443"/>
        <v>0.83680555555555547</v>
      </c>
      <c r="H15673" t="str">
        <f t="shared" si="2444"/>
        <v>Night</v>
      </c>
      <c r="I15673" s="3" t="s">
        <v>78873</v>
      </c>
      <c r="J15673" s="3" t="s">
        <v>16</v>
      </c>
      <c r="K15673" s="3" t="s">
        <v>16</v>
      </c>
      <c r="L15673" s="3">
        <v>191815</v>
      </c>
      <c r="M15673" t="s">
        <v>644</v>
      </c>
      <c r="N15673">
        <f t="shared" si="2445"/>
        <v>1</v>
      </c>
      <c r="O15673" s="3" t="s">
        <v>78907</v>
      </c>
      <c r="P15673" s="7">
        <f t="shared" si="2446"/>
        <v>0.83710648148148159</v>
      </c>
      <c r="Q15673" s="3" t="s">
        <v>78908</v>
      </c>
      <c r="R15673" s="7">
        <f t="shared" si="2447"/>
        <v>0.84505787037037028</v>
      </c>
      <c r="S15673" s="3" t="s">
        <v>78909</v>
      </c>
      <c r="T15673" s="7">
        <f t="shared" si="2448"/>
        <v>0.84900462962962964</v>
      </c>
      <c r="U15673" s="23">
        <f t="shared" si="2449"/>
        <v>1.2199074074074168E-2</v>
      </c>
      <c r="V15673" s="3" t="s">
        <v>22</v>
      </c>
      <c r="W15673" s="3">
        <v>5</v>
      </c>
      <c r="X15673" s="3">
        <v>165</v>
      </c>
      <c r="Y15673" s="3">
        <v>25</v>
      </c>
      <c r="Z15673" s="3">
        <v>0</v>
      </c>
    </row>
    <row r="15674" spans="1:26" x14ac:dyDescent="0.25">
      <c r="A15674" s="3" t="s">
        <v>78910</v>
      </c>
      <c r="B15674" s="12">
        <f t="shared" si="2440"/>
        <v>44303</v>
      </c>
      <c r="C15674" s="3" t="str">
        <f t="shared" si="2441"/>
        <v>2021</v>
      </c>
      <c r="D15674" s="3" t="str" cm="1">
        <f t="array" ref="D15674">TEXT(MIN(IF(I15674:I38496=I15674,B15674)),"MMMM")</f>
        <v>April</v>
      </c>
      <c r="E15674" s="3" t="str">
        <f t="shared" si="2442"/>
        <v>Saturday</v>
      </c>
      <c r="F15674" s="3">
        <v>15673</v>
      </c>
      <c r="G15674" s="4">
        <f t="shared" si="2443"/>
        <v>0.58274305555555561</v>
      </c>
      <c r="H15674" t="str">
        <f t="shared" si="2444"/>
        <v>Afternoon</v>
      </c>
      <c r="I15674" s="3" t="s">
        <v>78873</v>
      </c>
      <c r="J15674" s="3" t="s">
        <v>16</v>
      </c>
      <c r="K15674" s="3" t="s">
        <v>16</v>
      </c>
      <c r="L15674" s="3">
        <v>228339</v>
      </c>
      <c r="M15674" t="s">
        <v>644</v>
      </c>
      <c r="N15674">
        <f t="shared" si="2445"/>
        <v>1</v>
      </c>
      <c r="O15674" s="3" t="s">
        <v>78911</v>
      </c>
      <c r="P15674" s="7">
        <f t="shared" si="2446"/>
        <v>0.5897916666666666</v>
      </c>
      <c r="Q15674" s="3" t="s">
        <v>78912</v>
      </c>
      <c r="R15674" s="7">
        <f t="shared" si="2447"/>
        <v>0.59149305555555554</v>
      </c>
      <c r="S15674" s="3" t="s">
        <v>78913</v>
      </c>
      <c r="T15674" s="7">
        <f t="shared" si="2448"/>
        <v>0.59621527777777772</v>
      </c>
      <c r="U15674" s="23">
        <f t="shared" si="2449"/>
        <v>1.3472222222222108E-2</v>
      </c>
      <c r="V15674" s="3" t="s">
        <v>22</v>
      </c>
      <c r="W15674" s="3"/>
      <c r="X15674" s="3">
        <v>165</v>
      </c>
      <c r="Y15674" s="3">
        <v>25</v>
      </c>
      <c r="Z15674" s="3">
        <v>0</v>
      </c>
    </row>
    <row r="15675" spans="1:26" x14ac:dyDescent="0.25">
      <c r="A15675" s="3" t="s">
        <v>78914</v>
      </c>
      <c r="B15675" s="12">
        <f t="shared" si="2440"/>
        <v>44218</v>
      </c>
      <c r="C15675" s="3" t="str">
        <f t="shared" si="2441"/>
        <v>2021</v>
      </c>
      <c r="D15675" s="3" t="str" cm="1">
        <f t="array" ref="D15675">TEXT(MIN(IF(I15675:I38497=I15675,B15675)),"MMMM")</f>
        <v>January</v>
      </c>
      <c r="E15675" s="3" t="str">
        <f t="shared" si="2442"/>
        <v>Friday</v>
      </c>
      <c r="F15675" s="3">
        <v>15674</v>
      </c>
      <c r="G15675" s="4">
        <f t="shared" si="2443"/>
        <v>0.99200231481481482</v>
      </c>
      <c r="H15675" t="str">
        <f t="shared" si="2444"/>
        <v>Late Night</v>
      </c>
      <c r="I15675" s="3" t="s">
        <v>78915</v>
      </c>
      <c r="J15675" s="3" t="s">
        <v>16</v>
      </c>
      <c r="K15675" s="3" t="s">
        <v>16</v>
      </c>
      <c r="L15675" s="3">
        <v>177105</v>
      </c>
      <c r="M15675" t="s">
        <v>78916</v>
      </c>
      <c r="N15675">
        <f t="shared" si="2445"/>
        <v>2</v>
      </c>
      <c r="O15675" s="3" t="s">
        <v>78917</v>
      </c>
      <c r="P15675" s="7">
        <f t="shared" si="2446"/>
        <v>0.992650462962963</v>
      </c>
      <c r="Q15675" s="3" t="s">
        <v>78918</v>
      </c>
      <c r="R15675" s="7">
        <f t="shared" si="2447"/>
        <v>0.99657407407407417</v>
      </c>
      <c r="S15675" s="3" t="s">
        <v>78919</v>
      </c>
      <c r="T15675" s="7">
        <f t="shared" si="2448"/>
        <v>1.255787037037037E-2</v>
      </c>
      <c r="U15675" s="23">
        <f t="shared" si="2449"/>
        <v>2.0555555555555549E-2</v>
      </c>
      <c r="V15675" s="3" t="s">
        <v>22</v>
      </c>
      <c r="W15675" s="3"/>
      <c r="X15675" s="3">
        <v>185</v>
      </c>
      <c r="Y15675" s="3">
        <v>0</v>
      </c>
      <c r="Z15675" s="3">
        <v>0</v>
      </c>
    </row>
    <row r="15676" spans="1:26" x14ac:dyDescent="0.25">
      <c r="A15676" s="3" t="s">
        <v>78920</v>
      </c>
      <c r="B15676" s="12">
        <f t="shared" si="2440"/>
        <v>44218</v>
      </c>
      <c r="C15676" s="3" t="str">
        <f t="shared" si="2441"/>
        <v>2021</v>
      </c>
      <c r="D15676" s="3" t="str" cm="1">
        <f t="array" ref="D15676">TEXT(MIN(IF(I15676:I38498=I15676,B15676)),"MMMM")</f>
        <v>January</v>
      </c>
      <c r="E15676" s="3" t="str">
        <f t="shared" si="2442"/>
        <v>Friday</v>
      </c>
      <c r="F15676" s="3">
        <v>15675</v>
      </c>
      <c r="G15676" s="4">
        <f t="shared" si="2443"/>
        <v>0.99418981481481483</v>
      </c>
      <c r="H15676" t="str">
        <f t="shared" si="2444"/>
        <v>Late Night</v>
      </c>
      <c r="I15676" s="3" t="s">
        <v>78915</v>
      </c>
      <c r="J15676" s="3" t="s">
        <v>16</v>
      </c>
      <c r="K15676" s="3" t="s">
        <v>16</v>
      </c>
      <c r="L15676" s="3">
        <v>177108</v>
      </c>
      <c r="M15676" t="s">
        <v>78921</v>
      </c>
      <c r="N15676">
        <f t="shared" si="2445"/>
        <v>2</v>
      </c>
      <c r="O15676" s="3" t="s">
        <v>78922</v>
      </c>
      <c r="P15676" s="7">
        <f t="shared" si="2446"/>
        <v>0.99475694444444451</v>
      </c>
      <c r="Q15676" s="3" t="s">
        <v>78923</v>
      </c>
      <c r="R15676" s="7">
        <f t="shared" si="2447"/>
        <v>0.99734953703703699</v>
      </c>
      <c r="S15676" s="3" t="s">
        <v>78924</v>
      </c>
      <c r="T15676" s="7">
        <f t="shared" si="2448"/>
        <v>3.4490740740740745E-3</v>
      </c>
      <c r="U15676" s="23">
        <f t="shared" si="2449"/>
        <v>9.2592592592591894E-3</v>
      </c>
      <c r="V15676" s="3" t="s">
        <v>22</v>
      </c>
      <c r="W15676" s="3"/>
      <c r="X15676" s="3">
        <v>117</v>
      </c>
      <c r="Y15676" s="3">
        <v>0</v>
      </c>
      <c r="Z15676" s="3">
        <v>0</v>
      </c>
    </row>
    <row r="15677" spans="1:26" x14ac:dyDescent="0.25">
      <c r="A15677" s="3" t="s">
        <v>78925</v>
      </c>
      <c r="B15677" s="12">
        <f t="shared" si="2440"/>
        <v>44280</v>
      </c>
      <c r="C15677" s="3" t="str">
        <f t="shared" si="2441"/>
        <v>2021</v>
      </c>
      <c r="D15677" s="3" t="str" cm="1">
        <f t="array" ref="D15677">TEXT(MIN(IF(I15677:I38499=I15677,B15677)),"MMMM")</f>
        <v>March</v>
      </c>
      <c r="E15677" s="3" t="str">
        <f t="shared" si="2442"/>
        <v>Thursday</v>
      </c>
      <c r="F15677" s="3">
        <v>15676</v>
      </c>
      <c r="G15677" s="4">
        <f t="shared" si="2443"/>
        <v>0.72113425925925922</v>
      </c>
      <c r="H15677" t="str">
        <f t="shared" si="2444"/>
        <v>Evening</v>
      </c>
      <c r="I15677" s="3" t="s">
        <v>78915</v>
      </c>
      <c r="J15677" s="3" t="s">
        <v>16</v>
      </c>
      <c r="K15677" s="3" t="s">
        <v>16</v>
      </c>
      <c r="L15677" s="3">
        <v>211041</v>
      </c>
      <c r="M15677" t="s">
        <v>78926</v>
      </c>
      <c r="N15677">
        <f t="shared" si="2445"/>
        <v>5</v>
      </c>
      <c r="O15677" s="3" t="s">
        <v>78927</v>
      </c>
      <c r="P15677" s="7">
        <f t="shared" si="2446"/>
        <v>0.72141203703703705</v>
      </c>
      <c r="Q15677" s="3" t="s">
        <v>78928</v>
      </c>
      <c r="R15677" s="7">
        <f t="shared" si="2447"/>
        <v>0.72381944444444446</v>
      </c>
      <c r="S15677" s="3" t="s">
        <v>78929</v>
      </c>
      <c r="T15677" s="7">
        <f t="shared" si="2448"/>
        <v>0.73288194444444443</v>
      </c>
      <c r="U15677" s="23">
        <f t="shared" si="2449"/>
        <v>1.1747685185185208E-2</v>
      </c>
      <c r="V15677" s="3" t="s">
        <v>22</v>
      </c>
      <c r="W15677" s="3"/>
      <c r="X15677" s="3">
        <v>294</v>
      </c>
      <c r="Y15677" s="3">
        <v>25</v>
      </c>
      <c r="Z15677" s="3">
        <v>24</v>
      </c>
    </row>
    <row r="15678" spans="1:26" x14ac:dyDescent="0.25">
      <c r="A15678" s="3" t="s">
        <v>78930</v>
      </c>
      <c r="B15678" s="12">
        <f t="shared" si="2440"/>
        <v>44290</v>
      </c>
      <c r="C15678" s="3" t="str">
        <f t="shared" si="2441"/>
        <v>2021</v>
      </c>
      <c r="D15678" s="3" t="str" cm="1">
        <f t="array" ref="D15678">TEXT(MIN(IF(I15678:I38500=I15678,B15678)),"MMMM")</f>
        <v>April</v>
      </c>
      <c r="E15678" s="3" t="str">
        <f t="shared" si="2442"/>
        <v>Sunday</v>
      </c>
      <c r="F15678" s="3">
        <v>15677</v>
      </c>
      <c r="G15678" s="4">
        <f t="shared" si="2443"/>
        <v>0.67013888888888884</v>
      </c>
      <c r="H15678" t="str">
        <f t="shared" si="2444"/>
        <v>Afternoon</v>
      </c>
      <c r="I15678" s="3" t="s">
        <v>78915</v>
      </c>
      <c r="J15678" s="3" t="s">
        <v>16</v>
      </c>
      <c r="K15678" s="3" t="s">
        <v>16</v>
      </c>
      <c r="L15678" s="3">
        <v>218133</v>
      </c>
      <c r="M15678" t="s">
        <v>2104</v>
      </c>
      <c r="N15678">
        <f t="shared" si="2445"/>
        <v>1</v>
      </c>
      <c r="O15678" s="3" t="s">
        <v>78931</v>
      </c>
      <c r="P15678" s="7">
        <f t="shared" si="2446"/>
        <v>0.67454861111111108</v>
      </c>
      <c r="Q15678" s="3" t="s">
        <v>78932</v>
      </c>
      <c r="R15678" s="7">
        <f t="shared" si="2447"/>
        <v>0.67961805555555566</v>
      </c>
      <c r="S15678" s="3" t="s">
        <v>78933</v>
      </c>
      <c r="T15678" s="7">
        <f t="shared" si="2448"/>
        <v>0.68458333333333332</v>
      </c>
      <c r="U15678" s="23">
        <f t="shared" si="2449"/>
        <v>1.4444444444444482E-2</v>
      </c>
      <c r="V15678" s="3" t="s">
        <v>22</v>
      </c>
      <c r="W15678" s="3"/>
      <c r="X15678" s="3">
        <v>165</v>
      </c>
      <c r="Y15678" s="3">
        <v>25</v>
      </c>
      <c r="Z15678" s="3">
        <v>0</v>
      </c>
    </row>
    <row r="15679" spans="1:26" x14ac:dyDescent="0.25">
      <c r="A15679" s="3" t="s">
        <v>78934</v>
      </c>
      <c r="B15679" s="12">
        <f t="shared" si="2440"/>
        <v>44295</v>
      </c>
      <c r="C15679" s="3" t="str">
        <f t="shared" si="2441"/>
        <v>2021</v>
      </c>
      <c r="D15679" s="3" t="str" cm="1">
        <f t="array" ref="D15679">TEXT(MIN(IF(I15679:I38501=I15679,B15679)),"MMMM")</f>
        <v>April</v>
      </c>
      <c r="E15679" s="3" t="str">
        <f t="shared" si="2442"/>
        <v>Friday</v>
      </c>
      <c r="F15679" s="3">
        <v>15678</v>
      </c>
      <c r="G15679" s="4">
        <f t="shared" si="2443"/>
        <v>0.93465277777777767</v>
      </c>
      <c r="H15679" t="str">
        <f t="shared" si="2444"/>
        <v>Night</v>
      </c>
      <c r="I15679" s="3" t="s">
        <v>78915</v>
      </c>
      <c r="J15679" s="3" t="s">
        <v>16</v>
      </c>
      <c r="K15679" s="3" t="s">
        <v>16</v>
      </c>
      <c r="L15679" s="3">
        <v>222190</v>
      </c>
      <c r="M15679" t="s">
        <v>78935</v>
      </c>
      <c r="N15679">
        <f t="shared" si="2445"/>
        <v>4</v>
      </c>
      <c r="O15679" s="3" t="s">
        <v>78936</v>
      </c>
      <c r="P15679" s="7">
        <f t="shared" si="2446"/>
        <v>0.93490740740740741</v>
      </c>
      <c r="Q15679" s="3" t="s">
        <v>78937</v>
      </c>
      <c r="R15679" s="7">
        <f t="shared" si="2447"/>
        <v>0.93979166666666669</v>
      </c>
      <c r="S15679" s="3" t="s">
        <v>78938</v>
      </c>
      <c r="T15679" s="7">
        <f t="shared" si="2448"/>
        <v>0.94511574074074067</v>
      </c>
      <c r="U15679" s="23">
        <f t="shared" si="2449"/>
        <v>1.0462962962963007E-2</v>
      </c>
      <c r="V15679" s="3" t="s">
        <v>22</v>
      </c>
      <c r="W15679" s="3"/>
      <c r="X15679" s="3">
        <v>195</v>
      </c>
      <c r="Y15679" s="3">
        <v>25</v>
      </c>
      <c r="Z15679" s="3">
        <v>0</v>
      </c>
    </row>
    <row r="15680" spans="1:26" x14ac:dyDescent="0.25">
      <c r="A15680" s="3" t="s">
        <v>78939</v>
      </c>
      <c r="B15680" s="12">
        <f t="shared" si="2440"/>
        <v>44305</v>
      </c>
      <c r="C15680" s="3" t="str">
        <f t="shared" si="2441"/>
        <v>2021</v>
      </c>
      <c r="D15680" s="3" t="str" cm="1">
        <f t="array" ref="D15680">TEXT(MIN(IF(I15680:I38502=I15680,B15680)),"MMMM")</f>
        <v>April</v>
      </c>
      <c r="E15680" s="3" t="str">
        <f t="shared" si="2442"/>
        <v>Monday</v>
      </c>
      <c r="F15680" s="3">
        <v>15679</v>
      </c>
      <c r="G15680" s="4">
        <f t="shared" si="2443"/>
        <v>2.4537037037037036E-3</v>
      </c>
      <c r="H15680" t="str">
        <f t="shared" si="2444"/>
        <v>Late Night</v>
      </c>
      <c r="I15680" s="3" t="s">
        <v>78915</v>
      </c>
      <c r="J15680" s="3" t="s">
        <v>16</v>
      </c>
      <c r="K15680" s="3" t="s">
        <v>16</v>
      </c>
      <c r="L15680" s="3">
        <v>229658</v>
      </c>
      <c r="M15680" t="s">
        <v>78940</v>
      </c>
      <c r="N15680">
        <f t="shared" si="2445"/>
        <v>1</v>
      </c>
      <c r="O15680" s="3" t="s">
        <v>78941</v>
      </c>
      <c r="P15680" s="7">
        <f t="shared" si="2446"/>
        <v>1.0543981481481481E-2</v>
      </c>
      <c r="Q15680" s="3" t="s">
        <v>78942</v>
      </c>
      <c r="R15680" s="7">
        <f t="shared" si="2447"/>
        <v>1.1412037037037038E-2</v>
      </c>
      <c r="S15680" s="3" t="s">
        <v>78943</v>
      </c>
      <c r="T15680" s="7">
        <f t="shared" si="2448"/>
        <v>1.5358796296296296E-2</v>
      </c>
      <c r="U15680" s="23">
        <f t="shared" si="2449"/>
        <v>1.2905092592592593E-2</v>
      </c>
      <c r="V15680" s="3" t="s">
        <v>22</v>
      </c>
      <c r="W15680" s="3">
        <v>5</v>
      </c>
      <c r="X15680" s="3">
        <v>200</v>
      </c>
      <c r="Y15680" s="3">
        <v>37</v>
      </c>
      <c r="Z15680" s="3">
        <v>0</v>
      </c>
    </row>
    <row r="15681" spans="1:26" x14ac:dyDescent="0.25">
      <c r="A15681" s="3" t="s">
        <v>78944</v>
      </c>
      <c r="B15681" s="12">
        <f t="shared" si="2440"/>
        <v>44305</v>
      </c>
      <c r="C15681" s="3" t="str">
        <f t="shared" si="2441"/>
        <v>2021</v>
      </c>
      <c r="D15681" s="3" t="str" cm="1">
        <f t="array" ref="D15681">TEXT(MIN(IF(I15681:I38503=I15681,B15681)),"MMMM")</f>
        <v>April</v>
      </c>
      <c r="E15681" s="3" t="str">
        <f t="shared" si="2442"/>
        <v>Monday</v>
      </c>
      <c r="F15681" s="3">
        <v>15680</v>
      </c>
      <c r="G15681" s="4">
        <f t="shared" si="2443"/>
        <v>0.52840277777777778</v>
      </c>
      <c r="H15681" t="str">
        <f t="shared" si="2444"/>
        <v>Afternoon</v>
      </c>
      <c r="I15681" s="3" t="s">
        <v>78915</v>
      </c>
      <c r="J15681" s="3" t="s">
        <v>16</v>
      </c>
      <c r="K15681" s="3" t="s">
        <v>16</v>
      </c>
      <c r="L15681" s="3">
        <v>229879</v>
      </c>
      <c r="M15681" t="s">
        <v>78945</v>
      </c>
      <c r="N15681">
        <f t="shared" si="2445"/>
        <v>3</v>
      </c>
      <c r="O15681" s="3" t="s">
        <v>78946</v>
      </c>
      <c r="P15681" s="7">
        <f t="shared" si="2446"/>
        <v>0.54652777777777783</v>
      </c>
      <c r="Q15681" s="3" t="s">
        <v>78947</v>
      </c>
      <c r="R15681" s="7">
        <f t="shared" si="2447"/>
        <v>0.54956018518518512</v>
      </c>
      <c r="S15681" s="3" t="s">
        <v>78948</v>
      </c>
      <c r="T15681" s="7">
        <f t="shared" si="2448"/>
        <v>0.554224537037037</v>
      </c>
      <c r="U15681" s="23">
        <f t="shared" si="2449"/>
        <v>2.5821759259259225E-2</v>
      </c>
      <c r="V15681" s="3" t="s">
        <v>22</v>
      </c>
      <c r="W15681" s="3"/>
      <c r="X15681" s="3">
        <v>237</v>
      </c>
      <c r="Y15681" s="3">
        <v>25</v>
      </c>
      <c r="Z15681" s="3">
        <v>20</v>
      </c>
    </row>
    <row r="15682" spans="1:26" x14ac:dyDescent="0.25">
      <c r="A15682" s="3" t="s">
        <v>78949</v>
      </c>
      <c r="B15682" s="12">
        <f t="shared" ref="B15682:B15745" si="2450">DATE(LEFT(A15682,4),MID(A15682,6,2),MID(A15682,9,2))</f>
        <v>44336</v>
      </c>
      <c r="C15682" s="3" t="str">
        <f t="shared" ref="C15682:C15745" si="2451">TEXT(B15682,"YYYY")</f>
        <v>2021</v>
      </c>
      <c r="D15682" s="3" t="str" cm="1">
        <f t="array" ref="D15682">TEXT(MIN(IF(I15682:I38504=I15682,B15682)),"MMMM")</f>
        <v>May</v>
      </c>
      <c r="E15682" s="3" t="str">
        <f t="shared" ref="E15682:E15745" si="2452">TEXT(B15682,"DDDD")</f>
        <v>Thursday</v>
      </c>
      <c r="F15682" s="3">
        <v>15681</v>
      </c>
      <c r="G15682" s="4">
        <f t="shared" ref="G15682:G15745" si="2453">TIME(MID(A15682,12,2),MID(A15682,15,2),MID(A15682,18,2))</f>
        <v>0.64657407407407408</v>
      </c>
      <c r="H15682" t="str">
        <f t="shared" ref="H15682:H15745" si="2454">VLOOKUP(G15682,$AF$2:$AG$7,2,TRUE)</f>
        <v>Afternoon</v>
      </c>
      <c r="I15682" s="3" t="s">
        <v>78915</v>
      </c>
      <c r="J15682" s="3" t="s">
        <v>16</v>
      </c>
      <c r="K15682" s="3" t="s">
        <v>16</v>
      </c>
      <c r="L15682" s="3">
        <v>251087</v>
      </c>
      <c r="M15682" t="s">
        <v>78950</v>
      </c>
      <c r="N15682">
        <f t="shared" ref="N15682:N15745" si="2455">LEN(M15682)-LEN(SUBSTITUTE(M15682,",",""))+1</f>
        <v>3</v>
      </c>
      <c r="O15682" s="3" t="s">
        <v>78951</v>
      </c>
      <c r="P15682" s="7">
        <f t="shared" ref="P15682:P15745" si="2456">IFERROR(TIME(MID(O15682,12,2),MID(O15682,15,2),MID(O15682,18,2)),"Blank")</f>
        <v>0.65200231481481474</v>
      </c>
      <c r="Q15682" s="3" t="s">
        <v>78952</v>
      </c>
      <c r="R15682" s="7">
        <f t="shared" ref="R15682:R15745" si="2457">IFERROR(TIME(MID(Q15682,12,2),MID(Q15682,15,2),MID(Q15682,18,2)),"Blank")</f>
        <v>0.664525462962963</v>
      </c>
      <c r="S15682" s="3" t="s">
        <v>78953</v>
      </c>
      <c r="T15682" s="7">
        <f t="shared" ref="T15682:T15745" si="2458">TIME(MID(S15682,12,2),MID(S15682,15,2),MID(S15682,18,2))</f>
        <v>0.66876157407407411</v>
      </c>
      <c r="U15682" s="23">
        <f t="shared" ref="U15682:U15745" si="2459">MOD(T15682-G15682,1)</f>
        <v>2.2187500000000027E-2</v>
      </c>
      <c r="V15682" s="3" t="s">
        <v>22</v>
      </c>
      <c r="W15682" s="3">
        <v>5</v>
      </c>
      <c r="X15682" s="3">
        <v>180</v>
      </c>
      <c r="Y15682" s="3">
        <v>25</v>
      </c>
      <c r="Z15682" s="3">
        <v>20</v>
      </c>
    </row>
    <row r="15683" spans="1:26" x14ac:dyDescent="0.25">
      <c r="A15683" s="3" t="s">
        <v>78954</v>
      </c>
      <c r="B15683" s="12">
        <f t="shared" si="2450"/>
        <v>44466</v>
      </c>
      <c r="C15683" s="3" t="str">
        <f t="shared" si="2451"/>
        <v>2021</v>
      </c>
      <c r="D15683" s="3" t="str" cm="1">
        <f t="array" ref="D15683">TEXT(MIN(IF(I15683:I38505=I15683,B15683)),"MMMM")</f>
        <v>September</v>
      </c>
      <c r="E15683" s="3" t="str">
        <f t="shared" si="2452"/>
        <v>Monday</v>
      </c>
      <c r="F15683" s="3">
        <v>15682</v>
      </c>
      <c r="G15683" s="4">
        <f t="shared" si="2453"/>
        <v>0.85534722222222215</v>
      </c>
      <c r="H15683" t="str">
        <f t="shared" si="2454"/>
        <v>Night</v>
      </c>
      <c r="I15683" s="3" t="s">
        <v>78915</v>
      </c>
      <c r="J15683" s="3" t="s">
        <v>16</v>
      </c>
      <c r="K15683" s="3" t="s">
        <v>32</v>
      </c>
      <c r="L15683" s="3">
        <v>367389</v>
      </c>
      <c r="M15683" t="s">
        <v>78955</v>
      </c>
      <c r="N15683">
        <f t="shared" si="2455"/>
        <v>1</v>
      </c>
      <c r="O15683" s="3" t="s">
        <v>78956</v>
      </c>
      <c r="P15683" s="7">
        <f t="shared" si="2456"/>
        <v>0.85633101851851856</v>
      </c>
      <c r="Q15683" s="3" t="s">
        <v>78957</v>
      </c>
      <c r="R15683" s="7">
        <f t="shared" si="2457"/>
        <v>0.85711805555555554</v>
      </c>
      <c r="S15683" s="3" t="s">
        <v>78958</v>
      </c>
      <c r="T15683" s="7">
        <f t="shared" si="2458"/>
        <v>0.86258101851851843</v>
      </c>
      <c r="U15683" s="23">
        <f t="shared" si="2459"/>
        <v>7.2337962962962798E-3</v>
      </c>
      <c r="V15683" s="3" t="s">
        <v>22</v>
      </c>
      <c r="W15683" s="3">
        <v>5</v>
      </c>
      <c r="X15683" s="3">
        <v>480</v>
      </c>
      <c r="Y15683" s="3">
        <v>0</v>
      </c>
      <c r="Z15683" s="3">
        <v>113</v>
      </c>
    </row>
    <row r="15684" spans="1:26" x14ac:dyDescent="0.25">
      <c r="A15684" s="3" t="s">
        <v>78959</v>
      </c>
      <c r="B15684" s="12">
        <f t="shared" si="2450"/>
        <v>44218</v>
      </c>
      <c r="C15684" s="3" t="str">
        <f t="shared" si="2451"/>
        <v>2021</v>
      </c>
      <c r="D15684" s="3" t="str" cm="1">
        <f t="array" ref="D15684">TEXT(MIN(IF(I15684:I38506=I15684,B15684)),"MMMM")</f>
        <v>January</v>
      </c>
      <c r="E15684" s="3" t="str">
        <f t="shared" si="2452"/>
        <v>Friday</v>
      </c>
      <c r="F15684" s="3">
        <v>15683</v>
      </c>
      <c r="G15684" s="4">
        <f t="shared" si="2453"/>
        <v>0.98668981481481488</v>
      </c>
      <c r="H15684" t="str">
        <f t="shared" si="2454"/>
        <v>Late Night</v>
      </c>
      <c r="I15684" s="3" t="s">
        <v>78960</v>
      </c>
      <c r="J15684" s="3" t="s">
        <v>16</v>
      </c>
      <c r="K15684" s="3" t="s">
        <v>16</v>
      </c>
      <c r="L15684" s="3">
        <v>177099</v>
      </c>
      <c r="M15684" t="s">
        <v>78961</v>
      </c>
      <c r="N15684">
        <f t="shared" si="2455"/>
        <v>2</v>
      </c>
      <c r="O15684" s="3" t="s">
        <v>78962</v>
      </c>
      <c r="P15684" s="7">
        <f t="shared" si="2456"/>
        <v>0.98714120370370362</v>
      </c>
      <c r="Q15684" s="3" t="s">
        <v>78963</v>
      </c>
      <c r="R15684" s="7">
        <f t="shared" si="2457"/>
        <v>0.98873842592592587</v>
      </c>
      <c r="S15684" s="3" t="s">
        <v>78964</v>
      </c>
      <c r="T15684" s="7">
        <f t="shared" si="2458"/>
        <v>0.9955208333333333</v>
      </c>
      <c r="U15684" s="23">
        <f t="shared" si="2459"/>
        <v>8.8310185185184187E-3</v>
      </c>
      <c r="V15684" s="3" t="s">
        <v>22</v>
      </c>
      <c r="W15684" s="3"/>
      <c r="X15684" s="3">
        <v>215</v>
      </c>
      <c r="Y15684" s="3">
        <v>53</v>
      </c>
      <c r="Z15684" s="3">
        <v>0</v>
      </c>
    </row>
    <row r="15685" spans="1:26" x14ac:dyDescent="0.25">
      <c r="A15685" s="3" t="s">
        <v>78965</v>
      </c>
      <c r="B15685" s="12">
        <f t="shared" si="2450"/>
        <v>44218</v>
      </c>
      <c r="C15685" s="3" t="str">
        <f t="shared" si="2451"/>
        <v>2021</v>
      </c>
      <c r="D15685" s="3" t="str" cm="1">
        <f t="array" ref="D15685">TEXT(MIN(IF(I15685:I38507=I15685,B15685)),"MMMM")</f>
        <v>January</v>
      </c>
      <c r="E15685" s="3" t="str">
        <f t="shared" si="2452"/>
        <v>Friday</v>
      </c>
      <c r="F15685" s="3">
        <v>15684</v>
      </c>
      <c r="G15685" s="4">
        <f t="shared" si="2453"/>
        <v>0.97381944444444446</v>
      </c>
      <c r="H15685" t="str">
        <f t="shared" si="2454"/>
        <v>Late Night</v>
      </c>
      <c r="I15685" s="3" t="s">
        <v>78966</v>
      </c>
      <c r="J15685" s="3" t="s">
        <v>16</v>
      </c>
      <c r="K15685" s="3" t="s">
        <v>16</v>
      </c>
      <c r="L15685" s="3">
        <v>177084</v>
      </c>
      <c r="M15685" t="s">
        <v>2360</v>
      </c>
      <c r="N15685">
        <f t="shared" si="2455"/>
        <v>1</v>
      </c>
      <c r="O15685" s="3" t="s">
        <v>78967</v>
      </c>
      <c r="P15685" s="7">
        <f t="shared" si="2456"/>
        <v>0.98305555555555557</v>
      </c>
      <c r="Q15685" s="3" t="s">
        <v>78968</v>
      </c>
      <c r="R15685" s="7">
        <f t="shared" si="2457"/>
        <v>0.98432870370370373</v>
      </c>
      <c r="S15685" s="3" t="s">
        <v>78969</v>
      </c>
      <c r="T15685" s="7">
        <f t="shared" si="2458"/>
        <v>0.98984953703703704</v>
      </c>
      <c r="U15685" s="23">
        <f t="shared" si="2459"/>
        <v>1.6030092592592582E-2</v>
      </c>
      <c r="V15685" s="3" t="s">
        <v>22</v>
      </c>
      <c r="W15685" s="3"/>
      <c r="X15685" s="3">
        <v>165</v>
      </c>
      <c r="Y15685" s="3">
        <v>0</v>
      </c>
      <c r="Z15685" s="3">
        <v>0</v>
      </c>
    </row>
    <row r="15686" spans="1:26" x14ac:dyDescent="0.25">
      <c r="A15686" s="3" t="s">
        <v>78970</v>
      </c>
      <c r="B15686" s="12">
        <f t="shared" si="2450"/>
        <v>44218</v>
      </c>
      <c r="C15686" s="3" t="str">
        <f t="shared" si="2451"/>
        <v>2021</v>
      </c>
      <c r="D15686" s="3" t="str" cm="1">
        <f t="array" ref="D15686">TEXT(MIN(IF(I15686:I38508=I15686,B15686)),"MMMM")</f>
        <v>January</v>
      </c>
      <c r="E15686" s="3" t="str">
        <f t="shared" si="2452"/>
        <v>Friday</v>
      </c>
      <c r="F15686" s="3">
        <v>15685</v>
      </c>
      <c r="G15686" s="4">
        <f t="shared" si="2453"/>
        <v>0.9450925925925926</v>
      </c>
      <c r="H15686" t="str">
        <f t="shared" si="2454"/>
        <v>Night</v>
      </c>
      <c r="I15686" s="3" t="s">
        <v>78971</v>
      </c>
      <c r="J15686" s="3" t="s">
        <v>16</v>
      </c>
      <c r="K15686" s="3" t="s">
        <v>16</v>
      </c>
      <c r="L15686" s="3">
        <v>177059</v>
      </c>
      <c r="M15686" t="s">
        <v>47482</v>
      </c>
      <c r="N15686">
        <f t="shared" si="2455"/>
        <v>1</v>
      </c>
      <c r="O15686" s="3" t="s">
        <v>78972</v>
      </c>
      <c r="P15686" s="7">
        <f t="shared" si="2456"/>
        <v>0.94563657407407409</v>
      </c>
      <c r="Q15686" s="3" t="s">
        <v>78973</v>
      </c>
      <c r="R15686" s="7">
        <f t="shared" si="2457"/>
        <v>0.94868055555555564</v>
      </c>
      <c r="S15686" s="3" t="s">
        <v>78974</v>
      </c>
      <c r="T15686" s="7">
        <f t="shared" si="2458"/>
        <v>0.95296296296296301</v>
      </c>
      <c r="U15686" s="23">
        <f t="shared" si="2459"/>
        <v>7.8703703703704164E-3</v>
      </c>
      <c r="V15686" s="3" t="s">
        <v>22</v>
      </c>
      <c r="W15686" s="3"/>
      <c r="X15686" s="3">
        <v>165</v>
      </c>
      <c r="Y15686" s="3">
        <v>30</v>
      </c>
      <c r="Z15686" s="3">
        <v>0</v>
      </c>
    </row>
    <row r="15687" spans="1:26" x14ac:dyDescent="0.25">
      <c r="A15687" s="3" t="s">
        <v>78975</v>
      </c>
      <c r="B15687" s="12">
        <f t="shared" si="2450"/>
        <v>44231</v>
      </c>
      <c r="C15687" s="3" t="str">
        <f t="shared" si="2451"/>
        <v>2021</v>
      </c>
      <c r="D15687" s="3" t="str" cm="1">
        <f t="array" ref="D15687">TEXT(MIN(IF(I15687:I38509=I15687,B15687)),"MMMM")</f>
        <v>February</v>
      </c>
      <c r="E15687" s="3" t="str">
        <f t="shared" si="2452"/>
        <v>Thursday</v>
      </c>
      <c r="F15687" s="3">
        <v>15686</v>
      </c>
      <c r="G15687" s="4">
        <f t="shared" si="2453"/>
        <v>0.94780092592592602</v>
      </c>
      <c r="H15687" t="str">
        <f t="shared" si="2454"/>
        <v>Night</v>
      </c>
      <c r="I15687" s="3" t="s">
        <v>78971</v>
      </c>
      <c r="J15687" s="3" t="s">
        <v>16</v>
      </c>
      <c r="K15687" s="3" t="s">
        <v>16</v>
      </c>
      <c r="L15687" s="3">
        <v>183599</v>
      </c>
      <c r="M15687" t="s">
        <v>78976</v>
      </c>
      <c r="N15687">
        <f t="shared" si="2455"/>
        <v>2</v>
      </c>
      <c r="O15687" s="3" t="s">
        <v>78977</v>
      </c>
      <c r="P15687" s="7">
        <f t="shared" si="2456"/>
        <v>0.94976851851851851</v>
      </c>
      <c r="Q15687" s="3" t="s">
        <v>78978</v>
      </c>
      <c r="R15687" s="7">
        <f t="shared" si="2457"/>
        <v>0.95163194444444443</v>
      </c>
      <c r="S15687" s="3" t="s">
        <v>78979</v>
      </c>
      <c r="T15687" s="7">
        <f t="shared" si="2458"/>
        <v>0.95606481481481476</v>
      </c>
      <c r="U15687" s="23">
        <f t="shared" si="2459"/>
        <v>8.2638888888887374E-3</v>
      </c>
      <c r="V15687" s="3" t="s">
        <v>22</v>
      </c>
      <c r="W15687" s="3">
        <v>5</v>
      </c>
      <c r="X15687" s="3">
        <v>330</v>
      </c>
      <c r="Y15687" s="3">
        <v>30</v>
      </c>
      <c r="Z15687" s="3">
        <v>0</v>
      </c>
    </row>
    <row r="15688" spans="1:26" x14ac:dyDescent="0.25">
      <c r="A15688" s="3" t="s">
        <v>78980</v>
      </c>
      <c r="B15688" s="12">
        <f t="shared" si="2450"/>
        <v>44236</v>
      </c>
      <c r="C15688" s="3" t="str">
        <f t="shared" si="2451"/>
        <v>2021</v>
      </c>
      <c r="D15688" s="3" t="str" cm="1">
        <f t="array" ref="D15688">TEXT(MIN(IF(I15688:I38510=I15688,B15688)),"MMMM")</f>
        <v>February</v>
      </c>
      <c r="E15688" s="3" t="str">
        <f t="shared" si="2452"/>
        <v>Tuesday</v>
      </c>
      <c r="F15688" s="3">
        <v>15687</v>
      </c>
      <c r="G15688" s="4">
        <f t="shared" si="2453"/>
        <v>0.75543981481481481</v>
      </c>
      <c r="H15688" t="str">
        <f t="shared" si="2454"/>
        <v>Evening</v>
      </c>
      <c r="I15688" s="3" t="s">
        <v>78971</v>
      </c>
      <c r="J15688" s="3" t="s">
        <v>16</v>
      </c>
      <c r="K15688" s="3" t="s">
        <v>16</v>
      </c>
      <c r="L15688" s="3">
        <v>186038</v>
      </c>
      <c r="M15688" t="s">
        <v>78981</v>
      </c>
      <c r="N15688">
        <f t="shared" si="2455"/>
        <v>7</v>
      </c>
      <c r="O15688" s="3" t="s">
        <v>78982</v>
      </c>
      <c r="P15688" s="7">
        <f t="shared" si="2456"/>
        <v>0.75581018518518517</v>
      </c>
      <c r="Q15688" s="3" t="s">
        <v>78983</v>
      </c>
      <c r="R15688" s="7">
        <f t="shared" si="2457"/>
        <v>0.76090277777777782</v>
      </c>
      <c r="S15688" s="3" t="s">
        <v>78984</v>
      </c>
      <c r="T15688" s="7">
        <f t="shared" si="2458"/>
        <v>0.765625</v>
      </c>
      <c r="U15688" s="23">
        <f t="shared" si="2459"/>
        <v>1.0185185185185186E-2</v>
      </c>
      <c r="V15688" s="3" t="s">
        <v>22</v>
      </c>
      <c r="W15688" s="3">
        <v>5</v>
      </c>
      <c r="X15688" s="3">
        <v>363</v>
      </c>
      <c r="Y15688" s="3">
        <v>30</v>
      </c>
      <c r="Z15688" s="3">
        <v>0</v>
      </c>
    </row>
    <row r="15689" spans="1:26" x14ac:dyDescent="0.25">
      <c r="A15689" s="3" t="s">
        <v>78985</v>
      </c>
      <c r="B15689" s="12">
        <f t="shared" si="2450"/>
        <v>44237</v>
      </c>
      <c r="C15689" s="3" t="str">
        <f t="shared" si="2451"/>
        <v>2021</v>
      </c>
      <c r="D15689" s="3" t="str" cm="1">
        <f t="array" ref="D15689">TEXT(MIN(IF(I15689:I38511=I15689,B15689)),"MMMM")</f>
        <v>February</v>
      </c>
      <c r="E15689" s="3" t="str">
        <f t="shared" si="2452"/>
        <v>Wednesday</v>
      </c>
      <c r="F15689" s="3">
        <v>15688</v>
      </c>
      <c r="G15689" s="4">
        <f t="shared" si="2453"/>
        <v>0.99520833333333336</v>
      </c>
      <c r="H15689" t="str">
        <f t="shared" si="2454"/>
        <v>Late Night</v>
      </c>
      <c r="I15689" s="3" t="s">
        <v>78971</v>
      </c>
      <c r="J15689" s="3" t="s">
        <v>16</v>
      </c>
      <c r="K15689" s="3" t="s">
        <v>16</v>
      </c>
      <c r="L15689" s="3">
        <v>186783</v>
      </c>
      <c r="M15689" t="s">
        <v>10076</v>
      </c>
      <c r="N15689">
        <f t="shared" si="2455"/>
        <v>1</v>
      </c>
      <c r="O15689" s="3" t="s">
        <v>78986</v>
      </c>
      <c r="P15689" s="7">
        <f t="shared" si="2456"/>
        <v>0.99611111111111106</v>
      </c>
      <c r="Q15689" s="3" t="s">
        <v>78987</v>
      </c>
      <c r="R15689" s="7">
        <f t="shared" si="2457"/>
        <v>2.5810185185185185E-3</v>
      </c>
      <c r="S15689" s="3" t="s">
        <v>78988</v>
      </c>
      <c r="T15689" s="7">
        <f t="shared" si="2458"/>
        <v>5.2893518518518515E-3</v>
      </c>
      <c r="U15689" s="23">
        <f t="shared" si="2459"/>
        <v>1.0081018518518503E-2</v>
      </c>
      <c r="V15689" s="3" t="s">
        <v>22</v>
      </c>
      <c r="W15689" s="3">
        <v>1</v>
      </c>
      <c r="X15689" s="3">
        <v>165</v>
      </c>
      <c r="Y15689" s="3">
        <v>39</v>
      </c>
      <c r="Z15689" s="3">
        <v>0</v>
      </c>
    </row>
    <row r="15690" spans="1:26" x14ac:dyDescent="0.25">
      <c r="A15690" s="3" t="s">
        <v>78989</v>
      </c>
      <c r="B15690" s="12">
        <f t="shared" si="2450"/>
        <v>44255</v>
      </c>
      <c r="C15690" s="3" t="str">
        <f t="shared" si="2451"/>
        <v>2021</v>
      </c>
      <c r="D15690" s="3" t="str" cm="1">
        <f t="array" ref="D15690">TEXT(MIN(IF(I15690:I38512=I15690,B15690)),"MMMM")</f>
        <v>February</v>
      </c>
      <c r="E15690" s="3" t="str">
        <f t="shared" si="2452"/>
        <v>Sunday</v>
      </c>
      <c r="F15690" s="3">
        <v>15689</v>
      </c>
      <c r="G15690" s="4">
        <f t="shared" si="2453"/>
        <v>0.95519675925925929</v>
      </c>
      <c r="H15690" t="str">
        <f t="shared" si="2454"/>
        <v>Night</v>
      </c>
      <c r="I15690" s="3" t="s">
        <v>78971</v>
      </c>
      <c r="J15690" s="3" t="s">
        <v>16</v>
      </c>
      <c r="K15690" s="3" t="s">
        <v>16</v>
      </c>
      <c r="L15690" s="3">
        <v>196150</v>
      </c>
      <c r="M15690" t="s">
        <v>78990</v>
      </c>
      <c r="N15690">
        <f t="shared" si="2455"/>
        <v>3</v>
      </c>
      <c r="O15690" s="3" t="s">
        <v>78991</v>
      </c>
      <c r="P15690" s="7">
        <f t="shared" si="2456"/>
        <v>0.9555555555555556</v>
      </c>
      <c r="Q15690" s="3" t="s">
        <v>78992</v>
      </c>
      <c r="R15690" s="7">
        <f t="shared" si="2457"/>
        <v>0.96459490740740739</v>
      </c>
      <c r="S15690" s="3" t="s">
        <v>78993</v>
      </c>
      <c r="T15690" s="7">
        <f t="shared" si="2458"/>
        <v>0.97047453703703701</v>
      </c>
      <c r="U15690" s="23">
        <f t="shared" si="2459"/>
        <v>1.5277777777777724E-2</v>
      </c>
      <c r="V15690" s="3" t="s">
        <v>22</v>
      </c>
      <c r="W15690" s="3">
        <v>5</v>
      </c>
      <c r="X15690" s="3">
        <v>330</v>
      </c>
      <c r="Y15690" s="3">
        <v>25</v>
      </c>
      <c r="Z15690" s="3">
        <v>0</v>
      </c>
    </row>
    <row r="15691" spans="1:26" x14ac:dyDescent="0.25">
      <c r="A15691" s="3" t="s">
        <v>78994</v>
      </c>
      <c r="B15691" s="12">
        <f t="shared" si="2450"/>
        <v>44259</v>
      </c>
      <c r="C15691" s="3" t="str">
        <f t="shared" si="2451"/>
        <v>2021</v>
      </c>
      <c r="D15691" s="3" t="str" cm="1">
        <f t="array" ref="D15691">TEXT(MIN(IF(I15691:I38513=I15691,B15691)),"MMMM")</f>
        <v>March</v>
      </c>
      <c r="E15691" s="3" t="str">
        <f t="shared" si="2452"/>
        <v>Thursday</v>
      </c>
      <c r="F15691" s="3">
        <v>15690</v>
      </c>
      <c r="G15691" s="4">
        <f t="shared" si="2453"/>
        <v>0.92092592592592604</v>
      </c>
      <c r="H15691" t="str">
        <f t="shared" si="2454"/>
        <v>Night</v>
      </c>
      <c r="I15691" s="3" t="s">
        <v>78971</v>
      </c>
      <c r="J15691" s="3" t="s">
        <v>16</v>
      </c>
      <c r="K15691" s="3" t="s">
        <v>16</v>
      </c>
      <c r="L15691" s="3">
        <v>198253</v>
      </c>
      <c r="M15691" t="s">
        <v>78990</v>
      </c>
      <c r="N15691">
        <f t="shared" si="2455"/>
        <v>3</v>
      </c>
      <c r="O15691" s="3" t="s">
        <v>78995</v>
      </c>
      <c r="P15691" s="7">
        <f t="shared" si="2456"/>
        <v>0.92173611111111109</v>
      </c>
      <c r="Q15691" s="3" t="s">
        <v>78996</v>
      </c>
      <c r="R15691" s="7">
        <f t="shared" si="2457"/>
        <v>0.93210648148148145</v>
      </c>
      <c r="S15691" s="3" t="s">
        <v>78997</v>
      </c>
      <c r="T15691" s="7">
        <f t="shared" si="2458"/>
        <v>0.93642361111111105</v>
      </c>
      <c r="U15691" s="23">
        <f t="shared" si="2459"/>
        <v>1.5497685185185017E-2</v>
      </c>
      <c r="V15691" s="3" t="s">
        <v>22</v>
      </c>
      <c r="W15691" s="3">
        <v>5</v>
      </c>
      <c r="X15691" s="3">
        <v>330</v>
      </c>
      <c r="Y15691" s="3">
        <v>25</v>
      </c>
      <c r="Z15691" s="3">
        <v>0</v>
      </c>
    </row>
    <row r="15692" spans="1:26" x14ac:dyDescent="0.25">
      <c r="A15692" s="3" t="s">
        <v>78998</v>
      </c>
      <c r="B15692" s="12">
        <f t="shared" si="2450"/>
        <v>44260</v>
      </c>
      <c r="C15692" s="3" t="str">
        <f t="shared" si="2451"/>
        <v>2021</v>
      </c>
      <c r="D15692" s="3" t="str" cm="1">
        <f t="array" ref="D15692">TEXT(MIN(IF(I15692:I38514=I15692,B15692)),"MMMM")</f>
        <v>March</v>
      </c>
      <c r="E15692" s="3" t="str">
        <f t="shared" si="2452"/>
        <v>Friday</v>
      </c>
      <c r="F15692" s="3">
        <v>15691</v>
      </c>
      <c r="G15692" s="4">
        <f t="shared" si="2453"/>
        <v>0.90664351851851854</v>
      </c>
      <c r="H15692" t="str">
        <f t="shared" si="2454"/>
        <v>Night</v>
      </c>
      <c r="I15692" s="3" t="s">
        <v>78971</v>
      </c>
      <c r="J15692" s="3" t="s">
        <v>16</v>
      </c>
      <c r="K15692" s="3" t="s">
        <v>16</v>
      </c>
      <c r="L15692" s="3">
        <v>198808</v>
      </c>
      <c r="M15692" t="s">
        <v>52455</v>
      </c>
      <c r="N15692">
        <f t="shared" si="2455"/>
        <v>2</v>
      </c>
      <c r="O15692" s="3" t="s">
        <v>78999</v>
      </c>
      <c r="P15692" s="7">
        <f t="shared" si="2456"/>
        <v>0.9069328703703704</v>
      </c>
      <c r="Q15692" s="3" t="s">
        <v>79000</v>
      </c>
      <c r="R15692" s="7">
        <f t="shared" si="2457"/>
        <v>0.91357638888888892</v>
      </c>
      <c r="S15692" s="3" t="s">
        <v>79001</v>
      </c>
      <c r="T15692" s="7">
        <f t="shared" si="2458"/>
        <v>0.9240856481481482</v>
      </c>
      <c r="U15692" s="23">
        <f t="shared" si="2459"/>
        <v>1.7442129629629655E-2</v>
      </c>
      <c r="V15692" s="3" t="s">
        <v>22</v>
      </c>
      <c r="W15692" s="3">
        <v>5</v>
      </c>
      <c r="X15692" s="3">
        <v>165</v>
      </c>
      <c r="Y15692" s="3">
        <v>25</v>
      </c>
      <c r="Z15692" s="3">
        <v>0</v>
      </c>
    </row>
    <row r="15693" spans="1:26" x14ac:dyDescent="0.25">
      <c r="A15693" s="3" t="s">
        <v>79002</v>
      </c>
      <c r="B15693" s="12">
        <f t="shared" si="2450"/>
        <v>44262</v>
      </c>
      <c r="C15693" s="3" t="str">
        <f t="shared" si="2451"/>
        <v>2021</v>
      </c>
      <c r="D15693" s="3" t="str" cm="1">
        <f t="array" ref="D15693">TEXT(MIN(IF(I15693:I38515=I15693,B15693)),"MMMM")</f>
        <v>March</v>
      </c>
      <c r="E15693" s="3" t="str">
        <f t="shared" si="2452"/>
        <v>Sunday</v>
      </c>
      <c r="F15693" s="3">
        <v>15692</v>
      </c>
      <c r="G15693" s="4">
        <f t="shared" si="2453"/>
        <v>0.98474537037037047</v>
      </c>
      <c r="H15693" t="str">
        <f t="shared" si="2454"/>
        <v>Late Night</v>
      </c>
      <c r="I15693" s="3" t="s">
        <v>78971</v>
      </c>
      <c r="J15693" s="3" t="s">
        <v>16</v>
      </c>
      <c r="K15693" s="3" t="s">
        <v>16</v>
      </c>
      <c r="L15693" s="3">
        <v>200064</v>
      </c>
      <c r="M15693" t="s">
        <v>52455</v>
      </c>
      <c r="N15693">
        <f t="shared" si="2455"/>
        <v>2</v>
      </c>
      <c r="O15693" s="3" t="s">
        <v>79003</v>
      </c>
      <c r="P15693" s="7">
        <f t="shared" si="2456"/>
        <v>0.98498842592592595</v>
      </c>
      <c r="Q15693" s="3" t="s">
        <v>79004</v>
      </c>
      <c r="R15693" s="7">
        <f t="shared" si="2457"/>
        <v>0.9868055555555556</v>
      </c>
      <c r="S15693" s="3" t="s">
        <v>79005</v>
      </c>
      <c r="T15693" s="7">
        <f t="shared" si="2458"/>
        <v>0.9903587962962962</v>
      </c>
      <c r="U15693" s="23">
        <f t="shared" si="2459"/>
        <v>5.6134259259257302E-3</v>
      </c>
      <c r="V15693" s="3" t="s">
        <v>22</v>
      </c>
      <c r="W15693" s="3">
        <v>5</v>
      </c>
      <c r="X15693" s="3">
        <v>165</v>
      </c>
      <c r="Y15693" s="3">
        <v>33</v>
      </c>
      <c r="Z15693" s="3">
        <v>0</v>
      </c>
    </row>
    <row r="15694" spans="1:26" x14ac:dyDescent="0.25">
      <c r="A15694" s="3" t="s">
        <v>79006</v>
      </c>
      <c r="B15694" s="12">
        <f t="shared" si="2450"/>
        <v>44263</v>
      </c>
      <c r="C15694" s="3" t="str">
        <f t="shared" si="2451"/>
        <v>2021</v>
      </c>
      <c r="D15694" s="3" t="str" cm="1">
        <f t="array" ref="D15694">TEXT(MIN(IF(I15694:I38516=I15694,B15694)),"MMMM")</f>
        <v>March</v>
      </c>
      <c r="E15694" s="3" t="str">
        <f t="shared" si="2452"/>
        <v>Monday</v>
      </c>
      <c r="F15694" s="3">
        <v>15693</v>
      </c>
      <c r="G15694" s="4">
        <f t="shared" si="2453"/>
        <v>0.63133101851851847</v>
      </c>
      <c r="H15694" t="str">
        <f t="shared" si="2454"/>
        <v>Afternoon</v>
      </c>
      <c r="I15694" s="3" t="s">
        <v>78971</v>
      </c>
      <c r="J15694" s="3" t="s">
        <v>16</v>
      </c>
      <c r="K15694" s="3" t="s">
        <v>16</v>
      </c>
      <c r="L15694" s="3">
        <v>200323</v>
      </c>
      <c r="M15694" t="s">
        <v>79007</v>
      </c>
      <c r="N15694">
        <f t="shared" si="2455"/>
        <v>5</v>
      </c>
      <c r="O15694" s="3" t="s">
        <v>79008</v>
      </c>
      <c r="P15694" s="7">
        <f t="shared" si="2456"/>
        <v>0.6329745370370371</v>
      </c>
      <c r="Q15694" s="3" t="s">
        <v>79009</v>
      </c>
      <c r="R15694" s="7">
        <f t="shared" si="2457"/>
        <v>0.63574074074074072</v>
      </c>
      <c r="S15694" s="3" t="s">
        <v>79010</v>
      </c>
      <c r="T15694" s="7">
        <f t="shared" si="2458"/>
        <v>0.63909722222222221</v>
      </c>
      <c r="U15694" s="23">
        <f t="shared" si="2459"/>
        <v>7.7662037037037335E-3</v>
      </c>
      <c r="V15694" s="3" t="s">
        <v>22</v>
      </c>
      <c r="W15694" s="3">
        <v>5</v>
      </c>
      <c r="X15694" s="3">
        <v>576</v>
      </c>
      <c r="Y15694" s="3">
        <v>37</v>
      </c>
      <c r="Z15694" s="3">
        <v>0</v>
      </c>
    </row>
    <row r="15695" spans="1:26" x14ac:dyDescent="0.25">
      <c r="A15695" s="3" t="s">
        <v>79011</v>
      </c>
      <c r="B15695" s="12">
        <f t="shared" si="2450"/>
        <v>44265</v>
      </c>
      <c r="C15695" s="3" t="str">
        <f t="shared" si="2451"/>
        <v>2021</v>
      </c>
      <c r="D15695" s="3" t="str" cm="1">
        <f t="array" ref="D15695">TEXT(MIN(IF(I15695:I38517=I15695,B15695)),"MMMM")</f>
        <v>March</v>
      </c>
      <c r="E15695" s="3" t="str">
        <f t="shared" si="2452"/>
        <v>Wednesday</v>
      </c>
      <c r="F15695" s="3">
        <v>15694</v>
      </c>
      <c r="G15695" s="4">
        <f t="shared" si="2453"/>
        <v>0.96195601851851853</v>
      </c>
      <c r="H15695" t="str">
        <f t="shared" si="2454"/>
        <v>Late Night</v>
      </c>
      <c r="I15695" s="3" t="s">
        <v>78971</v>
      </c>
      <c r="J15695" s="3" t="s">
        <v>16</v>
      </c>
      <c r="K15695" s="3" t="s">
        <v>16</v>
      </c>
      <c r="L15695" s="3">
        <v>201713</v>
      </c>
      <c r="M15695" t="s">
        <v>52455</v>
      </c>
      <c r="N15695">
        <f t="shared" si="2455"/>
        <v>2</v>
      </c>
      <c r="O15695" s="3" t="s">
        <v>79012</v>
      </c>
      <c r="P15695" s="7">
        <f t="shared" si="2456"/>
        <v>0.96451388888888889</v>
      </c>
      <c r="Q15695" s="3" t="s">
        <v>79013</v>
      </c>
      <c r="R15695" s="7">
        <f t="shared" si="2457"/>
        <v>0.97083333333333333</v>
      </c>
      <c r="S15695" s="3" t="s">
        <v>79014</v>
      </c>
      <c r="T15695" s="7">
        <f t="shared" si="2458"/>
        <v>0.97453703703703709</v>
      </c>
      <c r="U15695" s="23">
        <f t="shared" si="2459"/>
        <v>1.2581018518518561E-2</v>
      </c>
      <c r="V15695" s="3" t="s">
        <v>22</v>
      </c>
      <c r="W15695" s="3"/>
      <c r="X15695" s="3">
        <v>165</v>
      </c>
      <c r="Y15695" s="3">
        <v>33</v>
      </c>
      <c r="Z15695" s="3">
        <v>0</v>
      </c>
    </row>
    <row r="15696" spans="1:26" x14ac:dyDescent="0.25">
      <c r="A15696" s="3" t="s">
        <v>79015</v>
      </c>
      <c r="B15696" s="12">
        <f t="shared" si="2450"/>
        <v>44266</v>
      </c>
      <c r="C15696" s="3" t="str">
        <f t="shared" si="2451"/>
        <v>2021</v>
      </c>
      <c r="D15696" s="3" t="str" cm="1">
        <f t="array" ref="D15696">TEXT(MIN(IF(I15696:I38518=I15696,B15696)),"MMMM")</f>
        <v>March</v>
      </c>
      <c r="E15696" s="3" t="str">
        <f t="shared" si="2452"/>
        <v>Thursday</v>
      </c>
      <c r="F15696" s="3">
        <v>15695</v>
      </c>
      <c r="G15696" s="4">
        <f t="shared" si="2453"/>
        <v>0.61570601851851847</v>
      </c>
      <c r="H15696" t="str">
        <f t="shared" si="2454"/>
        <v>Afternoon</v>
      </c>
      <c r="I15696" s="3" t="s">
        <v>78971</v>
      </c>
      <c r="J15696" s="3" t="s">
        <v>16</v>
      </c>
      <c r="K15696" s="3" t="s">
        <v>16</v>
      </c>
      <c r="L15696" s="3">
        <v>202010</v>
      </c>
      <c r="M15696" t="s">
        <v>47482</v>
      </c>
      <c r="N15696">
        <f t="shared" si="2455"/>
        <v>1</v>
      </c>
      <c r="O15696" s="3" t="s">
        <v>79016</v>
      </c>
      <c r="P15696" s="7">
        <f t="shared" si="2456"/>
        <v>0.61878472222222225</v>
      </c>
      <c r="Q15696" s="3" t="s">
        <v>79017</v>
      </c>
      <c r="R15696" s="7">
        <f t="shared" si="2457"/>
        <v>0.61921296296296291</v>
      </c>
      <c r="S15696" s="3" t="s">
        <v>79018</v>
      </c>
      <c r="T15696" s="7">
        <f t="shared" si="2458"/>
        <v>0.62320601851851853</v>
      </c>
      <c r="U15696" s="23">
        <f t="shared" si="2459"/>
        <v>7.5000000000000622E-3</v>
      </c>
      <c r="V15696" s="3" t="s">
        <v>22</v>
      </c>
      <c r="W15696" s="3">
        <v>5</v>
      </c>
      <c r="X15696" s="3">
        <v>165</v>
      </c>
      <c r="Y15696" s="3">
        <v>25</v>
      </c>
      <c r="Z15696" s="3">
        <v>0</v>
      </c>
    </row>
    <row r="15697" spans="1:26" x14ac:dyDescent="0.25">
      <c r="A15697" s="3" t="s">
        <v>79019</v>
      </c>
      <c r="B15697" s="12">
        <f t="shared" si="2450"/>
        <v>44274</v>
      </c>
      <c r="C15697" s="3" t="str">
        <f t="shared" si="2451"/>
        <v>2021</v>
      </c>
      <c r="D15697" s="3" t="str" cm="1">
        <f t="array" ref="D15697">TEXT(MIN(IF(I15697:I38519=I15697,B15697)),"MMMM")</f>
        <v>March</v>
      </c>
      <c r="E15697" s="3" t="str">
        <f t="shared" si="2452"/>
        <v>Friday</v>
      </c>
      <c r="F15697" s="3">
        <v>15696</v>
      </c>
      <c r="G15697" s="4">
        <f t="shared" si="2453"/>
        <v>0.90728009259259268</v>
      </c>
      <c r="H15697" t="str">
        <f t="shared" si="2454"/>
        <v>Night</v>
      </c>
      <c r="I15697" s="3" t="s">
        <v>78971</v>
      </c>
      <c r="J15697" s="3" t="s">
        <v>16</v>
      </c>
      <c r="K15697" s="3" t="s">
        <v>16</v>
      </c>
      <c r="L15697" s="3">
        <v>207110</v>
      </c>
      <c r="M15697" t="s">
        <v>47482</v>
      </c>
      <c r="N15697">
        <f t="shared" si="2455"/>
        <v>1</v>
      </c>
      <c r="O15697" s="3" t="s">
        <v>79020</v>
      </c>
      <c r="P15697" s="7">
        <f t="shared" si="2456"/>
        <v>0.90774305555555557</v>
      </c>
      <c r="Q15697" s="3" t="s">
        <v>79021</v>
      </c>
      <c r="R15697" s="7">
        <f t="shared" si="2457"/>
        <v>0.9196643518518518</v>
      </c>
      <c r="S15697" s="3" t="s">
        <v>79022</v>
      </c>
      <c r="T15697" s="7">
        <f t="shared" si="2458"/>
        <v>0.92310185185185178</v>
      </c>
      <c r="U15697" s="23">
        <f t="shared" si="2459"/>
        <v>1.5821759259259105E-2</v>
      </c>
      <c r="V15697" s="3" t="s">
        <v>22</v>
      </c>
      <c r="W15697" s="3">
        <v>5</v>
      </c>
      <c r="X15697" s="3">
        <v>165</v>
      </c>
      <c r="Y15697" s="3">
        <v>25</v>
      </c>
      <c r="Z15697" s="3">
        <v>0</v>
      </c>
    </row>
    <row r="15698" spans="1:26" x14ac:dyDescent="0.25">
      <c r="A15698" s="3" t="s">
        <v>79023</v>
      </c>
      <c r="B15698" s="12">
        <f t="shared" si="2450"/>
        <v>44296</v>
      </c>
      <c r="C15698" s="3" t="str">
        <f t="shared" si="2451"/>
        <v>2021</v>
      </c>
      <c r="D15698" s="3" t="str" cm="1">
        <f t="array" ref="D15698">TEXT(MIN(IF(I15698:I38520=I15698,B15698)),"MMMM")</f>
        <v>April</v>
      </c>
      <c r="E15698" s="3" t="str">
        <f t="shared" si="2452"/>
        <v>Saturday</v>
      </c>
      <c r="F15698" s="3">
        <v>15697</v>
      </c>
      <c r="G15698" s="4">
        <f t="shared" si="2453"/>
        <v>0.52559027777777778</v>
      </c>
      <c r="H15698" t="str">
        <f t="shared" si="2454"/>
        <v>Afternoon</v>
      </c>
      <c r="I15698" s="3" t="s">
        <v>78971</v>
      </c>
      <c r="J15698" s="3" t="s">
        <v>16</v>
      </c>
      <c r="K15698" s="3" t="s">
        <v>16</v>
      </c>
      <c r="L15698" s="3">
        <v>222560</v>
      </c>
      <c r="M15698" t="s">
        <v>79024</v>
      </c>
      <c r="N15698">
        <f t="shared" si="2455"/>
        <v>2</v>
      </c>
      <c r="O15698" s="3" t="s">
        <v>79025</v>
      </c>
      <c r="P15698" s="7">
        <f t="shared" si="2456"/>
        <v>0.52590277777777772</v>
      </c>
      <c r="Q15698" s="3" t="s">
        <v>79026</v>
      </c>
      <c r="R15698" s="7">
        <f t="shared" si="2457"/>
        <v>0.53275462962962961</v>
      </c>
      <c r="S15698" s="3" t="s">
        <v>79027</v>
      </c>
      <c r="T15698" s="7">
        <f t="shared" si="2458"/>
        <v>0.5379976851851852</v>
      </c>
      <c r="U15698" s="23">
        <f t="shared" si="2459"/>
        <v>1.2407407407407423E-2</v>
      </c>
      <c r="V15698" s="3" t="s">
        <v>22</v>
      </c>
      <c r="W15698" s="3">
        <v>5</v>
      </c>
      <c r="X15698" s="3">
        <v>330</v>
      </c>
      <c r="Y15698" s="3">
        <v>25</v>
      </c>
      <c r="Z15698" s="3">
        <v>0</v>
      </c>
    </row>
    <row r="15699" spans="1:26" x14ac:dyDescent="0.25">
      <c r="A15699" s="3" t="s">
        <v>79028</v>
      </c>
      <c r="B15699" s="12">
        <f t="shared" si="2450"/>
        <v>44296</v>
      </c>
      <c r="C15699" s="3" t="str">
        <f t="shared" si="2451"/>
        <v>2021</v>
      </c>
      <c r="D15699" s="3" t="str" cm="1">
        <f t="array" ref="D15699">TEXT(MIN(IF(I15699:I38521=I15699,B15699)),"MMMM")</f>
        <v>April</v>
      </c>
      <c r="E15699" s="3" t="str">
        <f t="shared" si="2452"/>
        <v>Saturday</v>
      </c>
      <c r="F15699" s="3">
        <v>15698</v>
      </c>
      <c r="G15699" s="4">
        <f t="shared" si="2453"/>
        <v>0.9356944444444445</v>
      </c>
      <c r="H15699" t="str">
        <f t="shared" si="2454"/>
        <v>Night</v>
      </c>
      <c r="I15699" s="3" t="s">
        <v>78971</v>
      </c>
      <c r="J15699" s="3" t="s">
        <v>16</v>
      </c>
      <c r="K15699" s="3" t="s">
        <v>16</v>
      </c>
      <c r="L15699" s="3">
        <v>223181</v>
      </c>
      <c r="M15699" t="s">
        <v>79029</v>
      </c>
      <c r="N15699">
        <f t="shared" si="2455"/>
        <v>2</v>
      </c>
      <c r="O15699" s="3" t="s">
        <v>79030</v>
      </c>
      <c r="P15699" s="7">
        <f t="shared" si="2456"/>
        <v>0.9391087962962964</v>
      </c>
      <c r="Q15699" s="3"/>
      <c r="R15699" s="7" t="str">
        <f t="shared" si="2457"/>
        <v>Blank</v>
      </c>
      <c r="S15699" s="3" t="s">
        <v>79031</v>
      </c>
      <c r="T15699" s="7">
        <f t="shared" si="2458"/>
        <v>0.95047453703703699</v>
      </c>
      <c r="U15699" s="23">
        <f t="shared" si="2459"/>
        <v>1.4780092592592498E-2</v>
      </c>
      <c r="V15699" s="3" t="s">
        <v>110</v>
      </c>
      <c r="W15699" s="3"/>
      <c r="X15699" s="3"/>
      <c r="Y15699" s="3"/>
      <c r="Z15699" s="3"/>
    </row>
    <row r="15700" spans="1:26" x14ac:dyDescent="0.25">
      <c r="A15700" s="3" t="s">
        <v>79032</v>
      </c>
      <c r="B15700" s="12">
        <f t="shared" si="2450"/>
        <v>44300</v>
      </c>
      <c r="C15700" s="3" t="str">
        <f t="shared" si="2451"/>
        <v>2021</v>
      </c>
      <c r="D15700" s="3" t="str" cm="1">
        <f t="array" ref="D15700">TEXT(MIN(IF(I15700:I38522=I15700,B15700)),"MMMM")</f>
        <v>April</v>
      </c>
      <c r="E15700" s="3" t="str">
        <f t="shared" si="2452"/>
        <v>Wednesday</v>
      </c>
      <c r="F15700" s="3">
        <v>15699</v>
      </c>
      <c r="G15700" s="4">
        <f t="shared" si="2453"/>
        <v>0.59070601851851856</v>
      </c>
      <c r="H15700" t="str">
        <f t="shared" si="2454"/>
        <v>Afternoon</v>
      </c>
      <c r="I15700" s="3" t="s">
        <v>78971</v>
      </c>
      <c r="J15700" s="3" t="s">
        <v>16</v>
      </c>
      <c r="K15700" s="3" t="s">
        <v>16</v>
      </c>
      <c r="L15700" s="3">
        <v>226156</v>
      </c>
      <c r="M15700" t="s">
        <v>47482</v>
      </c>
      <c r="N15700">
        <f t="shared" si="2455"/>
        <v>1</v>
      </c>
      <c r="O15700" s="3" t="s">
        <v>79033</v>
      </c>
      <c r="P15700" s="7">
        <f t="shared" si="2456"/>
        <v>0.59212962962962956</v>
      </c>
      <c r="Q15700" s="3" t="s">
        <v>79034</v>
      </c>
      <c r="R15700" s="7">
        <f t="shared" si="2457"/>
        <v>0.61030092592592589</v>
      </c>
      <c r="S15700" s="3" t="s">
        <v>79035</v>
      </c>
      <c r="T15700" s="7">
        <f t="shared" si="2458"/>
        <v>0.61456018518518518</v>
      </c>
      <c r="U15700" s="23">
        <f t="shared" si="2459"/>
        <v>2.3854166666666621E-2</v>
      </c>
      <c r="V15700" s="3" t="s">
        <v>22</v>
      </c>
      <c r="W15700" s="3">
        <v>5</v>
      </c>
      <c r="X15700" s="3">
        <v>330</v>
      </c>
      <c r="Y15700" s="3">
        <v>32</v>
      </c>
      <c r="Z15700" s="3">
        <v>0</v>
      </c>
    </row>
    <row r="15701" spans="1:26" x14ac:dyDescent="0.25">
      <c r="A15701" s="3" t="s">
        <v>79036</v>
      </c>
      <c r="B15701" s="12">
        <f t="shared" si="2450"/>
        <v>44303</v>
      </c>
      <c r="C15701" s="3" t="str">
        <f t="shared" si="2451"/>
        <v>2021</v>
      </c>
      <c r="D15701" s="3" t="str" cm="1">
        <f t="array" ref="D15701">TEXT(MIN(IF(I15701:I38523=I15701,B15701)),"MMMM")</f>
        <v>April</v>
      </c>
      <c r="E15701" s="3" t="str">
        <f t="shared" si="2452"/>
        <v>Saturday</v>
      </c>
      <c r="F15701" s="3">
        <v>15700</v>
      </c>
      <c r="G15701" s="4">
        <f t="shared" si="2453"/>
        <v>0.68869212962962967</v>
      </c>
      <c r="H15701" t="str">
        <f t="shared" si="2454"/>
        <v>Afternoon</v>
      </c>
      <c r="I15701" s="3" t="s">
        <v>78971</v>
      </c>
      <c r="J15701" s="3" t="s">
        <v>16</v>
      </c>
      <c r="K15701" s="3" t="s">
        <v>16</v>
      </c>
      <c r="L15701" s="3">
        <v>228447</v>
      </c>
      <c r="M15701" t="s">
        <v>47482</v>
      </c>
      <c r="N15701">
        <f t="shared" si="2455"/>
        <v>1</v>
      </c>
      <c r="O15701" s="3" t="s">
        <v>79037</v>
      </c>
      <c r="P15701" s="7">
        <f t="shared" si="2456"/>
        <v>0.68986111111111104</v>
      </c>
      <c r="Q15701" s="3" t="s">
        <v>79038</v>
      </c>
      <c r="R15701" s="7">
        <f t="shared" si="2457"/>
        <v>0.69519675925925928</v>
      </c>
      <c r="S15701" s="3" t="s">
        <v>79039</v>
      </c>
      <c r="T15701" s="7">
        <f t="shared" si="2458"/>
        <v>0.69871527777777775</v>
      </c>
      <c r="U15701" s="23">
        <f t="shared" si="2459"/>
        <v>1.0023148148148087E-2</v>
      </c>
      <c r="V15701" s="3" t="s">
        <v>22</v>
      </c>
      <c r="W15701" s="3">
        <v>5</v>
      </c>
      <c r="X15701" s="3">
        <v>330</v>
      </c>
      <c r="Y15701" s="3">
        <v>25</v>
      </c>
      <c r="Z15701" s="3">
        <v>0</v>
      </c>
    </row>
    <row r="15702" spans="1:26" x14ac:dyDescent="0.25">
      <c r="A15702" s="3" t="s">
        <v>79040</v>
      </c>
      <c r="B15702" s="12">
        <f t="shared" si="2450"/>
        <v>44305</v>
      </c>
      <c r="C15702" s="3" t="str">
        <f t="shared" si="2451"/>
        <v>2021</v>
      </c>
      <c r="D15702" s="3" t="str" cm="1">
        <f t="array" ref="D15702">TEXT(MIN(IF(I15702:I38524=I15702,B15702)),"MMMM")</f>
        <v>April</v>
      </c>
      <c r="E15702" s="3" t="str">
        <f t="shared" si="2452"/>
        <v>Monday</v>
      </c>
      <c r="F15702" s="3">
        <v>15701</v>
      </c>
      <c r="G15702" s="4">
        <f t="shared" si="2453"/>
        <v>0.46842592592592597</v>
      </c>
      <c r="H15702" t="str">
        <f t="shared" si="2454"/>
        <v>Morning</v>
      </c>
      <c r="I15702" s="3" t="s">
        <v>78971</v>
      </c>
      <c r="J15702" s="3" t="s">
        <v>16</v>
      </c>
      <c r="K15702" s="3" t="s">
        <v>16</v>
      </c>
      <c r="L15702" s="3">
        <v>229813</v>
      </c>
      <c r="M15702" t="s">
        <v>47482</v>
      </c>
      <c r="N15702">
        <f t="shared" si="2455"/>
        <v>1</v>
      </c>
      <c r="O15702" s="3" t="s">
        <v>79041</v>
      </c>
      <c r="P15702" s="7">
        <f t="shared" si="2456"/>
        <v>0.47803240740740738</v>
      </c>
      <c r="Q15702" s="3" t="s">
        <v>79042</v>
      </c>
      <c r="R15702" s="7">
        <f t="shared" si="2457"/>
        <v>0.48150462962962964</v>
      </c>
      <c r="S15702" s="3" t="s">
        <v>79043</v>
      </c>
      <c r="T15702" s="7">
        <f t="shared" si="2458"/>
        <v>0.4852083333333333</v>
      </c>
      <c r="U15702" s="23">
        <f t="shared" si="2459"/>
        <v>1.6782407407407329E-2</v>
      </c>
      <c r="V15702" s="3" t="s">
        <v>22</v>
      </c>
      <c r="W15702" s="3">
        <v>5</v>
      </c>
      <c r="X15702" s="3">
        <v>330</v>
      </c>
      <c r="Y15702" s="3">
        <v>25</v>
      </c>
      <c r="Z15702" s="3">
        <v>0</v>
      </c>
    </row>
    <row r="15703" spans="1:26" x14ac:dyDescent="0.25">
      <c r="A15703" s="3" t="s">
        <v>79044</v>
      </c>
      <c r="B15703" s="12">
        <f t="shared" si="2450"/>
        <v>44306</v>
      </c>
      <c r="C15703" s="3" t="str">
        <f t="shared" si="2451"/>
        <v>2021</v>
      </c>
      <c r="D15703" s="3" t="str" cm="1">
        <f t="array" ref="D15703">TEXT(MIN(IF(I15703:I38525=I15703,B15703)),"MMMM")</f>
        <v>April</v>
      </c>
      <c r="E15703" s="3" t="str">
        <f t="shared" si="2452"/>
        <v>Tuesday</v>
      </c>
      <c r="F15703" s="3">
        <v>15702</v>
      </c>
      <c r="G15703" s="4">
        <f t="shared" si="2453"/>
        <v>0.78105324074074067</v>
      </c>
      <c r="H15703" t="str">
        <f t="shared" si="2454"/>
        <v>Evening</v>
      </c>
      <c r="I15703" s="3" t="s">
        <v>78971</v>
      </c>
      <c r="J15703" s="3" t="s">
        <v>16</v>
      </c>
      <c r="K15703" s="3" t="s">
        <v>16</v>
      </c>
      <c r="L15703" s="3">
        <v>230916</v>
      </c>
      <c r="M15703" t="s">
        <v>47482</v>
      </c>
      <c r="N15703">
        <f t="shared" si="2455"/>
        <v>1</v>
      </c>
      <c r="O15703" s="3" t="s">
        <v>79045</v>
      </c>
      <c r="P15703" s="7">
        <f t="shared" si="2456"/>
        <v>0.78129629629629627</v>
      </c>
      <c r="Q15703" s="3" t="s">
        <v>79046</v>
      </c>
      <c r="R15703" s="7">
        <f t="shared" si="2457"/>
        <v>0.78649305555555549</v>
      </c>
      <c r="S15703" s="3" t="s">
        <v>79047</v>
      </c>
      <c r="T15703" s="7">
        <f t="shared" si="2458"/>
        <v>0.790949074074074</v>
      </c>
      <c r="U15703" s="23">
        <f t="shared" si="2459"/>
        <v>9.8958333333333259E-3</v>
      </c>
      <c r="V15703" s="3" t="s">
        <v>22</v>
      </c>
      <c r="W15703" s="3"/>
      <c r="X15703" s="3">
        <v>330</v>
      </c>
      <c r="Y15703" s="3">
        <v>32</v>
      </c>
      <c r="Z15703" s="3">
        <v>0</v>
      </c>
    </row>
    <row r="15704" spans="1:26" x14ac:dyDescent="0.25">
      <c r="A15704" s="3" t="s">
        <v>79048</v>
      </c>
      <c r="B15704" s="12">
        <f t="shared" si="2450"/>
        <v>44309</v>
      </c>
      <c r="C15704" s="3" t="str">
        <f t="shared" si="2451"/>
        <v>2021</v>
      </c>
      <c r="D15704" s="3" t="str" cm="1">
        <f t="array" ref="D15704">TEXT(MIN(IF(I15704:I38526=I15704,B15704)),"MMMM")</f>
        <v>April</v>
      </c>
      <c r="E15704" s="3" t="str">
        <f t="shared" si="2452"/>
        <v>Friday</v>
      </c>
      <c r="F15704" s="3">
        <v>15703</v>
      </c>
      <c r="G15704" s="4">
        <f t="shared" si="2453"/>
        <v>0.39239583333333333</v>
      </c>
      <c r="H15704" t="str">
        <f t="shared" si="2454"/>
        <v>Morning</v>
      </c>
      <c r="I15704" s="3" t="s">
        <v>78971</v>
      </c>
      <c r="J15704" s="3" t="s">
        <v>16</v>
      </c>
      <c r="K15704" s="3" t="s">
        <v>16</v>
      </c>
      <c r="L15704" s="3">
        <v>232739</v>
      </c>
      <c r="M15704" t="s">
        <v>79049</v>
      </c>
      <c r="N15704">
        <f t="shared" si="2455"/>
        <v>18</v>
      </c>
      <c r="O15704" s="3" t="s">
        <v>79050</v>
      </c>
      <c r="P15704" s="7">
        <f t="shared" si="2456"/>
        <v>0.39258101851851851</v>
      </c>
      <c r="Q15704" s="3" t="s">
        <v>79051</v>
      </c>
      <c r="R15704" s="7">
        <f t="shared" si="2457"/>
        <v>0.40792824074074074</v>
      </c>
      <c r="S15704" s="3" t="s">
        <v>79052</v>
      </c>
      <c r="T15704" s="7">
        <f t="shared" si="2458"/>
        <v>0.41402777777777783</v>
      </c>
      <c r="U15704" s="23">
        <f t="shared" si="2459"/>
        <v>2.1631944444444495E-2</v>
      </c>
      <c r="V15704" s="3" t="s">
        <v>22</v>
      </c>
      <c r="W15704" s="3">
        <v>5</v>
      </c>
      <c r="X15704" s="3">
        <v>1116</v>
      </c>
      <c r="Y15704" s="3">
        <v>25</v>
      </c>
      <c r="Z15704" s="3">
        <v>0</v>
      </c>
    </row>
    <row r="15705" spans="1:26" x14ac:dyDescent="0.25">
      <c r="A15705" s="3" t="s">
        <v>79053</v>
      </c>
      <c r="B15705" s="12">
        <f t="shared" si="2450"/>
        <v>44311</v>
      </c>
      <c r="C15705" s="3" t="str">
        <f t="shared" si="2451"/>
        <v>2021</v>
      </c>
      <c r="D15705" s="3" t="str" cm="1">
        <f t="array" ref="D15705">TEXT(MIN(IF(I15705:I38527=I15705,B15705)),"MMMM")</f>
        <v>April</v>
      </c>
      <c r="E15705" s="3" t="str">
        <f t="shared" si="2452"/>
        <v>Sunday</v>
      </c>
      <c r="F15705" s="3">
        <v>15704</v>
      </c>
      <c r="G15705" s="4">
        <f t="shared" si="2453"/>
        <v>0.41501157407407407</v>
      </c>
      <c r="H15705" t="str">
        <f t="shared" si="2454"/>
        <v>Morning</v>
      </c>
      <c r="I15705" s="3" t="s">
        <v>78971</v>
      </c>
      <c r="J15705" s="3" t="s">
        <v>16</v>
      </c>
      <c r="K15705" s="3" t="s">
        <v>16</v>
      </c>
      <c r="L15705" s="3">
        <v>234254</v>
      </c>
      <c r="M15705" t="s">
        <v>1268</v>
      </c>
      <c r="N15705">
        <f t="shared" si="2455"/>
        <v>1</v>
      </c>
      <c r="O15705" s="3" t="s">
        <v>79054</v>
      </c>
      <c r="P15705" s="7">
        <f t="shared" si="2456"/>
        <v>0.41892361111111115</v>
      </c>
      <c r="Q15705" s="3" t="s">
        <v>79055</v>
      </c>
      <c r="R15705" s="7">
        <f t="shared" si="2457"/>
        <v>0.42466435185185186</v>
      </c>
      <c r="S15705" s="3" t="s">
        <v>79056</v>
      </c>
      <c r="T15705" s="7">
        <f t="shared" si="2458"/>
        <v>0.42849537037037039</v>
      </c>
      <c r="U15705" s="23">
        <f t="shared" si="2459"/>
        <v>1.3483796296296313E-2</v>
      </c>
      <c r="V15705" s="3" t="s">
        <v>22</v>
      </c>
      <c r="W15705" s="3">
        <v>5</v>
      </c>
      <c r="X15705" s="3">
        <v>57</v>
      </c>
      <c r="Y15705" s="3">
        <v>37</v>
      </c>
      <c r="Z15705" s="3">
        <v>0</v>
      </c>
    </row>
    <row r="15706" spans="1:26" x14ac:dyDescent="0.25">
      <c r="A15706" s="3" t="s">
        <v>79057</v>
      </c>
      <c r="B15706" s="12">
        <f t="shared" si="2450"/>
        <v>44337</v>
      </c>
      <c r="C15706" s="3" t="str">
        <f t="shared" si="2451"/>
        <v>2021</v>
      </c>
      <c r="D15706" s="3" t="str" cm="1">
        <f t="array" ref="D15706">TEXT(MIN(IF(I15706:I38528=I15706,B15706)),"MMMM")</f>
        <v>May</v>
      </c>
      <c r="E15706" s="3" t="str">
        <f t="shared" si="2452"/>
        <v>Friday</v>
      </c>
      <c r="F15706" s="3">
        <v>15705</v>
      </c>
      <c r="G15706" s="4">
        <f t="shared" si="2453"/>
        <v>0.72813657407407406</v>
      </c>
      <c r="H15706" t="str">
        <f t="shared" si="2454"/>
        <v>Evening</v>
      </c>
      <c r="I15706" s="3" t="s">
        <v>78971</v>
      </c>
      <c r="J15706" s="3" t="s">
        <v>16</v>
      </c>
      <c r="K15706" s="3" t="s">
        <v>16</v>
      </c>
      <c r="L15706" s="3">
        <v>251854</v>
      </c>
      <c r="M15706" t="s">
        <v>79058</v>
      </c>
      <c r="N15706">
        <f t="shared" si="2455"/>
        <v>13</v>
      </c>
      <c r="O15706" s="3" t="s">
        <v>79059</v>
      </c>
      <c r="P15706" s="7">
        <f t="shared" si="2456"/>
        <v>0.73851851851851846</v>
      </c>
      <c r="Q15706" s="3" t="s">
        <v>79060</v>
      </c>
      <c r="R15706" s="7">
        <f t="shared" si="2457"/>
        <v>0.74562499999999998</v>
      </c>
      <c r="S15706" s="3" t="s">
        <v>79061</v>
      </c>
      <c r="T15706" s="7">
        <f t="shared" si="2458"/>
        <v>0.75168981481481489</v>
      </c>
      <c r="U15706" s="23">
        <f t="shared" si="2459"/>
        <v>2.3553240740740833E-2</v>
      </c>
      <c r="V15706" s="3" t="s">
        <v>22</v>
      </c>
      <c r="W15706" s="3">
        <v>5</v>
      </c>
      <c r="X15706" s="3">
        <v>411</v>
      </c>
      <c r="Y15706" s="3">
        <v>25</v>
      </c>
      <c r="Z15706" s="3">
        <v>0</v>
      </c>
    </row>
    <row r="15707" spans="1:26" x14ac:dyDescent="0.25">
      <c r="A15707" s="3" t="s">
        <v>79062</v>
      </c>
      <c r="B15707" s="12">
        <f t="shared" si="2450"/>
        <v>44340</v>
      </c>
      <c r="C15707" s="3" t="str">
        <f t="shared" si="2451"/>
        <v>2021</v>
      </c>
      <c r="D15707" s="3" t="str" cm="1">
        <f t="array" ref="D15707">TEXT(MIN(IF(I15707:I38529=I15707,B15707)),"MMMM")</f>
        <v>May</v>
      </c>
      <c r="E15707" s="3" t="str">
        <f t="shared" si="2452"/>
        <v>Monday</v>
      </c>
      <c r="F15707" s="3">
        <v>15706</v>
      </c>
      <c r="G15707" s="4">
        <f t="shared" si="2453"/>
        <v>0.84334490740740742</v>
      </c>
      <c r="H15707" t="str">
        <f t="shared" si="2454"/>
        <v>Night</v>
      </c>
      <c r="I15707" s="3" t="s">
        <v>78971</v>
      </c>
      <c r="J15707" s="3" t="s">
        <v>16</v>
      </c>
      <c r="K15707" s="3" t="s">
        <v>16</v>
      </c>
      <c r="L15707" s="3">
        <v>254211</v>
      </c>
      <c r="M15707" t="s">
        <v>79063</v>
      </c>
      <c r="N15707">
        <f t="shared" si="2455"/>
        <v>3</v>
      </c>
      <c r="O15707" s="3" t="s">
        <v>79064</v>
      </c>
      <c r="P15707" s="7">
        <f t="shared" si="2456"/>
        <v>0.84895833333333337</v>
      </c>
      <c r="Q15707" s="3" t="s">
        <v>79065</v>
      </c>
      <c r="R15707" s="7">
        <f t="shared" si="2457"/>
        <v>0.85296296296296292</v>
      </c>
      <c r="S15707" s="3" t="s">
        <v>79066</v>
      </c>
      <c r="T15707" s="7">
        <f t="shared" si="2458"/>
        <v>0.85777777777777775</v>
      </c>
      <c r="U15707" s="23">
        <f t="shared" si="2459"/>
        <v>1.4432870370370332E-2</v>
      </c>
      <c r="V15707" s="3" t="s">
        <v>22</v>
      </c>
      <c r="W15707" s="3">
        <v>4</v>
      </c>
      <c r="X15707" s="3">
        <v>319</v>
      </c>
      <c r="Y15707" s="3">
        <v>25</v>
      </c>
      <c r="Z15707" s="3">
        <v>0</v>
      </c>
    </row>
    <row r="15708" spans="1:26" x14ac:dyDescent="0.25">
      <c r="A15708" s="3" t="s">
        <v>79067</v>
      </c>
      <c r="B15708" s="12">
        <f t="shared" si="2450"/>
        <v>44352</v>
      </c>
      <c r="C15708" s="3" t="str">
        <f t="shared" si="2451"/>
        <v>2021</v>
      </c>
      <c r="D15708" s="3" t="str" cm="1">
        <f t="array" ref="D15708">TEXT(MIN(IF(I15708:I38530=I15708,B15708)),"MMMM")</f>
        <v>June</v>
      </c>
      <c r="E15708" s="3" t="str">
        <f t="shared" si="2452"/>
        <v>Saturday</v>
      </c>
      <c r="F15708" s="3">
        <v>15707</v>
      </c>
      <c r="G15708" s="4">
        <f t="shared" si="2453"/>
        <v>0.68815972222222221</v>
      </c>
      <c r="H15708" t="str">
        <f t="shared" si="2454"/>
        <v>Afternoon</v>
      </c>
      <c r="I15708" s="3" t="s">
        <v>78971</v>
      </c>
      <c r="J15708" s="3" t="s">
        <v>16</v>
      </c>
      <c r="K15708" s="3" t="s">
        <v>16</v>
      </c>
      <c r="L15708" s="3">
        <v>263567</v>
      </c>
      <c r="M15708" t="s">
        <v>79068</v>
      </c>
      <c r="N15708">
        <f t="shared" si="2455"/>
        <v>10</v>
      </c>
      <c r="O15708" s="3" t="s">
        <v>79069</v>
      </c>
      <c r="P15708" s="7">
        <f t="shared" si="2456"/>
        <v>0.69217592592592592</v>
      </c>
      <c r="Q15708" s="3" t="s">
        <v>79070</v>
      </c>
      <c r="R15708" s="7">
        <f t="shared" si="2457"/>
        <v>0.69614583333333335</v>
      </c>
      <c r="S15708" s="3" t="s">
        <v>79071</v>
      </c>
      <c r="T15708" s="7">
        <f t="shared" si="2458"/>
        <v>0.70113425925925921</v>
      </c>
      <c r="U15708" s="23">
        <f t="shared" si="2459"/>
        <v>1.2974537037036993E-2</v>
      </c>
      <c r="V15708" s="3" t="s">
        <v>22</v>
      </c>
      <c r="W15708" s="3">
        <v>5</v>
      </c>
      <c r="X15708" s="3">
        <v>439</v>
      </c>
      <c r="Y15708" s="3">
        <v>25</v>
      </c>
      <c r="Z15708" s="3">
        <v>20</v>
      </c>
    </row>
    <row r="15709" spans="1:26" x14ac:dyDescent="0.25">
      <c r="A15709" s="3" t="s">
        <v>79072</v>
      </c>
      <c r="B15709" s="12">
        <f t="shared" si="2450"/>
        <v>44357</v>
      </c>
      <c r="C15709" s="3" t="str">
        <f t="shared" si="2451"/>
        <v>2021</v>
      </c>
      <c r="D15709" s="3" t="str" cm="1">
        <f t="array" ref="D15709">TEXT(MIN(IF(I15709:I38531=I15709,B15709)),"MMMM")</f>
        <v>June</v>
      </c>
      <c r="E15709" s="3" t="str">
        <f t="shared" si="2452"/>
        <v>Thursday</v>
      </c>
      <c r="F15709" s="3">
        <v>15708</v>
      </c>
      <c r="G15709" s="4">
        <f t="shared" si="2453"/>
        <v>0.42251157407407408</v>
      </c>
      <c r="H15709" t="str">
        <f t="shared" si="2454"/>
        <v>Morning</v>
      </c>
      <c r="I15709" s="3" t="s">
        <v>78971</v>
      </c>
      <c r="J15709" s="3" t="s">
        <v>16</v>
      </c>
      <c r="K15709" s="3" t="s">
        <v>16</v>
      </c>
      <c r="L15709" s="3">
        <v>267039</v>
      </c>
      <c r="M15709" t="s">
        <v>79073</v>
      </c>
      <c r="N15709">
        <f t="shared" si="2455"/>
        <v>7</v>
      </c>
      <c r="O15709" s="3" t="s">
        <v>79074</v>
      </c>
      <c r="P15709" s="7">
        <f t="shared" si="2456"/>
        <v>0.43417824074074068</v>
      </c>
      <c r="Q15709" s="3" t="s">
        <v>79075</v>
      </c>
      <c r="R15709" s="7">
        <f t="shared" si="2457"/>
        <v>0.44763888888888892</v>
      </c>
      <c r="S15709" s="3" t="s">
        <v>79076</v>
      </c>
      <c r="T15709" s="7">
        <f t="shared" si="2458"/>
        <v>0.45248842592592592</v>
      </c>
      <c r="U15709" s="23">
        <f t="shared" si="2459"/>
        <v>2.9976851851851838E-2</v>
      </c>
      <c r="V15709" s="3" t="s">
        <v>22</v>
      </c>
      <c r="W15709" s="3">
        <v>5</v>
      </c>
      <c r="X15709" s="3">
        <v>162</v>
      </c>
      <c r="Y15709" s="3">
        <v>25</v>
      </c>
      <c r="Z15709" s="3">
        <v>5</v>
      </c>
    </row>
    <row r="15710" spans="1:26" x14ac:dyDescent="0.25">
      <c r="A15710" s="3" t="s">
        <v>79077</v>
      </c>
      <c r="B15710" s="12">
        <f t="shared" si="2450"/>
        <v>44357</v>
      </c>
      <c r="C15710" s="3" t="str">
        <f t="shared" si="2451"/>
        <v>2021</v>
      </c>
      <c r="D15710" s="3" t="str" cm="1">
        <f t="array" ref="D15710">TEXT(MIN(IF(I15710:I38532=I15710,B15710)),"MMMM")</f>
        <v>June</v>
      </c>
      <c r="E15710" s="3" t="str">
        <f t="shared" si="2452"/>
        <v>Thursday</v>
      </c>
      <c r="F15710" s="3">
        <v>15709</v>
      </c>
      <c r="G15710" s="4">
        <f t="shared" si="2453"/>
        <v>0.77406249999999999</v>
      </c>
      <c r="H15710" t="str">
        <f t="shared" si="2454"/>
        <v>Evening</v>
      </c>
      <c r="I15710" s="3" t="s">
        <v>78971</v>
      </c>
      <c r="J15710" s="3" t="s">
        <v>16</v>
      </c>
      <c r="K15710" s="3" t="s">
        <v>16</v>
      </c>
      <c r="L15710" s="3">
        <v>267435</v>
      </c>
      <c r="M15710" t="s">
        <v>79078</v>
      </c>
      <c r="N15710">
        <f t="shared" si="2455"/>
        <v>5</v>
      </c>
      <c r="O15710" s="3" t="s">
        <v>79079</v>
      </c>
      <c r="P15710" s="7">
        <f t="shared" si="2456"/>
        <v>0.77468750000000008</v>
      </c>
      <c r="Q15710" s="3" t="s">
        <v>79080</v>
      </c>
      <c r="R15710" s="7">
        <f t="shared" si="2457"/>
        <v>0.77763888888888888</v>
      </c>
      <c r="S15710" s="3" t="s">
        <v>79081</v>
      </c>
      <c r="T15710" s="7">
        <f t="shared" si="2458"/>
        <v>0.78200231481481486</v>
      </c>
      <c r="U15710" s="23">
        <f t="shared" si="2459"/>
        <v>7.9398148148148717E-3</v>
      </c>
      <c r="V15710" s="3" t="s">
        <v>22</v>
      </c>
      <c r="W15710" s="3">
        <v>5</v>
      </c>
      <c r="X15710" s="3">
        <v>359</v>
      </c>
      <c r="Y15710" s="3">
        <v>25</v>
      </c>
      <c r="Z15710" s="3">
        <v>10</v>
      </c>
    </row>
    <row r="15711" spans="1:26" x14ac:dyDescent="0.25">
      <c r="A15711" s="3" t="s">
        <v>79082</v>
      </c>
      <c r="B15711" s="12">
        <f t="shared" si="2450"/>
        <v>44395</v>
      </c>
      <c r="C15711" s="3" t="str">
        <f t="shared" si="2451"/>
        <v>2021</v>
      </c>
      <c r="D15711" s="3" t="str" cm="1">
        <f t="array" ref="D15711">TEXT(MIN(IF(I15711:I38533=I15711,B15711)),"MMMM")</f>
        <v>July</v>
      </c>
      <c r="E15711" s="3" t="str">
        <f t="shared" si="2452"/>
        <v>Sunday</v>
      </c>
      <c r="F15711" s="3">
        <v>15710</v>
      </c>
      <c r="G15711" s="4">
        <f t="shared" si="2453"/>
        <v>0.89565972222222223</v>
      </c>
      <c r="H15711" t="str">
        <f t="shared" si="2454"/>
        <v>Night</v>
      </c>
      <c r="I15711" s="3" t="s">
        <v>78971</v>
      </c>
      <c r="J15711" s="3" t="s">
        <v>16</v>
      </c>
      <c r="K15711" s="3" t="s">
        <v>16</v>
      </c>
      <c r="L15711" s="3">
        <v>297827</v>
      </c>
      <c r="M15711" t="s">
        <v>79083</v>
      </c>
      <c r="N15711">
        <f t="shared" si="2455"/>
        <v>10</v>
      </c>
      <c r="O15711" s="3" t="s">
        <v>79084</v>
      </c>
      <c r="P15711" s="7">
        <f t="shared" si="2456"/>
        <v>0.90162037037037035</v>
      </c>
      <c r="Q15711" s="3" t="s">
        <v>79085</v>
      </c>
      <c r="R15711" s="7">
        <f t="shared" si="2457"/>
        <v>0.90947916666666673</v>
      </c>
      <c r="S15711" s="3" t="s">
        <v>79086</v>
      </c>
      <c r="T15711" s="7">
        <f t="shared" si="2458"/>
        <v>0.91437500000000005</v>
      </c>
      <c r="U15711" s="23">
        <f t="shared" si="2459"/>
        <v>1.8715277777777817E-2</v>
      </c>
      <c r="V15711" s="3" t="s">
        <v>22</v>
      </c>
      <c r="W15711" s="3">
        <v>5</v>
      </c>
      <c r="X15711" s="3">
        <v>798</v>
      </c>
      <c r="Y15711" s="3">
        <v>32</v>
      </c>
      <c r="Z15711" s="3">
        <v>61</v>
      </c>
    </row>
    <row r="15712" spans="1:26" x14ac:dyDescent="0.25">
      <c r="A15712" s="3" t="s">
        <v>79087</v>
      </c>
      <c r="B15712" s="12">
        <f t="shared" si="2450"/>
        <v>44399</v>
      </c>
      <c r="C15712" s="3" t="str">
        <f t="shared" si="2451"/>
        <v>2021</v>
      </c>
      <c r="D15712" s="3" t="str" cm="1">
        <f t="array" ref="D15712">TEXT(MIN(IF(I15712:I38534=I15712,B15712)),"MMMM")</f>
        <v>July</v>
      </c>
      <c r="E15712" s="3" t="str">
        <f t="shared" si="2452"/>
        <v>Thursday</v>
      </c>
      <c r="F15712" s="3">
        <v>15711</v>
      </c>
      <c r="G15712" s="4">
        <f t="shared" si="2453"/>
        <v>0.54604166666666665</v>
      </c>
      <c r="H15712" t="str">
        <f t="shared" si="2454"/>
        <v>Afternoon</v>
      </c>
      <c r="I15712" s="3" t="s">
        <v>78971</v>
      </c>
      <c r="J15712" s="3" t="s">
        <v>16</v>
      </c>
      <c r="K15712" s="3" t="s">
        <v>16</v>
      </c>
      <c r="L15712" s="3">
        <v>300475</v>
      </c>
      <c r="M15712" t="s">
        <v>79088</v>
      </c>
      <c r="N15712">
        <f t="shared" si="2455"/>
        <v>16</v>
      </c>
      <c r="O15712" s="3" t="s">
        <v>79089</v>
      </c>
      <c r="P15712" s="7">
        <f t="shared" si="2456"/>
        <v>0.5482407407407407</v>
      </c>
      <c r="Q15712" s="3" t="s">
        <v>79090</v>
      </c>
      <c r="R15712" s="7">
        <f t="shared" si="2457"/>
        <v>0.55296296296296299</v>
      </c>
      <c r="S15712" s="3" t="s">
        <v>79091</v>
      </c>
      <c r="T15712" s="7">
        <f t="shared" si="2458"/>
        <v>0.55716435185185187</v>
      </c>
      <c r="U15712" s="23">
        <f t="shared" si="2459"/>
        <v>1.1122685185185222E-2</v>
      </c>
      <c r="V15712" s="3" t="s">
        <v>22</v>
      </c>
      <c r="W15712" s="3">
        <v>5</v>
      </c>
      <c r="X15712" s="3">
        <v>1181</v>
      </c>
      <c r="Y15712" s="3">
        <v>25</v>
      </c>
      <c r="Z15712" s="3">
        <v>55</v>
      </c>
    </row>
    <row r="15713" spans="1:26" x14ac:dyDescent="0.25">
      <c r="A15713" s="3" t="s">
        <v>79092</v>
      </c>
      <c r="B15713" s="12">
        <f t="shared" si="2450"/>
        <v>44422</v>
      </c>
      <c r="C15713" s="3" t="str">
        <f t="shared" si="2451"/>
        <v>2021</v>
      </c>
      <c r="D15713" s="3" t="str" cm="1">
        <f t="array" ref="D15713">TEXT(MIN(IF(I15713:I38535=I15713,B15713)),"MMMM")</f>
        <v>August</v>
      </c>
      <c r="E15713" s="3" t="str">
        <f t="shared" si="2452"/>
        <v>Saturday</v>
      </c>
      <c r="F15713" s="3">
        <v>15712</v>
      </c>
      <c r="G15713" s="4">
        <f t="shared" si="2453"/>
        <v>2.388888888888889E-2</v>
      </c>
      <c r="H15713" t="str">
        <f t="shared" si="2454"/>
        <v>Late Night</v>
      </c>
      <c r="I15713" s="3" t="s">
        <v>78971</v>
      </c>
      <c r="J15713" s="3" t="s">
        <v>16</v>
      </c>
      <c r="K15713" s="3" t="s">
        <v>16</v>
      </c>
      <c r="L15713" s="3">
        <v>316952</v>
      </c>
      <c r="M15713" t="s">
        <v>34624</v>
      </c>
      <c r="N15713">
        <f t="shared" si="2455"/>
        <v>2</v>
      </c>
      <c r="O15713" s="3" t="s">
        <v>79093</v>
      </c>
      <c r="P15713" s="7">
        <f t="shared" si="2456"/>
        <v>2.4837962962962964E-2</v>
      </c>
      <c r="Q15713" s="3" t="s">
        <v>79094</v>
      </c>
      <c r="R15713" s="7">
        <f t="shared" si="2457"/>
        <v>2.5277777777777777E-2</v>
      </c>
      <c r="S15713" s="3" t="s">
        <v>79095</v>
      </c>
      <c r="T15713" s="7">
        <f t="shared" si="2458"/>
        <v>2.7314814814814816E-2</v>
      </c>
      <c r="U15713" s="23">
        <f t="shared" si="2459"/>
        <v>3.425925925925926E-3</v>
      </c>
      <c r="V15713" s="3" t="s">
        <v>22</v>
      </c>
      <c r="W15713" s="3"/>
      <c r="X15713" s="3">
        <v>495</v>
      </c>
      <c r="Y15713" s="3">
        <v>33</v>
      </c>
      <c r="Z15713" s="3">
        <v>0</v>
      </c>
    </row>
    <row r="15714" spans="1:26" x14ac:dyDescent="0.25">
      <c r="A15714" s="3" t="s">
        <v>79096</v>
      </c>
      <c r="B15714" s="12">
        <f t="shared" si="2450"/>
        <v>44429</v>
      </c>
      <c r="C15714" s="3" t="str">
        <f t="shared" si="2451"/>
        <v>2021</v>
      </c>
      <c r="D15714" s="3" t="str" cm="1">
        <f t="array" ref="D15714">TEXT(MIN(IF(I15714:I38536=I15714,B15714)),"MMMM")</f>
        <v>August</v>
      </c>
      <c r="E15714" s="3" t="str">
        <f t="shared" si="2452"/>
        <v>Saturday</v>
      </c>
      <c r="F15714" s="3">
        <v>15713</v>
      </c>
      <c r="G15714" s="4">
        <f t="shared" si="2453"/>
        <v>0.67577546296296298</v>
      </c>
      <c r="H15714" t="str">
        <f t="shared" si="2454"/>
        <v>Afternoon</v>
      </c>
      <c r="I15714" s="3" t="s">
        <v>78971</v>
      </c>
      <c r="J15714" s="3" t="s">
        <v>16</v>
      </c>
      <c r="K15714" s="3" t="s">
        <v>16</v>
      </c>
      <c r="L15714" s="3">
        <v>323496</v>
      </c>
      <c r="M15714" t="s">
        <v>79097</v>
      </c>
      <c r="N15714">
        <f t="shared" si="2455"/>
        <v>20</v>
      </c>
      <c r="O15714" s="3" t="s">
        <v>79098</v>
      </c>
      <c r="P15714" s="7">
        <f t="shared" si="2456"/>
        <v>0.67773148148148143</v>
      </c>
      <c r="Q15714" s="3" t="s">
        <v>79099</v>
      </c>
      <c r="R15714" s="7">
        <f t="shared" si="2457"/>
        <v>0.68609953703703708</v>
      </c>
      <c r="S15714" s="3" t="s">
        <v>79100</v>
      </c>
      <c r="T15714" s="7">
        <f t="shared" si="2458"/>
        <v>0.6909953703703704</v>
      </c>
      <c r="U15714" s="23">
        <f t="shared" si="2459"/>
        <v>1.5219907407407418E-2</v>
      </c>
      <c r="V15714" s="3" t="s">
        <v>22</v>
      </c>
      <c r="W15714" s="3">
        <v>5</v>
      </c>
      <c r="X15714" s="3">
        <v>828</v>
      </c>
      <c r="Y15714" s="3">
        <v>0</v>
      </c>
      <c r="Z15714" s="3">
        <v>218</v>
      </c>
    </row>
    <row r="15715" spans="1:26" x14ac:dyDescent="0.25">
      <c r="A15715" s="3" t="s">
        <v>79101</v>
      </c>
      <c r="B15715" s="12">
        <f t="shared" si="2450"/>
        <v>44429</v>
      </c>
      <c r="C15715" s="3" t="str">
        <f t="shared" si="2451"/>
        <v>2021</v>
      </c>
      <c r="D15715" s="3" t="str" cm="1">
        <f t="array" ref="D15715">TEXT(MIN(IF(I15715:I38537=I15715,B15715)),"MMMM")</f>
        <v>August</v>
      </c>
      <c r="E15715" s="3" t="str">
        <f t="shared" si="2452"/>
        <v>Saturday</v>
      </c>
      <c r="F15715" s="3">
        <v>15714</v>
      </c>
      <c r="G15715" s="4">
        <f t="shared" si="2453"/>
        <v>0.68634259259259256</v>
      </c>
      <c r="H15715" t="str">
        <f t="shared" si="2454"/>
        <v>Afternoon</v>
      </c>
      <c r="I15715" s="3" t="s">
        <v>78971</v>
      </c>
      <c r="J15715" s="3" t="s">
        <v>16</v>
      </c>
      <c r="K15715" s="3" t="s">
        <v>16</v>
      </c>
      <c r="L15715" s="3">
        <v>323511</v>
      </c>
      <c r="M15715" t="s">
        <v>79102</v>
      </c>
      <c r="N15715">
        <f t="shared" si="2455"/>
        <v>15</v>
      </c>
      <c r="O15715" s="3" t="s">
        <v>79103</v>
      </c>
      <c r="P15715" s="7">
        <f t="shared" si="2456"/>
        <v>0.68896990740740749</v>
      </c>
      <c r="Q15715" s="3" t="s">
        <v>79104</v>
      </c>
      <c r="R15715" s="7">
        <f t="shared" si="2457"/>
        <v>0.69833333333333336</v>
      </c>
      <c r="S15715" s="3" t="s">
        <v>79105</v>
      </c>
      <c r="T15715" s="7">
        <f t="shared" si="2458"/>
        <v>0.70504629629629623</v>
      </c>
      <c r="U15715" s="23">
        <f t="shared" si="2459"/>
        <v>1.8703703703703667E-2</v>
      </c>
      <c r="V15715" s="3" t="s">
        <v>22</v>
      </c>
      <c r="W15715" s="3">
        <v>5</v>
      </c>
      <c r="X15715" s="3">
        <v>741</v>
      </c>
      <c r="Y15715" s="3">
        <v>0</v>
      </c>
      <c r="Z15715" s="3">
        <v>204</v>
      </c>
    </row>
    <row r="15716" spans="1:26" x14ac:dyDescent="0.25">
      <c r="A15716" s="3" t="s">
        <v>79106</v>
      </c>
      <c r="B15716" s="12">
        <f t="shared" si="2450"/>
        <v>44439</v>
      </c>
      <c r="C15716" s="3" t="str">
        <f t="shared" si="2451"/>
        <v>2021</v>
      </c>
      <c r="D15716" s="3" t="str" cm="1">
        <f t="array" ref="D15716">TEXT(MIN(IF(I15716:I38538=I15716,B15716)),"MMMM")</f>
        <v>August</v>
      </c>
      <c r="E15716" s="3" t="str">
        <f t="shared" si="2452"/>
        <v>Tuesday</v>
      </c>
      <c r="F15716" s="3">
        <v>15715</v>
      </c>
      <c r="G15716" s="4">
        <f t="shared" si="2453"/>
        <v>0.42047453703703702</v>
      </c>
      <c r="H15716" t="str">
        <f t="shared" si="2454"/>
        <v>Morning</v>
      </c>
      <c r="I15716" s="3" t="s">
        <v>78971</v>
      </c>
      <c r="J15716" s="3" t="s">
        <v>16</v>
      </c>
      <c r="K15716" s="3" t="s">
        <v>16</v>
      </c>
      <c r="L15716" s="3">
        <v>333337</v>
      </c>
      <c r="M15716" t="s">
        <v>79107</v>
      </c>
      <c r="N15716">
        <f t="shared" si="2455"/>
        <v>11</v>
      </c>
      <c r="O15716" s="3" t="s">
        <v>79108</v>
      </c>
      <c r="P15716" s="7">
        <f t="shared" si="2456"/>
        <v>0.42717592592592596</v>
      </c>
      <c r="Q15716" s="3" t="s">
        <v>79109</v>
      </c>
      <c r="R15716" s="7">
        <f t="shared" si="2457"/>
        <v>0.43516203703703704</v>
      </c>
      <c r="S15716" s="3" t="s">
        <v>79110</v>
      </c>
      <c r="T15716" s="7">
        <f t="shared" si="2458"/>
        <v>0.44011574074074072</v>
      </c>
      <c r="U15716" s="23">
        <f t="shared" si="2459"/>
        <v>1.9641203703703702E-2</v>
      </c>
      <c r="V15716" s="3" t="s">
        <v>22</v>
      </c>
      <c r="W15716" s="3">
        <v>5</v>
      </c>
      <c r="X15716" s="3">
        <v>389</v>
      </c>
      <c r="Y15716" s="3">
        <v>0</v>
      </c>
      <c r="Z15716" s="3">
        <v>25</v>
      </c>
    </row>
    <row r="15717" spans="1:26" x14ac:dyDescent="0.25">
      <c r="A15717" s="3" t="s">
        <v>79111</v>
      </c>
      <c r="B15717" s="12">
        <f t="shared" si="2450"/>
        <v>44466</v>
      </c>
      <c r="C15717" s="3" t="str">
        <f t="shared" si="2451"/>
        <v>2021</v>
      </c>
      <c r="D15717" s="3" t="str" cm="1">
        <f t="array" ref="D15717">TEXT(MIN(IF(I15717:I38539=I15717,B15717)),"MMMM")</f>
        <v>September</v>
      </c>
      <c r="E15717" s="3" t="str">
        <f t="shared" si="2452"/>
        <v>Monday</v>
      </c>
      <c r="F15717" s="3">
        <v>15716</v>
      </c>
      <c r="G15717" s="4">
        <f t="shared" si="2453"/>
        <v>0.39269675925925923</v>
      </c>
      <c r="H15717" t="str">
        <f t="shared" si="2454"/>
        <v>Morning</v>
      </c>
      <c r="I15717" s="3" t="s">
        <v>78971</v>
      </c>
      <c r="J15717" s="3" t="s">
        <v>16</v>
      </c>
      <c r="K15717" s="3" t="s">
        <v>16</v>
      </c>
      <c r="L15717" s="3">
        <v>366506</v>
      </c>
      <c r="M15717" t="s">
        <v>79112</v>
      </c>
      <c r="N15717">
        <f t="shared" si="2455"/>
        <v>18</v>
      </c>
      <c r="O15717" s="3" t="s">
        <v>79113</v>
      </c>
      <c r="P15717" s="7">
        <f t="shared" si="2456"/>
        <v>0.39297453703703705</v>
      </c>
      <c r="Q15717" s="3" t="s">
        <v>79114</v>
      </c>
      <c r="R15717" s="7">
        <f t="shared" si="2457"/>
        <v>0.39984953703703702</v>
      </c>
      <c r="S15717" s="3" t="s">
        <v>79115</v>
      </c>
      <c r="T15717" s="7">
        <f t="shared" si="2458"/>
        <v>0.40412037037037035</v>
      </c>
      <c r="U15717" s="23">
        <f t="shared" si="2459"/>
        <v>1.142361111111112E-2</v>
      </c>
      <c r="V15717" s="3" t="s">
        <v>22</v>
      </c>
      <c r="W15717" s="3">
        <v>5</v>
      </c>
      <c r="X15717" s="3">
        <v>703</v>
      </c>
      <c r="Y15717" s="3">
        <v>0</v>
      </c>
      <c r="Z15717" s="3">
        <v>71</v>
      </c>
    </row>
    <row r="15718" spans="1:26" x14ac:dyDescent="0.25">
      <c r="A15718" s="3" t="s">
        <v>79116</v>
      </c>
      <c r="B15718" s="12">
        <f t="shared" si="2450"/>
        <v>44218</v>
      </c>
      <c r="C15718" s="3" t="str">
        <f t="shared" si="2451"/>
        <v>2021</v>
      </c>
      <c r="D15718" s="3" t="str" cm="1">
        <f t="array" ref="D15718">TEXT(MIN(IF(I15718:I38540=I15718,B15718)),"MMMM")</f>
        <v>January</v>
      </c>
      <c r="E15718" s="3" t="str">
        <f t="shared" si="2452"/>
        <v>Friday</v>
      </c>
      <c r="F15718" s="3">
        <v>15717</v>
      </c>
      <c r="G15718" s="4">
        <f t="shared" si="2453"/>
        <v>0.9194444444444444</v>
      </c>
      <c r="H15718" t="str">
        <f t="shared" si="2454"/>
        <v>Night</v>
      </c>
      <c r="I15718" s="3" t="s">
        <v>79117</v>
      </c>
      <c r="J15718" s="3" t="s">
        <v>16</v>
      </c>
      <c r="K15718" s="3" t="s">
        <v>16</v>
      </c>
      <c r="L15718" s="3">
        <v>177032</v>
      </c>
      <c r="M15718" t="s">
        <v>79118</v>
      </c>
      <c r="N15718">
        <f t="shared" si="2455"/>
        <v>5</v>
      </c>
      <c r="O15718" s="3" t="s">
        <v>79119</v>
      </c>
      <c r="P15718" s="7">
        <f t="shared" si="2456"/>
        <v>0.92303240740740744</v>
      </c>
      <c r="Q15718" s="3" t="s">
        <v>79120</v>
      </c>
      <c r="R15718" s="7">
        <f t="shared" si="2457"/>
        <v>0.9315972222222223</v>
      </c>
      <c r="S15718" s="3" t="s">
        <v>79121</v>
      </c>
      <c r="T15718" s="7">
        <f t="shared" si="2458"/>
        <v>0.94131944444444438</v>
      </c>
      <c r="U15718" s="23">
        <f t="shared" si="2459"/>
        <v>2.1874999999999978E-2</v>
      </c>
      <c r="V15718" s="3" t="s">
        <v>22</v>
      </c>
      <c r="W15718" s="3">
        <v>5</v>
      </c>
      <c r="X15718" s="3">
        <v>125</v>
      </c>
      <c r="Y15718" s="3">
        <v>40</v>
      </c>
      <c r="Z15718" s="3">
        <v>0</v>
      </c>
    </row>
    <row r="15719" spans="1:26" x14ac:dyDescent="0.25">
      <c r="A15719" s="3" t="s">
        <v>79122</v>
      </c>
      <c r="B15719" s="12">
        <f t="shared" si="2450"/>
        <v>44219</v>
      </c>
      <c r="C15719" s="3" t="str">
        <f t="shared" si="2451"/>
        <v>2021</v>
      </c>
      <c r="D15719" s="3" t="str" cm="1">
        <f t="array" ref="D15719">TEXT(MIN(IF(I15719:I38541=I15719,B15719)),"MMMM")</f>
        <v>January</v>
      </c>
      <c r="E15719" s="3" t="str">
        <f t="shared" si="2452"/>
        <v>Saturday</v>
      </c>
      <c r="F15719" s="3">
        <v>15718</v>
      </c>
      <c r="G15719" s="4">
        <f t="shared" si="2453"/>
        <v>0.57650462962962956</v>
      </c>
      <c r="H15719" t="str">
        <f t="shared" si="2454"/>
        <v>Afternoon</v>
      </c>
      <c r="I15719" s="3" t="s">
        <v>79117</v>
      </c>
      <c r="J15719" s="3" t="s">
        <v>16</v>
      </c>
      <c r="K15719" s="3" t="s">
        <v>16</v>
      </c>
      <c r="L15719" s="3">
        <v>177289</v>
      </c>
      <c r="M15719" t="s">
        <v>79123</v>
      </c>
      <c r="N15719">
        <f t="shared" si="2455"/>
        <v>6</v>
      </c>
      <c r="O15719" s="3" t="s">
        <v>79124</v>
      </c>
      <c r="P15719" s="7">
        <f t="shared" si="2456"/>
        <v>0.57701388888888883</v>
      </c>
      <c r="Q15719" s="3" t="s">
        <v>79125</v>
      </c>
      <c r="R15719" s="7">
        <f t="shared" si="2457"/>
        <v>0.59462962962962962</v>
      </c>
      <c r="S15719" s="3" t="s">
        <v>79126</v>
      </c>
      <c r="T15719" s="7">
        <f t="shared" si="2458"/>
        <v>0.60585648148148141</v>
      </c>
      <c r="U15719" s="23">
        <f t="shared" si="2459"/>
        <v>2.9351851851851851E-2</v>
      </c>
      <c r="V15719" s="3" t="s">
        <v>22</v>
      </c>
      <c r="W15719" s="3">
        <v>5</v>
      </c>
      <c r="X15719" s="3">
        <v>498</v>
      </c>
      <c r="Y15719" s="3">
        <v>40</v>
      </c>
      <c r="Z15719" s="3">
        <v>0</v>
      </c>
    </row>
    <row r="15720" spans="1:26" x14ac:dyDescent="0.25">
      <c r="A15720" s="3" t="s">
        <v>79127</v>
      </c>
      <c r="B15720" s="12">
        <f t="shared" si="2450"/>
        <v>44221</v>
      </c>
      <c r="C15720" s="3" t="str">
        <f t="shared" si="2451"/>
        <v>2021</v>
      </c>
      <c r="D15720" s="3" t="str" cm="1">
        <f t="array" ref="D15720">TEXT(MIN(IF(I15720:I38542=I15720,B15720)),"MMMM")</f>
        <v>January</v>
      </c>
      <c r="E15720" s="3" t="str">
        <f t="shared" si="2452"/>
        <v>Monday</v>
      </c>
      <c r="F15720" s="3">
        <v>15719</v>
      </c>
      <c r="G15720" s="4">
        <f t="shared" si="2453"/>
        <v>0.51258101851851856</v>
      </c>
      <c r="H15720" t="str">
        <f t="shared" si="2454"/>
        <v>Afternoon</v>
      </c>
      <c r="I15720" s="3" t="s">
        <v>79117</v>
      </c>
      <c r="J15720" s="3" t="s">
        <v>16</v>
      </c>
      <c r="K15720" s="3" t="s">
        <v>16</v>
      </c>
      <c r="L15720" s="3">
        <v>178264</v>
      </c>
      <c r="M15720" t="s">
        <v>79128</v>
      </c>
      <c r="N15720">
        <f t="shared" si="2455"/>
        <v>4</v>
      </c>
      <c r="O15720" s="3" t="s">
        <v>79129</v>
      </c>
      <c r="P15720" s="7">
        <f t="shared" si="2456"/>
        <v>0.51412037037037039</v>
      </c>
      <c r="Q15720" s="3" t="s">
        <v>79130</v>
      </c>
      <c r="R15720" s="7">
        <f t="shared" si="2457"/>
        <v>0.52959490740740744</v>
      </c>
      <c r="S15720" s="3" t="s">
        <v>79131</v>
      </c>
      <c r="T15720" s="7">
        <f t="shared" si="2458"/>
        <v>0.54848379629629629</v>
      </c>
      <c r="U15720" s="23">
        <f t="shared" si="2459"/>
        <v>3.5902777777777728E-2</v>
      </c>
      <c r="V15720" s="3" t="s">
        <v>22</v>
      </c>
      <c r="W15720" s="3">
        <v>1</v>
      </c>
      <c r="X15720" s="3">
        <v>496</v>
      </c>
      <c r="Y15720" s="3">
        <v>40</v>
      </c>
      <c r="Z15720" s="3">
        <v>0</v>
      </c>
    </row>
    <row r="15721" spans="1:26" x14ac:dyDescent="0.25">
      <c r="A15721" s="3" t="s">
        <v>79132</v>
      </c>
      <c r="B15721" s="12">
        <f t="shared" si="2450"/>
        <v>44222</v>
      </c>
      <c r="C15721" s="3" t="str">
        <f t="shared" si="2451"/>
        <v>2021</v>
      </c>
      <c r="D15721" s="3" t="str" cm="1">
        <f t="array" ref="D15721">TEXT(MIN(IF(I15721:I38543=I15721,B15721)),"MMMM")</f>
        <v>January</v>
      </c>
      <c r="E15721" s="3" t="str">
        <f t="shared" si="2452"/>
        <v>Tuesday</v>
      </c>
      <c r="F15721" s="3">
        <v>15720</v>
      </c>
      <c r="G15721" s="4">
        <f t="shared" si="2453"/>
        <v>0.84152777777777776</v>
      </c>
      <c r="H15721" t="str">
        <f t="shared" si="2454"/>
        <v>Night</v>
      </c>
      <c r="I15721" s="3" t="s">
        <v>79117</v>
      </c>
      <c r="J15721" s="3" t="s">
        <v>16</v>
      </c>
      <c r="K15721" s="3" t="s">
        <v>16</v>
      </c>
      <c r="L15721" s="3">
        <v>179029</v>
      </c>
      <c r="M15721" t="s">
        <v>79133</v>
      </c>
      <c r="N15721">
        <f t="shared" si="2455"/>
        <v>9</v>
      </c>
      <c r="O15721" s="3" t="s">
        <v>79134</v>
      </c>
      <c r="P15721" s="7">
        <f t="shared" si="2456"/>
        <v>0.84206018518518511</v>
      </c>
      <c r="Q15721" s="3" t="s">
        <v>79135</v>
      </c>
      <c r="R15721" s="7">
        <f t="shared" si="2457"/>
        <v>0.8483680555555555</v>
      </c>
      <c r="S15721" s="3" t="s">
        <v>79136</v>
      </c>
      <c r="T15721" s="7">
        <f t="shared" si="2458"/>
        <v>0.85962962962962963</v>
      </c>
      <c r="U15721" s="23">
        <f t="shared" si="2459"/>
        <v>1.8101851851851869E-2</v>
      </c>
      <c r="V15721" s="3" t="s">
        <v>22</v>
      </c>
      <c r="W15721" s="3">
        <v>5</v>
      </c>
      <c r="X15721" s="3">
        <v>523</v>
      </c>
      <c r="Y15721" s="3">
        <v>30</v>
      </c>
      <c r="Z15721" s="3">
        <v>0</v>
      </c>
    </row>
    <row r="15722" spans="1:26" x14ac:dyDescent="0.25">
      <c r="A15722" s="3" t="s">
        <v>79137</v>
      </c>
      <c r="B15722" s="12">
        <f t="shared" si="2450"/>
        <v>44226</v>
      </c>
      <c r="C15722" s="3" t="str">
        <f t="shared" si="2451"/>
        <v>2021</v>
      </c>
      <c r="D15722" s="3" t="str" cm="1">
        <f t="array" ref="D15722">TEXT(MIN(IF(I15722:I38544=I15722,B15722)),"MMMM")</f>
        <v>January</v>
      </c>
      <c r="E15722" s="3" t="str">
        <f t="shared" si="2452"/>
        <v>Saturday</v>
      </c>
      <c r="F15722" s="3">
        <v>15721</v>
      </c>
      <c r="G15722" s="4">
        <f t="shared" si="2453"/>
        <v>0.67642361111111116</v>
      </c>
      <c r="H15722" t="str">
        <f t="shared" si="2454"/>
        <v>Afternoon</v>
      </c>
      <c r="I15722" s="3" t="s">
        <v>79117</v>
      </c>
      <c r="J15722" s="3" t="s">
        <v>16</v>
      </c>
      <c r="K15722" s="3" t="s">
        <v>16</v>
      </c>
      <c r="L15722" s="3">
        <v>180936</v>
      </c>
      <c r="M15722" t="s">
        <v>79138</v>
      </c>
      <c r="N15722">
        <f t="shared" si="2455"/>
        <v>6</v>
      </c>
      <c r="O15722" s="3" t="s">
        <v>79139</v>
      </c>
      <c r="P15722" s="7">
        <f t="shared" si="2456"/>
        <v>0.67677083333333332</v>
      </c>
      <c r="Q15722" s="3" t="s">
        <v>79140</v>
      </c>
      <c r="R15722" s="7">
        <f t="shared" si="2457"/>
        <v>0.68215277777777772</v>
      </c>
      <c r="S15722" s="3" t="s">
        <v>79141</v>
      </c>
      <c r="T15722" s="7">
        <f t="shared" si="2458"/>
        <v>0.68885416666666666</v>
      </c>
      <c r="U15722" s="23">
        <f t="shared" si="2459"/>
        <v>1.24305555555555E-2</v>
      </c>
      <c r="V15722" s="3" t="s">
        <v>22</v>
      </c>
      <c r="W15722" s="3">
        <v>5</v>
      </c>
      <c r="X15722" s="3">
        <v>708</v>
      </c>
      <c r="Y15722" s="3">
        <v>30</v>
      </c>
      <c r="Z15722" s="3">
        <v>0</v>
      </c>
    </row>
    <row r="15723" spans="1:26" x14ac:dyDescent="0.25">
      <c r="A15723" s="3" t="s">
        <v>79142</v>
      </c>
      <c r="B15723" s="12">
        <f t="shared" si="2450"/>
        <v>44235</v>
      </c>
      <c r="C15723" s="3" t="str">
        <f t="shared" si="2451"/>
        <v>2021</v>
      </c>
      <c r="D15723" s="3" t="str" cm="1">
        <f t="array" ref="D15723">TEXT(MIN(IF(I15723:I38545=I15723,B15723)),"MMMM")</f>
        <v>February</v>
      </c>
      <c r="E15723" s="3" t="str">
        <f t="shared" si="2452"/>
        <v>Monday</v>
      </c>
      <c r="F15723" s="3">
        <v>15722</v>
      </c>
      <c r="G15723" s="4">
        <f t="shared" si="2453"/>
        <v>0.90121527777777777</v>
      </c>
      <c r="H15723" t="str">
        <f t="shared" si="2454"/>
        <v>Night</v>
      </c>
      <c r="I15723" s="3" t="s">
        <v>79117</v>
      </c>
      <c r="J15723" s="3" t="s">
        <v>16</v>
      </c>
      <c r="K15723" s="3" t="s">
        <v>16</v>
      </c>
      <c r="L15723" s="3">
        <v>185626</v>
      </c>
      <c r="M15723" t="s">
        <v>79143</v>
      </c>
      <c r="N15723">
        <f t="shared" si="2455"/>
        <v>4</v>
      </c>
      <c r="O15723" s="3" t="s">
        <v>79144</v>
      </c>
      <c r="P15723" s="7">
        <f t="shared" si="2456"/>
        <v>0.9017708333333333</v>
      </c>
      <c r="Q15723" s="3" t="s">
        <v>79145</v>
      </c>
      <c r="R15723" s="7">
        <f t="shared" si="2457"/>
        <v>0.90509259259259256</v>
      </c>
      <c r="S15723" s="3" t="s">
        <v>79146</v>
      </c>
      <c r="T15723" s="7">
        <f t="shared" si="2458"/>
        <v>0.91451388888888896</v>
      </c>
      <c r="U15723" s="23">
        <f t="shared" si="2459"/>
        <v>1.3298611111111192E-2</v>
      </c>
      <c r="V15723" s="3" t="s">
        <v>22</v>
      </c>
      <c r="W15723" s="3">
        <v>5</v>
      </c>
      <c r="X15723" s="3">
        <v>614</v>
      </c>
      <c r="Y15723" s="3">
        <v>30</v>
      </c>
      <c r="Z15723" s="3">
        <v>0</v>
      </c>
    </row>
    <row r="15724" spans="1:26" x14ac:dyDescent="0.25">
      <c r="A15724" s="3" t="s">
        <v>79147</v>
      </c>
      <c r="B15724" s="12">
        <f t="shared" si="2450"/>
        <v>44237</v>
      </c>
      <c r="C15724" s="3" t="str">
        <f t="shared" si="2451"/>
        <v>2021</v>
      </c>
      <c r="D15724" s="3" t="str" cm="1">
        <f t="array" ref="D15724">TEXT(MIN(IF(I15724:I38546=I15724,B15724)),"MMMM")</f>
        <v>February</v>
      </c>
      <c r="E15724" s="3" t="str">
        <f t="shared" si="2452"/>
        <v>Wednesday</v>
      </c>
      <c r="F15724" s="3">
        <v>15723</v>
      </c>
      <c r="G15724" s="4">
        <f t="shared" si="2453"/>
        <v>0.84686342592592589</v>
      </c>
      <c r="H15724" t="str">
        <f t="shared" si="2454"/>
        <v>Night</v>
      </c>
      <c r="I15724" s="3" t="s">
        <v>79117</v>
      </c>
      <c r="J15724" s="3" t="s">
        <v>16</v>
      </c>
      <c r="K15724" s="3" t="s">
        <v>16</v>
      </c>
      <c r="L15724" s="3">
        <v>186644</v>
      </c>
      <c r="M15724" t="s">
        <v>79148</v>
      </c>
      <c r="N15724">
        <f t="shared" si="2455"/>
        <v>7</v>
      </c>
      <c r="O15724" s="3" t="s">
        <v>79149</v>
      </c>
      <c r="P15724" s="7">
        <f t="shared" si="2456"/>
        <v>0.84743055555555558</v>
      </c>
      <c r="Q15724" s="3" t="s">
        <v>79150</v>
      </c>
      <c r="R15724" s="7">
        <f t="shared" si="2457"/>
        <v>0.85503472222222221</v>
      </c>
      <c r="S15724" s="3" t="s">
        <v>79151</v>
      </c>
      <c r="T15724" s="7">
        <f t="shared" si="2458"/>
        <v>0.88760416666666664</v>
      </c>
      <c r="U15724" s="23">
        <f t="shared" si="2459"/>
        <v>4.0740740740740744E-2</v>
      </c>
      <c r="V15724" s="3" t="s">
        <v>22</v>
      </c>
      <c r="W15724" s="3">
        <v>5</v>
      </c>
      <c r="X15724" s="3">
        <v>319</v>
      </c>
      <c r="Y15724" s="3">
        <v>30</v>
      </c>
      <c r="Z15724" s="3">
        <v>0</v>
      </c>
    </row>
    <row r="15725" spans="1:26" x14ac:dyDescent="0.25">
      <c r="A15725" s="3" t="s">
        <v>79152</v>
      </c>
      <c r="B15725" s="12">
        <f t="shared" si="2450"/>
        <v>44254</v>
      </c>
      <c r="C15725" s="3" t="str">
        <f t="shared" si="2451"/>
        <v>2021</v>
      </c>
      <c r="D15725" s="3" t="str" cm="1">
        <f t="array" ref="D15725">TEXT(MIN(IF(I15725:I38547=I15725,B15725)),"MMMM")</f>
        <v>February</v>
      </c>
      <c r="E15725" s="3" t="str">
        <f t="shared" si="2452"/>
        <v>Saturday</v>
      </c>
      <c r="F15725" s="3">
        <v>15724</v>
      </c>
      <c r="G15725" s="4">
        <f t="shared" si="2453"/>
        <v>0.5035532407407407</v>
      </c>
      <c r="H15725" t="str">
        <f t="shared" si="2454"/>
        <v>Afternoon</v>
      </c>
      <c r="I15725" s="3" t="s">
        <v>79117</v>
      </c>
      <c r="J15725" s="3" t="s">
        <v>16</v>
      </c>
      <c r="K15725" s="3" t="s">
        <v>16</v>
      </c>
      <c r="L15725" s="3">
        <v>195222</v>
      </c>
      <c r="M15725" t="s">
        <v>79153</v>
      </c>
      <c r="N15725">
        <f t="shared" si="2455"/>
        <v>9</v>
      </c>
      <c r="O15725" s="3" t="s">
        <v>79154</v>
      </c>
      <c r="P15725" s="7">
        <f t="shared" si="2456"/>
        <v>0.50386574074074075</v>
      </c>
      <c r="Q15725" s="3" t="s">
        <v>79155</v>
      </c>
      <c r="R15725" s="7">
        <f t="shared" si="2457"/>
        <v>0.51487268518518514</v>
      </c>
      <c r="S15725" s="3" t="s">
        <v>79156</v>
      </c>
      <c r="T15725" s="7">
        <f t="shared" si="2458"/>
        <v>0.5273958333333334</v>
      </c>
      <c r="U15725" s="23">
        <f t="shared" si="2459"/>
        <v>2.3842592592592693E-2</v>
      </c>
      <c r="V15725" s="3" t="s">
        <v>22</v>
      </c>
      <c r="W15725" s="3">
        <v>5</v>
      </c>
      <c r="X15725" s="3">
        <v>920</v>
      </c>
      <c r="Y15725" s="3">
        <v>25</v>
      </c>
      <c r="Z15725" s="3">
        <v>0</v>
      </c>
    </row>
    <row r="15726" spans="1:26" x14ac:dyDescent="0.25">
      <c r="A15726" s="3" t="s">
        <v>79157</v>
      </c>
      <c r="B15726" s="12">
        <f t="shared" si="2450"/>
        <v>44272</v>
      </c>
      <c r="C15726" s="3" t="str">
        <f t="shared" si="2451"/>
        <v>2021</v>
      </c>
      <c r="D15726" s="3" t="str" cm="1">
        <f t="array" ref="D15726">TEXT(MIN(IF(I15726:I38548=I15726,B15726)),"MMMM")</f>
        <v>March</v>
      </c>
      <c r="E15726" s="3" t="str">
        <f t="shared" si="2452"/>
        <v>Wednesday</v>
      </c>
      <c r="F15726" s="3">
        <v>15725</v>
      </c>
      <c r="G15726" s="4">
        <f t="shared" si="2453"/>
        <v>0.85677083333333337</v>
      </c>
      <c r="H15726" t="str">
        <f t="shared" si="2454"/>
        <v>Night</v>
      </c>
      <c r="I15726" s="3" t="s">
        <v>79117</v>
      </c>
      <c r="J15726" s="3" t="s">
        <v>16</v>
      </c>
      <c r="K15726" s="3" t="s">
        <v>16</v>
      </c>
      <c r="L15726" s="3">
        <v>205793</v>
      </c>
      <c r="M15726" t="s">
        <v>79158</v>
      </c>
      <c r="N15726">
        <f t="shared" si="2455"/>
        <v>8</v>
      </c>
      <c r="O15726" s="3" t="s">
        <v>79159</v>
      </c>
      <c r="P15726" s="7">
        <f t="shared" si="2456"/>
        <v>0.85782407407407402</v>
      </c>
      <c r="Q15726" s="3" t="s">
        <v>79160</v>
      </c>
      <c r="R15726" s="7">
        <f t="shared" si="2457"/>
        <v>0.87452546296296296</v>
      </c>
      <c r="S15726" s="3" t="s">
        <v>79161</v>
      </c>
      <c r="T15726" s="7">
        <f t="shared" si="2458"/>
        <v>0.88336805555555553</v>
      </c>
      <c r="U15726" s="23">
        <f t="shared" si="2459"/>
        <v>2.6597222222222161E-2</v>
      </c>
      <c r="V15726" s="3" t="s">
        <v>22</v>
      </c>
      <c r="W15726" s="3">
        <v>5</v>
      </c>
      <c r="X15726" s="3">
        <v>371</v>
      </c>
      <c r="Y15726" s="3">
        <v>25</v>
      </c>
      <c r="Z15726" s="3">
        <v>0</v>
      </c>
    </row>
    <row r="15727" spans="1:26" x14ac:dyDescent="0.25">
      <c r="A15727" s="3" t="s">
        <v>79162</v>
      </c>
      <c r="B15727" s="12">
        <f t="shared" si="2450"/>
        <v>44283</v>
      </c>
      <c r="C15727" s="3" t="str">
        <f t="shared" si="2451"/>
        <v>2021</v>
      </c>
      <c r="D15727" s="3" t="str" cm="1">
        <f t="array" ref="D15727">TEXT(MIN(IF(I15727:I38549=I15727,B15727)),"MMMM")</f>
        <v>March</v>
      </c>
      <c r="E15727" s="3" t="str">
        <f t="shared" si="2452"/>
        <v>Sunday</v>
      </c>
      <c r="F15727" s="3">
        <v>15726</v>
      </c>
      <c r="G15727" s="4">
        <f t="shared" si="2453"/>
        <v>0.71173611111111112</v>
      </c>
      <c r="H15727" t="str">
        <f t="shared" si="2454"/>
        <v>Evening</v>
      </c>
      <c r="I15727" s="3" t="s">
        <v>79117</v>
      </c>
      <c r="J15727" s="3" t="s">
        <v>16</v>
      </c>
      <c r="K15727" s="3" t="s">
        <v>16</v>
      </c>
      <c r="L15727" s="3">
        <v>213233</v>
      </c>
      <c r="M15727" t="s">
        <v>79163</v>
      </c>
      <c r="N15727">
        <f t="shared" si="2455"/>
        <v>11</v>
      </c>
      <c r="O15727" s="3" t="s">
        <v>79164</v>
      </c>
      <c r="P15727" s="7">
        <f t="shared" si="2456"/>
        <v>0.71210648148148159</v>
      </c>
      <c r="Q15727" s="3" t="s">
        <v>79165</v>
      </c>
      <c r="R15727" s="7">
        <f t="shared" si="2457"/>
        <v>0.72097222222222224</v>
      </c>
      <c r="S15727" s="3" t="s">
        <v>79166</v>
      </c>
      <c r="T15727" s="7">
        <f t="shared" si="2458"/>
        <v>0.73335648148148147</v>
      </c>
      <c r="U15727" s="23">
        <f t="shared" si="2459"/>
        <v>2.1620370370370345E-2</v>
      </c>
      <c r="V15727" s="3" t="s">
        <v>22</v>
      </c>
      <c r="W15727" s="3">
        <v>5</v>
      </c>
      <c r="X15727" s="3">
        <v>389</v>
      </c>
      <c r="Y15727" s="3">
        <v>25</v>
      </c>
      <c r="Z15727" s="3">
        <v>0</v>
      </c>
    </row>
    <row r="15728" spans="1:26" x14ac:dyDescent="0.25">
      <c r="A15728" s="3" t="s">
        <v>79167</v>
      </c>
      <c r="B15728" s="12">
        <f t="shared" si="2450"/>
        <v>44303</v>
      </c>
      <c r="C15728" s="3" t="str">
        <f t="shared" si="2451"/>
        <v>2021</v>
      </c>
      <c r="D15728" s="3" t="str" cm="1">
        <f t="array" ref="D15728">TEXT(MIN(IF(I15728:I38550=I15728,B15728)),"MMMM")</f>
        <v>April</v>
      </c>
      <c r="E15728" s="3" t="str">
        <f t="shared" si="2452"/>
        <v>Saturday</v>
      </c>
      <c r="F15728" s="3">
        <v>15727</v>
      </c>
      <c r="G15728" s="4">
        <f t="shared" si="2453"/>
        <v>0.46598379629629627</v>
      </c>
      <c r="H15728" t="str">
        <f t="shared" si="2454"/>
        <v>Morning</v>
      </c>
      <c r="I15728" s="3" t="s">
        <v>79117</v>
      </c>
      <c r="J15728" s="3" t="s">
        <v>16</v>
      </c>
      <c r="K15728" s="3" t="s">
        <v>16</v>
      </c>
      <c r="L15728" s="3">
        <v>228218</v>
      </c>
      <c r="M15728" t="s">
        <v>79168</v>
      </c>
      <c r="N15728">
        <f t="shared" si="2455"/>
        <v>11</v>
      </c>
      <c r="O15728" s="3" t="s">
        <v>79169</v>
      </c>
      <c r="P15728" s="7">
        <f t="shared" si="2456"/>
        <v>0.47734953703703703</v>
      </c>
      <c r="Q15728" s="3" t="s">
        <v>79170</v>
      </c>
      <c r="R15728" s="7">
        <f t="shared" si="2457"/>
        <v>0.48076388888888894</v>
      </c>
      <c r="S15728" s="3" t="s">
        <v>79171</v>
      </c>
      <c r="T15728" s="7">
        <f t="shared" si="2458"/>
        <v>0.48868055555555556</v>
      </c>
      <c r="U15728" s="23">
        <f t="shared" si="2459"/>
        <v>2.2696759259259291E-2</v>
      </c>
      <c r="V15728" s="3" t="s">
        <v>22</v>
      </c>
      <c r="W15728" s="3">
        <v>5</v>
      </c>
      <c r="X15728" s="3">
        <v>817</v>
      </c>
      <c r="Y15728" s="3">
        <v>25</v>
      </c>
      <c r="Z15728" s="3">
        <v>0</v>
      </c>
    </row>
    <row r="15729" spans="1:26" x14ac:dyDescent="0.25">
      <c r="A15729" s="3" t="s">
        <v>79172</v>
      </c>
      <c r="B15729" s="12">
        <f t="shared" si="2450"/>
        <v>44305</v>
      </c>
      <c r="C15729" s="3" t="str">
        <f t="shared" si="2451"/>
        <v>2021</v>
      </c>
      <c r="D15729" s="3" t="str" cm="1">
        <f t="array" ref="D15729">TEXT(MIN(IF(I15729:I38551=I15729,B15729)),"MMMM")</f>
        <v>April</v>
      </c>
      <c r="E15729" s="3" t="str">
        <f t="shared" si="2452"/>
        <v>Monday</v>
      </c>
      <c r="F15729" s="3">
        <v>15728</v>
      </c>
      <c r="G15729" s="4">
        <f t="shared" si="2453"/>
        <v>0.53557870370370375</v>
      </c>
      <c r="H15729" t="str">
        <f t="shared" si="2454"/>
        <v>Afternoon</v>
      </c>
      <c r="I15729" s="3" t="s">
        <v>79117</v>
      </c>
      <c r="J15729" s="3" t="s">
        <v>16</v>
      </c>
      <c r="K15729" s="3" t="s">
        <v>16</v>
      </c>
      <c r="L15729" s="3">
        <v>229882</v>
      </c>
      <c r="M15729" t="s">
        <v>2104</v>
      </c>
      <c r="N15729">
        <f t="shared" si="2455"/>
        <v>1</v>
      </c>
      <c r="O15729" s="3" t="s">
        <v>79173</v>
      </c>
      <c r="P15729" s="7">
        <f t="shared" si="2456"/>
        <v>0.54839120370370364</v>
      </c>
      <c r="Q15729" s="3" t="s">
        <v>79174</v>
      </c>
      <c r="R15729" s="7">
        <f t="shared" si="2457"/>
        <v>0.55053240740740739</v>
      </c>
      <c r="S15729" s="3" t="s">
        <v>79175</v>
      </c>
      <c r="T15729" s="7">
        <f t="shared" si="2458"/>
        <v>0.5594675925925926</v>
      </c>
      <c r="U15729" s="23">
        <f t="shared" si="2459"/>
        <v>2.3888888888888848E-2</v>
      </c>
      <c r="V15729" s="3" t="s">
        <v>22</v>
      </c>
      <c r="W15729" s="3"/>
      <c r="X15729" s="3">
        <v>330</v>
      </c>
      <c r="Y15729" s="3">
        <v>25</v>
      </c>
      <c r="Z15729" s="3">
        <v>0</v>
      </c>
    </row>
    <row r="15730" spans="1:26" x14ac:dyDescent="0.25">
      <c r="A15730" s="3" t="s">
        <v>79176</v>
      </c>
      <c r="B15730" s="12">
        <f t="shared" si="2450"/>
        <v>44309</v>
      </c>
      <c r="C15730" s="3" t="str">
        <f t="shared" si="2451"/>
        <v>2021</v>
      </c>
      <c r="D15730" s="3" t="str" cm="1">
        <f t="array" ref="D15730">TEXT(MIN(IF(I15730:I38552=I15730,B15730)),"MMMM")</f>
        <v>April</v>
      </c>
      <c r="E15730" s="3" t="str">
        <f t="shared" si="2452"/>
        <v>Friday</v>
      </c>
      <c r="F15730" s="3">
        <v>15729</v>
      </c>
      <c r="G15730" s="4">
        <f t="shared" si="2453"/>
        <v>0.41373842592592597</v>
      </c>
      <c r="H15730" t="str">
        <f t="shared" si="2454"/>
        <v>Morning</v>
      </c>
      <c r="I15730" s="3" t="s">
        <v>79117</v>
      </c>
      <c r="J15730" s="3" t="s">
        <v>16</v>
      </c>
      <c r="K15730" s="3" t="s">
        <v>16</v>
      </c>
      <c r="L15730" s="3">
        <v>232765</v>
      </c>
      <c r="M15730" t="s">
        <v>593</v>
      </c>
      <c r="N15730">
        <f t="shared" si="2455"/>
        <v>1</v>
      </c>
      <c r="O15730" s="3" t="s">
        <v>79177</v>
      </c>
      <c r="P15730" s="7">
        <f t="shared" si="2456"/>
        <v>0.41401620370370368</v>
      </c>
      <c r="Q15730" s="3" t="s">
        <v>79178</v>
      </c>
      <c r="R15730" s="7">
        <f t="shared" si="2457"/>
        <v>0.43815972222222221</v>
      </c>
      <c r="S15730" s="3" t="s">
        <v>79179</v>
      </c>
      <c r="T15730" s="7">
        <f t="shared" si="2458"/>
        <v>0.4468287037037037</v>
      </c>
      <c r="U15730" s="23">
        <f t="shared" si="2459"/>
        <v>3.3090277777777732E-2</v>
      </c>
      <c r="V15730" s="3" t="s">
        <v>22</v>
      </c>
      <c r="W15730" s="3"/>
      <c r="X15730" s="3">
        <v>330</v>
      </c>
      <c r="Y15730" s="3">
        <v>25</v>
      </c>
      <c r="Z15730" s="3">
        <v>0</v>
      </c>
    </row>
    <row r="15731" spans="1:26" x14ac:dyDescent="0.25">
      <c r="A15731" s="3" t="s">
        <v>79180</v>
      </c>
      <c r="B15731" s="12">
        <f t="shared" si="2450"/>
        <v>44314</v>
      </c>
      <c r="C15731" s="3" t="str">
        <f t="shared" si="2451"/>
        <v>2021</v>
      </c>
      <c r="D15731" s="3" t="str" cm="1">
        <f t="array" ref="D15731">TEXT(MIN(IF(I15731:I38553=I15731,B15731)),"MMMM")</f>
        <v>April</v>
      </c>
      <c r="E15731" s="3" t="str">
        <f t="shared" si="2452"/>
        <v>Wednesday</v>
      </c>
      <c r="F15731" s="3">
        <v>15730</v>
      </c>
      <c r="G15731" s="4">
        <f t="shared" si="2453"/>
        <v>0.89351851851851849</v>
      </c>
      <c r="H15731" t="str">
        <f t="shared" si="2454"/>
        <v>Night</v>
      </c>
      <c r="I15731" s="3" t="s">
        <v>79117</v>
      </c>
      <c r="J15731" s="3" t="s">
        <v>16</v>
      </c>
      <c r="K15731" s="3" t="s">
        <v>16</v>
      </c>
      <c r="L15731" s="3">
        <v>236883</v>
      </c>
      <c r="M15731" t="s">
        <v>79181</v>
      </c>
      <c r="N15731">
        <f t="shared" si="2455"/>
        <v>8</v>
      </c>
      <c r="O15731" s="3" t="s">
        <v>79182</v>
      </c>
      <c r="P15731" s="7">
        <f t="shared" si="2456"/>
        <v>0.90071759259259254</v>
      </c>
      <c r="Q15731" s="3" t="s">
        <v>79183</v>
      </c>
      <c r="R15731" s="7">
        <f t="shared" si="2457"/>
        <v>0.90618055555555566</v>
      </c>
      <c r="S15731" s="3" t="s">
        <v>79184</v>
      </c>
      <c r="T15731" s="7">
        <f t="shared" si="2458"/>
        <v>0.91199074074074071</v>
      </c>
      <c r="U15731" s="23">
        <f t="shared" si="2459"/>
        <v>1.8472222222222223E-2</v>
      </c>
      <c r="V15731" s="3" t="s">
        <v>22</v>
      </c>
      <c r="W15731" s="3">
        <v>5</v>
      </c>
      <c r="X15731" s="3">
        <v>525</v>
      </c>
      <c r="Y15731" s="3">
        <v>25</v>
      </c>
      <c r="Z15731" s="3">
        <v>32</v>
      </c>
    </row>
    <row r="15732" spans="1:26" x14ac:dyDescent="0.25">
      <c r="A15732" s="3" t="s">
        <v>79185</v>
      </c>
      <c r="B15732" s="12">
        <f t="shared" si="2450"/>
        <v>44324</v>
      </c>
      <c r="C15732" s="3" t="str">
        <f t="shared" si="2451"/>
        <v>2021</v>
      </c>
      <c r="D15732" s="3" t="str" cm="1">
        <f t="array" ref="D15732">TEXT(MIN(IF(I15732:I38554=I15732,B15732)),"MMMM")</f>
        <v>May</v>
      </c>
      <c r="E15732" s="3" t="str">
        <f t="shared" si="2452"/>
        <v>Saturday</v>
      </c>
      <c r="F15732" s="3">
        <v>15731</v>
      </c>
      <c r="G15732" s="4">
        <f t="shared" si="2453"/>
        <v>0.44586805555555559</v>
      </c>
      <c r="H15732" t="str">
        <f t="shared" si="2454"/>
        <v>Morning</v>
      </c>
      <c r="I15732" s="3" t="s">
        <v>79117</v>
      </c>
      <c r="J15732" s="3" t="s">
        <v>16</v>
      </c>
      <c r="K15732" s="3" t="s">
        <v>16</v>
      </c>
      <c r="L15732" s="3">
        <v>242280</v>
      </c>
      <c r="M15732" t="s">
        <v>79186</v>
      </c>
      <c r="N15732">
        <f t="shared" si="2455"/>
        <v>7</v>
      </c>
      <c r="O15732" s="3" t="s">
        <v>79187</v>
      </c>
      <c r="P15732" s="7">
        <f t="shared" si="2456"/>
        <v>0.50074074074074071</v>
      </c>
      <c r="Q15732" s="3" t="s">
        <v>79188</v>
      </c>
      <c r="R15732" s="7">
        <f t="shared" si="2457"/>
        <v>0.50863425925925931</v>
      </c>
      <c r="S15732" s="3" t="s">
        <v>79189</v>
      </c>
      <c r="T15732" s="7">
        <f t="shared" si="2458"/>
        <v>0.51527777777777783</v>
      </c>
      <c r="U15732" s="23">
        <f t="shared" si="2459"/>
        <v>6.9409722222222248E-2</v>
      </c>
      <c r="V15732" s="3" t="s">
        <v>22</v>
      </c>
      <c r="W15732" s="3">
        <v>5</v>
      </c>
      <c r="X15732" s="3">
        <v>618</v>
      </c>
      <c r="Y15732" s="3">
        <v>25</v>
      </c>
      <c r="Z15732" s="3">
        <v>0</v>
      </c>
    </row>
    <row r="15733" spans="1:26" x14ac:dyDescent="0.25">
      <c r="A15733" s="3" t="s">
        <v>79190</v>
      </c>
      <c r="B15733" s="12">
        <f t="shared" si="2450"/>
        <v>44345</v>
      </c>
      <c r="C15733" s="3" t="str">
        <f t="shared" si="2451"/>
        <v>2021</v>
      </c>
      <c r="D15733" s="3" t="str" cm="1">
        <f t="array" ref="D15733">TEXT(MIN(IF(I15733:I38555=I15733,B15733)),"MMMM")</f>
        <v>May</v>
      </c>
      <c r="E15733" s="3" t="str">
        <f t="shared" si="2452"/>
        <v>Saturday</v>
      </c>
      <c r="F15733" s="3">
        <v>15732</v>
      </c>
      <c r="G15733" s="4">
        <f t="shared" si="2453"/>
        <v>0.81956018518518514</v>
      </c>
      <c r="H15733" t="str">
        <f t="shared" si="2454"/>
        <v>Evening</v>
      </c>
      <c r="I15733" s="3" t="s">
        <v>79117</v>
      </c>
      <c r="J15733" s="3" t="s">
        <v>16</v>
      </c>
      <c r="K15733" s="3" t="s">
        <v>16</v>
      </c>
      <c r="L15733" s="3">
        <v>258150</v>
      </c>
      <c r="M15733" t="s">
        <v>79191</v>
      </c>
      <c r="N15733">
        <f t="shared" si="2455"/>
        <v>8</v>
      </c>
      <c r="O15733" s="3" t="s">
        <v>79192</v>
      </c>
      <c r="P15733" s="7">
        <f t="shared" si="2456"/>
        <v>0.83842592592592602</v>
      </c>
      <c r="Q15733" s="3" t="s">
        <v>79193</v>
      </c>
      <c r="R15733" s="7">
        <f t="shared" si="2457"/>
        <v>0.84592592592592597</v>
      </c>
      <c r="S15733" s="3" t="s">
        <v>79194</v>
      </c>
      <c r="T15733" s="7">
        <f t="shared" si="2458"/>
        <v>0.85116898148148146</v>
      </c>
      <c r="U15733" s="23">
        <f t="shared" si="2459"/>
        <v>3.1608796296296315E-2</v>
      </c>
      <c r="V15733" s="3" t="s">
        <v>22</v>
      </c>
      <c r="W15733" s="3">
        <v>5</v>
      </c>
      <c r="X15733" s="3">
        <v>317</v>
      </c>
      <c r="Y15733" s="3">
        <v>25</v>
      </c>
      <c r="Z15733" s="3">
        <v>10</v>
      </c>
    </row>
    <row r="15734" spans="1:26" x14ac:dyDescent="0.25">
      <c r="A15734" s="3" t="s">
        <v>79195</v>
      </c>
      <c r="B15734" s="12">
        <f t="shared" si="2450"/>
        <v>44218</v>
      </c>
      <c r="C15734" s="3" t="str">
        <f t="shared" si="2451"/>
        <v>2021</v>
      </c>
      <c r="D15734" s="3" t="str" cm="1">
        <f t="array" ref="D15734">TEXT(MIN(IF(I15734:I38556=I15734,B15734)),"MMMM")</f>
        <v>January</v>
      </c>
      <c r="E15734" s="3" t="str">
        <f t="shared" si="2452"/>
        <v>Friday</v>
      </c>
      <c r="F15734" s="3">
        <v>15733</v>
      </c>
      <c r="G15734" s="4">
        <f t="shared" si="2453"/>
        <v>0.8888194444444445</v>
      </c>
      <c r="H15734" t="str">
        <f t="shared" si="2454"/>
        <v>Night</v>
      </c>
      <c r="I15734" s="3" t="s">
        <v>79196</v>
      </c>
      <c r="J15734" s="3" t="s">
        <v>16</v>
      </c>
      <c r="K15734" s="3" t="s">
        <v>16</v>
      </c>
      <c r="L15734" s="3">
        <v>177001</v>
      </c>
      <c r="M15734" t="s">
        <v>593</v>
      </c>
      <c r="N15734">
        <f t="shared" si="2455"/>
        <v>1</v>
      </c>
      <c r="O15734" s="3" t="s">
        <v>79197</v>
      </c>
      <c r="P15734" s="7">
        <f t="shared" si="2456"/>
        <v>0.89415509259259263</v>
      </c>
      <c r="Q15734" s="3" t="s">
        <v>79198</v>
      </c>
      <c r="R15734" s="7">
        <f t="shared" si="2457"/>
        <v>0.89650462962962962</v>
      </c>
      <c r="S15734" s="3" t="s">
        <v>79199</v>
      </c>
      <c r="T15734" s="7">
        <f t="shared" si="2458"/>
        <v>0.89827546296296301</v>
      </c>
      <c r="U15734" s="23">
        <f t="shared" si="2459"/>
        <v>9.4560185185185164E-3</v>
      </c>
      <c r="V15734" s="3" t="s">
        <v>22</v>
      </c>
      <c r="W15734" s="3">
        <v>5</v>
      </c>
      <c r="X15734" s="3">
        <v>660</v>
      </c>
      <c r="Y15734" s="3">
        <v>30</v>
      </c>
      <c r="Z15734" s="3">
        <v>0</v>
      </c>
    </row>
    <row r="15735" spans="1:26" x14ac:dyDescent="0.25">
      <c r="A15735" s="3" t="s">
        <v>79200</v>
      </c>
      <c r="B15735" s="12">
        <f t="shared" si="2450"/>
        <v>44224</v>
      </c>
      <c r="C15735" s="3" t="str">
        <f t="shared" si="2451"/>
        <v>2021</v>
      </c>
      <c r="D15735" s="3" t="str" cm="1">
        <f t="array" ref="D15735">TEXT(MIN(IF(I15735:I38557=I15735,B15735)),"MMMM")</f>
        <v>January</v>
      </c>
      <c r="E15735" s="3" t="str">
        <f t="shared" si="2452"/>
        <v>Thursday</v>
      </c>
      <c r="F15735" s="3">
        <v>15734</v>
      </c>
      <c r="G15735" s="4">
        <f t="shared" si="2453"/>
        <v>0.81068287037037035</v>
      </c>
      <c r="H15735" t="str">
        <f t="shared" si="2454"/>
        <v>Evening</v>
      </c>
      <c r="I15735" s="3" t="s">
        <v>79196</v>
      </c>
      <c r="J15735" s="3" t="s">
        <v>16</v>
      </c>
      <c r="K15735" s="3" t="s">
        <v>16</v>
      </c>
      <c r="L15735" s="3">
        <v>179990</v>
      </c>
      <c r="M15735" t="s">
        <v>62112</v>
      </c>
      <c r="N15735">
        <f t="shared" si="2455"/>
        <v>2</v>
      </c>
      <c r="O15735" s="3" t="s">
        <v>79201</v>
      </c>
      <c r="P15735" s="7">
        <f t="shared" si="2456"/>
        <v>0.81486111111111104</v>
      </c>
      <c r="Q15735" s="3" t="s">
        <v>79202</v>
      </c>
      <c r="R15735" s="7">
        <f t="shared" si="2457"/>
        <v>0.82633101851851853</v>
      </c>
      <c r="S15735" s="3" t="s">
        <v>79203</v>
      </c>
      <c r="T15735" s="7">
        <f t="shared" si="2458"/>
        <v>0.82950231481481485</v>
      </c>
      <c r="U15735" s="23">
        <f t="shared" si="2459"/>
        <v>1.88194444444445E-2</v>
      </c>
      <c r="V15735" s="3" t="s">
        <v>22</v>
      </c>
      <c r="W15735" s="3"/>
      <c r="X15735" s="3">
        <v>668</v>
      </c>
      <c r="Y15735" s="3">
        <v>30</v>
      </c>
      <c r="Z15735" s="3">
        <v>8</v>
      </c>
    </row>
    <row r="15736" spans="1:26" x14ac:dyDescent="0.25">
      <c r="A15736" s="3" t="s">
        <v>79204</v>
      </c>
      <c r="B15736" s="12">
        <f t="shared" si="2450"/>
        <v>44232</v>
      </c>
      <c r="C15736" s="3" t="str">
        <f t="shared" si="2451"/>
        <v>2021</v>
      </c>
      <c r="D15736" s="3" t="str" cm="1">
        <f t="array" ref="D15736">TEXT(MIN(IF(I15736:I38558=I15736,B15736)),"MMMM")</f>
        <v>February</v>
      </c>
      <c r="E15736" s="3" t="str">
        <f t="shared" si="2452"/>
        <v>Friday</v>
      </c>
      <c r="F15736" s="3">
        <v>15735</v>
      </c>
      <c r="G15736" s="4">
        <f t="shared" si="2453"/>
        <v>0.56796296296296289</v>
      </c>
      <c r="H15736" t="str">
        <f t="shared" si="2454"/>
        <v>Afternoon</v>
      </c>
      <c r="I15736" s="3" t="s">
        <v>79196</v>
      </c>
      <c r="J15736" s="3" t="s">
        <v>16</v>
      </c>
      <c r="K15736" s="3" t="s">
        <v>16</v>
      </c>
      <c r="L15736" s="3">
        <v>183810</v>
      </c>
      <c r="M15736" t="s">
        <v>593</v>
      </c>
      <c r="N15736">
        <f t="shared" si="2455"/>
        <v>1</v>
      </c>
      <c r="O15736" s="3" t="s">
        <v>79205</v>
      </c>
      <c r="P15736" s="7">
        <f t="shared" si="2456"/>
        <v>0.5683449074074074</v>
      </c>
      <c r="Q15736" s="3" t="s">
        <v>79206</v>
      </c>
      <c r="R15736" s="7">
        <f t="shared" si="2457"/>
        <v>0.57390046296296293</v>
      </c>
      <c r="S15736" s="3" t="s">
        <v>79207</v>
      </c>
      <c r="T15736" s="7">
        <f t="shared" si="2458"/>
        <v>0.57822916666666668</v>
      </c>
      <c r="U15736" s="23">
        <f t="shared" si="2459"/>
        <v>1.0266203703703791E-2</v>
      </c>
      <c r="V15736" s="3" t="s">
        <v>22</v>
      </c>
      <c r="W15736" s="3"/>
      <c r="X15736" s="3">
        <v>660</v>
      </c>
      <c r="Y15736" s="3">
        <v>30</v>
      </c>
      <c r="Z15736" s="3">
        <v>0</v>
      </c>
    </row>
    <row r="15737" spans="1:26" x14ac:dyDescent="0.25">
      <c r="A15737" s="3" t="s">
        <v>79208</v>
      </c>
      <c r="B15737" s="12">
        <f t="shared" si="2450"/>
        <v>44286</v>
      </c>
      <c r="C15737" s="3" t="str">
        <f t="shared" si="2451"/>
        <v>2021</v>
      </c>
      <c r="D15737" s="3" t="str" cm="1">
        <f t="array" ref="D15737">TEXT(MIN(IF(I15737:I38559=I15737,B15737)),"MMMM")</f>
        <v>March</v>
      </c>
      <c r="E15737" s="3" t="str">
        <f t="shared" si="2452"/>
        <v>Wednesday</v>
      </c>
      <c r="F15737" s="3">
        <v>15736</v>
      </c>
      <c r="G15737" s="4">
        <f t="shared" si="2453"/>
        <v>0.87726851851851861</v>
      </c>
      <c r="H15737" t="str">
        <f t="shared" si="2454"/>
        <v>Night</v>
      </c>
      <c r="I15737" s="3" t="s">
        <v>79196</v>
      </c>
      <c r="J15737" s="3" t="s">
        <v>16</v>
      </c>
      <c r="K15737" s="3" t="s">
        <v>16</v>
      </c>
      <c r="L15737" s="3">
        <v>215555</v>
      </c>
      <c r="M15737" t="s">
        <v>13919</v>
      </c>
      <c r="N15737">
        <f t="shared" si="2455"/>
        <v>1</v>
      </c>
      <c r="O15737" s="3" t="s">
        <v>79209</v>
      </c>
      <c r="P15737" s="7">
        <f t="shared" si="2456"/>
        <v>0.87891203703703702</v>
      </c>
      <c r="Q15737" s="3" t="s">
        <v>79210</v>
      </c>
      <c r="R15737" s="7">
        <f t="shared" si="2457"/>
        <v>0.88031250000000005</v>
      </c>
      <c r="S15737" s="3" t="s">
        <v>79211</v>
      </c>
      <c r="T15737" s="7">
        <f t="shared" si="2458"/>
        <v>0.88668981481481479</v>
      </c>
      <c r="U15737" s="23">
        <f t="shared" si="2459"/>
        <v>9.4212962962961777E-3</v>
      </c>
      <c r="V15737" s="3" t="s">
        <v>22</v>
      </c>
      <c r="W15737" s="3">
        <v>5</v>
      </c>
      <c r="X15737" s="3">
        <v>990</v>
      </c>
      <c r="Y15737" s="3">
        <v>25</v>
      </c>
      <c r="Z15737" s="3">
        <v>0</v>
      </c>
    </row>
    <row r="15738" spans="1:26" x14ac:dyDescent="0.25">
      <c r="A15738" s="3" t="s">
        <v>79212</v>
      </c>
      <c r="B15738" s="12">
        <f t="shared" si="2450"/>
        <v>44218</v>
      </c>
      <c r="C15738" s="3" t="str">
        <f t="shared" si="2451"/>
        <v>2021</v>
      </c>
      <c r="D15738" s="3" t="str" cm="1">
        <f t="array" ref="D15738">TEXT(MIN(IF(I15738:I38560=I15738,B15738)),"MMMM")</f>
        <v>January</v>
      </c>
      <c r="E15738" s="3" t="str">
        <f t="shared" si="2452"/>
        <v>Friday</v>
      </c>
      <c r="F15738" s="3">
        <v>15737</v>
      </c>
      <c r="G15738" s="4">
        <f t="shared" si="2453"/>
        <v>0.8742361111111111</v>
      </c>
      <c r="H15738" t="str">
        <f t="shared" si="2454"/>
        <v>Night</v>
      </c>
      <c r="I15738" s="3" t="s">
        <v>79213</v>
      </c>
      <c r="J15738" s="3" t="s">
        <v>16</v>
      </c>
      <c r="K15738" s="3" t="s">
        <v>17</v>
      </c>
      <c r="L15738" s="3">
        <v>176981</v>
      </c>
      <c r="M15738" t="s">
        <v>644</v>
      </c>
      <c r="N15738">
        <f t="shared" si="2455"/>
        <v>1</v>
      </c>
      <c r="O15738" s="3" t="s">
        <v>79214</v>
      </c>
      <c r="P15738" s="7">
        <f t="shared" si="2456"/>
        <v>0.87725694444444446</v>
      </c>
      <c r="Q15738" s="3" t="s">
        <v>79215</v>
      </c>
      <c r="R15738" s="7">
        <f t="shared" si="2457"/>
        <v>0.88296296296296306</v>
      </c>
      <c r="S15738" s="3" t="s">
        <v>79216</v>
      </c>
      <c r="T15738" s="7">
        <f t="shared" si="2458"/>
        <v>0.89877314814814813</v>
      </c>
      <c r="U15738" s="23">
        <f t="shared" si="2459"/>
        <v>2.4537037037037024E-2</v>
      </c>
      <c r="V15738" s="3" t="s">
        <v>22</v>
      </c>
      <c r="W15738" s="3">
        <v>5</v>
      </c>
      <c r="X15738" s="3">
        <v>165</v>
      </c>
      <c r="Y15738" s="3">
        <v>50</v>
      </c>
      <c r="Z15738" s="3">
        <v>0</v>
      </c>
    </row>
    <row r="15739" spans="1:26" x14ac:dyDescent="0.25">
      <c r="A15739" s="3" t="s">
        <v>79217</v>
      </c>
      <c r="B15739" s="12">
        <f t="shared" si="2450"/>
        <v>44218</v>
      </c>
      <c r="C15739" s="3" t="str">
        <f t="shared" si="2451"/>
        <v>2021</v>
      </c>
      <c r="D15739" s="3" t="str" cm="1">
        <f t="array" ref="D15739">TEXT(MIN(IF(I15739:I38561=I15739,B15739)),"MMMM")</f>
        <v>January</v>
      </c>
      <c r="E15739" s="3" t="str">
        <f t="shared" si="2452"/>
        <v>Friday</v>
      </c>
      <c r="F15739" s="3">
        <v>15738</v>
      </c>
      <c r="G15739" s="4">
        <f t="shared" si="2453"/>
        <v>0.8515625</v>
      </c>
      <c r="H15739" t="str">
        <f t="shared" si="2454"/>
        <v>Night</v>
      </c>
      <c r="I15739" s="3" t="s">
        <v>79218</v>
      </c>
      <c r="J15739" s="3" t="s">
        <v>16</v>
      </c>
      <c r="K15739" s="3" t="s">
        <v>1568</v>
      </c>
      <c r="L15739" s="3">
        <v>176962</v>
      </c>
      <c r="M15739" t="s">
        <v>79219</v>
      </c>
      <c r="N15739">
        <f t="shared" si="2455"/>
        <v>5</v>
      </c>
      <c r="O15739" s="3" t="s">
        <v>79220</v>
      </c>
      <c r="P15739" s="7">
        <f t="shared" si="2456"/>
        <v>0.85697916666666663</v>
      </c>
      <c r="Q15739" s="3" t="s">
        <v>79221</v>
      </c>
      <c r="R15739" s="7">
        <f t="shared" si="2457"/>
        <v>0.86042824074074076</v>
      </c>
      <c r="S15739" s="3" t="s">
        <v>79222</v>
      </c>
      <c r="T15739" s="7">
        <f t="shared" si="2458"/>
        <v>0.87550925925925915</v>
      </c>
      <c r="U15739" s="23">
        <f t="shared" si="2459"/>
        <v>2.3946759259259154E-2</v>
      </c>
      <c r="V15739" s="3" t="s">
        <v>22</v>
      </c>
      <c r="W15739" s="3">
        <v>5</v>
      </c>
      <c r="X15739" s="3">
        <v>80</v>
      </c>
      <c r="Y15739" s="3">
        <v>15</v>
      </c>
      <c r="Z15739" s="3">
        <v>0</v>
      </c>
    </row>
    <row r="15740" spans="1:26" x14ac:dyDescent="0.25">
      <c r="A15740" s="3" t="s">
        <v>79223</v>
      </c>
      <c r="B15740" s="12">
        <f t="shared" si="2450"/>
        <v>44221</v>
      </c>
      <c r="C15740" s="3" t="str">
        <f t="shared" si="2451"/>
        <v>2021</v>
      </c>
      <c r="D15740" s="3" t="str" cm="1">
        <f t="array" ref="D15740">TEXT(MIN(IF(I15740:I38562=I15740,B15740)),"MMMM")</f>
        <v>January</v>
      </c>
      <c r="E15740" s="3" t="str">
        <f t="shared" si="2452"/>
        <v>Monday</v>
      </c>
      <c r="F15740" s="3">
        <v>15739</v>
      </c>
      <c r="G15740" s="4">
        <f t="shared" si="2453"/>
        <v>0.36469907407407409</v>
      </c>
      <c r="H15740" t="str">
        <f t="shared" si="2454"/>
        <v>Morning</v>
      </c>
      <c r="I15740" s="3" t="s">
        <v>79218</v>
      </c>
      <c r="J15740" s="3" t="s">
        <v>16</v>
      </c>
      <c r="K15740" s="3" t="s">
        <v>1568</v>
      </c>
      <c r="L15740" s="3">
        <v>178169</v>
      </c>
      <c r="M15740" t="s">
        <v>79224</v>
      </c>
      <c r="N15740">
        <f t="shared" si="2455"/>
        <v>6</v>
      </c>
      <c r="O15740" s="3" t="s">
        <v>79225</v>
      </c>
      <c r="P15740" s="7">
        <f t="shared" si="2456"/>
        <v>0.37253472222222223</v>
      </c>
      <c r="Q15740" s="3" t="s">
        <v>79226</v>
      </c>
      <c r="R15740" s="7">
        <f t="shared" si="2457"/>
        <v>0.37899305555555557</v>
      </c>
      <c r="S15740" s="3" t="s">
        <v>79227</v>
      </c>
      <c r="T15740" s="7">
        <f t="shared" si="2458"/>
        <v>0.39296296296296296</v>
      </c>
      <c r="U15740" s="23">
        <f t="shared" si="2459"/>
        <v>2.8263888888888866E-2</v>
      </c>
      <c r="V15740" s="3" t="s">
        <v>22</v>
      </c>
      <c r="W15740" s="3">
        <v>5</v>
      </c>
      <c r="X15740" s="3">
        <v>262</v>
      </c>
      <c r="Y15740" s="3">
        <v>15</v>
      </c>
      <c r="Z15740" s="3">
        <v>0</v>
      </c>
    </row>
    <row r="15741" spans="1:26" x14ac:dyDescent="0.25">
      <c r="A15741" s="3" t="s">
        <v>79228</v>
      </c>
      <c r="B15741" s="12">
        <f t="shared" si="2450"/>
        <v>44218</v>
      </c>
      <c r="C15741" s="3" t="str">
        <f t="shared" si="2451"/>
        <v>2021</v>
      </c>
      <c r="D15741" s="3" t="str" cm="1">
        <f t="array" ref="D15741">TEXT(MIN(IF(I15741:I38563=I15741,B15741)),"MMMM")</f>
        <v>January</v>
      </c>
      <c r="E15741" s="3" t="str">
        <f t="shared" si="2452"/>
        <v>Friday</v>
      </c>
      <c r="F15741" s="3">
        <v>15740</v>
      </c>
      <c r="G15741" s="4">
        <f t="shared" si="2453"/>
        <v>0.85046296296296298</v>
      </c>
      <c r="H15741" t="str">
        <f t="shared" si="2454"/>
        <v>Night</v>
      </c>
      <c r="I15741" s="3" t="s">
        <v>79229</v>
      </c>
      <c r="J15741" s="3" t="s">
        <v>16</v>
      </c>
      <c r="K15741" s="3" t="s">
        <v>32</v>
      </c>
      <c r="L15741" s="3">
        <v>176959</v>
      </c>
      <c r="M15741" t="s">
        <v>6630</v>
      </c>
      <c r="N15741">
        <f t="shared" si="2455"/>
        <v>1</v>
      </c>
      <c r="O15741" s="3" t="s">
        <v>79230</v>
      </c>
      <c r="P15741" s="7">
        <f t="shared" si="2456"/>
        <v>0.85151620370370373</v>
      </c>
      <c r="Q15741" s="3" t="s">
        <v>79231</v>
      </c>
      <c r="R15741" s="7">
        <f t="shared" si="2457"/>
        <v>0.8572453703703703</v>
      </c>
      <c r="S15741" s="3" t="s">
        <v>79232</v>
      </c>
      <c r="T15741" s="7">
        <f t="shared" si="2458"/>
        <v>0.8631712962962963</v>
      </c>
      <c r="U15741" s="23">
        <f t="shared" si="2459"/>
        <v>1.2708333333333321E-2</v>
      </c>
      <c r="V15741" s="3" t="s">
        <v>22</v>
      </c>
      <c r="W15741" s="3">
        <v>5</v>
      </c>
      <c r="X15741" s="3">
        <v>165</v>
      </c>
      <c r="Y15741" s="3">
        <v>0</v>
      </c>
      <c r="Z15741" s="3">
        <v>0</v>
      </c>
    </row>
    <row r="15742" spans="1:26" x14ac:dyDescent="0.25">
      <c r="A15742" s="3" t="s">
        <v>79233</v>
      </c>
      <c r="B15742" s="12">
        <f t="shared" si="2450"/>
        <v>44240</v>
      </c>
      <c r="C15742" s="3" t="str">
        <f t="shared" si="2451"/>
        <v>2021</v>
      </c>
      <c r="D15742" s="3" t="str" cm="1">
        <f t="array" ref="D15742">TEXT(MIN(IF(I15742:I38564=I15742,B15742)),"MMMM")</f>
        <v>February</v>
      </c>
      <c r="E15742" s="3" t="str">
        <f t="shared" si="2452"/>
        <v>Saturday</v>
      </c>
      <c r="F15742" s="3">
        <v>15741</v>
      </c>
      <c r="G15742" s="4">
        <f t="shared" si="2453"/>
        <v>0.44177083333333328</v>
      </c>
      <c r="H15742" t="str">
        <f t="shared" si="2454"/>
        <v>Morning</v>
      </c>
      <c r="I15742" s="3" t="s">
        <v>79229</v>
      </c>
      <c r="J15742" s="3" t="s">
        <v>16</v>
      </c>
      <c r="K15742" s="3" t="s">
        <v>32</v>
      </c>
      <c r="L15742" s="3">
        <v>187901</v>
      </c>
      <c r="M15742" t="s">
        <v>79234</v>
      </c>
      <c r="N15742">
        <f t="shared" si="2455"/>
        <v>2</v>
      </c>
      <c r="O15742" s="3" t="s">
        <v>79235</v>
      </c>
      <c r="P15742" s="7">
        <f t="shared" si="2456"/>
        <v>0.45228009259259255</v>
      </c>
      <c r="Q15742" s="3" t="s">
        <v>79236</v>
      </c>
      <c r="R15742" s="7">
        <f t="shared" si="2457"/>
        <v>0.45984953703703701</v>
      </c>
      <c r="S15742" s="3" t="s">
        <v>79237</v>
      </c>
      <c r="T15742" s="7">
        <f t="shared" si="2458"/>
        <v>0.46427083333333335</v>
      </c>
      <c r="U15742" s="23">
        <f t="shared" si="2459"/>
        <v>2.2500000000000075E-2</v>
      </c>
      <c r="V15742" s="3" t="s">
        <v>22</v>
      </c>
      <c r="W15742" s="3">
        <v>5</v>
      </c>
      <c r="X15742" s="3">
        <v>132</v>
      </c>
      <c r="Y15742" s="3">
        <v>30</v>
      </c>
      <c r="Z15742" s="3">
        <v>0</v>
      </c>
    </row>
    <row r="15743" spans="1:26" x14ac:dyDescent="0.25">
      <c r="A15743" s="3" t="s">
        <v>79238</v>
      </c>
      <c r="B15743" s="12">
        <f t="shared" si="2450"/>
        <v>44243</v>
      </c>
      <c r="C15743" s="3" t="str">
        <f t="shared" si="2451"/>
        <v>2021</v>
      </c>
      <c r="D15743" s="3" t="str" cm="1">
        <f t="array" ref="D15743">TEXT(MIN(IF(I15743:I38565=I15743,B15743)),"MMMM")</f>
        <v>February</v>
      </c>
      <c r="E15743" s="3" t="str">
        <f t="shared" si="2452"/>
        <v>Tuesday</v>
      </c>
      <c r="F15743" s="3">
        <v>15742</v>
      </c>
      <c r="G15743" s="4">
        <f t="shared" si="2453"/>
        <v>0.97146990740740735</v>
      </c>
      <c r="H15743" t="str">
        <f t="shared" si="2454"/>
        <v>Late Night</v>
      </c>
      <c r="I15743" s="3" t="s">
        <v>79229</v>
      </c>
      <c r="J15743" s="3" t="s">
        <v>16</v>
      </c>
      <c r="K15743" s="3" t="s">
        <v>32</v>
      </c>
      <c r="L15743" s="3">
        <v>189801</v>
      </c>
      <c r="M15743" t="s">
        <v>79239</v>
      </c>
      <c r="N15743">
        <f t="shared" si="2455"/>
        <v>2</v>
      </c>
      <c r="O15743" s="3" t="s">
        <v>79240</v>
      </c>
      <c r="P15743" s="7">
        <f t="shared" si="2456"/>
        <v>0.9773263888888889</v>
      </c>
      <c r="Q15743" s="3" t="s">
        <v>79241</v>
      </c>
      <c r="R15743" s="7">
        <f t="shared" si="2457"/>
        <v>0.97774305555555552</v>
      </c>
      <c r="S15743" s="3" t="s">
        <v>79242</v>
      </c>
      <c r="T15743" s="7">
        <f t="shared" si="2458"/>
        <v>0.98163194444444446</v>
      </c>
      <c r="U15743" s="23">
        <f t="shared" si="2459"/>
        <v>1.0162037037037108E-2</v>
      </c>
      <c r="V15743" s="3" t="s">
        <v>22</v>
      </c>
      <c r="W15743" s="3">
        <v>5</v>
      </c>
      <c r="X15743" s="3">
        <v>70</v>
      </c>
      <c r="Y15743" s="3">
        <v>33</v>
      </c>
      <c r="Z15743" s="3">
        <v>0</v>
      </c>
    </row>
    <row r="15744" spans="1:26" x14ac:dyDescent="0.25">
      <c r="A15744" s="3" t="s">
        <v>79243</v>
      </c>
      <c r="B15744" s="12">
        <f t="shared" si="2450"/>
        <v>44265</v>
      </c>
      <c r="C15744" s="3" t="str">
        <f t="shared" si="2451"/>
        <v>2021</v>
      </c>
      <c r="D15744" s="3" t="str" cm="1">
        <f t="array" ref="D15744">TEXT(MIN(IF(I15744:I38566=I15744,B15744)),"MMMM")</f>
        <v>March</v>
      </c>
      <c r="E15744" s="3" t="str">
        <f t="shared" si="2452"/>
        <v>Wednesday</v>
      </c>
      <c r="F15744" s="3">
        <v>15743</v>
      </c>
      <c r="G15744" s="4">
        <f t="shared" si="2453"/>
        <v>0.50172453703703701</v>
      </c>
      <c r="H15744" t="str">
        <f t="shared" si="2454"/>
        <v>Afternoon</v>
      </c>
      <c r="I15744" s="3" t="s">
        <v>79229</v>
      </c>
      <c r="J15744" s="3" t="s">
        <v>16</v>
      </c>
      <c r="K15744" s="3" t="s">
        <v>32</v>
      </c>
      <c r="L15744" s="3">
        <v>201319</v>
      </c>
      <c r="M15744" t="s">
        <v>79244</v>
      </c>
      <c r="N15744">
        <f t="shared" si="2455"/>
        <v>15</v>
      </c>
      <c r="O15744" s="3" t="s">
        <v>79245</v>
      </c>
      <c r="P15744" s="7">
        <f t="shared" si="2456"/>
        <v>0.50214120370370374</v>
      </c>
      <c r="Q15744" s="3" t="s">
        <v>79246</v>
      </c>
      <c r="R15744" s="7">
        <f t="shared" si="2457"/>
        <v>0.51517361111111104</v>
      </c>
      <c r="S15744" s="3" t="s">
        <v>79247</v>
      </c>
      <c r="T15744" s="7">
        <f t="shared" si="2458"/>
        <v>0.52289351851851851</v>
      </c>
      <c r="U15744" s="23">
        <f t="shared" si="2459"/>
        <v>2.1168981481481497E-2</v>
      </c>
      <c r="V15744" s="3" t="s">
        <v>22</v>
      </c>
      <c r="W15744" s="3">
        <v>5</v>
      </c>
      <c r="X15744" s="3">
        <v>518</v>
      </c>
      <c r="Y15744" s="3">
        <v>25</v>
      </c>
      <c r="Z15744" s="3">
        <v>2</v>
      </c>
    </row>
    <row r="15745" spans="1:26" x14ac:dyDescent="0.25">
      <c r="A15745" s="3" t="s">
        <v>79248</v>
      </c>
      <c r="B15745" s="12">
        <f t="shared" si="2450"/>
        <v>44267</v>
      </c>
      <c r="C15745" s="3" t="str">
        <f t="shared" si="2451"/>
        <v>2021</v>
      </c>
      <c r="D15745" s="3" t="str" cm="1">
        <f t="array" ref="D15745">TEXT(MIN(IF(I15745:I38567=I15745,B15745)),"MMMM")</f>
        <v>March</v>
      </c>
      <c r="E15745" s="3" t="str">
        <f t="shared" si="2452"/>
        <v>Friday</v>
      </c>
      <c r="F15745" s="3">
        <v>15744</v>
      </c>
      <c r="G15745" s="4">
        <f t="shared" si="2453"/>
        <v>0.48480324074074077</v>
      </c>
      <c r="H15745" t="str">
        <f t="shared" si="2454"/>
        <v>Morning</v>
      </c>
      <c r="I15745" s="3" t="s">
        <v>79229</v>
      </c>
      <c r="J15745" s="3" t="s">
        <v>16</v>
      </c>
      <c r="K15745" s="3" t="s">
        <v>32</v>
      </c>
      <c r="L15745" s="3">
        <v>202515</v>
      </c>
      <c r="M15745" t="s">
        <v>79249</v>
      </c>
      <c r="N15745">
        <f t="shared" si="2455"/>
        <v>2</v>
      </c>
      <c r="O15745" s="3" t="s">
        <v>79250</v>
      </c>
      <c r="P15745" s="7">
        <f t="shared" si="2456"/>
        <v>0.48569444444444443</v>
      </c>
      <c r="Q15745" s="3" t="s">
        <v>79251</v>
      </c>
      <c r="R15745" s="7">
        <f t="shared" si="2457"/>
        <v>0.50057870370370372</v>
      </c>
      <c r="S15745" s="3" t="s">
        <v>79252</v>
      </c>
      <c r="T15745" s="7">
        <f t="shared" si="2458"/>
        <v>0.50739583333333338</v>
      </c>
      <c r="U15745" s="23">
        <f t="shared" si="2459"/>
        <v>2.2592592592592609E-2</v>
      </c>
      <c r="V15745" s="3" t="s">
        <v>22</v>
      </c>
      <c r="W15745" s="3">
        <v>5</v>
      </c>
      <c r="X15745" s="3">
        <v>152</v>
      </c>
      <c r="Y15745" s="3">
        <v>25</v>
      </c>
      <c r="Z15745" s="3">
        <v>0</v>
      </c>
    </row>
    <row r="15746" spans="1:26" x14ac:dyDescent="0.25">
      <c r="A15746" s="3" t="s">
        <v>79253</v>
      </c>
      <c r="B15746" s="12">
        <f t="shared" ref="B15746:B15809" si="2460">DATE(LEFT(A15746,4),MID(A15746,6,2),MID(A15746,9,2))</f>
        <v>44267</v>
      </c>
      <c r="C15746" s="3" t="str">
        <f t="shared" ref="C15746:C15809" si="2461">TEXT(B15746,"YYYY")</f>
        <v>2021</v>
      </c>
      <c r="D15746" s="3" t="str" cm="1">
        <f t="array" ref="D15746">TEXT(MIN(IF(I15746:I38568=I15746,B15746)),"MMMM")</f>
        <v>March</v>
      </c>
      <c r="E15746" s="3" t="str">
        <f t="shared" ref="E15746:E15809" si="2462">TEXT(B15746,"DDDD")</f>
        <v>Friday</v>
      </c>
      <c r="F15746" s="3">
        <v>15745</v>
      </c>
      <c r="G15746" s="4">
        <f t="shared" ref="G15746:G15809" si="2463">TIME(MID(A15746,12,2),MID(A15746,15,2),MID(A15746,18,2))</f>
        <v>0.85114583333333327</v>
      </c>
      <c r="H15746" t="str">
        <f t="shared" ref="H15746:H15809" si="2464">VLOOKUP(G15746,$AF$2:$AG$7,2,TRUE)</f>
        <v>Night</v>
      </c>
      <c r="I15746" s="3" t="s">
        <v>79229</v>
      </c>
      <c r="J15746" s="3" t="s">
        <v>16</v>
      </c>
      <c r="K15746" s="3" t="s">
        <v>32</v>
      </c>
      <c r="L15746" s="3">
        <v>202799</v>
      </c>
      <c r="M15746" t="s">
        <v>6630</v>
      </c>
      <c r="N15746">
        <f t="shared" ref="N15746:N15809" si="2465">LEN(M15746)-LEN(SUBSTITUTE(M15746,",",""))+1</f>
        <v>1</v>
      </c>
      <c r="O15746" s="3" t="s">
        <v>79254</v>
      </c>
      <c r="P15746" s="7">
        <f t="shared" ref="P15746:P15809" si="2466">IFERROR(TIME(MID(O15746,12,2),MID(O15746,15,2),MID(O15746,18,2)),"Blank")</f>
        <v>0.8520833333333333</v>
      </c>
      <c r="Q15746" s="3" t="s">
        <v>79255</v>
      </c>
      <c r="R15746" s="7">
        <f t="shared" ref="R15746:R15809" si="2467">IFERROR(TIME(MID(Q15746,12,2),MID(Q15746,15,2),MID(Q15746,18,2)),"Blank")</f>
        <v>0.85471064814814823</v>
      </c>
      <c r="S15746" s="3" t="s">
        <v>79256</v>
      </c>
      <c r="T15746" s="7">
        <f t="shared" ref="T15746:T15809" si="2468">TIME(MID(S15746,12,2),MID(S15746,15,2),MID(S15746,18,2))</f>
        <v>0.8609837962962964</v>
      </c>
      <c r="U15746" s="23">
        <f t="shared" ref="U15746:U15809" si="2469">MOD(T15746-G15746,1)</f>
        <v>9.8379629629631316E-3</v>
      </c>
      <c r="V15746" s="3" t="s">
        <v>22</v>
      </c>
      <c r="W15746" s="3"/>
      <c r="X15746" s="3">
        <v>165</v>
      </c>
      <c r="Y15746" s="3">
        <v>25</v>
      </c>
      <c r="Z15746" s="3">
        <v>0</v>
      </c>
    </row>
    <row r="15747" spans="1:26" x14ac:dyDescent="0.25">
      <c r="A15747" s="3" t="s">
        <v>79257</v>
      </c>
      <c r="B15747" s="12">
        <f t="shared" si="2460"/>
        <v>44304</v>
      </c>
      <c r="C15747" s="3" t="str">
        <f t="shared" si="2461"/>
        <v>2021</v>
      </c>
      <c r="D15747" s="3" t="str" cm="1">
        <f t="array" ref="D15747">TEXT(MIN(IF(I15747:I38569=I15747,B15747)),"MMMM")</f>
        <v>April</v>
      </c>
      <c r="E15747" s="3" t="str">
        <f t="shared" si="2462"/>
        <v>Sunday</v>
      </c>
      <c r="F15747" s="3">
        <v>15746</v>
      </c>
      <c r="G15747" s="4">
        <f t="shared" si="2463"/>
        <v>0.60357638888888887</v>
      </c>
      <c r="H15747" t="str">
        <f t="shared" si="2464"/>
        <v>Afternoon</v>
      </c>
      <c r="I15747" s="3" t="s">
        <v>79229</v>
      </c>
      <c r="J15747" s="3" t="s">
        <v>16</v>
      </c>
      <c r="K15747" s="3" t="s">
        <v>16</v>
      </c>
      <c r="L15747" s="3">
        <v>229148</v>
      </c>
      <c r="M15747" t="s">
        <v>79258</v>
      </c>
      <c r="N15747">
        <f t="shared" si="2465"/>
        <v>11</v>
      </c>
      <c r="O15747" s="3" t="s">
        <v>79259</v>
      </c>
      <c r="P15747" s="7">
        <f t="shared" si="2466"/>
        <v>0.62590277777777781</v>
      </c>
      <c r="Q15747" s="3" t="s">
        <v>79260</v>
      </c>
      <c r="R15747" s="7">
        <f t="shared" si="2467"/>
        <v>0.63151620370370376</v>
      </c>
      <c r="S15747" s="3" t="s">
        <v>79261</v>
      </c>
      <c r="T15747" s="7">
        <f t="shared" si="2468"/>
        <v>0.63746527777777773</v>
      </c>
      <c r="U15747" s="23">
        <f t="shared" si="2469"/>
        <v>3.3888888888888857E-2</v>
      </c>
      <c r="V15747" s="3" t="s">
        <v>22</v>
      </c>
      <c r="W15747" s="3"/>
      <c r="X15747" s="3">
        <v>333</v>
      </c>
      <c r="Y15747" s="3">
        <v>25</v>
      </c>
      <c r="Z15747" s="3">
        <v>0</v>
      </c>
    </row>
    <row r="15748" spans="1:26" x14ac:dyDescent="0.25">
      <c r="A15748" s="3" t="s">
        <v>79262</v>
      </c>
      <c r="B15748" s="12">
        <f t="shared" si="2460"/>
        <v>44314</v>
      </c>
      <c r="C15748" s="3" t="str">
        <f t="shared" si="2461"/>
        <v>2021</v>
      </c>
      <c r="D15748" s="3" t="str" cm="1">
        <f t="array" ref="D15748">TEXT(MIN(IF(I15748:I38570=I15748,B15748)),"MMMM")</f>
        <v>April</v>
      </c>
      <c r="E15748" s="3" t="str">
        <f t="shared" si="2462"/>
        <v>Wednesday</v>
      </c>
      <c r="F15748" s="3">
        <v>15747</v>
      </c>
      <c r="G15748" s="4">
        <f t="shared" si="2463"/>
        <v>0.9585069444444444</v>
      </c>
      <c r="H15748" t="str">
        <f t="shared" si="2464"/>
        <v>Late Night</v>
      </c>
      <c r="I15748" s="3" t="s">
        <v>79229</v>
      </c>
      <c r="J15748" s="3" t="s">
        <v>16</v>
      </c>
      <c r="K15748" s="3" t="s">
        <v>16</v>
      </c>
      <c r="L15748" s="3">
        <v>236952</v>
      </c>
      <c r="M15748" t="s">
        <v>11963</v>
      </c>
      <c r="N15748">
        <f t="shared" si="2465"/>
        <v>1</v>
      </c>
      <c r="O15748" s="3" t="s">
        <v>79263</v>
      </c>
      <c r="P15748" s="7">
        <f t="shared" si="2466"/>
        <v>0.96090277777777777</v>
      </c>
      <c r="Q15748" s="3" t="s">
        <v>79264</v>
      </c>
      <c r="R15748" s="7">
        <f t="shared" si="2467"/>
        <v>0.96199074074074076</v>
      </c>
      <c r="S15748" s="3" t="s">
        <v>79265</v>
      </c>
      <c r="T15748" s="7">
        <f t="shared" si="2468"/>
        <v>0.96803240740740737</v>
      </c>
      <c r="U15748" s="23">
        <f t="shared" si="2469"/>
        <v>9.5254629629629717E-3</v>
      </c>
      <c r="V15748" s="3" t="s">
        <v>22</v>
      </c>
      <c r="W15748" s="3">
        <v>5</v>
      </c>
      <c r="X15748" s="3">
        <v>56</v>
      </c>
      <c r="Y15748" s="3">
        <v>25</v>
      </c>
      <c r="Z15748" s="3">
        <v>0</v>
      </c>
    </row>
    <row r="15749" spans="1:26" x14ac:dyDescent="0.25">
      <c r="A15749" s="3" t="s">
        <v>79266</v>
      </c>
      <c r="B15749" s="12">
        <f t="shared" si="2460"/>
        <v>44323</v>
      </c>
      <c r="C15749" s="3" t="str">
        <f t="shared" si="2461"/>
        <v>2021</v>
      </c>
      <c r="D15749" s="3" t="str" cm="1">
        <f t="array" ref="D15749">TEXT(MIN(IF(I15749:I38571=I15749,B15749)),"MMMM")</f>
        <v>May</v>
      </c>
      <c r="E15749" s="3" t="str">
        <f t="shared" si="2462"/>
        <v>Friday</v>
      </c>
      <c r="F15749" s="3">
        <v>15748</v>
      </c>
      <c r="G15749" s="4">
        <f t="shared" si="2463"/>
        <v>0.78989583333333335</v>
      </c>
      <c r="H15749" t="str">
        <f t="shared" si="2464"/>
        <v>Evening</v>
      </c>
      <c r="I15749" s="3" t="s">
        <v>79229</v>
      </c>
      <c r="J15749" s="3" t="s">
        <v>16</v>
      </c>
      <c r="K15749" s="3" t="s">
        <v>16</v>
      </c>
      <c r="L15749" s="3">
        <v>242049</v>
      </c>
      <c r="M15749" t="s">
        <v>79267</v>
      </c>
      <c r="N15749">
        <f t="shared" si="2465"/>
        <v>5</v>
      </c>
      <c r="O15749" s="3" t="s">
        <v>79268</v>
      </c>
      <c r="P15749" s="7">
        <f t="shared" si="2466"/>
        <v>0.81965277777777779</v>
      </c>
      <c r="Q15749" s="3" t="s">
        <v>79269</v>
      </c>
      <c r="R15749" s="7">
        <f t="shared" si="2467"/>
        <v>0.82916666666666661</v>
      </c>
      <c r="S15749" s="3" t="s">
        <v>79270</v>
      </c>
      <c r="T15749" s="7">
        <f t="shared" si="2468"/>
        <v>0.83678240740740739</v>
      </c>
      <c r="U15749" s="23">
        <f t="shared" si="2469"/>
        <v>4.6886574074074039E-2</v>
      </c>
      <c r="V15749" s="3" t="s">
        <v>22</v>
      </c>
      <c r="W15749" s="3">
        <v>5</v>
      </c>
      <c r="X15749" s="3">
        <v>202</v>
      </c>
      <c r="Y15749" s="3">
        <v>25</v>
      </c>
      <c r="Z15749" s="3">
        <v>2</v>
      </c>
    </row>
    <row r="15750" spans="1:26" x14ac:dyDescent="0.25">
      <c r="A15750" s="3" t="s">
        <v>79271</v>
      </c>
      <c r="B15750" s="12">
        <f t="shared" si="2460"/>
        <v>44330</v>
      </c>
      <c r="C15750" s="3" t="str">
        <f t="shared" si="2461"/>
        <v>2021</v>
      </c>
      <c r="D15750" s="3" t="str" cm="1">
        <f t="array" ref="D15750">TEXT(MIN(IF(I15750:I38572=I15750,B15750)),"MMMM")</f>
        <v>May</v>
      </c>
      <c r="E15750" s="3" t="str">
        <f t="shared" si="2462"/>
        <v>Friday</v>
      </c>
      <c r="F15750" s="3">
        <v>15749</v>
      </c>
      <c r="G15750" s="4">
        <f t="shared" si="2463"/>
        <v>0.46538194444444447</v>
      </c>
      <c r="H15750" t="str">
        <f t="shared" si="2464"/>
        <v>Morning</v>
      </c>
      <c r="I15750" s="3" t="s">
        <v>79229</v>
      </c>
      <c r="J15750" s="3" t="s">
        <v>16</v>
      </c>
      <c r="K15750" s="3" t="s">
        <v>16</v>
      </c>
      <c r="L15750" s="3">
        <v>246432</v>
      </c>
      <c r="M15750" t="s">
        <v>79272</v>
      </c>
      <c r="N15750">
        <f t="shared" si="2465"/>
        <v>2</v>
      </c>
      <c r="O15750" s="3" t="s">
        <v>79273</v>
      </c>
      <c r="P15750" s="7">
        <f t="shared" si="2466"/>
        <v>0.48958333333333331</v>
      </c>
      <c r="Q15750" s="3" t="s">
        <v>79274</v>
      </c>
      <c r="R15750" s="7">
        <f t="shared" si="2467"/>
        <v>0.51674768518518521</v>
      </c>
      <c r="S15750" s="3" t="s">
        <v>79275</v>
      </c>
      <c r="T15750" s="7">
        <f t="shared" si="2468"/>
        <v>0.52439814814814811</v>
      </c>
      <c r="U15750" s="23">
        <f t="shared" si="2469"/>
        <v>5.901620370370364E-2</v>
      </c>
      <c r="V15750" s="3" t="s">
        <v>22</v>
      </c>
      <c r="W15750" s="3"/>
      <c r="X15750" s="3">
        <v>104</v>
      </c>
      <c r="Y15750" s="3">
        <v>25</v>
      </c>
      <c r="Z15750" s="3">
        <v>0</v>
      </c>
    </row>
    <row r="15751" spans="1:26" x14ac:dyDescent="0.25">
      <c r="A15751" s="3" t="s">
        <v>79276</v>
      </c>
      <c r="B15751" s="12">
        <f t="shared" si="2460"/>
        <v>44339</v>
      </c>
      <c r="C15751" s="3" t="str">
        <f t="shared" si="2461"/>
        <v>2021</v>
      </c>
      <c r="D15751" s="3" t="str" cm="1">
        <f t="array" ref="D15751">TEXT(MIN(IF(I15751:I38573=I15751,B15751)),"MMMM")</f>
        <v>May</v>
      </c>
      <c r="E15751" s="3" t="str">
        <f t="shared" si="2462"/>
        <v>Sunday</v>
      </c>
      <c r="F15751" s="3">
        <v>15750</v>
      </c>
      <c r="G15751" s="4">
        <f t="shared" si="2463"/>
        <v>0.47531250000000003</v>
      </c>
      <c r="H15751" t="str">
        <f t="shared" si="2464"/>
        <v>Morning</v>
      </c>
      <c r="I15751" s="3" t="s">
        <v>79229</v>
      </c>
      <c r="J15751" s="3" t="s">
        <v>16</v>
      </c>
      <c r="K15751" s="3" t="s">
        <v>16</v>
      </c>
      <c r="L15751" s="3">
        <v>252965</v>
      </c>
      <c r="M15751" t="s">
        <v>79277</v>
      </c>
      <c r="N15751">
        <f t="shared" si="2465"/>
        <v>2</v>
      </c>
      <c r="O15751" s="3" t="s">
        <v>79278</v>
      </c>
      <c r="P15751" s="7">
        <f t="shared" si="2466"/>
        <v>0.48225694444444445</v>
      </c>
      <c r="Q15751" s="3" t="s">
        <v>79279</v>
      </c>
      <c r="R15751" s="7">
        <f t="shared" si="2467"/>
        <v>0.5006828703703704</v>
      </c>
      <c r="S15751" s="3" t="s">
        <v>79280</v>
      </c>
      <c r="T15751" s="7">
        <f t="shared" si="2468"/>
        <v>0.50575231481481475</v>
      </c>
      <c r="U15751" s="23">
        <f t="shared" si="2469"/>
        <v>3.0439814814814725E-2</v>
      </c>
      <c r="V15751" s="3" t="s">
        <v>22</v>
      </c>
      <c r="W15751" s="3">
        <v>5</v>
      </c>
      <c r="X15751" s="3">
        <v>210</v>
      </c>
      <c r="Y15751" s="3">
        <v>25</v>
      </c>
      <c r="Z15751" s="3">
        <v>100</v>
      </c>
    </row>
    <row r="15752" spans="1:26" x14ac:dyDescent="0.25">
      <c r="A15752" s="3" t="s">
        <v>79281</v>
      </c>
      <c r="B15752" s="12">
        <f t="shared" si="2460"/>
        <v>44367</v>
      </c>
      <c r="C15752" s="3" t="str">
        <f t="shared" si="2461"/>
        <v>2021</v>
      </c>
      <c r="D15752" s="3" t="str" cm="1">
        <f t="array" ref="D15752">TEXT(MIN(IF(I15752:I38574=I15752,B15752)),"MMMM")</f>
        <v>June</v>
      </c>
      <c r="E15752" s="3" t="str">
        <f t="shared" si="2462"/>
        <v>Sunday</v>
      </c>
      <c r="F15752" s="3">
        <v>15751</v>
      </c>
      <c r="G15752" s="4">
        <f t="shared" si="2463"/>
        <v>0.78254629629629635</v>
      </c>
      <c r="H15752" t="str">
        <f t="shared" si="2464"/>
        <v>Evening</v>
      </c>
      <c r="I15752" s="3" t="s">
        <v>79229</v>
      </c>
      <c r="J15752" s="3" t="s">
        <v>16</v>
      </c>
      <c r="K15752" s="3" t="s">
        <v>16</v>
      </c>
      <c r="L15752" s="3">
        <v>275313</v>
      </c>
      <c r="M15752" t="s">
        <v>79282</v>
      </c>
      <c r="N15752">
        <f t="shared" si="2465"/>
        <v>3</v>
      </c>
      <c r="O15752" s="3" t="s">
        <v>79283</v>
      </c>
      <c r="P15752" s="7">
        <f t="shared" si="2466"/>
        <v>0.78361111111111104</v>
      </c>
      <c r="Q15752" s="3" t="s">
        <v>79284</v>
      </c>
      <c r="R15752" s="7">
        <f t="shared" si="2467"/>
        <v>0.78675925925925927</v>
      </c>
      <c r="S15752" s="3" t="s">
        <v>79285</v>
      </c>
      <c r="T15752" s="7">
        <f t="shared" si="2468"/>
        <v>0.7912499999999999</v>
      </c>
      <c r="U15752" s="23">
        <f t="shared" si="2469"/>
        <v>8.703703703703547E-3</v>
      </c>
      <c r="V15752" s="3" t="s">
        <v>22</v>
      </c>
      <c r="W15752" s="3">
        <v>5</v>
      </c>
      <c r="X15752" s="3">
        <v>144</v>
      </c>
      <c r="Y15752" s="3">
        <v>25</v>
      </c>
      <c r="Z15752" s="3">
        <v>5</v>
      </c>
    </row>
    <row r="15753" spans="1:26" x14ac:dyDescent="0.25">
      <c r="A15753" s="3" t="s">
        <v>79286</v>
      </c>
      <c r="B15753" s="12">
        <f t="shared" si="2460"/>
        <v>44369</v>
      </c>
      <c r="C15753" s="3" t="str">
        <f t="shared" si="2461"/>
        <v>2021</v>
      </c>
      <c r="D15753" s="3" t="str" cm="1">
        <f t="array" ref="D15753">TEXT(MIN(IF(I15753:I38575=I15753,B15753)),"MMMM")</f>
        <v>June</v>
      </c>
      <c r="E15753" s="3" t="str">
        <f t="shared" si="2462"/>
        <v>Tuesday</v>
      </c>
      <c r="F15753" s="3">
        <v>15752</v>
      </c>
      <c r="G15753" s="4">
        <f t="shared" si="2463"/>
        <v>0.43487268518518518</v>
      </c>
      <c r="H15753" t="str">
        <f t="shared" si="2464"/>
        <v>Morning</v>
      </c>
      <c r="I15753" s="3" t="s">
        <v>79229</v>
      </c>
      <c r="J15753" s="3" t="s">
        <v>16</v>
      </c>
      <c r="K15753" s="3" t="s">
        <v>16</v>
      </c>
      <c r="L15753" s="3">
        <v>276216</v>
      </c>
      <c r="M15753" t="s">
        <v>29331</v>
      </c>
      <c r="N15753">
        <f t="shared" si="2465"/>
        <v>1</v>
      </c>
      <c r="O15753" s="3" t="s">
        <v>79287</v>
      </c>
      <c r="P15753" s="7">
        <f t="shared" si="2466"/>
        <v>0.43753472222222217</v>
      </c>
      <c r="Q15753" s="3" t="s">
        <v>79288</v>
      </c>
      <c r="R15753" s="7">
        <f t="shared" si="2467"/>
        <v>0.44333333333333336</v>
      </c>
      <c r="S15753" s="3" t="s">
        <v>79289</v>
      </c>
      <c r="T15753" s="7">
        <f t="shared" si="2468"/>
        <v>0.44988425925925929</v>
      </c>
      <c r="U15753" s="23">
        <f t="shared" si="2469"/>
        <v>1.5011574074074108E-2</v>
      </c>
      <c r="V15753" s="3" t="s">
        <v>22</v>
      </c>
      <c r="W15753" s="3"/>
      <c r="X15753" s="3">
        <v>66</v>
      </c>
      <c r="Y15753" s="3">
        <v>25</v>
      </c>
      <c r="Z15753" s="3">
        <v>0</v>
      </c>
    </row>
    <row r="15754" spans="1:26" x14ac:dyDescent="0.25">
      <c r="A15754" s="3" t="s">
        <v>79290</v>
      </c>
      <c r="B15754" s="12">
        <f t="shared" si="2460"/>
        <v>44373</v>
      </c>
      <c r="C15754" s="3" t="str">
        <f t="shared" si="2461"/>
        <v>2021</v>
      </c>
      <c r="D15754" s="3" t="str" cm="1">
        <f t="array" ref="D15754">TEXT(MIN(IF(I15754:I38576=I15754,B15754)),"MMMM")</f>
        <v>June</v>
      </c>
      <c r="E15754" s="3" t="str">
        <f t="shared" si="2462"/>
        <v>Saturday</v>
      </c>
      <c r="F15754" s="3">
        <v>15753</v>
      </c>
      <c r="G15754" s="4">
        <f t="shared" si="2463"/>
        <v>0.96091435185185192</v>
      </c>
      <c r="H15754" t="str">
        <f t="shared" si="2464"/>
        <v>Late Night</v>
      </c>
      <c r="I15754" s="3" t="s">
        <v>79229</v>
      </c>
      <c r="J15754" s="3" t="s">
        <v>16</v>
      </c>
      <c r="K15754" s="3" t="s">
        <v>16</v>
      </c>
      <c r="L15754" s="3">
        <v>280134</v>
      </c>
      <c r="M15754" t="s">
        <v>79291</v>
      </c>
      <c r="N15754">
        <f t="shared" si="2465"/>
        <v>4</v>
      </c>
      <c r="O15754" s="3" t="s">
        <v>79292</v>
      </c>
      <c r="P15754" s="7">
        <f t="shared" si="2466"/>
        <v>0.96210648148148159</v>
      </c>
      <c r="Q15754" s="3" t="s">
        <v>79293</v>
      </c>
      <c r="R15754" s="7">
        <f t="shared" si="2467"/>
        <v>0.96454861111111112</v>
      </c>
      <c r="S15754" s="3" t="s">
        <v>79294</v>
      </c>
      <c r="T15754" s="7">
        <f t="shared" si="2468"/>
        <v>0.96893518518518518</v>
      </c>
      <c r="U15754" s="23">
        <f t="shared" si="2469"/>
        <v>8.0208333333332549E-3</v>
      </c>
      <c r="V15754" s="3" t="s">
        <v>22</v>
      </c>
      <c r="W15754" s="3"/>
      <c r="X15754" s="3">
        <v>85</v>
      </c>
      <c r="Y15754" s="3">
        <v>33</v>
      </c>
      <c r="Z15754" s="3">
        <v>5</v>
      </c>
    </row>
    <row r="15755" spans="1:26" x14ac:dyDescent="0.25">
      <c r="A15755" s="3" t="s">
        <v>79295</v>
      </c>
      <c r="B15755" s="12">
        <f t="shared" si="2460"/>
        <v>44378</v>
      </c>
      <c r="C15755" s="3" t="str">
        <f t="shared" si="2461"/>
        <v>2021</v>
      </c>
      <c r="D15755" s="3" t="str" cm="1">
        <f t="array" ref="D15755">TEXT(MIN(IF(I15755:I38577=I15755,B15755)),"MMMM")</f>
        <v>July</v>
      </c>
      <c r="E15755" s="3" t="str">
        <f t="shared" si="2462"/>
        <v>Thursday</v>
      </c>
      <c r="F15755" s="3">
        <v>15754</v>
      </c>
      <c r="G15755" s="4">
        <f t="shared" si="2463"/>
        <v>0.98570601851851858</v>
      </c>
      <c r="H15755" t="str">
        <f t="shared" si="2464"/>
        <v>Late Night</v>
      </c>
      <c r="I15755" s="3" t="s">
        <v>79229</v>
      </c>
      <c r="J15755" s="3" t="s">
        <v>16</v>
      </c>
      <c r="K15755" s="3" t="s">
        <v>16</v>
      </c>
      <c r="L15755" s="3">
        <v>284396</v>
      </c>
      <c r="M15755" t="s">
        <v>79296</v>
      </c>
      <c r="N15755">
        <f t="shared" si="2465"/>
        <v>4</v>
      </c>
      <c r="O15755" s="3" t="s">
        <v>79297</v>
      </c>
      <c r="P15755" s="7">
        <f t="shared" si="2466"/>
        <v>0.98671296296296296</v>
      </c>
      <c r="Q15755" s="3" t="s">
        <v>79298</v>
      </c>
      <c r="R15755" s="7">
        <f t="shared" si="2467"/>
        <v>0.98865740740740737</v>
      </c>
      <c r="S15755" s="3" t="s">
        <v>79299</v>
      </c>
      <c r="T15755" s="7">
        <f t="shared" si="2468"/>
        <v>0.99223379629629627</v>
      </c>
      <c r="U15755" s="23">
        <f t="shared" si="2469"/>
        <v>6.527777777777688E-3</v>
      </c>
      <c r="V15755" s="3" t="s">
        <v>22</v>
      </c>
      <c r="W15755" s="3">
        <v>5</v>
      </c>
      <c r="X15755" s="3">
        <v>112</v>
      </c>
      <c r="Y15755" s="3">
        <v>33</v>
      </c>
      <c r="Z15755" s="3">
        <v>12</v>
      </c>
    </row>
    <row r="15756" spans="1:26" x14ac:dyDescent="0.25">
      <c r="A15756" s="3" t="s">
        <v>79300</v>
      </c>
      <c r="B15756" s="12">
        <f t="shared" si="2460"/>
        <v>44391</v>
      </c>
      <c r="C15756" s="3" t="str">
        <f t="shared" si="2461"/>
        <v>2021</v>
      </c>
      <c r="D15756" s="3" t="str" cm="1">
        <f t="array" ref="D15756">TEXT(MIN(IF(I15756:I38578=I15756,B15756)),"MMMM")</f>
        <v>July</v>
      </c>
      <c r="E15756" s="3" t="str">
        <f t="shared" si="2462"/>
        <v>Wednesday</v>
      </c>
      <c r="F15756" s="3">
        <v>15755</v>
      </c>
      <c r="G15756" s="4">
        <f t="shared" si="2463"/>
        <v>0.93144675925925924</v>
      </c>
      <c r="H15756" t="str">
        <f t="shared" si="2464"/>
        <v>Night</v>
      </c>
      <c r="I15756" s="3" t="s">
        <v>79229</v>
      </c>
      <c r="J15756" s="3" t="s">
        <v>16</v>
      </c>
      <c r="K15756" s="3" t="s">
        <v>16</v>
      </c>
      <c r="L15756" s="3">
        <v>294634</v>
      </c>
      <c r="M15756" t="s">
        <v>79301</v>
      </c>
      <c r="N15756">
        <f t="shared" si="2465"/>
        <v>6</v>
      </c>
      <c r="O15756" s="3" t="s">
        <v>79302</v>
      </c>
      <c r="P15756" s="7">
        <f t="shared" si="2466"/>
        <v>0.93391203703703696</v>
      </c>
      <c r="Q15756" s="3" t="s">
        <v>79303</v>
      </c>
      <c r="R15756" s="7">
        <f t="shared" si="2467"/>
        <v>0.93631944444444448</v>
      </c>
      <c r="S15756" s="3" t="s">
        <v>79304</v>
      </c>
      <c r="T15756" s="7">
        <f t="shared" si="2468"/>
        <v>0.93974537037037031</v>
      </c>
      <c r="U15756" s="23">
        <f t="shared" si="2469"/>
        <v>8.2986111111110761E-3</v>
      </c>
      <c r="V15756" s="3" t="s">
        <v>22</v>
      </c>
      <c r="W15756" s="3"/>
      <c r="X15756" s="3">
        <v>281</v>
      </c>
      <c r="Y15756" s="3">
        <v>32</v>
      </c>
      <c r="Z15756" s="3">
        <v>48</v>
      </c>
    </row>
    <row r="15757" spans="1:26" x14ac:dyDescent="0.25">
      <c r="A15757" s="3" t="s">
        <v>79305</v>
      </c>
      <c r="B15757" s="12">
        <f t="shared" si="2460"/>
        <v>44421</v>
      </c>
      <c r="C15757" s="3" t="str">
        <f t="shared" si="2461"/>
        <v>2021</v>
      </c>
      <c r="D15757" s="3" t="str" cm="1">
        <f t="array" ref="D15757">TEXT(MIN(IF(I15757:I38579=I15757,B15757)),"MMMM")</f>
        <v>August</v>
      </c>
      <c r="E15757" s="3" t="str">
        <f t="shared" si="2462"/>
        <v>Friday</v>
      </c>
      <c r="F15757" s="3">
        <v>15756</v>
      </c>
      <c r="G15757" s="4">
        <f t="shared" si="2463"/>
        <v>0.9294675925925926</v>
      </c>
      <c r="H15757" t="str">
        <f t="shared" si="2464"/>
        <v>Night</v>
      </c>
      <c r="I15757" s="3" t="s">
        <v>79229</v>
      </c>
      <c r="J15757" s="3" t="s">
        <v>16</v>
      </c>
      <c r="K15757" s="3" t="s">
        <v>16</v>
      </c>
      <c r="L15757" s="3">
        <v>316850</v>
      </c>
      <c r="M15757" t="s">
        <v>79306</v>
      </c>
      <c r="N15757">
        <f t="shared" si="2465"/>
        <v>7</v>
      </c>
      <c r="O15757" s="3" t="s">
        <v>79307</v>
      </c>
      <c r="P15757" s="7">
        <f t="shared" si="2466"/>
        <v>0.94347222222222227</v>
      </c>
      <c r="Q15757" s="3" t="s">
        <v>79308</v>
      </c>
      <c r="R15757" s="7">
        <f t="shared" si="2467"/>
        <v>0.9461342592592592</v>
      </c>
      <c r="S15757" s="3" t="s">
        <v>79309</v>
      </c>
      <c r="T15757" s="7">
        <f t="shared" si="2468"/>
        <v>0.95008101851851856</v>
      </c>
      <c r="U15757" s="23">
        <f t="shared" si="2469"/>
        <v>2.0613425925925966E-2</v>
      </c>
      <c r="V15757" s="3" t="s">
        <v>22</v>
      </c>
      <c r="W15757" s="3"/>
      <c r="X15757" s="3">
        <v>292</v>
      </c>
      <c r="Y15757" s="3">
        <v>25</v>
      </c>
      <c r="Z15757" s="3">
        <v>99</v>
      </c>
    </row>
    <row r="15758" spans="1:26" x14ac:dyDescent="0.25">
      <c r="A15758" s="3" t="s">
        <v>79310</v>
      </c>
      <c r="B15758" s="12">
        <f t="shared" si="2460"/>
        <v>44451</v>
      </c>
      <c r="C15758" s="3" t="str">
        <f t="shared" si="2461"/>
        <v>2021</v>
      </c>
      <c r="D15758" s="3" t="str" cm="1">
        <f t="array" ref="D15758">TEXT(MIN(IF(I15758:I38580=I15758,B15758)),"MMMM")</f>
        <v>September</v>
      </c>
      <c r="E15758" s="3" t="str">
        <f t="shared" si="2462"/>
        <v>Sunday</v>
      </c>
      <c r="F15758" s="3">
        <v>15757</v>
      </c>
      <c r="G15758" s="4">
        <f t="shared" si="2463"/>
        <v>0.50731481481481489</v>
      </c>
      <c r="H15758" t="str">
        <f t="shared" si="2464"/>
        <v>Afternoon</v>
      </c>
      <c r="I15758" s="3" t="s">
        <v>79229</v>
      </c>
      <c r="J15758" s="3" t="s">
        <v>16</v>
      </c>
      <c r="K15758" s="3" t="s">
        <v>16</v>
      </c>
      <c r="L15758" s="3">
        <v>346760</v>
      </c>
      <c r="M15758" t="s">
        <v>79311</v>
      </c>
      <c r="N15758">
        <f t="shared" si="2465"/>
        <v>1</v>
      </c>
      <c r="O15758" s="3" t="s">
        <v>79312</v>
      </c>
      <c r="P15758" s="7">
        <f t="shared" si="2466"/>
        <v>0.5084953703703704</v>
      </c>
      <c r="Q15758" s="3" t="s">
        <v>79313</v>
      </c>
      <c r="R15758" s="7">
        <f t="shared" si="2467"/>
        <v>0.5183564814814815</v>
      </c>
      <c r="S15758" s="3" t="s">
        <v>79314</v>
      </c>
      <c r="T15758" s="7">
        <f t="shared" si="2468"/>
        <v>0.52414351851851848</v>
      </c>
      <c r="U15758" s="23">
        <f t="shared" si="2469"/>
        <v>1.6828703703703596E-2</v>
      </c>
      <c r="V15758" s="3" t="s">
        <v>22</v>
      </c>
      <c r="W15758" s="3"/>
      <c r="X15758" s="3">
        <v>110</v>
      </c>
      <c r="Y15758" s="3">
        <v>25</v>
      </c>
      <c r="Z15758" s="3">
        <v>0</v>
      </c>
    </row>
    <row r="15759" spans="1:26" x14ac:dyDescent="0.25">
      <c r="A15759" s="3" t="s">
        <v>79315</v>
      </c>
      <c r="B15759" s="12">
        <f t="shared" si="2460"/>
        <v>44458</v>
      </c>
      <c r="C15759" s="3" t="str">
        <f t="shared" si="2461"/>
        <v>2021</v>
      </c>
      <c r="D15759" s="3" t="str" cm="1">
        <f t="array" ref="D15759">TEXT(MIN(IF(I15759:I38581=I15759,B15759)),"MMMM")</f>
        <v>September</v>
      </c>
      <c r="E15759" s="3" t="str">
        <f t="shared" si="2462"/>
        <v>Sunday</v>
      </c>
      <c r="F15759" s="3">
        <v>15758</v>
      </c>
      <c r="G15759" s="4">
        <f t="shared" si="2463"/>
        <v>0.51422453703703697</v>
      </c>
      <c r="H15759" t="str">
        <f t="shared" si="2464"/>
        <v>Afternoon</v>
      </c>
      <c r="I15759" s="3" t="s">
        <v>79229</v>
      </c>
      <c r="J15759" s="3" t="s">
        <v>16</v>
      </c>
      <c r="K15759" s="3" t="s">
        <v>16</v>
      </c>
      <c r="L15759" s="3">
        <v>355883</v>
      </c>
      <c r="M15759" t="s">
        <v>79316</v>
      </c>
      <c r="N15759">
        <f t="shared" si="2465"/>
        <v>4</v>
      </c>
      <c r="O15759" s="3" t="s">
        <v>79317</v>
      </c>
      <c r="P15759" s="7">
        <f t="shared" si="2466"/>
        <v>0.5151041666666667</v>
      </c>
      <c r="Q15759" s="3" t="s">
        <v>79318</v>
      </c>
      <c r="R15759" s="7">
        <f t="shared" si="2467"/>
        <v>0.51596064814814813</v>
      </c>
      <c r="S15759" s="3" t="s">
        <v>79319</v>
      </c>
      <c r="T15759" s="7">
        <f t="shared" si="2468"/>
        <v>0.52106481481481481</v>
      </c>
      <c r="U15759" s="23">
        <f t="shared" si="2469"/>
        <v>6.8402777777778478E-3</v>
      </c>
      <c r="V15759" s="3" t="s">
        <v>22</v>
      </c>
      <c r="W15759" s="3">
        <v>5</v>
      </c>
      <c r="X15759" s="3">
        <v>144</v>
      </c>
      <c r="Y15759" s="3">
        <v>25</v>
      </c>
      <c r="Z15759" s="3">
        <v>12</v>
      </c>
    </row>
    <row r="15760" spans="1:26" x14ac:dyDescent="0.25">
      <c r="A15760" s="3" t="s">
        <v>79320</v>
      </c>
      <c r="B15760" s="12">
        <f t="shared" si="2460"/>
        <v>44459</v>
      </c>
      <c r="C15760" s="3" t="str">
        <f t="shared" si="2461"/>
        <v>2021</v>
      </c>
      <c r="D15760" s="3" t="str" cm="1">
        <f t="array" ref="D15760">TEXT(MIN(IF(I15760:I38582=I15760,B15760)),"MMMM")</f>
        <v>September</v>
      </c>
      <c r="E15760" s="3" t="str">
        <f t="shared" si="2462"/>
        <v>Monday</v>
      </c>
      <c r="F15760" s="3">
        <v>15759</v>
      </c>
      <c r="G15760" s="4">
        <f t="shared" si="2463"/>
        <v>0.92288194444444438</v>
      </c>
      <c r="H15760" t="str">
        <f t="shared" si="2464"/>
        <v>Night</v>
      </c>
      <c r="I15760" s="3" t="s">
        <v>79229</v>
      </c>
      <c r="J15760" s="3" t="s">
        <v>16</v>
      </c>
      <c r="K15760" s="3" t="s">
        <v>16</v>
      </c>
      <c r="L15760" s="3">
        <v>358162</v>
      </c>
      <c r="M15760" t="s">
        <v>79321</v>
      </c>
      <c r="N15760">
        <f t="shared" si="2465"/>
        <v>5</v>
      </c>
      <c r="O15760" s="3" t="s">
        <v>79322</v>
      </c>
      <c r="P15760" s="7">
        <f t="shared" si="2466"/>
        <v>0.92415509259259254</v>
      </c>
      <c r="Q15760" s="3" t="s">
        <v>79323</v>
      </c>
      <c r="R15760" s="7">
        <f t="shared" si="2467"/>
        <v>0.92771990740740751</v>
      </c>
      <c r="S15760" s="3" t="s">
        <v>79324</v>
      </c>
      <c r="T15760" s="7">
        <f t="shared" si="2468"/>
        <v>0.93428240740740742</v>
      </c>
      <c r="U15760" s="23">
        <f t="shared" si="2469"/>
        <v>1.1400462962963043E-2</v>
      </c>
      <c r="V15760" s="3" t="s">
        <v>22</v>
      </c>
      <c r="W15760" s="3"/>
      <c r="X15760" s="3">
        <v>360</v>
      </c>
      <c r="Y15760" s="3">
        <v>0</v>
      </c>
      <c r="Z15760" s="3">
        <v>36</v>
      </c>
    </row>
    <row r="15761" spans="1:26" x14ac:dyDescent="0.25">
      <c r="A15761" s="3" t="s">
        <v>79325</v>
      </c>
      <c r="B15761" s="12">
        <f t="shared" si="2460"/>
        <v>44218</v>
      </c>
      <c r="C15761" s="3" t="str">
        <f t="shared" si="2461"/>
        <v>2021</v>
      </c>
      <c r="D15761" s="3" t="str" cm="1">
        <f t="array" ref="D15761">TEXT(MIN(IF(I15761:I38583=I15761,B15761)),"MMMM")</f>
        <v>January</v>
      </c>
      <c r="E15761" s="3" t="str">
        <f t="shared" si="2462"/>
        <v>Friday</v>
      </c>
      <c r="F15761" s="3">
        <v>15760</v>
      </c>
      <c r="G15761" s="4">
        <f t="shared" si="2463"/>
        <v>0.84525462962962961</v>
      </c>
      <c r="H15761" t="str">
        <f t="shared" si="2464"/>
        <v>Night</v>
      </c>
      <c r="I15761" s="3" t="s">
        <v>79326</v>
      </c>
      <c r="J15761" s="3" t="s">
        <v>16</v>
      </c>
      <c r="K15761" s="3" t="s">
        <v>16</v>
      </c>
      <c r="L15761" s="3">
        <v>176954</v>
      </c>
      <c r="M15761" t="s">
        <v>79327</v>
      </c>
      <c r="N15761">
        <f t="shared" si="2465"/>
        <v>2</v>
      </c>
      <c r="O15761" s="3" t="s">
        <v>79328</v>
      </c>
      <c r="P15761" s="7">
        <f t="shared" si="2466"/>
        <v>0.85106481481481477</v>
      </c>
      <c r="Q15761" s="3" t="s">
        <v>79329</v>
      </c>
      <c r="R15761" s="7">
        <f t="shared" si="2467"/>
        <v>0.85252314814814811</v>
      </c>
      <c r="S15761" s="3" t="s">
        <v>79330</v>
      </c>
      <c r="T15761" s="7">
        <f t="shared" si="2468"/>
        <v>0.85635416666666664</v>
      </c>
      <c r="U15761" s="23">
        <f t="shared" si="2469"/>
        <v>1.1099537037037033E-2</v>
      </c>
      <c r="V15761" s="3" t="s">
        <v>22</v>
      </c>
      <c r="W15761" s="3"/>
      <c r="X15761" s="3">
        <v>277</v>
      </c>
      <c r="Y15761" s="3">
        <v>30</v>
      </c>
      <c r="Z15761" s="3">
        <v>0</v>
      </c>
    </row>
    <row r="15762" spans="1:26" x14ac:dyDescent="0.25">
      <c r="A15762" s="3" t="s">
        <v>79331</v>
      </c>
      <c r="B15762" s="12">
        <f t="shared" si="2460"/>
        <v>44228</v>
      </c>
      <c r="C15762" s="3" t="str">
        <f t="shared" si="2461"/>
        <v>2021</v>
      </c>
      <c r="D15762" s="3" t="str" cm="1">
        <f t="array" ref="D15762">TEXT(MIN(IF(I15762:I38584=I15762,B15762)),"MMMM")</f>
        <v>February</v>
      </c>
      <c r="E15762" s="3" t="str">
        <f t="shared" si="2462"/>
        <v>Monday</v>
      </c>
      <c r="F15762" s="3">
        <v>15761</v>
      </c>
      <c r="G15762" s="4">
        <f t="shared" si="2463"/>
        <v>0.88594907407407408</v>
      </c>
      <c r="H15762" t="str">
        <f t="shared" si="2464"/>
        <v>Night</v>
      </c>
      <c r="I15762" s="3" t="s">
        <v>79326</v>
      </c>
      <c r="J15762" s="3" t="s">
        <v>16</v>
      </c>
      <c r="K15762" s="3" t="s">
        <v>16</v>
      </c>
      <c r="L15762" s="3">
        <v>182045</v>
      </c>
      <c r="M15762" t="s">
        <v>79332</v>
      </c>
      <c r="N15762">
        <f t="shared" si="2465"/>
        <v>2</v>
      </c>
      <c r="O15762" s="3" t="s">
        <v>79333</v>
      </c>
      <c r="P15762" s="7">
        <f t="shared" si="2466"/>
        <v>0.88629629629629625</v>
      </c>
      <c r="Q15762" s="3" t="s">
        <v>79334</v>
      </c>
      <c r="R15762" s="7">
        <f t="shared" si="2467"/>
        <v>0.89937500000000004</v>
      </c>
      <c r="S15762" s="3" t="s">
        <v>79335</v>
      </c>
      <c r="T15762" s="7">
        <f t="shared" si="2468"/>
        <v>0.90151620370370367</v>
      </c>
      <c r="U15762" s="23">
        <f t="shared" si="2469"/>
        <v>1.5567129629629584E-2</v>
      </c>
      <c r="V15762" s="3" t="s">
        <v>22</v>
      </c>
      <c r="W15762" s="3">
        <v>5</v>
      </c>
      <c r="X15762" s="3">
        <v>473</v>
      </c>
      <c r="Y15762" s="3">
        <v>30</v>
      </c>
      <c r="Z15762" s="3">
        <v>0</v>
      </c>
    </row>
    <row r="15763" spans="1:26" x14ac:dyDescent="0.25">
      <c r="A15763" s="3" t="s">
        <v>79336</v>
      </c>
      <c r="B15763" s="12">
        <f t="shared" si="2460"/>
        <v>44233</v>
      </c>
      <c r="C15763" s="3" t="str">
        <f t="shared" si="2461"/>
        <v>2021</v>
      </c>
      <c r="D15763" s="3" t="str" cm="1">
        <f t="array" ref="D15763">TEXT(MIN(IF(I15763:I38585=I15763,B15763)),"MMMM")</f>
        <v>February</v>
      </c>
      <c r="E15763" s="3" t="str">
        <f t="shared" si="2462"/>
        <v>Saturday</v>
      </c>
      <c r="F15763" s="3">
        <v>15762</v>
      </c>
      <c r="G15763" s="4">
        <f t="shared" si="2463"/>
        <v>0.68231481481481471</v>
      </c>
      <c r="H15763" t="str">
        <f t="shared" si="2464"/>
        <v>Afternoon</v>
      </c>
      <c r="I15763" s="3" t="s">
        <v>79326</v>
      </c>
      <c r="J15763" s="3" t="s">
        <v>16</v>
      </c>
      <c r="K15763" s="3" t="s">
        <v>16</v>
      </c>
      <c r="L15763" s="3">
        <v>184425</v>
      </c>
      <c r="M15763" t="s">
        <v>79337</v>
      </c>
      <c r="N15763">
        <f t="shared" si="2465"/>
        <v>6</v>
      </c>
      <c r="O15763" s="3" t="s">
        <v>79338</v>
      </c>
      <c r="P15763" s="7">
        <f t="shared" si="2466"/>
        <v>0.68276620370370367</v>
      </c>
      <c r="Q15763" s="3" t="s">
        <v>79339</v>
      </c>
      <c r="R15763" s="7">
        <f t="shared" si="2467"/>
        <v>0.69465277777777779</v>
      </c>
      <c r="S15763" s="3" t="s">
        <v>79340</v>
      </c>
      <c r="T15763" s="7">
        <f t="shared" si="2468"/>
        <v>0.70311342592592585</v>
      </c>
      <c r="U15763" s="23">
        <f t="shared" si="2469"/>
        <v>2.0798611111111143E-2</v>
      </c>
      <c r="V15763" s="3" t="s">
        <v>22</v>
      </c>
      <c r="W15763" s="3"/>
      <c r="X15763" s="3">
        <v>326</v>
      </c>
      <c r="Y15763" s="3">
        <v>30</v>
      </c>
      <c r="Z15763" s="3">
        <v>0</v>
      </c>
    </row>
    <row r="15764" spans="1:26" x14ac:dyDescent="0.25">
      <c r="A15764" s="3" t="s">
        <v>79341</v>
      </c>
      <c r="B15764" s="12">
        <f t="shared" si="2460"/>
        <v>44256</v>
      </c>
      <c r="C15764" s="3" t="str">
        <f t="shared" si="2461"/>
        <v>2021</v>
      </c>
      <c r="D15764" s="3" t="str" cm="1">
        <f t="array" ref="D15764">TEXT(MIN(IF(I15764:I38586=I15764,B15764)),"MMMM")</f>
        <v>March</v>
      </c>
      <c r="E15764" s="3" t="str">
        <f t="shared" si="2462"/>
        <v>Monday</v>
      </c>
      <c r="F15764" s="3">
        <v>15763</v>
      </c>
      <c r="G15764" s="4">
        <f t="shared" si="2463"/>
        <v>0.73958333333333337</v>
      </c>
      <c r="H15764" t="str">
        <f t="shared" si="2464"/>
        <v>Evening</v>
      </c>
      <c r="I15764" s="3" t="s">
        <v>79326</v>
      </c>
      <c r="J15764" s="3" t="s">
        <v>16</v>
      </c>
      <c r="K15764" s="3" t="s">
        <v>16</v>
      </c>
      <c r="L15764" s="3">
        <v>196455</v>
      </c>
      <c r="M15764" t="s">
        <v>79342</v>
      </c>
      <c r="N15764">
        <f t="shared" si="2465"/>
        <v>4</v>
      </c>
      <c r="O15764" s="3" t="s">
        <v>79343</v>
      </c>
      <c r="P15764" s="7">
        <f t="shared" si="2466"/>
        <v>0.73982638888888896</v>
      </c>
      <c r="Q15764" s="3" t="s">
        <v>79344</v>
      </c>
      <c r="R15764" s="7">
        <f t="shared" si="2467"/>
        <v>0.74266203703703704</v>
      </c>
      <c r="S15764" s="3" t="s">
        <v>79345</v>
      </c>
      <c r="T15764" s="7">
        <f t="shared" si="2468"/>
        <v>0.74770833333333331</v>
      </c>
      <c r="U15764" s="23">
        <f t="shared" si="2469"/>
        <v>8.1249999999999378E-3</v>
      </c>
      <c r="V15764" s="3" t="s">
        <v>22</v>
      </c>
      <c r="W15764" s="3"/>
      <c r="X15764" s="3">
        <v>133</v>
      </c>
      <c r="Y15764" s="3">
        <v>25</v>
      </c>
      <c r="Z15764" s="3">
        <v>0</v>
      </c>
    </row>
    <row r="15765" spans="1:26" x14ac:dyDescent="0.25">
      <c r="A15765" s="3" t="s">
        <v>79346</v>
      </c>
      <c r="B15765" s="12">
        <f t="shared" si="2460"/>
        <v>44266</v>
      </c>
      <c r="C15765" s="3" t="str">
        <f t="shared" si="2461"/>
        <v>2021</v>
      </c>
      <c r="D15765" s="3" t="str" cm="1">
        <f t="array" ref="D15765">TEXT(MIN(IF(I15765:I38587=I15765,B15765)),"MMMM")</f>
        <v>March</v>
      </c>
      <c r="E15765" s="3" t="str">
        <f t="shared" si="2462"/>
        <v>Thursday</v>
      </c>
      <c r="F15765" s="3">
        <v>15764</v>
      </c>
      <c r="G15765" s="4">
        <f t="shared" si="2463"/>
        <v>0.77563657407407405</v>
      </c>
      <c r="H15765" t="str">
        <f t="shared" si="2464"/>
        <v>Evening</v>
      </c>
      <c r="I15765" s="3" t="s">
        <v>79326</v>
      </c>
      <c r="J15765" s="3" t="s">
        <v>16</v>
      </c>
      <c r="K15765" s="3" t="s">
        <v>16</v>
      </c>
      <c r="L15765" s="3">
        <v>202117</v>
      </c>
      <c r="M15765" t="s">
        <v>79347</v>
      </c>
      <c r="N15765">
        <f t="shared" si="2465"/>
        <v>2</v>
      </c>
      <c r="O15765" s="3" t="s">
        <v>79348</v>
      </c>
      <c r="P15765" s="7">
        <f t="shared" si="2466"/>
        <v>0.77796296296296286</v>
      </c>
      <c r="Q15765" s="3" t="s">
        <v>79349</v>
      </c>
      <c r="R15765" s="7">
        <f t="shared" si="2467"/>
        <v>0.78144675925925933</v>
      </c>
      <c r="S15765" s="3" t="s">
        <v>79350</v>
      </c>
      <c r="T15765" s="7">
        <f t="shared" si="2468"/>
        <v>0.78628472222222223</v>
      </c>
      <c r="U15765" s="23">
        <f t="shared" si="2469"/>
        <v>1.0648148148148184E-2</v>
      </c>
      <c r="V15765" s="3" t="s">
        <v>22</v>
      </c>
      <c r="W15765" s="3">
        <v>5</v>
      </c>
      <c r="X15765" s="3">
        <v>225</v>
      </c>
      <c r="Y15765" s="3">
        <v>25</v>
      </c>
      <c r="Z15765" s="3">
        <v>0</v>
      </c>
    </row>
    <row r="15766" spans="1:26" x14ac:dyDescent="0.25">
      <c r="A15766" s="3" t="s">
        <v>79351</v>
      </c>
      <c r="B15766" s="12">
        <f t="shared" si="2460"/>
        <v>44269</v>
      </c>
      <c r="C15766" s="3" t="str">
        <f t="shared" si="2461"/>
        <v>2021</v>
      </c>
      <c r="D15766" s="3" t="str" cm="1">
        <f t="array" ref="D15766">TEXT(MIN(IF(I15766:I38588=I15766,B15766)),"MMMM")</f>
        <v>March</v>
      </c>
      <c r="E15766" s="3" t="str">
        <f t="shared" si="2462"/>
        <v>Sunday</v>
      </c>
      <c r="F15766" s="3">
        <v>15765</v>
      </c>
      <c r="G15766" s="4">
        <f t="shared" si="2463"/>
        <v>0.77600694444444451</v>
      </c>
      <c r="H15766" t="str">
        <f t="shared" si="2464"/>
        <v>Evening</v>
      </c>
      <c r="I15766" s="3" t="s">
        <v>79326</v>
      </c>
      <c r="J15766" s="3" t="s">
        <v>16</v>
      </c>
      <c r="K15766" s="3" t="s">
        <v>16</v>
      </c>
      <c r="L15766" s="3">
        <v>203961</v>
      </c>
      <c r="M15766" t="s">
        <v>79352</v>
      </c>
      <c r="N15766">
        <f t="shared" si="2465"/>
        <v>7</v>
      </c>
      <c r="O15766" s="3" t="s">
        <v>79353</v>
      </c>
      <c r="P15766" s="7">
        <f t="shared" si="2466"/>
        <v>0.77690972222222221</v>
      </c>
      <c r="Q15766" s="3" t="s">
        <v>79354</v>
      </c>
      <c r="R15766" s="7">
        <f t="shared" si="2467"/>
        <v>0.78359953703703711</v>
      </c>
      <c r="S15766" s="3" t="s">
        <v>79355</v>
      </c>
      <c r="T15766" s="7">
        <f t="shared" si="2468"/>
        <v>0.78690972222222222</v>
      </c>
      <c r="U15766" s="23">
        <f t="shared" si="2469"/>
        <v>1.0902777777777706E-2</v>
      </c>
      <c r="V15766" s="3" t="s">
        <v>22</v>
      </c>
      <c r="W15766" s="3">
        <v>5</v>
      </c>
      <c r="X15766" s="3">
        <v>493</v>
      </c>
      <c r="Y15766" s="3">
        <v>25</v>
      </c>
      <c r="Z15766" s="3">
        <v>0</v>
      </c>
    </row>
    <row r="15767" spans="1:26" x14ac:dyDescent="0.25">
      <c r="A15767" s="3" t="s">
        <v>79356</v>
      </c>
      <c r="B15767" s="12">
        <f t="shared" si="2460"/>
        <v>44273</v>
      </c>
      <c r="C15767" s="3" t="str">
        <f t="shared" si="2461"/>
        <v>2021</v>
      </c>
      <c r="D15767" s="3" t="str" cm="1">
        <f t="array" ref="D15767">TEXT(MIN(IF(I15767:I38589=I15767,B15767)),"MMMM")</f>
        <v>March</v>
      </c>
      <c r="E15767" s="3" t="str">
        <f t="shared" si="2462"/>
        <v>Thursday</v>
      </c>
      <c r="F15767" s="3">
        <v>15766</v>
      </c>
      <c r="G15767" s="4">
        <f t="shared" si="2463"/>
        <v>0.89881944444444439</v>
      </c>
      <c r="H15767" t="str">
        <f t="shared" si="2464"/>
        <v>Night</v>
      </c>
      <c r="I15767" s="3" t="s">
        <v>79326</v>
      </c>
      <c r="J15767" s="3" t="s">
        <v>16</v>
      </c>
      <c r="K15767" s="3" t="s">
        <v>16</v>
      </c>
      <c r="L15767" s="3">
        <v>206422</v>
      </c>
      <c r="M15767" t="s">
        <v>79357</v>
      </c>
      <c r="N15767">
        <f t="shared" si="2465"/>
        <v>6</v>
      </c>
      <c r="O15767" s="3" t="s">
        <v>79358</v>
      </c>
      <c r="P15767" s="7">
        <f t="shared" si="2466"/>
        <v>0.89899305555555553</v>
      </c>
      <c r="Q15767" s="3" t="s">
        <v>79359</v>
      </c>
      <c r="R15767" s="7">
        <f t="shared" si="2467"/>
        <v>0.91230324074074076</v>
      </c>
      <c r="S15767" s="3" t="s">
        <v>79360</v>
      </c>
      <c r="T15767" s="7">
        <f t="shared" si="2468"/>
        <v>0.91689814814814818</v>
      </c>
      <c r="U15767" s="23">
        <f t="shared" si="2469"/>
        <v>1.8078703703703791E-2</v>
      </c>
      <c r="V15767" s="3" t="s">
        <v>22</v>
      </c>
      <c r="W15767" s="3"/>
      <c r="X15767" s="3">
        <v>346</v>
      </c>
      <c r="Y15767" s="3">
        <v>25</v>
      </c>
      <c r="Z15767" s="3">
        <v>0</v>
      </c>
    </row>
    <row r="15768" spans="1:26" x14ac:dyDescent="0.25">
      <c r="A15768" s="3" t="s">
        <v>79361</v>
      </c>
      <c r="B15768" s="12">
        <f t="shared" si="2460"/>
        <v>44278</v>
      </c>
      <c r="C15768" s="3" t="str">
        <f t="shared" si="2461"/>
        <v>2021</v>
      </c>
      <c r="D15768" s="3" t="str" cm="1">
        <f t="array" ref="D15768">TEXT(MIN(IF(I15768:I38590=I15768,B15768)),"MMMM")</f>
        <v>March</v>
      </c>
      <c r="E15768" s="3" t="str">
        <f t="shared" si="2462"/>
        <v>Tuesday</v>
      </c>
      <c r="F15768" s="3">
        <v>15767</v>
      </c>
      <c r="G15768" s="4">
        <f t="shared" si="2463"/>
        <v>0.79973379629629626</v>
      </c>
      <c r="H15768" t="str">
        <f t="shared" si="2464"/>
        <v>Evening</v>
      </c>
      <c r="I15768" s="3" t="s">
        <v>79326</v>
      </c>
      <c r="J15768" s="3" t="s">
        <v>16</v>
      </c>
      <c r="K15768" s="3" t="s">
        <v>16</v>
      </c>
      <c r="L15768" s="3">
        <v>209712</v>
      </c>
      <c r="M15768" t="s">
        <v>79362</v>
      </c>
      <c r="N15768">
        <f t="shared" si="2465"/>
        <v>3</v>
      </c>
      <c r="O15768" s="3" t="s">
        <v>79363</v>
      </c>
      <c r="P15768" s="7">
        <f t="shared" si="2466"/>
        <v>0.80068287037037045</v>
      </c>
      <c r="Q15768" s="3" t="s">
        <v>79364</v>
      </c>
      <c r="R15768" s="7">
        <f t="shared" si="2467"/>
        <v>0.80336805555555557</v>
      </c>
      <c r="S15768" s="3" t="s">
        <v>79365</v>
      </c>
      <c r="T15768" s="7">
        <f t="shared" si="2468"/>
        <v>0.80777777777777782</v>
      </c>
      <c r="U15768" s="23">
        <f t="shared" si="2469"/>
        <v>8.0439814814815547E-3</v>
      </c>
      <c r="V15768" s="3" t="s">
        <v>22</v>
      </c>
      <c r="W15768" s="3">
        <v>5</v>
      </c>
      <c r="X15768" s="3">
        <v>497</v>
      </c>
      <c r="Y15768" s="3">
        <v>25</v>
      </c>
      <c r="Z15768" s="3">
        <v>0</v>
      </c>
    </row>
    <row r="15769" spans="1:26" x14ac:dyDescent="0.25">
      <c r="A15769" s="3" t="s">
        <v>79366</v>
      </c>
      <c r="B15769" s="12">
        <f t="shared" si="2460"/>
        <v>44281</v>
      </c>
      <c r="C15769" s="3" t="str">
        <f t="shared" si="2461"/>
        <v>2021</v>
      </c>
      <c r="D15769" s="3" t="str" cm="1">
        <f t="array" ref="D15769">TEXT(MIN(IF(I15769:I38591=I15769,B15769)),"MMMM")</f>
        <v>March</v>
      </c>
      <c r="E15769" s="3" t="str">
        <f t="shared" si="2462"/>
        <v>Friday</v>
      </c>
      <c r="F15769" s="3">
        <v>15768</v>
      </c>
      <c r="G15769" s="4">
        <f t="shared" si="2463"/>
        <v>0.89443287037037045</v>
      </c>
      <c r="H15769" t="str">
        <f t="shared" si="2464"/>
        <v>Night</v>
      </c>
      <c r="I15769" s="3" t="s">
        <v>79326</v>
      </c>
      <c r="J15769" s="3" t="s">
        <v>16</v>
      </c>
      <c r="K15769" s="3" t="s">
        <v>16</v>
      </c>
      <c r="L15769" s="3">
        <v>211964</v>
      </c>
      <c r="M15769" t="s">
        <v>79367</v>
      </c>
      <c r="N15769">
        <f t="shared" si="2465"/>
        <v>4</v>
      </c>
      <c r="O15769" s="3" t="s">
        <v>79368</v>
      </c>
      <c r="P15769" s="7">
        <f t="shared" si="2466"/>
        <v>0.89537037037037026</v>
      </c>
      <c r="Q15769" s="3" t="s">
        <v>79369</v>
      </c>
      <c r="R15769" s="7">
        <f t="shared" si="2467"/>
        <v>0.89768518518518514</v>
      </c>
      <c r="S15769" s="3" t="s">
        <v>79370</v>
      </c>
      <c r="T15769" s="7">
        <f t="shared" si="2468"/>
        <v>0.90144675925925932</v>
      </c>
      <c r="U15769" s="23">
        <f t="shared" si="2469"/>
        <v>7.0138888888888751E-3</v>
      </c>
      <c r="V15769" s="3" t="s">
        <v>22</v>
      </c>
      <c r="W15769" s="3">
        <v>5</v>
      </c>
      <c r="X15769" s="3">
        <v>223</v>
      </c>
      <c r="Y15769" s="3">
        <v>25</v>
      </c>
      <c r="Z15769" s="3">
        <v>0</v>
      </c>
    </row>
    <row r="15770" spans="1:26" x14ac:dyDescent="0.25">
      <c r="A15770" s="3" t="s">
        <v>79371</v>
      </c>
      <c r="B15770" s="12">
        <f t="shared" si="2460"/>
        <v>44290</v>
      </c>
      <c r="C15770" s="3" t="str">
        <f t="shared" si="2461"/>
        <v>2021</v>
      </c>
      <c r="D15770" s="3" t="str" cm="1">
        <f t="array" ref="D15770">TEXT(MIN(IF(I15770:I38592=I15770,B15770)),"MMMM")</f>
        <v>April</v>
      </c>
      <c r="E15770" s="3" t="str">
        <f t="shared" si="2462"/>
        <v>Sunday</v>
      </c>
      <c r="F15770" s="3">
        <v>15769</v>
      </c>
      <c r="G15770" s="4">
        <f t="shared" si="2463"/>
        <v>0.38743055555555556</v>
      </c>
      <c r="H15770" t="str">
        <f t="shared" si="2464"/>
        <v>Morning</v>
      </c>
      <c r="I15770" s="3" t="s">
        <v>79326</v>
      </c>
      <c r="J15770" s="3" t="s">
        <v>16</v>
      </c>
      <c r="K15770" s="3" t="s">
        <v>16</v>
      </c>
      <c r="L15770" s="3">
        <v>217870</v>
      </c>
      <c r="M15770" t="s">
        <v>79372</v>
      </c>
      <c r="N15770">
        <f t="shared" si="2465"/>
        <v>3</v>
      </c>
      <c r="O15770" s="3" t="s">
        <v>79373</v>
      </c>
      <c r="P15770" s="7">
        <f t="shared" si="2466"/>
        <v>0.39305555555555555</v>
      </c>
      <c r="Q15770" s="3" t="s">
        <v>79374</v>
      </c>
      <c r="R15770" s="7">
        <f t="shared" si="2467"/>
        <v>0.3944097222222222</v>
      </c>
      <c r="S15770" s="3" t="s">
        <v>79375</v>
      </c>
      <c r="T15770" s="7">
        <f t="shared" si="2468"/>
        <v>0.39726851851851852</v>
      </c>
      <c r="U15770" s="23">
        <f t="shared" si="2469"/>
        <v>9.837962962962965E-3</v>
      </c>
      <c r="V15770" s="3" t="s">
        <v>22</v>
      </c>
      <c r="W15770" s="3">
        <v>5</v>
      </c>
      <c r="X15770" s="3">
        <v>195</v>
      </c>
      <c r="Y15770" s="3">
        <v>25</v>
      </c>
      <c r="Z15770" s="3">
        <v>0</v>
      </c>
    </row>
    <row r="15771" spans="1:26" x14ac:dyDescent="0.25">
      <c r="A15771" s="3" t="s">
        <v>79376</v>
      </c>
      <c r="B15771" s="12">
        <f t="shared" si="2460"/>
        <v>44294</v>
      </c>
      <c r="C15771" s="3" t="str">
        <f t="shared" si="2461"/>
        <v>2021</v>
      </c>
      <c r="D15771" s="3" t="str" cm="1">
        <f t="array" ref="D15771">TEXT(MIN(IF(I15771:I38593=I15771,B15771)),"MMMM")</f>
        <v>April</v>
      </c>
      <c r="E15771" s="3" t="str">
        <f t="shared" si="2462"/>
        <v>Thursday</v>
      </c>
      <c r="F15771" s="3">
        <v>15770</v>
      </c>
      <c r="G15771" s="4">
        <f t="shared" si="2463"/>
        <v>0.40914351851851855</v>
      </c>
      <c r="H15771" t="str">
        <f t="shared" si="2464"/>
        <v>Morning</v>
      </c>
      <c r="I15771" s="3" t="s">
        <v>79326</v>
      </c>
      <c r="J15771" s="3" t="s">
        <v>16</v>
      </c>
      <c r="K15771" s="3" t="s">
        <v>16</v>
      </c>
      <c r="L15771" s="3">
        <v>220769</v>
      </c>
      <c r="M15771" t="s">
        <v>79377</v>
      </c>
      <c r="N15771">
        <f t="shared" si="2465"/>
        <v>2</v>
      </c>
      <c r="O15771" s="3" t="s">
        <v>79378</v>
      </c>
      <c r="P15771" s="7">
        <f t="shared" si="2466"/>
        <v>0.40998842592592594</v>
      </c>
      <c r="Q15771" s="3" t="s">
        <v>79379</v>
      </c>
      <c r="R15771" s="7">
        <f t="shared" si="2467"/>
        <v>0.42031250000000003</v>
      </c>
      <c r="S15771" s="3" t="s">
        <v>79380</v>
      </c>
      <c r="T15771" s="7">
        <f t="shared" si="2468"/>
        <v>0.42337962962962966</v>
      </c>
      <c r="U15771" s="23">
        <f t="shared" si="2469"/>
        <v>1.4236111111111116E-2</v>
      </c>
      <c r="V15771" s="3" t="s">
        <v>22</v>
      </c>
      <c r="W15771" s="3">
        <v>5</v>
      </c>
      <c r="X15771" s="3">
        <v>369</v>
      </c>
      <c r="Y15771" s="3">
        <v>25</v>
      </c>
      <c r="Z15771" s="3">
        <v>0</v>
      </c>
    </row>
    <row r="15772" spans="1:26" x14ac:dyDescent="0.25">
      <c r="A15772" s="3" t="s">
        <v>79381</v>
      </c>
      <c r="B15772" s="12">
        <f t="shared" si="2460"/>
        <v>44299</v>
      </c>
      <c r="C15772" s="3" t="str">
        <f t="shared" si="2461"/>
        <v>2021</v>
      </c>
      <c r="D15772" s="3" t="str" cm="1">
        <f t="array" ref="D15772">TEXT(MIN(IF(I15772:I38594=I15772,B15772)),"MMMM")</f>
        <v>April</v>
      </c>
      <c r="E15772" s="3" t="str">
        <f t="shared" si="2462"/>
        <v>Tuesday</v>
      </c>
      <c r="F15772" s="3">
        <v>15771</v>
      </c>
      <c r="G15772" s="4">
        <f t="shared" si="2463"/>
        <v>0.36796296296296299</v>
      </c>
      <c r="H15772" t="str">
        <f t="shared" si="2464"/>
        <v>Morning</v>
      </c>
      <c r="I15772" s="3" t="s">
        <v>79326</v>
      </c>
      <c r="J15772" s="3" t="s">
        <v>16</v>
      </c>
      <c r="K15772" s="3" t="s">
        <v>16</v>
      </c>
      <c r="L15772" s="3">
        <v>225149</v>
      </c>
      <c r="M15772" t="s">
        <v>79382</v>
      </c>
      <c r="N15772">
        <f t="shared" si="2465"/>
        <v>3</v>
      </c>
      <c r="O15772" s="3" t="s">
        <v>79383</v>
      </c>
      <c r="P15772" s="7">
        <f t="shared" si="2466"/>
        <v>0.36884259259259261</v>
      </c>
      <c r="Q15772" s="3" t="s">
        <v>79384</v>
      </c>
      <c r="R15772" s="7">
        <f t="shared" si="2467"/>
        <v>0.37024305555555559</v>
      </c>
      <c r="S15772" s="3" t="s">
        <v>79385</v>
      </c>
      <c r="T15772" s="7">
        <f t="shared" si="2468"/>
        <v>0.3743055555555555</v>
      </c>
      <c r="U15772" s="23">
        <f t="shared" si="2469"/>
        <v>6.3425925925925108E-3</v>
      </c>
      <c r="V15772" s="3" t="s">
        <v>22</v>
      </c>
      <c r="W15772" s="3">
        <v>5</v>
      </c>
      <c r="X15772" s="3">
        <v>98</v>
      </c>
      <c r="Y15772" s="3">
        <v>25</v>
      </c>
      <c r="Z15772" s="3">
        <v>0</v>
      </c>
    </row>
    <row r="15773" spans="1:26" x14ac:dyDescent="0.25">
      <c r="A15773" s="3" t="s">
        <v>79386</v>
      </c>
      <c r="B15773" s="12">
        <f t="shared" si="2460"/>
        <v>44301</v>
      </c>
      <c r="C15773" s="3" t="str">
        <f t="shared" si="2461"/>
        <v>2021</v>
      </c>
      <c r="D15773" s="3" t="str" cm="1">
        <f t="array" ref="D15773">TEXT(MIN(IF(I15773:I38595=I15773,B15773)),"MMMM")</f>
        <v>April</v>
      </c>
      <c r="E15773" s="3" t="str">
        <f t="shared" si="2462"/>
        <v>Thursday</v>
      </c>
      <c r="F15773" s="3">
        <v>15772</v>
      </c>
      <c r="G15773" s="4">
        <f t="shared" si="2463"/>
        <v>0.90523148148148147</v>
      </c>
      <c r="H15773" t="str">
        <f t="shared" si="2464"/>
        <v>Night</v>
      </c>
      <c r="I15773" s="3" t="s">
        <v>79326</v>
      </c>
      <c r="J15773" s="3" t="s">
        <v>16</v>
      </c>
      <c r="K15773" s="3" t="s">
        <v>16</v>
      </c>
      <c r="L15773" s="3">
        <v>227220</v>
      </c>
      <c r="M15773" t="s">
        <v>79387</v>
      </c>
      <c r="N15773">
        <f t="shared" si="2465"/>
        <v>10</v>
      </c>
      <c r="O15773" s="3" t="s">
        <v>79388</v>
      </c>
      <c r="P15773" s="7">
        <f t="shared" si="2466"/>
        <v>0.92015046296296299</v>
      </c>
      <c r="Q15773" s="3" t="s">
        <v>79389</v>
      </c>
      <c r="R15773" s="7">
        <f t="shared" si="2467"/>
        <v>0.92188657407407415</v>
      </c>
      <c r="S15773" s="3" t="s">
        <v>79390</v>
      </c>
      <c r="T15773" s="7">
        <f t="shared" si="2468"/>
        <v>0.92616898148148152</v>
      </c>
      <c r="U15773" s="23">
        <f t="shared" si="2469"/>
        <v>2.0937500000000053E-2</v>
      </c>
      <c r="V15773" s="3" t="s">
        <v>22</v>
      </c>
      <c r="W15773" s="3">
        <v>5</v>
      </c>
      <c r="X15773" s="3">
        <v>724</v>
      </c>
      <c r="Y15773" s="3">
        <v>32</v>
      </c>
      <c r="Z15773" s="3">
        <v>11</v>
      </c>
    </row>
    <row r="15774" spans="1:26" x14ac:dyDescent="0.25">
      <c r="A15774" s="3" t="s">
        <v>79391</v>
      </c>
      <c r="B15774" s="12">
        <f t="shared" si="2460"/>
        <v>44305</v>
      </c>
      <c r="C15774" s="3" t="str">
        <f t="shared" si="2461"/>
        <v>2021</v>
      </c>
      <c r="D15774" s="3" t="str" cm="1">
        <f t="array" ref="D15774">TEXT(MIN(IF(I15774:I38596=I15774,B15774)),"MMMM")</f>
        <v>April</v>
      </c>
      <c r="E15774" s="3" t="str">
        <f t="shared" si="2462"/>
        <v>Monday</v>
      </c>
      <c r="F15774" s="3">
        <v>15773</v>
      </c>
      <c r="G15774" s="4">
        <f t="shared" si="2463"/>
        <v>0.31778935185185186</v>
      </c>
      <c r="H15774" t="str">
        <f t="shared" si="2464"/>
        <v>Morning</v>
      </c>
      <c r="I15774" s="3" t="s">
        <v>79326</v>
      </c>
      <c r="J15774" s="3" t="s">
        <v>16</v>
      </c>
      <c r="K15774" s="3" t="s">
        <v>16</v>
      </c>
      <c r="L15774" s="3">
        <v>229688</v>
      </c>
      <c r="M15774" t="s">
        <v>79392</v>
      </c>
      <c r="N15774">
        <f t="shared" si="2465"/>
        <v>5</v>
      </c>
      <c r="O15774" s="3" t="s">
        <v>79393</v>
      </c>
      <c r="P15774" s="7">
        <f t="shared" si="2466"/>
        <v>0.33913194444444444</v>
      </c>
      <c r="Q15774" s="3" t="s">
        <v>79394</v>
      </c>
      <c r="R15774" s="7">
        <f t="shared" si="2467"/>
        <v>0.34123842592592596</v>
      </c>
      <c r="S15774" s="3" t="s">
        <v>79395</v>
      </c>
      <c r="T15774" s="7">
        <f t="shared" si="2468"/>
        <v>0.34537037037037038</v>
      </c>
      <c r="U15774" s="23">
        <f t="shared" si="2469"/>
        <v>2.7581018518518519E-2</v>
      </c>
      <c r="V15774" s="3" t="s">
        <v>22</v>
      </c>
      <c r="W15774" s="3">
        <v>5</v>
      </c>
      <c r="X15774" s="3">
        <v>389</v>
      </c>
      <c r="Y15774" s="3">
        <v>25</v>
      </c>
      <c r="Z15774" s="3">
        <v>0</v>
      </c>
    </row>
    <row r="15775" spans="1:26" x14ac:dyDescent="0.25">
      <c r="A15775" s="3" t="s">
        <v>79396</v>
      </c>
      <c r="B15775" s="12">
        <f t="shared" si="2460"/>
        <v>44309</v>
      </c>
      <c r="C15775" s="3" t="str">
        <f t="shared" si="2461"/>
        <v>2021</v>
      </c>
      <c r="D15775" s="3" t="str" cm="1">
        <f t="array" ref="D15775">TEXT(MIN(IF(I15775:I38597=I15775,B15775)),"MMMM")</f>
        <v>April</v>
      </c>
      <c r="E15775" s="3" t="str">
        <f t="shared" si="2462"/>
        <v>Friday</v>
      </c>
      <c r="F15775" s="3">
        <v>15774</v>
      </c>
      <c r="G15775" s="4">
        <f t="shared" si="2463"/>
        <v>0.88237268518518519</v>
      </c>
      <c r="H15775" t="str">
        <f t="shared" si="2464"/>
        <v>Night</v>
      </c>
      <c r="I15775" s="3" t="s">
        <v>79326</v>
      </c>
      <c r="J15775" s="3" t="s">
        <v>16</v>
      </c>
      <c r="K15775" s="3" t="s">
        <v>16</v>
      </c>
      <c r="L15775" s="3">
        <v>233306</v>
      </c>
      <c r="M15775" t="s">
        <v>79397</v>
      </c>
      <c r="N15775">
        <f t="shared" si="2465"/>
        <v>5</v>
      </c>
      <c r="O15775" s="3" t="s">
        <v>79398</v>
      </c>
      <c r="P15775" s="7">
        <f t="shared" si="2466"/>
        <v>0.88662037037037045</v>
      </c>
      <c r="Q15775" s="3" t="s">
        <v>79399</v>
      </c>
      <c r="R15775" s="7">
        <f t="shared" si="2467"/>
        <v>0.89479166666666676</v>
      </c>
      <c r="S15775" s="3" t="s">
        <v>79400</v>
      </c>
      <c r="T15775" s="7">
        <f t="shared" si="2468"/>
        <v>0.89913194444444444</v>
      </c>
      <c r="U15775" s="23">
        <f t="shared" si="2469"/>
        <v>1.6759259259259252E-2</v>
      </c>
      <c r="V15775" s="3" t="s">
        <v>22</v>
      </c>
      <c r="W15775" s="3">
        <v>5</v>
      </c>
      <c r="X15775" s="3">
        <v>355</v>
      </c>
      <c r="Y15775" s="3">
        <v>37</v>
      </c>
      <c r="Z15775" s="3">
        <v>0</v>
      </c>
    </row>
    <row r="15776" spans="1:26" x14ac:dyDescent="0.25">
      <c r="A15776" s="3" t="s">
        <v>79401</v>
      </c>
      <c r="B15776" s="12">
        <f t="shared" si="2460"/>
        <v>44389</v>
      </c>
      <c r="C15776" s="3" t="str">
        <f t="shared" si="2461"/>
        <v>2021</v>
      </c>
      <c r="D15776" s="3" t="str" cm="1">
        <f t="array" ref="D15776">TEXT(MIN(IF(I15776:I38598=I15776,B15776)),"MMMM")</f>
        <v>July</v>
      </c>
      <c r="E15776" s="3" t="str">
        <f t="shared" si="2462"/>
        <v>Monday</v>
      </c>
      <c r="F15776" s="3">
        <v>15775</v>
      </c>
      <c r="G15776" s="4">
        <f t="shared" si="2463"/>
        <v>0.4833796296296296</v>
      </c>
      <c r="H15776" t="str">
        <f t="shared" si="2464"/>
        <v>Morning</v>
      </c>
      <c r="I15776" s="3" t="s">
        <v>79326</v>
      </c>
      <c r="J15776" s="3" t="s">
        <v>16</v>
      </c>
      <c r="K15776" s="3" t="s">
        <v>16</v>
      </c>
      <c r="L15776" s="3">
        <v>292654</v>
      </c>
      <c r="M15776" t="s">
        <v>79402</v>
      </c>
      <c r="N15776">
        <f t="shared" si="2465"/>
        <v>3</v>
      </c>
      <c r="O15776" s="3" t="s">
        <v>79403</v>
      </c>
      <c r="P15776" s="7">
        <f t="shared" si="2466"/>
        <v>0.48791666666666672</v>
      </c>
      <c r="Q15776" s="3" t="s">
        <v>79404</v>
      </c>
      <c r="R15776" s="7">
        <f t="shared" si="2467"/>
        <v>0.4886226851851852</v>
      </c>
      <c r="S15776" s="3" t="s">
        <v>79405</v>
      </c>
      <c r="T15776" s="7">
        <f t="shared" si="2468"/>
        <v>0.49225694444444446</v>
      </c>
      <c r="U15776" s="23">
        <f t="shared" si="2469"/>
        <v>8.8773148148148517E-3</v>
      </c>
      <c r="V15776" s="3" t="s">
        <v>22</v>
      </c>
      <c r="W15776" s="3">
        <v>5</v>
      </c>
      <c r="X15776" s="3">
        <v>232</v>
      </c>
      <c r="Y15776" s="3">
        <v>25</v>
      </c>
      <c r="Z15776" s="3">
        <v>0</v>
      </c>
    </row>
    <row r="15777" spans="1:26" x14ac:dyDescent="0.25">
      <c r="A15777" s="3" t="s">
        <v>79406</v>
      </c>
      <c r="B15777" s="12">
        <f t="shared" si="2460"/>
        <v>44390</v>
      </c>
      <c r="C15777" s="3" t="str">
        <f t="shared" si="2461"/>
        <v>2021</v>
      </c>
      <c r="D15777" s="3" t="str" cm="1">
        <f t="array" ref="D15777">TEXT(MIN(IF(I15777:I38599=I15777,B15777)),"MMMM")</f>
        <v>July</v>
      </c>
      <c r="E15777" s="3" t="str">
        <f t="shared" si="2462"/>
        <v>Tuesday</v>
      </c>
      <c r="F15777" s="3">
        <v>15776</v>
      </c>
      <c r="G15777" s="4">
        <f t="shared" si="2463"/>
        <v>0.6320486111111111</v>
      </c>
      <c r="H15777" t="str">
        <f t="shared" si="2464"/>
        <v>Afternoon</v>
      </c>
      <c r="I15777" s="3" t="s">
        <v>79326</v>
      </c>
      <c r="J15777" s="3" t="s">
        <v>16</v>
      </c>
      <c r="K15777" s="3" t="s">
        <v>16</v>
      </c>
      <c r="L15777" s="3">
        <v>293458</v>
      </c>
      <c r="M15777" t="s">
        <v>47167</v>
      </c>
      <c r="N15777">
        <f t="shared" si="2465"/>
        <v>1</v>
      </c>
      <c r="O15777" s="3" t="s">
        <v>79407</v>
      </c>
      <c r="P15777" s="7">
        <f t="shared" si="2466"/>
        <v>0.6343981481481481</v>
      </c>
      <c r="Q15777" s="3" t="s">
        <v>79408</v>
      </c>
      <c r="R15777" s="7">
        <f t="shared" si="2467"/>
        <v>0.63609953703703703</v>
      </c>
      <c r="S15777" s="3" t="s">
        <v>79409</v>
      </c>
      <c r="T15777" s="7">
        <f t="shared" si="2468"/>
        <v>0.63969907407407411</v>
      </c>
      <c r="U15777" s="23">
        <f t="shared" si="2469"/>
        <v>7.6504629629630116E-3</v>
      </c>
      <c r="V15777" s="3" t="s">
        <v>22</v>
      </c>
      <c r="W15777" s="3">
        <v>5</v>
      </c>
      <c r="X15777" s="3">
        <v>550</v>
      </c>
      <c r="Y15777" s="3">
        <v>0</v>
      </c>
      <c r="Z15777" s="3">
        <v>0</v>
      </c>
    </row>
    <row r="15778" spans="1:26" x14ac:dyDescent="0.25">
      <c r="A15778" s="3" t="s">
        <v>79410</v>
      </c>
      <c r="B15778" s="12">
        <f t="shared" si="2460"/>
        <v>44396</v>
      </c>
      <c r="C15778" s="3" t="str">
        <f t="shared" si="2461"/>
        <v>2021</v>
      </c>
      <c r="D15778" s="3" t="str" cm="1">
        <f t="array" ref="D15778">TEXT(MIN(IF(I15778:I38600=I15778,B15778)),"MMMM")</f>
        <v>July</v>
      </c>
      <c r="E15778" s="3" t="str">
        <f t="shared" si="2462"/>
        <v>Monday</v>
      </c>
      <c r="F15778" s="3">
        <v>15777</v>
      </c>
      <c r="G15778" s="4">
        <f t="shared" si="2463"/>
        <v>0.36942129629629633</v>
      </c>
      <c r="H15778" t="str">
        <f t="shared" si="2464"/>
        <v>Morning</v>
      </c>
      <c r="I15778" s="3" t="s">
        <v>79326</v>
      </c>
      <c r="J15778" s="3" t="s">
        <v>16</v>
      </c>
      <c r="K15778" s="3" t="s">
        <v>16</v>
      </c>
      <c r="L15778" s="3">
        <v>298029</v>
      </c>
      <c r="M15778" t="s">
        <v>79411</v>
      </c>
      <c r="N15778">
        <f t="shared" si="2465"/>
        <v>3</v>
      </c>
      <c r="O15778" s="3" t="s">
        <v>79412</v>
      </c>
      <c r="P15778" s="7">
        <f t="shared" si="2466"/>
        <v>0.37074074074074076</v>
      </c>
      <c r="Q15778" s="3" t="s">
        <v>79413</v>
      </c>
      <c r="R15778" s="7">
        <f t="shared" si="2467"/>
        <v>0.377962962962963</v>
      </c>
      <c r="S15778" s="3" t="s">
        <v>79414</v>
      </c>
      <c r="T15778" s="7">
        <f t="shared" si="2468"/>
        <v>0.38070601851851849</v>
      </c>
      <c r="U15778" s="23">
        <f t="shared" si="2469"/>
        <v>1.1284722222222154E-2</v>
      </c>
      <c r="V15778" s="3" t="s">
        <v>22</v>
      </c>
      <c r="W15778" s="3">
        <v>5</v>
      </c>
      <c r="X15778" s="3">
        <v>96</v>
      </c>
      <c r="Y15778" s="3">
        <v>25</v>
      </c>
      <c r="Z15778" s="3">
        <v>7</v>
      </c>
    </row>
    <row r="15779" spans="1:26" x14ac:dyDescent="0.25">
      <c r="A15779" s="3" t="s">
        <v>79415</v>
      </c>
      <c r="B15779" s="12">
        <f t="shared" si="2460"/>
        <v>44401</v>
      </c>
      <c r="C15779" s="3" t="str">
        <f t="shared" si="2461"/>
        <v>2021</v>
      </c>
      <c r="D15779" s="3" t="str" cm="1">
        <f t="array" ref="D15779">TEXT(MIN(IF(I15779:I38601=I15779,B15779)),"MMMM")</f>
        <v>July</v>
      </c>
      <c r="E15779" s="3" t="str">
        <f t="shared" si="2462"/>
        <v>Saturday</v>
      </c>
      <c r="F15779" s="3">
        <v>15778</v>
      </c>
      <c r="G15779" s="4">
        <f t="shared" si="2463"/>
        <v>0.45594907407407409</v>
      </c>
      <c r="H15779" t="str">
        <f t="shared" si="2464"/>
        <v>Morning</v>
      </c>
      <c r="I15779" s="3" t="s">
        <v>79326</v>
      </c>
      <c r="J15779" s="3" t="s">
        <v>16</v>
      </c>
      <c r="K15779" s="3" t="s">
        <v>16</v>
      </c>
      <c r="L15779" s="3">
        <v>301876</v>
      </c>
      <c r="M15779" t="s">
        <v>79416</v>
      </c>
      <c r="N15779">
        <f t="shared" si="2465"/>
        <v>2</v>
      </c>
      <c r="O15779" s="3" t="s">
        <v>79417</v>
      </c>
      <c r="P15779" s="7">
        <f t="shared" si="2466"/>
        <v>0.46336805555555555</v>
      </c>
      <c r="Q15779" s="3" t="s">
        <v>79418</v>
      </c>
      <c r="R15779" s="7">
        <f t="shared" si="2467"/>
        <v>0.46662037037037035</v>
      </c>
      <c r="S15779" s="3" t="s">
        <v>79419</v>
      </c>
      <c r="T15779" s="7">
        <f t="shared" si="2468"/>
        <v>0.4695023148148148</v>
      </c>
      <c r="U15779" s="23">
        <f t="shared" si="2469"/>
        <v>1.3553240740740713E-2</v>
      </c>
      <c r="V15779" s="3" t="s">
        <v>22</v>
      </c>
      <c r="W15779" s="3">
        <v>5</v>
      </c>
      <c r="X15779" s="3">
        <v>75</v>
      </c>
      <c r="Y15779" s="3">
        <v>25</v>
      </c>
      <c r="Z15779" s="3">
        <v>0</v>
      </c>
    </row>
    <row r="15780" spans="1:26" x14ac:dyDescent="0.25">
      <c r="A15780" s="3" t="s">
        <v>79420</v>
      </c>
      <c r="B15780" s="12">
        <f t="shared" si="2460"/>
        <v>44404</v>
      </c>
      <c r="C15780" s="3" t="str">
        <f t="shared" si="2461"/>
        <v>2021</v>
      </c>
      <c r="D15780" s="3" t="str" cm="1">
        <f t="array" ref="D15780">TEXT(MIN(IF(I15780:I38602=I15780,B15780)),"MMMM")</f>
        <v>July</v>
      </c>
      <c r="E15780" s="3" t="str">
        <f t="shared" si="2462"/>
        <v>Tuesday</v>
      </c>
      <c r="F15780" s="3">
        <v>15779</v>
      </c>
      <c r="G15780" s="4">
        <f t="shared" si="2463"/>
        <v>0.83982638888888894</v>
      </c>
      <c r="H15780" t="str">
        <f t="shared" si="2464"/>
        <v>Night</v>
      </c>
      <c r="I15780" s="3" t="s">
        <v>79326</v>
      </c>
      <c r="J15780" s="3" t="s">
        <v>16</v>
      </c>
      <c r="K15780" s="3" t="s">
        <v>16</v>
      </c>
      <c r="L15780" s="3">
        <v>304409</v>
      </c>
      <c r="M15780" t="s">
        <v>79421</v>
      </c>
      <c r="N15780">
        <f t="shared" si="2465"/>
        <v>6</v>
      </c>
      <c r="O15780" s="3" t="s">
        <v>79422</v>
      </c>
      <c r="P15780" s="7">
        <f t="shared" si="2466"/>
        <v>0.84446759259259263</v>
      </c>
      <c r="Q15780" s="3" t="s">
        <v>79423</v>
      </c>
      <c r="R15780" s="7">
        <f t="shared" si="2467"/>
        <v>0.85243055555555547</v>
      </c>
      <c r="S15780" s="3" t="s">
        <v>79424</v>
      </c>
      <c r="T15780" s="7">
        <f t="shared" si="2468"/>
        <v>0.85721064814814818</v>
      </c>
      <c r="U15780" s="23">
        <f t="shared" si="2469"/>
        <v>1.7384259259259238E-2</v>
      </c>
      <c r="V15780" s="3" t="s">
        <v>22</v>
      </c>
      <c r="W15780" s="3">
        <v>5</v>
      </c>
      <c r="X15780" s="3">
        <v>355</v>
      </c>
      <c r="Y15780" s="3">
        <v>0</v>
      </c>
      <c r="Z15780" s="3">
        <v>0</v>
      </c>
    </row>
    <row r="15781" spans="1:26" x14ac:dyDescent="0.25">
      <c r="A15781" s="3" t="s">
        <v>79425</v>
      </c>
      <c r="B15781" s="12">
        <f t="shared" si="2460"/>
        <v>44405</v>
      </c>
      <c r="C15781" s="3" t="str">
        <f t="shared" si="2461"/>
        <v>2021</v>
      </c>
      <c r="D15781" s="3" t="str" cm="1">
        <f t="array" ref="D15781">TEXT(MIN(IF(I15781:I38603=I15781,B15781)),"MMMM")</f>
        <v>July</v>
      </c>
      <c r="E15781" s="3" t="str">
        <f t="shared" si="2462"/>
        <v>Wednesday</v>
      </c>
      <c r="F15781" s="3">
        <v>15780</v>
      </c>
      <c r="G15781" s="4">
        <f t="shared" si="2463"/>
        <v>0.42530092592592594</v>
      </c>
      <c r="H15781" t="str">
        <f t="shared" si="2464"/>
        <v>Morning</v>
      </c>
      <c r="I15781" s="3" t="s">
        <v>79326</v>
      </c>
      <c r="J15781" s="3" t="s">
        <v>16</v>
      </c>
      <c r="K15781" s="3" t="s">
        <v>16</v>
      </c>
      <c r="L15781" s="3">
        <v>304723</v>
      </c>
      <c r="M15781" t="s">
        <v>79426</v>
      </c>
      <c r="N15781">
        <f t="shared" si="2465"/>
        <v>3</v>
      </c>
      <c r="O15781" s="3" t="s">
        <v>79427</v>
      </c>
      <c r="P15781" s="7">
        <f t="shared" si="2466"/>
        <v>0.42827546296296298</v>
      </c>
      <c r="Q15781" s="3" t="s">
        <v>79428</v>
      </c>
      <c r="R15781" s="7">
        <f t="shared" si="2467"/>
        <v>0.42890046296296297</v>
      </c>
      <c r="S15781" s="3" t="s">
        <v>79429</v>
      </c>
      <c r="T15781" s="7">
        <f t="shared" si="2468"/>
        <v>0.43207175925925928</v>
      </c>
      <c r="U15781" s="23">
        <f t="shared" si="2469"/>
        <v>6.770833333333337E-3</v>
      </c>
      <c r="V15781" s="3" t="s">
        <v>22</v>
      </c>
      <c r="W15781" s="3"/>
      <c r="X15781" s="3">
        <v>200</v>
      </c>
      <c r="Y15781" s="3">
        <v>25</v>
      </c>
      <c r="Z15781" s="3">
        <v>0</v>
      </c>
    </row>
    <row r="15782" spans="1:26" x14ac:dyDescent="0.25">
      <c r="A15782" s="3" t="s">
        <v>79430</v>
      </c>
      <c r="B15782" s="12">
        <f t="shared" si="2460"/>
        <v>44418</v>
      </c>
      <c r="C15782" s="3" t="str">
        <f t="shared" si="2461"/>
        <v>2021</v>
      </c>
      <c r="D15782" s="3" t="str" cm="1">
        <f t="array" ref="D15782">TEXT(MIN(IF(I15782:I38604=I15782,B15782)),"MMMM")</f>
        <v>August</v>
      </c>
      <c r="E15782" s="3" t="str">
        <f t="shared" si="2462"/>
        <v>Tuesday</v>
      </c>
      <c r="F15782" s="3">
        <v>15781</v>
      </c>
      <c r="G15782" s="4">
        <f t="shared" si="2463"/>
        <v>0.4606365740740741</v>
      </c>
      <c r="H15782" t="str">
        <f t="shared" si="2464"/>
        <v>Morning</v>
      </c>
      <c r="I15782" s="3" t="s">
        <v>79326</v>
      </c>
      <c r="J15782" s="3" t="s">
        <v>16</v>
      </c>
      <c r="K15782" s="3" t="s">
        <v>16</v>
      </c>
      <c r="L15782" s="3">
        <v>313879</v>
      </c>
      <c r="M15782" t="s">
        <v>49729</v>
      </c>
      <c r="N15782">
        <f t="shared" si="2465"/>
        <v>1</v>
      </c>
      <c r="O15782" s="3" t="s">
        <v>79431</v>
      </c>
      <c r="P15782" s="7">
        <f t="shared" si="2466"/>
        <v>0.46150462962962963</v>
      </c>
      <c r="Q15782" s="3" t="s">
        <v>79432</v>
      </c>
      <c r="R15782" s="7">
        <f t="shared" si="2467"/>
        <v>0.46398148148148149</v>
      </c>
      <c r="S15782" s="3" t="s">
        <v>79433</v>
      </c>
      <c r="T15782" s="7">
        <f t="shared" si="2468"/>
        <v>0.46731481481481479</v>
      </c>
      <c r="U15782" s="23">
        <f t="shared" si="2469"/>
        <v>6.678240740740693E-3</v>
      </c>
      <c r="V15782" s="3" t="s">
        <v>22</v>
      </c>
      <c r="W15782" s="3"/>
      <c r="X15782" s="3">
        <v>40</v>
      </c>
      <c r="Y15782" s="3">
        <v>25</v>
      </c>
      <c r="Z15782" s="3">
        <v>0</v>
      </c>
    </row>
    <row r="15783" spans="1:26" x14ac:dyDescent="0.25">
      <c r="A15783" s="3" t="s">
        <v>79434</v>
      </c>
      <c r="B15783" s="12">
        <f t="shared" si="2460"/>
        <v>44425</v>
      </c>
      <c r="C15783" s="3" t="str">
        <f t="shared" si="2461"/>
        <v>2021</v>
      </c>
      <c r="D15783" s="3" t="str" cm="1">
        <f t="array" ref="D15783">TEXT(MIN(IF(I15783:I38605=I15783,B15783)),"MMMM")</f>
        <v>August</v>
      </c>
      <c r="E15783" s="3" t="str">
        <f t="shared" si="2462"/>
        <v>Tuesday</v>
      </c>
      <c r="F15783" s="3">
        <v>15782</v>
      </c>
      <c r="G15783" s="4">
        <f t="shared" si="2463"/>
        <v>0.42668981481481483</v>
      </c>
      <c r="H15783" t="str">
        <f t="shared" si="2464"/>
        <v>Morning</v>
      </c>
      <c r="I15783" s="3" t="s">
        <v>79326</v>
      </c>
      <c r="J15783" s="3" t="s">
        <v>16</v>
      </c>
      <c r="K15783" s="3" t="s">
        <v>16</v>
      </c>
      <c r="L15783" s="3">
        <v>319699</v>
      </c>
      <c r="M15783" t="s">
        <v>79435</v>
      </c>
      <c r="N15783">
        <f t="shared" si="2465"/>
        <v>3</v>
      </c>
      <c r="O15783" s="3" t="s">
        <v>79436</v>
      </c>
      <c r="P15783" s="7">
        <f t="shared" si="2466"/>
        <v>0.4296875</v>
      </c>
      <c r="Q15783" s="3" t="s">
        <v>79437</v>
      </c>
      <c r="R15783" s="7">
        <f t="shared" si="2467"/>
        <v>0.43175925925925923</v>
      </c>
      <c r="S15783" s="3" t="s">
        <v>79438</v>
      </c>
      <c r="T15783" s="7">
        <f t="shared" si="2468"/>
        <v>0.43562499999999998</v>
      </c>
      <c r="U15783" s="23">
        <f t="shared" si="2469"/>
        <v>8.9351851851851571E-3</v>
      </c>
      <c r="V15783" s="3" t="s">
        <v>22</v>
      </c>
      <c r="W15783" s="3">
        <v>5</v>
      </c>
      <c r="X15783" s="3">
        <v>229</v>
      </c>
      <c r="Y15783" s="3">
        <v>25</v>
      </c>
      <c r="Z15783" s="3">
        <v>99</v>
      </c>
    </row>
    <row r="15784" spans="1:26" x14ac:dyDescent="0.25">
      <c r="A15784" s="3" t="s">
        <v>79439</v>
      </c>
      <c r="B15784" s="12">
        <f t="shared" si="2460"/>
        <v>44431</v>
      </c>
      <c r="C15784" s="3" t="str">
        <f t="shared" si="2461"/>
        <v>2021</v>
      </c>
      <c r="D15784" s="3" t="str" cm="1">
        <f t="array" ref="D15784">TEXT(MIN(IF(I15784:I38606=I15784,B15784)),"MMMM")</f>
        <v>August</v>
      </c>
      <c r="E15784" s="3" t="str">
        <f t="shared" si="2462"/>
        <v>Monday</v>
      </c>
      <c r="F15784" s="3">
        <v>15783</v>
      </c>
      <c r="G15784" s="4">
        <f t="shared" si="2463"/>
        <v>0.90638888888888891</v>
      </c>
      <c r="H15784" t="str">
        <f t="shared" si="2464"/>
        <v>Night</v>
      </c>
      <c r="I15784" s="3" t="s">
        <v>79326</v>
      </c>
      <c r="J15784" s="3" t="s">
        <v>16</v>
      </c>
      <c r="K15784" s="3" t="s">
        <v>16</v>
      </c>
      <c r="L15784" s="3">
        <v>325872</v>
      </c>
      <c r="M15784" t="s">
        <v>79440</v>
      </c>
      <c r="N15784">
        <f t="shared" si="2465"/>
        <v>2</v>
      </c>
      <c r="O15784" s="3" t="s">
        <v>79441</v>
      </c>
      <c r="P15784" s="7">
        <f t="shared" si="2466"/>
        <v>0.9073148148148148</v>
      </c>
      <c r="Q15784" s="3" t="s">
        <v>79442</v>
      </c>
      <c r="R15784" s="7">
        <f t="shared" si="2467"/>
        <v>0.91149305555555549</v>
      </c>
      <c r="S15784" s="3" t="s">
        <v>79443</v>
      </c>
      <c r="T15784" s="7">
        <f t="shared" si="2468"/>
        <v>0.91502314814814811</v>
      </c>
      <c r="U15784" s="23">
        <f t="shared" si="2469"/>
        <v>8.6342592592592027E-3</v>
      </c>
      <c r="V15784" s="3" t="s">
        <v>22</v>
      </c>
      <c r="W15784" s="3">
        <v>5</v>
      </c>
      <c r="X15784" s="3">
        <v>249</v>
      </c>
      <c r="Y15784" s="3">
        <v>25</v>
      </c>
      <c r="Z15784" s="3">
        <v>0</v>
      </c>
    </row>
    <row r="15785" spans="1:26" x14ac:dyDescent="0.25">
      <c r="A15785" s="3" t="s">
        <v>79444</v>
      </c>
      <c r="B15785" s="12">
        <f t="shared" si="2460"/>
        <v>44434</v>
      </c>
      <c r="C15785" s="3" t="str">
        <f t="shared" si="2461"/>
        <v>2021</v>
      </c>
      <c r="D15785" s="3" t="str" cm="1">
        <f t="array" ref="D15785">TEXT(MIN(IF(I15785:I38607=I15785,B15785)),"MMMM")</f>
        <v>August</v>
      </c>
      <c r="E15785" s="3" t="str">
        <f t="shared" si="2462"/>
        <v>Thursday</v>
      </c>
      <c r="F15785" s="3">
        <v>15784</v>
      </c>
      <c r="G15785" s="4">
        <f t="shared" si="2463"/>
        <v>0.42625000000000002</v>
      </c>
      <c r="H15785" t="str">
        <f t="shared" si="2464"/>
        <v>Morning</v>
      </c>
      <c r="I15785" s="3" t="s">
        <v>79326</v>
      </c>
      <c r="J15785" s="3" t="s">
        <v>16</v>
      </c>
      <c r="K15785" s="3" t="s">
        <v>16</v>
      </c>
      <c r="L15785" s="3">
        <v>328051</v>
      </c>
      <c r="M15785" t="s">
        <v>79445</v>
      </c>
      <c r="N15785">
        <f t="shared" si="2465"/>
        <v>5</v>
      </c>
      <c r="O15785" s="3" t="s">
        <v>79446</v>
      </c>
      <c r="P15785" s="7">
        <f t="shared" si="2466"/>
        <v>0.43172453703703706</v>
      </c>
      <c r="Q15785" s="3" t="s">
        <v>79447</v>
      </c>
      <c r="R15785" s="7">
        <f t="shared" si="2467"/>
        <v>0.43776620370370373</v>
      </c>
      <c r="S15785" s="3" t="s">
        <v>79448</v>
      </c>
      <c r="T15785" s="7">
        <f t="shared" si="2468"/>
        <v>0.44123842592592594</v>
      </c>
      <c r="U15785" s="23">
        <f t="shared" si="2469"/>
        <v>1.4988425925925919E-2</v>
      </c>
      <c r="V15785" s="3" t="s">
        <v>22</v>
      </c>
      <c r="W15785" s="3">
        <v>5</v>
      </c>
      <c r="X15785" s="3">
        <v>208</v>
      </c>
      <c r="Y15785" s="3">
        <v>25</v>
      </c>
      <c r="Z15785" s="3">
        <v>0</v>
      </c>
    </row>
    <row r="15786" spans="1:26" x14ac:dyDescent="0.25">
      <c r="A15786" s="3" t="s">
        <v>79449</v>
      </c>
      <c r="B15786" s="12">
        <f t="shared" si="2460"/>
        <v>44439</v>
      </c>
      <c r="C15786" s="3" t="str">
        <f t="shared" si="2461"/>
        <v>2021</v>
      </c>
      <c r="D15786" s="3" t="str" cm="1">
        <f t="array" ref="D15786">TEXT(MIN(IF(I15786:I38608=I15786,B15786)),"MMMM")</f>
        <v>August</v>
      </c>
      <c r="E15786" s="3" t="str">
        <f t="shared" si="2462"/>
        <v>Tuesday</v>
      </c>
      <c r="F15786" s="3">
        <v>15785</v>
      </c>
      <c r="G15786" s="4">
        <f t="shared" si="2463"/>
        <v>0.42577546296296293</v>
      </c>
      <c r="H15786" t="str">
        <f t="shared" si="2464"/>
        <v>Morning</v>
      </c>
      <c r="I15786" s="3" t="s">
        <v>79326</v>
      </c>
      <c r="J15786" s="3" t="s">
        <v>16</v>
      </c>
      <c r="K15786" s="3" t="s">
        <v>16</v>
      </c>
      <c r="L15786" s="3">
        <v>333346</v>
      </c>
      <c r="M15786" t="s">
        <v>79450</v>
      </c>
      <c r="N15786">
        <f t="shared" si="2465"/>
        <v>5</v>
      </c>
      <c r="O15786" s="3" t="s">
        <v>79451</v>
      </c>
      <c r="P15786" s="7">
        <f t="shared" si="2466"/>
        <v>0.42690972222222223</v>
      </c>
      <c r="Q15786" s="3" t="s">
        <v>79452</v>
      </c>
      <c r="R15786" s="7">
        <f t="shared" si="2467"/>
        <v>0.4309027777777778</v>
      </c>
      <c r="S15786" s="3" t="s">
        <v>79453</v>
      </c>
      <c r="T15786" s="7">
        <f t="shared" si="2468"/>
        <v>0.43517361111111108</v>
      </c>
      <c r="U15786" s="23">
        <f t="shared" si="2469"/>
        <v>9.3981481481481555E-3</v>
      </c>
      <c r="V15786" s="3" t="s">
        <v>22</v>
      </c>
      <c r="W15786" s="3">
        <v>5</v>
      </c>
      <c r="X15786" s="3">
        <v>450</v>
      </c>
      <c r="Y15786" s="3">
        <v>0</v>
      </c>
      <c r="Z15786" s="3">
        <v>18</v>
      </c>
    </row>
    <row r="15787" spans="1:26" x14ac:dyDescent="0.25">
      <c r="A15787" s="3" t="s">
        <v>79454</v>
      </c>
      <c r="B15787" s="12">
        <f t="shared" si="2460"/>
        <v>44442</v>
      </c>
      <c r="C15787" s="3" t="str">
        <f t="shared" si="2461"/>
        <v>2021</v>
      </c>
      <c r="D15787" s="3" t="str" cm="1">
        <f t="array" ref="D15787">TEXT(MIN(IF(I15787:I38609=I15787,B15787)),"MMMM")</f>
        <v>September</v>
      </c>
      <c r="E15787" s="3" t="str">
        <f t="shared" si="2462"/>
        <v>Friday</v>
      </c>
      <c r="F15787" s="3">
        <v>15786</v>
      </c>
      <c r="G15787" s="4">
        <f t="shared" si="2463"/>
        <v>0.50748842592592591</v>
      </c>
      <c r="H15787" t="str">
        <f t="shared" si="2464"/>
        <v>Afternoon</v>
      </c>
      <c r="I15787" s="3" t="s">
        <v>79326</v>
      </c>
      <c r="J15787" s="3" t="s">
        <v>16</v>
      </c>
      <c r="K15787" s="3" t="s">
        <v>16</v>
      </c>
      <c r="L15787" s="3">
        <v>336595</v>
      </c>
      <c r="M15787" t="s">
        <v>79455</v>
      </c>
      <c r="N15787">
        <f t="shared" si="2465"/>
        <v>12</v>
      </c>
      <c r="O15787" s="3" t="s">
        <v>79456</v>
      </c>
      <c r="P15787" s="7">
        <f t="shared" si="2466"/>
        <v>0.51138888888888889</v>
      </c>
      <c r="Q15787" s="3" t="s">
        <v>79457</v>
      </c>
      <c r="R15787" s="7">
        <f t="shared" si="2467"/>
        <v>0.51730324074074074</v>
      </c>
      <c r="S15787" s="3" t="s">
        <v>79458</v>
      </c>
      <c r="T15787" s="7">
        <f t="shared" si="2468"/>
        <v>0.52288194444444447</v>
      </c>
      <c r="U15787" s="23">
        <f t="shared" si="2469"/>
        <v>1.5393518518518556E-2</v>
      </c>
      <c r="V15787" s="3" t="s">
        <v>22</v>
      </c>
      <c r="W15787" s="3">
        <v>5</v>
      </c>
      <c r="X15787" s="3">
        <v>1401</v>
      </c>
      <c r="Y15787" s="3">
        <v>0</v>
      </c>
      <c r="Z15787" s="3">
        <v>47</v>
      </c>
    </row>
    <row r="15788" spans="1:26" x14ac:dyDescent="0.25">
      <c r="A15788" s="3" t="s">
        <v>79459</v>
      </c>
      <c r="B15788" s="12">
        <f t="shared" si="2460"/>
        <v>44444</v>
      </c>
      <c r="C15788" s="3" t="str">
        <f t="shared" si="2461"/>
        <v>2021</v>
      </c>
      <c r="D15788" s="3" t="str" cm="1">
        <f t="array" ref="D15788">TEXT(MIN(IF(I15788:I38610=I15788,B15788)),"MMMM")</f>
        <v>September</v>
      </c>
      <c r="E15788" s="3" t="str">
        <f t="shared" si="2462"/>
        <v>Sunday</v>
      </c>
      <c r="F15788" s="3">
        <v>15787</v>
      </c>
      <c r="G15788" s="4">
        <f t="shared" si="2463"/>
        <v>0.40233796296296293</v>
      </c>
      <c r="H15788" t="str">
        <f t="shared" si="2464"/>
        <v>Morning</v>
      </c>
      <c r="I15788" s="3" t="s">
        <v>79326</v>
      </c>
      <c r="J15788" s="3" t="s">
        <v>16</v>
      </c>
      <c r="K15788" s="3" t="s">
        <v>16</v>
      </c>
      <c r="L15788" s="3">
        <v>338560</v>
      </c>
      <c r="M15788" t="s">
        <v>79460</v>
      </c>
      <c r="N15788">
        <f t="shared" si="2465"/>
        <v>2</v>
      </c>
      <c r="O15788" s="3" t="s">
        <v>79461</v>
      </c>
      <c r="P15788" s="7">
        <f t="shared" si="2466"/>
        <v>0.40304398148148146</v>
      </c>
      <c r="Q15788" s="3" t="s">
        <v>79462</v>
      </c>
      <c r="R15788" s="7">
        <f t="shared" si="2467"/>
        <v>0.40543981481481484</v>
      </c>
      <c r="S15788" s="3" t="s">
        <v>79463</v>
      </c>
      <c r="T15788" s="7">
        <f t="shared" si="2468"/>
        <v>0.4089930555555556</v>
      </c>
      <c r="U15788" s="23">
        <f t="shared" si="2469"/>
        <v>6.6550925925926707E-3</v>
      </c>
      <c r="V15788" s="3" t="s">
        <v>22</v>
      </c>
      <c r="W15788" s="3">
        <v>5</v>
      </c>
      <c r="X15788" s="3">
        <v>223</v>
      </c>
      <c r="Y15788" s="3">
        <v>25</v>
      </c>
      <c r="Z15788" s="3">
        <v>0</v>
      </c>
    </row>
    <row r="15789" spans="1:26" x14ac:dyDescent="0.25">
      <c r="A15789" s="3" t="s">
        <v>79464</v>
      </c>
      <c r="B15789" s="12">
        <f t="shared" si="2460"/>
        <v>44446</v>
      </c>
      <c r="C15789" s="3" t="str">
        <f t="shared" si="2461"/>
        <v>2021</v>
      </c>
      <c r="D15789" s="3" t="str" cm="1">
        <f t="array" ref="D15789">TEXT(MIN(IF(I15789:I38611=I15789,B15789)),"MMMM")</f>
        <v>September</v>
      </c>
      <c r="E15789" s="3" t="str">
        <f t="shared" si="2462"/>
        <v>Tuesday</v>
      </c>
      <c r="F15789" s="3">
        <v>15788</v>
      </c>
      <c r="G15789" s="4">
        <f t="shared" si="2463"/>
        <v>0.46618055555555554</v>
      </c>
      <c r="H15789" t="str">
        <f t="shared" si="2464"/>
        <v>Morning</v>
      </c>
      <c r="I15789" s="3" t="s">
        <v>79326</v>
      </c>
      <c r="J15789" s="3" t="s">
        <v>16</v>
      </c>
      <c r="K15789" s="3" t="s">
        <v>16</v>
      </c>
      <c r="L15789" s="3">
        <v>340975</v>
      </c>
      <c r="M15789" t="s">
        <v>79465</v>
      </c>
      <c r="N15789">
        <f t="shared" si="2465"/>
        <v>2</v>
      </c>
      <c r="O15789" s="3" t="s">
        <v>79466</v>
      </c>
      <c r="P15789" s="7">
        <f t="shared" si="2466"/>
        <v>0.46689814814814817</v>
      </c>
      <c r="Q15789" s="3" t="s">
        <v>79467</v>
      </c>
      <c r="R15789" s="7">
        <f t="shared" si="2467"/>
        <v>0.4736805555555556</v>
      </c>
      <c r="S15789" s="3" t="s">
        <v>79468</v>
      </c>
      <c r="T15789" s="7">
        <f t="shared" si="2468"/>
        <v>0.47756944444444444</v>
      </c>
      <c r="U15789" s="23">
        <f t="shared" si="2469"/>
        <v>1.1388888888888893E-2</v>
      </c>
      <c r="V15789" s="3" t="s">
        <v>22</v>
      </c>
      <c r="W15789" s="3">
        <v>5</v>
      </c>
      <c r="X15789" s="3">
        <v>114</v>
      </c>
      <c r="Y15789" s="3">
        <v>25</v>
      </c>
      <c r="Z15789" s="3">
        <v>0</v>
      </c>
    </row>
    <row r="15790" spans="1:26" x14ac:dyDescent="0.25">
      <c r="A15790" s="3" t="s">
        <v>79469</v>
      </c>
      <c r="B15790" s="12">
        <f t="shared" si="2460"/>
        <v>44446</v>
      </c>
      <c r="C15790" s="3" t="str">
        <f t="shared" si="2461"/>
        <v>2021</v>
      </c>
      <c r="D15790" s="3" t="str" cm="1">
        <f t="array" ref="D15790">TEXT(MIN(IF(I15790:I38612=I15790,B15790)),"MMMM")</f>
        <v>September</v>
      </c>
      <c r="E15790" s="3" t="str">
        <f t="shared" si="2462"/>
        <v>Tuesday</v>
      </c>
      <c r="F15790" s="3">
        <v>15789</v>
      </c>
      <c r="G15790" s="4">
        <f t="shared" si="2463"/>
        <v>0.91935185185185186</v>
      </c>
      <c r="H15790" t="str">
        <f t="shared" si="2464"/>
        <v>Night</v>
      </c>
      <c r="I15790" s="3" t="s">
        <v>79326</v>
      </c>
      <c r="J15790" s="3" t="s">
        <v>16</v>
      </c>
      <c r="K15790" s="3" t="s">
        <v>16</v>
      </c>
      <c r="L15790" s="3">
        <v>341719</v>
      </c>
      <c r="M15790" t="s">
        <v>2360</v>
      </c>
      <c r="N15790">
        <f t="shared" si="2465"/>
        <v>1</v>
      </c>
      <c r="O15790" s="3" t="s">
        <v>79470</v>
      </c>
      <c r="P15790" s="7">
        <f t="shared" si="2466"/>
        <v>0.91983796296296294</v>
      </c>
      <c r="Q15790" s="3" t="s">
        <v>79471</v>
      </c>
      <c r="R15790" s="7">
        <f t="shared" si="2467"/>
        <v>0.92122685185185194</v>
      </c>
      <c r="S15790" s="3" t="s">
        <v>79472</v>
      </c>
      <c r="T15790" s="7">
        <f t="shared" si="2468"/>
        <v>0.92452546296296301</v>
      </c>
      <c r="U15790" s="23">
        <f t="shared" si="2469"/>
        <v>5.1736111111111427E-3</v>
      </c>
      <c r="V15790" s="3" t="s">
        <v>22</v>
      </c>
      <c r="W15790" s="3">
        <v>5</v>
      </c>
      <c r="X15790" s="3">
        <v>165</v>
      </c>
      <c r="Y15790" s="3">
        <v>25</v>
      </c>
      <c r="Z15790" s="3">
        <v>0</v>
      </c>
    </row>
    <row r="15791" spans="1:26" x14ac:dyDescent="0.25">
      <c r="A15791" s="3" t="s">
        <v>79473</v>
      </c>
      <c r="B15791" s="12">
        <f t="shared" si="2460"/>
        <v>44447</v>
      </c>
      <c r="C15791" s="3" t="str">
        <f t="shared" si="2461"/>
        <v>2021</v>
      </c>
      <c r="D15791" s="3" t="str" cm="1">
        <f t="array" ref="D15791">TEXT(MIN(IF(I15791:I38613=I15791,B15791)),"MMMM")</f>
        <v>September</v>
      </c>
      <c r="E15791" s="3" t="str">
        <f t="shared" si="2462"/>
        <v>Wednesday</v>
      </c>
      <c r="F15791" s="3">
        <v>15790</v>
      </c>
      <c r="G15791" s="4">
        <f t="shared" si="2463"/>
        <v>0.4176273148148148</v>
      </c>
      <c r="H15791" t="str">
        <f t="shared" si="2464"/>
        <v>Morning</v>
      </c>
      <c r="I15791" s="3" t="s">
        <v>79326</v>
      </c>
      <c r="J15791" s="3" t="s">
        <v>16</v>
      </c>
      <c r="K15791" s="3" t="s">
        <v>16</v>
      </c>
      <c r="L15791" s="3">
        <v>342029</v>
      </c>
      <c r="M15791" t="s">
        <v>79474</v>
      </c>
      <c r="N15791">
        <f t="shared" si="2465"/>
        <v>4</v>
      </c>
      <c r="O15791" s="3" t="s">
        <v>79475</v>
      </c>
      <c r="P15791" s="7">
        <f t="shared" si="2466"/>
        <v>0.42219907407407403</v>
      </c>
      <c r="Q15791" s="3" t="s">
        <v>79476</v>
      </c>
      <c r="R15791" s="7">
        <f t="shared" si="2467"/>
        <v>0.42574074074074075</v>
      </c>
      <c r="S15791" s="3" t="s">
        <v>79477</v>
      </c>
      <c r="T15791" s="7">
        <f t="shared" si="2468"/>
        <v>0.42965277777777783</v>
      </c>
      <c r="U15791" s="23">
        <f t="shared" si="2469"/>
        <v>1.2025462962963029E-2</v>
      </c>
      <c r="V15791" s="3" t="s">
        <v>22</v>
      </c>
      <c r="W15791" s="3">
        <v>5</v>
      </c>
      <c r="X15791" s="3">
        <v>172</v>
      </c>
      <c r="Y15791" s="3">
        <v>25</v>
      </c>
      <c r="Z15791" s="3">
        <v>10</v>
      </c>
    </row>
    <row r="15792" spans="1:26" x14ac:dyDescent="0.25">
      <c r="A15792" s="3" t="s">
        <v>79478</v>
      </c>
      <c r="B15792" s="12">
        <f t="shared" si="2460"/>
        <v>44447</v>
      </c>
      <c r="C15792" s="3" t="str">
        <f t="shared" si="2461"/>
        <v>2021</v>
      </c>
      <c r="D15792" s="3" t="str" cm="1">
        <f t="array" ref="D15792">TEXT(MIN(IF(I15792:I38614=I15792,B15792)),"MMMM")</f>
        <v>September</v>
      </c>
      <c r="E15792" s="3" t="str">
        <f t="shared" si="2462"/>
        <v>Wednesday</v>
      </c>
      <c r="F15792" s="3">
        <v>15791</v>
      </c>
      <c r="G15792" s="4">
        <f t="shared" si="2463"/>
        <v>0.83202546296296298</v>
      </c>
      <c r="H15792" t="str">
        <f t="shared" si="2464"/>
        <v>Evening</v>
      </c>
      <c r="I15792" s="3" t="s">
        <v>79326</v>
      </c>
      <c r="J15792" s="3" t="s">
        <v>16</v>
      </c>
      <c r="K15792" s="3" t="s">
        <v>16</v>
      </c>
      <c r="L15792" s="3">
        <v>342593</v>
      </c>
      <c r="M15792" t="s">
        <v>79479</v>
      </c>
      <c r="N15792">
        <f t="shared" si="2465"/>
        <v>5</v>
      </c>
      <c r="O15792" s="3" t="s">
        <v>79480</v>
      </c>
      <c r="P15792" s="7">
        <f t="shared" si="2466"/>
        <v>0.83748842592592598</v>
      </c>
      <c r="Q15792" s="3" t="s">
        <v>79481</v>
      </c>
      <c r="R15792" s="7">
        <f t="shared" si="2467"/>
        <v>0.83822916666666669</v>
      </c>
      <c r="S15792" s="3" t="s">
        <v>79482</v>
      </c>
      <c r="T15792" s="7">
        <f t="shared" si="2468"/>
        <v>0.84356481481481482</v>
      </c>
      <c r="U15792" s="23">
        <f t="shared" si="2469"/>
        <v>1.1539351851851842E-2</v>
      </c>
      <c r="V15792" s="3" t="s">
        <v>22</v>
      </c>
      <c r="W15792" s="3">
        <v>5</v>
      </c>
      <c r="X15792" s="3">
        <v>316</v>
      </c>
      <c r="Y15792" s="3">
        <v>0</v>
      </c>
      <c r="Z15792" s="3">
        <v>5</v>
      </c>
    </row>
    <row r="15793" spans="1:26" x14ac:dyDescent="0.25">
      <c r="A15793" s="3" t="s">
        <v>79483</v>
      </c>
      <c r="B15793" s="12">
        <f t="shared" si="2460"/>
        <v>44452</v>
      </c>
      <c r="C15793" s="3" t="str">
        <f t="shared" si="2461"/>
        <v>2021</v>
      </c>
      <c r="D15793" s="3" t="str" cm="1">
        <f t="array" ref="D15793">TEXT(MIN(IF(I15793:I38615=I15793,B15793)),"MMMM")</f>
        <v>September</v>
      </c>
      <c r="E15793" s="3" t="str">
        <f t="shared" si="2462"/>
        <v>Monday</v>
      </c>
      <c r="F15793" s="3">
        <v>15792</v>
      </c>
      <c r="G15793" s="4">
        <f t="shared" si="2463"/>
        <v>0.44594907407407408</v>
      </c>
      <c r="H15793" t="str">
        <f t="shared" si="2464"/>
        <v>Morning</v>
      </c>
      <c r="I15793" s="3" t="s">
        <v>79326</v>
      </c>
      <c r="J15793" s="3" t="s">
        <v>16</v>
      </c>
      <c r="K15793" s="3" t="s">
        <v>16</v>
      </c>
      <c r="L15793" s="3">
        <v>347952</v>
      </c>
      <c r="M15793" t="s">
        <v>79484</v>
      </c>
      <c r="N15793">
        <f t="shared" si="2465"/>
        <v>4</v>
      </c>
      <c r="O15793" s="3" t="s">
        <v>79485</v>
      </c>
      <c r="P15793" s="7">
        <f t="shared" si="2466"/>
        <v>0.44766203703703705</v>
      </c>
      <c r="Q15793" s="3" t="s">
        <v>79486</v>
      </c>
      <c r="R15793" s="7">
        <f t="shared" si="2467"/>
        <v>0.45041666666666669</v>
      </c>
      <c r="S15793" s="3" t="s">
        <v>79487</v>
      </c>
      <c r="T15793" s="7">
        <f t="shared" si="2468"/>
        <v>0.45422453703703702</v>
      </c>
      <c r="U15793" s="23">
        <f t="shared" si="2469"/>
        <v>8.2754629629629428E-3</v>
      </c>
      <c r="V15793" s="3" t="s">
        <v>22</v>
      </c>
      <c r="W15793" s="3">
        <v>5</v>
      </c>
      <c r="X15793" s="3">
        <v>563</v>
      </c>
      <c r="Y15793" s="3">
        <v>0</v>
      </c>
      <c r="Z15793" s="3">
        <v>0</v>
      </c>
    </row>
    <row r="15794" spans="1:26" x14ac:dyDescent="0.25">
      <c r="A15794" s="3" t="s">
        <v>79488</v>
      </c>
      <c r="B15794" s="12">
        <f t="shared" si="2460"/>
        <v>44453</v>
      </c>
      <c r="C15794" s="3" t="str">
        <f t="shared" si="2461"/>
        <v>2021</v>
      </c>
      <c r="D15794" s="3" t="str" cm="1">
        <f t="array" ref="D15794">TEXT(MIN(IF(I15794:I38616=I15794,B15794)),"MMMM")</f>
        <v>September</v>
      </c>
      <c r="E15794" s="3" t="str">
        <f t="shared" si="2462"/>
        <v>Tuesday</v>
      </c>
      <c r="F15794" s="3">
        <v>15793</v>
      </c>
      <c r="G15794" s="4">
        <f t="shared" si="2463"/>
        <v>0.49260416666666668</v>
      </c>
      <c r="H15794" t="str">
        <f t="shared" si="2464"/>
        <v>Morning</v>
      </c>
      <c r="I15794" s="3" t="s">
        <v>79326</v>
      </c>
      <c r="J15794" s="3" t="s">
        <v>16</v>
      </c>
      <c r="K15794" s="3" t="s">
        <v>16</v>
      </c>
      <c r="L15794" s="3">
        <v>349218</v>
      </c>
      <c r="M15794" t="s">
        <v>79489</v>
      </c>
      <c r="N15794">
        <f t="shared" si="2465"/>
        <v>5</v>
      </c>
      <c r="O15794" s="3" t="s">
        <v>79490</v>
      </c>
      <c r="P15794" s="7">
        <f t="shared" si="2466"/>
        <v>0.49289351851851854</v>
      </c>
      <c r="Q15794" s="3" t="s">
        <v>79491</v>
      </c>
      <c r="R15794" s="7">
        <f t="shared" si="2467"/>
        <v>0.49658564814814815</v>
      </c>
      <c r="S15794" s="3" t="s">
        <v>79492</v>
      </c>
      <c r="T15794" s="7">
        <f t="shared" si="2468"/>
        <v>0.50053240740740745</v>
      </c>
      <c r="U15794" s="23">
        <f t="shared" si="2469"/>
        <v>7.9282407407407773E-3</v>
      </c>
      <c r="V15794" s="3" t="s">
        <v>22</v>
      </c>
      <c r="W15794" s="3">
        <v>5</v>
      </c>
      <c r="X15794" s="3">
        <v>201</v>
      </c>
      <c r="Y15794" s="3">
        <v>25</v>
      </c>
      <c r="Z15794" s="3">
        <v>10</v>
      </c>
    </row>
    <row r="15795" spans="1:26" x14ac:dyDescent="0.25">
      <c r="A15795" s="3" t="s">
        <v>79493</v>
      </c>
      <c r="B15795" s="12">
        <f t="shared" si="2460"/>
        <v>44455</v>
      </c>
      <c r="C15795" s="3" t="str">
        <f t="shared" si="2461"/>
        <v>2021</v>
      </c>
      <c r="D15795" s="3" t="str" cm="1">
        <f t="array" ref="D15795">TEXT(MIN(IF(I15795:I38617=I15795,B15795)),"MMMM")</f>
        <v>September</v>
      </c>
      <c r="E15795" s="3" t="str">
        <f t="shared" si="2462"/>
        <v>Thursday</v>
      </c>
      <c r="F15795" s="3">
        <v>15794</v>
      </c>
      <c r="G15795" s="4">
        <f t="shared" si="2463"/>
        <v>0.41758101851851853</v>
      </c>
      <c r="H15795" t="str">
        <f t="shared" si="2464"/>
        <v>Morning</v>
      </c>
      <c r="I15795" s="3" t="s">
        <v>79326</v>
      </c>
      <c r="J15795" s="3" t="s">
        <v>16</v>
      </c>
      <c r="K15795" s="3" t="s">
        <v>16</v>
      </c>
      <c r="L15795" s="3">
        <v>351498</v>
      </c>
      <c r="M15795" t="s">
        <v>79494</v>
      </c>
      <c r="N15795">
        <f t="shared" si="2465"/>
        <v>7</v>
      </c>
      <c r="O15795" s="3" t="s">
        <v>79495</v>
      </c>
      <c r="P15795" s="7">
        <f t="shared" si="2466"/>
        <v>0.4177777777777778</v>
      </c>
      <c r="Q15795" s="3" t="s">
        <v>79496</v>
      </c>
      <c r="R15795" s="7">
        <f t="shared" si="2467"/>
        <v>0.42391203703703706</v>
      </c>
      <c r="S15795" s="3" t="s">
        <v>79497</v>
      </c>
      <c r="T15795" s="7">
        <f t="shared" si="2468"/>
        <v>0.42755787037037035</v>
      </c>
      <c r="U15795" s="23">
        <f t="shared" si="2469"/>
        <v>9.9768518518518201E-3</v>
      </c>
      <c r="V15795" s="3" t="s">
        <v>22</v>
      </c>
      <c r="W15795" s="3">
        <v>5</v>
      </c>
      <c r="X15795" s="3">
        <v>763</v>
      </c>
      <c r="Y15795" s="3">
        <v>0</v>
      </c>
      <c r="Z15795" s="3">
        <v>3</v>
      </c>
    </row>
    <row r="15796" spans="1:26" x14ac:dyDescent="0.25">
      <c r="A15796" s="3" t="s">
        <v>79498</v>
      </c>
      <c r="B15796" s="12">
        <f t="shared" si="2460"/>
        <v>44455</v>
      </c>
      <c r="C15796" s="3" t="str">
        <f t="shared" si="2461"/>
        <v>2021</v>
      </c>
      <c r="D15796" s="3" t="str" cm="1">
        <f t="array" ref="D15796">TEXT(MIN(IF(I15796:I38618=I15796,B15796)),"MMMM")</f>
        <v>September</v>
      </c>
      <c r="E15796" s="3" t="str">
        <f t="shared" si="2462"/>
        <v>Thursday</v>
      </c>
      <c r="F15796" s="3">
        <v>15795</v>
      </c>
      <c r="G15796" s="4">
        <f t="shared" si="2463"/>
        <v>0.88268518518518524</v>
      </c>
      <c r="H15796" t="str">
        <f t="shared" si="2464"/>
        <v>Night</v>
      </c>
      <c r="I15796" s="3" t="s">
        <v>79326</v>
      </c>
      <c r="J15796" s="3" t="s">
        <v>16</v>
      </c>
      <c r="K15796" s="3" t="s">
        <v>16</v>
      </c>
      <c r="L15796" s="3">
        <v>352297</v>
      </c>
      <c r="M15796" t="s">
        <v>79499</v>
      </c>
      <c r="N15796">
        <f t="shared" si="2465"/>
        <v>4</v>
      </c>
      <c r="O15796" s="3" t="s">
        <v>79500</v>
      </c>
      <c r="P15796" s="7">
        <f t="shared" si="2466"/>
        <v>0.88428240740740749</v>
      </c>
      <c r="Q15796" s="3" t="s">
        <v>79501</v>
      </c>
      <c r="R15796" s="7">
        <f t="shared" si="2467"/>
        <v>0.89480324074074069</v>
      </c>
      <c r="S15796" s="3" t="s">
        <v>79502</v>
      </c>
      <c r="T15796" s="7">
        <f t="shared" si="2468"/>
        <v>0.8997222222222222</v>
      </c>
      <c r="U15796" s="23">
        <f t="shared" si="2469"/>
        <v>1.7037037037036962E-2</v>
      </c>
      <c r="V15796" s="3" t="s">
        <v>22</v>
      </c>
      <c r="W15796" s="3">
        <v>5</v>
      </c>
      <c r="X15796" s="3">
        <v>564</v>
      </c>
      <c r="Y15796" s="3">
        <v>0</v>
      </c>
      <c r="Z15796" s="3">
        <v>0</v>
      </c>
    </row>
    <row r="15797" spans="1:26" x14ac:dyDescent="0.25">
      <c r="A15797" s="3" t="s">
        <v>79503</v>
      </c>
      <c r="B15797" s="12">
        <f t="shared" si="2460"/>
        <v>44460</v>
      </c>
      <c r="C15797" s="3" t="str">
        <f t="shared" si="2461"/>
        <v>2021</v>
      </c>
      <c r="D15797" s="3" t="str" cm="1">
        <f t="array" ref="D15797">TEXT(MIN(IF(I15797:I38619=I15797,B15797)),"MMMM")</f>
        <v>September</v>
      </c>
      <c r="E15797" s="3" t="str">
        <f t="shared" si="2462"/>
        <v>Tuesday</v>
      </c>
      <c r="F15797" s="3">
        <v>15796</v>
      </c>
      <c r="G15797" s="4">
        <f t="shared" si="2463"/>
        <v>0.40077546296296296</v>
      </c>
      <c r="H15797" t="str">
        <f t="shared" si="2464"/>
        <v>Morning</v>
      </c>
      <c r="I15797" s="3" t="s">
        <v>79326</v>
      </c>
      <c r="J15797" s="3" t="s">
        <v>16</v>
      </c>
      <c r="K15797" s="3" t="s">
        <v>16</v>
      </c>
      <c r="L15797" s="3">
        <v>358483</v>
      </c>
      <c r="M15797" t="s">
        <v>79504</v>
      </c>
      <c r="N15797">
        <f t="shared" si="2465"/>
        <v>2</v>
      </c>
      <c r="O15797" s="3" t="s">
        <v>79505</v>
      </c>
      <c r="P15797" s="7">
        <f t="shared" si="2466"/>
        <v>0.40098379629629632</v>
      </c>
      <c r="Q15797" s="3" t="s">
        <v>79506</v>
      </c>
      <c r="R15797" s="7">
        <f t="shared" si="2467"/>
        <v>0.40506944444444443</v>
      </c>
      <c r="S15797" s="3" t="s">
        <v>79507</v>
      </c>
      <c r="T15797" s="7">
        <f t="shared" si="2468"/>
        <v>0.40937499999999999</v>
      </c>
      <c r="U15797" s="23">
        <f t="shared" si="2469"/>
        <v>8.5995370370370305E-3</v>
      </c>
      <c r="V15797" s="3" t="s">
        <v>22</v>
      </c>
      <c r="W15797" s="3">
        <v>5</v>
      </c>
      <c r="X15797" s="3">
        <v>90</v>
      </c>
      <c r="Y15797" s="3">
        <v>25</v>
      </c>
      <c r="Z15797" s="3">
        <v>0</v>
      </c>
    </row>
    <row r="15798" spans="1:26" x14ac:dyDescent="0.25">
      <c r="A15798" s="3" t="s">
        <v>79508</v>
      </c>
      <c r="B15798" s="12">
        <f t="shared" si="2460"/>
        <v>44462</v>
      </c>
      <c r="C15798" s="3" t="str">
        <f t="shared" si="2461"/>
        <v>2021</v>
      </c>
      <c r="D15798" s="3" t="str" cm="1">
        <f t="array" ref="D15798">TEXT(MIN(IF(I15798:I38620=I15798,B15798)),"MMMM")</f>
        <v>September</v>
      </c>
      <c r="E15798" s="3" t="str">
        <f t="shared" si="2462"/>
        <v>Thursday</v>
      </c>
      <c r="F15798" s="3">
        <v>15797</v>
      </c>
      <c r="G15798" s="4">
        <f t="shared" si="2463"/>
        <v>0.41112268518518519</v>
      </c>
      <c r="H15798" t="str">
        <f t="shared" si="2464"/>
        <v>Morning</v>
      </c>
      <c r="I15798" s="3" t="s">
        <v>79326</v>
      </c>
      <c r="J15798" s="3" t="s">
        <v>16</v>
      </c>
      <c r="K15798" s="3" t="s">
        <v>16</v>
      </c>
      <c r="L15798" s="3">
        <v>361041</v>
      </c>
      <c r="M15798" t="s">
        <v>79509</v>
      </c>
      <c r="N15798">
        <f t="shared" si="2465"/>
        <v>3</v>
      </c>
      <c r="O15798" s="3" t="s">
        <v>79510</v>
      </c>
      <c r="P15798" s="7">
        <f t="shared" si="2466"/>
        <v>0.41145833333333331</v>
      </c>
      <c r="Q15798" s="3" t="s">
        <v>79511</v>
      </c>
      <c r="R15798" s="7">
        <f t="shared" si="2467"/>
        <v>0.41265046296296298</v>
      </c>
      <c r="S15798" s="3" t="s">
        <v>79512</v>
      </c>
      <c r="T15798" s="7">
        <f t="shared" si="2468"/>
        <v>0.41598379629629628</v>
      </c>
      <c r="U15798" s="23">
        <f t="shared" si="2469"/>
        <v>4.8611111111110938E-3</v>
      </c>
      <c r="V15798" s="3" t="s">
        <v>22</v>
      </c>
      <c r="W15798" s="3">
        <v>5</v>
      </c>
      <c r="X15798" s="3">
        <v>448</v>
      </c>
      <c r="Y15798" s="3">
        <v>25</v>
      </c>
      <c r="Z15798" s="3">
        <v>0</v>
      </c>
    </row>
    <row r="15799" spans="1:26" x14ac:dyDescent="0.25">
      <c r="A15799" s="3" t="s">
        <v>79513</v>
      </c>
      <c r="B15799" s="12">
        <f t="shared" si="2460"/>
        <v>44218</v>
      </c>
      <c r="C15799" s="3" t="str">
        <f t="shared" si="2461"/>
        <v>2021</v>
      </c>
      <c r="D15799" s="3" t="str" cm="1">
        <f t="array" ref="D15799">TEXT(MIN(IF(I15799:I38621=I15799,B15799)),"MMMM")</f>
        <v>January</v>
      </c>
      <c r="E15799" s="3" t="str">
        <f t="shared" si="2462"/>
        <v>Friday</v>
      </c>
      <c r="F15799" s="3">
        <v>15798</v>
      </c>
      <c r="G15799" s="4">
        <f t="shared" si="2463"/>
        <v>0.68300925925925926</v>
      </c>
      <c r="H15799" t="str">
        <f t="shared" si="2464"/>
        <v>Afternoon</v>
      </c>
      <c r="I15799" s="3" t="s">
        <v>79514</v>
      </c>
      <c r="J15799" s="3" t="s">
        <v>16</v>
      </c>
      <c r="K15799" s="3" t="s">
        <v>16</v>
      </c>
      <c r="L15799" s="3">
        <v>176835</v>
      </c>
      <c r="M15799" t="s">
        <v>13919</v>
      </c>
      <c r="N15799">
        <f t="shared" si="2465"/>
        <v>1</v>
      </c>
      <c r="O15799" s="3" t="s">
        <v>79515</v>
      </c>
      <c r="P15799" s="7">
        <f t="shared" si="2466"/>
        <v>0.6839467592592593</v>
      </c>
      <c r="Q15799" s="3" t="s">
        <v>79516</v>
      </c>
      <c r="R15799" s="7">
        <f t="shared" si="2467"/>
        <v>0.69814814814814818</v>
      </c>
      <c r="S15799" s="3" t="s">
        <v>79517</v>
      </c>
      <c r="T15799" s="7">
        <f t="shared" si="2468"/>
        <v>0.70693287037037045</v>
      </c>
      <c r="U15799" s="23">
        <f t="shared" si="2469"/>
        <v>2.3923611111111187E-2</v>
      </c>
      <c r="V15799" s="3" t="s">
        <v>22</v>
      </c>
      <c r="W15799" s="3">
        <v>5</v>
      </c>
      <c r="X15799" s="3">
        <v>330</v>
      </c>
      <c r="Y15799" s="3">
        <v>30</v>
      </c>
      <c r="Z15799" s="3">
        <v>0</v>
      </c>
    </row>
    <row r="15800" spans="1:26" x14ac:dyDescent="0.25">
      <c r="A15800" s="3" t="s">
        <v>79518</v>
      </c>
      <c r="B15800" s="12">
        <f t="shared" si="2460"/>
        <v>44221</v>
      </c>
      <c r="C15800" s="3" t="str">
        <f t="shared" si="2461"/>
        <v>2021</v>
      </c>
      <c r="D15800" s="3" t="str" cm="1">
        <f t="array" ref="D15800">TEXT(MIN(IF(I15800:I38622=I15800,B15800)),"MMMM")</f>
        <v>January</v>
      </c>
      <c r="E15800" s="3" t="str">
        <f t="shared" si="2462"/>
        <v>Monday</v>
      </c>
      <c r="F15800" s="3">
        <v>15799</v>
      </c>
      <c r="G15800" s="4">
        <f t="shared" si="2463"/>
        <v>0.68841435185185185</v>
      </c>
      <c r="H15800" t="str">
        <f t="shared" si="2464"/>
        <v>Afternoon</v>
      </c>
      <c r="I15800" s="3" t="s">
        <v>79514</v>
      </c>
      <c r="J15800" s="3" t="s">
        <v>16</v>
      </c>
      <c r="K15800" s="3" t="s">
        <v>16</v>
      </c>
      <c r="L15800" s="3">
        <v>178370</v>
      </c>
      <c r="M15800" t="s">
        <v>79519</v>
      </c>
      <c r="N15800">
        <f t="shared" si="2465"/>
        <v>4</v>
      </c>
      <c r="O15800" s="3" t="s">
        <v>79520</v>
      </c>
      <c r="P15800" s="7">
        <f t="shared" si="2466"/>
        <v>0.69356481481481491</v>
      </c>
      <c r="Q15800" s="3" t="s">
        <v>79521</v>
      </c>
      <c r="R15800" s="7">
        <f t="shared" si="2467"/>
        <v>0.70146990740740733</v>
      </c>
      <c r="S15800" s="3" t="s">
        <v>79522</v>
      </c>
      <c r="T15800" s="7">
        <f t="shared" si="2468"/>
        <v>0.7059375</v>
      </c>
      <c r="U15800" s="23">
        <f t="shared" si="2469"/>
        <v>1.7523148148148149E-2</v>
      </c>
      <c r="V15800" s="3" t="s">
        <v>22</v>
      </c>
      <c r="W15800" s="3">
        <v>5</v>
      </c>
      <c r="X15800" s="3">
        <v>310</v>
      </c>
      <c r="Y15800" s="3">
        <v>30</v>
      </c>
      <c r="Z15800" s="3">
        <v>0</v>
      </c>
    </row>
    <row r="15801" spans="1:26" x14ac:dyDescent="0.25">
      <c r="A15801" s="3" t="s">
        <v>79523</v>
      </c>
      <c r="B15801" s="12">
        <f t="shared" si="2460"/>
        <v>44224</v>
      </c>
      <c r="C15801" s="3" t="str">
        <f t="shared" si="2461"/>
        <v>2021</v>
      </c>
      <c r="D15801" s="3" t="str" cm="1">
        <f t="array" ref="D15801">TEXT(MIN(IF(I15801:I38623=I15801,B15801)),"MMMM")</f>
        <v>January</v>
      </c>
      <c r="E15801" s="3" t="str">
        <f t="shared" si="2462"/>
        <v>Thursday</v>
      </c>
      <c r="F15801" s="3">
        <v>15800</v>
      </c>
      <c r="G15801" s="4">
        <f t="shared" si="2463"/>
        <v>0.8874305555555555</v>
      </c>
      <c r="H15801" t="str">
        <f t="shared" si="2464"/>
        <v>Night</v>
      </c>
      <c r="I15801" s="3" t="s">
        <v>79514</v>
      </c>
      <c r="J15801" s="3" t="s">
        <v>16</v>
      </c>
      <c r="K15801" s="3" t="s">
        <v>16</v>
      </c>
      <c r="L15801" s="3">
        <v>180087</v>
      </c>
      <c r="M15801" t="s">
        <v>79524</v>
      </c>
      <c r="N15801">
        <f t="shared" si="2465"/>
        <v>2</v>
      </c>
      <c r="O15801" s="3" t="s">
        <v>79525</v>
      </c>
      <c r="P15801" s="7">
        <f t="shared" si="2466"/>
        <v>0.88784722222222223</v>
      </c>
      <c r="Q15801" s="3" t="s">
        <v>79526</v>
      </c>
      <c r="R15801" s="7">
        <f t="shared" si="2467"/>
        <v>0.90836805555555555</v>
      </c>
      <c r="S15801" s="3" t="s">
        <v>79527</v>
      </c>
      <c r="T15801" s="7">
        <f t="shared" si="2468"/>
        <v>0.91209490740740751</v>
      </c>
      <c r="U15801" s="23">
        <f t="shared" si="2469"/>
        <v>2.4664351851852007E-2</v>
      </c>
      <c r="V15801" s="3" t="s">
        <v>22</v>
      </c>
      <c r="W15801" s="3">
        <v>5</v>
      </c>
      <c r="X15801" s="3">
        <v>243</v>
      </c>
      <c r="Y15801" s="3">
        <v>30</v>
      </c>
      <c r="Z15801" s="3">
        <v>0</v>
      </c>
    </row>
    <row r="15802" spans="1:26" x14ac:dyDescent="0.25">
      <c r="A15802" s="3" t="s">
        <v>79528</v>
      </c>
      <c r="B15802" s="12">
        <f t="shared" si="2460"/>
        <v>44225</v>
      </c>
      <c r="C15802" s="3" t="str">
        <f t="shared" si="2461"/>
        <v>2021</v>
      </c>
      <c r="D15802" s="3" t="str" cm="1">
        <f t="array" ref="D15802">TEXT(MIN(IF(I15802:I38624=I15802,B15802)),"MMMM")</f>
        <v>January</v>
      </c>
      <c r="E15802" s="3" t="str">
        <f t="shared" si="2462"/>
        <v>Friday</v>
      </c>
      <c r="F15802" s="3">
        <v>15801</v>
      </c>
      <c r="G15802" s="4">
        <f t="shared" si="2463"/>
        <v>0.45366898148148144</v>
      </c>
      <c r="H15802" t="str">
        <f t="shared" si="2464"/>
        <v>Morning</v>
      </c>
      <c r="I15802" s="3" t="s">
        <v>79514</v>
      </c>
      <c r="J15802" s="3" t="s">
        <v>16</v>
      </c>
      <c r="K15802" s="3" t="s">
        <v>16</v>
      </c>
      <c r="L15802" s="3">
        <v>180304</v>
      </c>
      <c r="M15802" t="s">
        <v>79529</v>
      </c>
      <c r="N15802">
        <f t="shared" si="2465"/>
        <v>2</v>
      </c>
      <c r="O15802" s="3" t="s">
        <v>79530</v>
      </c>
      <c r="P15802" s="7">
        <f t="shared" si="2466"/>
        <v>0.45733796296296297</v>
      </c>
      <c r="Q15802" s="3" t="s">
        <v>79531</v>
      </c>
      <c r="R15802" s="7">
        <f t="shared" si="2467"/>
        <v>0.46394675925925927</v>
      </c>
      <c r="S15802" s="3" t="s">
        <v>79532</v>
      </c>
      <c r="T15802" s="7">
        <f t="shared" si="2468"/>
        <v>0.47119212962962959</v>
      </c>
      <c r="U15802" s="23">
        <f t="shared" si="2469"/>
        <v>1.7523148148148149E-2</v>
      </c>
      <c r="V15802" s="3" t="s">
        <v>22</v>
      </c>
      <c r="W15802" s="3">
        <v>5</v>
      </c>
      <c r="X15802" s="3">
        <v>380</v>
      </c>
      <c r="Y15802" s="3">
        <v>30</v>
      </c>
      <c r="Z15802" s="3">
        <v>66</v>
      </c>
    </row>
    <row r="15803" spans="1:26" x14ac:dyDescent="0.25">
      <c r="A15803" s="3" t="s">
        <v>79533</v>
      </c>
      <c r="B15803" s="12">
        <f t="shared" si="2460"/>
        <v>44230</v>
      </c>
      <c r="C15803" s="3" t="str">
        <f t="shared" si="2461"/>
        <v>2021</v>
      </c>
      <c r="D15803" s="3" t="str" cm="1">
        <f t="array" ref="D15803">TEXT(MIN(IF(I15803:I38625=I15803,B15803)),"MMMM")</f>
        <v>February</v>
      </c>
      <c r="E15803" s="3" t="str">
        <f t="shared" si="2462"/>
        <v>Wednesday</v>
      </c>
      <c r="F15803" s="3">
        <v>15802</v>
      </c>
      <c r="G15803" s="4">
        <f t="shared" si="2463"/>
        <v>0.60474537037037035</v>
      </c>
      <c r="H15803" t="str">
        <f t="shared" si="2464"/>
        <v>Afternoon</v>
      </c>
      <c r="I15803" s="3" t="s">
        <v>79514</v>
      </c>
      <c r="J15803" s="3" t="s">
        <v>16</v>
      </c>
      <c r="K15803" s="3" t="s">
        <v>16</v>
      </c>
      <c r="L15803" s="3">
        <v>182810</v>
      </c>
      <c r="M15803" t="s">
        <v>79534</v>
      </c>
      <c r="N15803">
        <f t="shared" si="2465"/>
        <v>1</v>
      </c>
      <c r="O15803" s="3" t="s">
        <v>79535</v>
      </c>
      <c r="P15803" s="7">
        <f t="shared" si="2466"/>
        <v>0.60518518518518516</v>
      </c>
      <c r="Q15803" s="3" t="s">
        <v>79536</v>
      </c>
      <c r="R15803" s="7">
        <f t="shared" si="2467"/>
        <v>0.61136574074074079</v>
      </c>
      <c r="S15803" s="3" t="s">
        <v>79537</v>
      </c>
      <c r="T15803" s="7">
        <f t="shared" si="2468"/>
        <v>0.61643518518518514</v>
      </c>
      <c r="U15803" s="23">
        <f t="shared" si="2469"/>
        <v>1.1689814814814792E-2</v>
      </c>
      <c r="V15803" s="3" t="s">
        <v>22</v>
      </c>
      <c r="W15803" s="3">
        <v>5</v>
      </c>
      <c r="X15803" s="3">
        <v>320</v>
      </c>
      <c r="Y15803" s="3">
        <v>30</v>
      </c>
      <c r="Z15803" s="3">
        <v>0</v>
      </c>
    </row>
    <row r="15804" spans="1:26" x14ac:dyDescent="0.25">
      <c r="A15804" s="3" t="s">
        <v>79538</v>
      </c>
      <c r="B15804" s="12">
        <f t="shared" si="2460"/>
        <v>44230</v>
      </c>
      <c r="C15804" s="3" t="str">
        <f t="shared" si="2461"/>
        <v>2021</v>
      </c>
      <c r="D15804" s="3" t="str" cm="1">
        <f t="array" ref="D15804">TEXT(MIN(IF(I15804:I38626=I15804,B15804)),"MMMM")</f>
        <v>February</v>
      </c>
      <c r="E15804" s="3" t="str">
        <f t="shared" si="2462"/>
        <v>Wednesday</v>
      </c>
      <c r="F15804" s="3">
        <v>15803</v>
      </c>
      <c r="G15804" s="4">
        <f t="shared" si="2463"/>
        <v>0.90469907407407402</v>
      </c>
      <c r="H15804" t="str">
        <f t="shared" si="2464"/>
        <v>Night</v>
      </c>
      <c r="I15804" s="3" t="s">
        <v>79514</v>
      </c>
      <c r="J15804" s="3" t="s">
        <v>16</v>
      </c>
      <c r="K15804" s="3" t="s">
        <v>16</v>
      </c>
      <c r="L15804" s="3">
        <v>183018</v>
      </c>
      <c r="M15804" t="s">
        <v>79539</v>
      </c>
      <c r="N15804">
        <f t="shared" si="2465"/>
        <v>3</v>
      </c>
      <c r="O15804" s="3" t="s">
        <v>79540</v>
      </c>
      <c r="P15804" s="7">
        <f t="shared" si="2466"/>
        <v>0.90506944444444448</v>
      </c>
      <c r="Q15804" s="3" t="s">
        <v>79541</v>
      </c>
      <c r="R15804" s="7">
        <f t="shared" si="2467"/>
        <v>0.91385416666666675</v>
      </c>
      <c r="S15804" s="3" t="s">
        <v>79542</v>
      </c>
      <c r="T15804" s="7">
        <f t="shared" si="2468"/>
        <v>0.91656249999999995</v>
      </c>
      <c r="U15804" s="23">
        <f t="shared" si="2469"/>
        <v>1.186342592592593E-2</v>
      </c>
      <c r="V15804" s="3" t="s">
        <v>22</v>
      </c>
      <c r="W15804" s="3">
        <v>5</v>
      </c>
      <c r="X15804" s="3">
        <v>455</v>
      </c>
      <c r="Y15804" s="3">
        <v>30</v>
      </c>
      <c r="Z15804" s="3">
        <v>87</v>
      </c>
    </row>
    <row r="15805" spans="1:26" x14ac:dyDescent="0.25">
      <c r="A15805" s="3" t="s">
        <v>79543</v>
      </c>
      <c r="B15805" s="12">
        <f t="shared" si="2460"/>
        <v>44232</v>
      </c>
      <c r="C15805" s="3" t="str">
        <f t="shared" si="2461"/>
        <v>2021</v>
      </c>
      <c r="D15805" s="3" t="str" cm="1">
        <f t="array" ref="D15805">TEXT(MIN(IF(I15805:I38627=I15805,B15805)),"MMMM")</f>
        <v>February</v>
      </c>
      <c r="E15805" s="3" t="str">
        <f t="shared" si="2462"/>
        <v>Friday</v>
      </c>
      <c r="F15805" s="3">
        <v>15804</v>
      </c>
      <c r="G15805" s="4">
        <f t="shared" si="2463"/>
        <v>0.3640856481481482</v>
      </c>
      <c r="H15805" t="str">
        <f t="shared" si="2464"/>
        <v>Morning</v>
      </c>
      <c r="I15805" s="3" t="s">
        <v>79514</v>
      </c>
      <c r="J15805" s="3" t="s">
        <v>16</v>
      </c>
      <c r="K15805" s="3" t="s">
        <v>16</v>
      </c>
      <c r="L15805" s="3">
        <v>183687</v>
      </c>
      <c r="M15805" t="s">
        <v>79529</v>
      </c>
      <c r="N15805">
        <f t="shared" si="2465"/>
        <v>2</v>
      </c>
      <c r="O15805" s="3" t="s">
        <v>79544</v>
      </c>
      <c r="P15805" s="7">
        <f t="shared" si="2466"/>
        <v>0.36487268518518517</v>
      </c>
      <c r="Q15805" s="3" t="s">
        <v>79545</v>
      </c>
      <c r="R15805" s="7">
        <f t="shared" si="2467"/>
        <v>0.36736111111111108</v>
      </c>
      <c r="S15805" s="3" t="s">
        <v>79546</v>
      </c>
      <c r="T15805" s="7">
        <f t="shared" si="2468"/>
        <v>0.37083333333333335</v>
      </c>
      <c r="U15805" s="23">
        <f t="shared" si="2469"/>
        <v>6.7476851851851483E-3</v>
      </c>
      <c r="V15805" s="3" t="s">
        <v>22</v>
      </c>
      <c r="W15805" s="3">
        <v>5</v>
      </c>
      <c r="X15805" s="3">
        <v>405</v>
      </c>
      <c r="Y15805" s="3">
        <v>30</v>
      </c>
      <c r="Z15805" s="3">
        <v>0</v>
      </c>
    </row>
    <row r="15806" spans="1:26" x14ac:dyDescent="0.25">
      <c r="A15806" s="3" t="s">
        <v>79547</v>
      </c>
      <c r="B15806" s="12">
        <f t="shared" si="2460"/>
        <v>44234</v>
      </c>
      <c r="C15806" s="3" t="str">
        <f t="shared" si="2461"/>
        <v>2021</v>
      </c>
      <c r="D15806" s="3" t="str" cm="1">
        <f t="array" ref="D15806">TEXT(MIN(IF(I15806:I38628=I15806,B15806)),"MMMM")</f>
        <v>February</v>
      </c>
      <c r="E15806" s="3" t="str">
        <f t="shared" si="2462"/>
        <v>Sunday</v>
      </c>
      <c r="F15806" s="3">
        <v>15805</v>
      </c>
      <c r="G15806" s="4">
        <f t="shared" si="2463"/>
        <v>0.45841435185185181</v>
      </c>
      <c r="H15806" t="str">
        <f t="shared" si="2464"/>
        <v>Morning</v>
      </c>
      <c r="I15806" s="3" t="s">
        <v>79514</v>
      </c>
      <c r="J15806" s="3" t="s">
        <v>16</v>
      </c>
      <c r="K15806" s="3" t="s">
        <v>16</v>
      </c>
      <c r="L15806" s="3">
        <v>184795</v>
      </c>
      <c r="M15806" t="s">
        <v>79548</v>
      </c>
      <c r="N15806">
        <f t="shared" si="2465"/>
        <v>2</v>
      </c>
      <c r="O15806" s="3" t="s">
        <v>79549</v>
      </c>
      <c r="P15806" s="7">
        <f t="shared" si="2466"/>
        <v>0.45869212962962963</v>
      </c>
      <c r="Q15806" s="3" t="s">
        <v>79550</v>
      </c>
      <c r="R15806" s="7">
        <f t="shared" si="2467"/>
        <v>0.46011574074074074</v>
      </c>
      <c r="S15806" s="3" t="s">
        <v>79551</v>
      </c>
      <c r="T15806" s="7">
        <f t="shared" si="2468"/>
        <v>0.46476851851851847</v>
      </c>
      <c r="U15806" s="23">
        <f t="shared" si="2469"/>
        <v>6.3541666666666607E-3</v>
      </c>
      <c r="V15806" s="3" t="s">
        <v>22</v>
      </c>
      <c r="W15806" s="3">
        <v>5</v>
      </c>
      <c r="X15806" s="3">
        <v>210</v>
      </c>
      <c r="Y15806" s="3">
        <v>30</v>
      </c>
      <c r="Z15806" s="3">
        <v>0</v>
      </c>
    </row>
    <row r="15807" spans="1:26" x14ac:dyDescent="0.25">
      <c r="A15807" s="3" t="s">
        <v>79552</v>
      </c>
      <c r="B15807" s="12">
        <f t="shared" si="2460"/>
        <v>44235</v>
      </c>
      <c r="C15807" s="3" t="str">
        <f t="shared" si="2461"/>
        <v>2021</v>
      </c>
      <c r="D15807" s="3" t="str" cm="1">
        <f t="array" ref="D15807">TEXT(MIN(IF(I15807:I38629=I15807,B15807)),"MMMM")</f>
        <v>February</v>
      </c>
      <c r="E15807" s="3" t="str">
        <f t="shared" si="2462"/>
        <v>Monday</v>
      </c>
      <c r="F15807" s="3">
        <v>15806</v>
      </c>
      <c r="G15807" s="4">
        <f t="shared" si="2463"/>
        <v>0.79723379629629632</v>
      </c>
      <c r="H15807" t="str">
        <f t="shared" si="2464"/>
        <v>Evening</v>
      </c>
      <c r="I15807" s="3" t="s">
        <v>79514</v>
      </c>
      <c r="J15807" s="3" t="s">
        <v>16</v>
      </c>
      <c r="K15807" s="3" t="s">
        <v>16</v>
      </c>
      <c r="L15807" s="3">
        <v>185520</v>
      </c>
      <c r="M15807" t="s">
        <v>79553</v>
      </c>
      <c r="N15807">
        <f t="shared" si="2465"/>
        <v>2</v>
      </c>
      <c r="O15807" s="3" t="s">
        <v>79554</v>
      </c>
      <c r="P15807" s="7">
        <f t="shared" si="2466"/>
        <v>0.79768518518518527</v>
      </c>
      <c r="Q15807" s="3" t="s">
        <v>79555</v>
      </c>
      <c r="R15807" s="7">
        <f t="shared" si="2467"/>
        <v>0.80038194444444455</v>
      </c>
      <c r="S15807" s="3" t="s">
        <v>79556</v>
      </c>
      <c r="T15807" s="7">
        <f t="shared" si="2468"/>
        <v>0.80444444444444441</v>
      </c>
      <c r="U15807" s="23">
        <f t="shared" si="2469"/>
        <v>7.2106481481480911E-3</v>
      </c>
      <c r="V15807" s="3" t="s">
        <v>22</v>
      </c>
      <c r="W15807" s="3">
        <v>5</v>
      </c>
      <c r="X15807" s="3">
        <v>240</v>
      </c>
      <c r="Y15807" s="3">
        <v>30</v>
      </c>
      <c r="Z15807" s="3">
        <v>0</v>
      </c>
    </row>
    <row r="15808" spans="1:26" x14ac:dyDescent="0.25">
      <c r="A15808" s="3" t="s">
        <v>79557</v>
      </c>
      <c r="B15808" s="12">
        <f t="shared" si="2460"/>
        <v>44236</v>
      </c>
      <c r="C15808" s="3" t="str">
        <f t="shared" si="2461"/>
        <v>2021</v>
      </c>
      <c r="D15808" s="3" t="str" cm="1">
        <f t="array" ref="D15808">TEXT(MIN(IF(I15808:I38630=I15808,B15808)),"MMMM")</f>
        <v>February</v>
      </c>
      <c r="E15808" s="3" t="str">
        <f t="shared" si="2462"/>
        <v>Tuesday</v>
      </c>
      <c r="F15808" s="3">
        <v>15807</v>
      </c>
      <c r="G15808" s="4">
        <f t="shared" si="2463"/>
        <v>0.66167824074074078</v>
      </c>
      <c r="H15808" t="str">
        <f t="shared" si="2464"/>
        <v>Afternoon</v>
      </c>
      <c r="I15808" s="3" t="s">
        <v>79514</v>
      </c>
      <c r="J15808" s="3" t="s">
        <v>16</v>
      </c>
      <c r="K15808" s="3" t="s">
        <v>16</v>
      </c>
      <c r="L15808" s="3">
        <v>185967</v>
      </c>
      <c r="M15808" t="s">
        <v>79558</v>
      </c>
      <c r="N15808">
        <f t="shared" si="2465"/>
        <v>6</v>
      </c>
      <c r="O15808" s="3" t="s">
        <v>79559</v>
      </c>
      <c r="P15808" s="7">
        <f t="shared" si="2466"/>
        <v>0.66204861111111113</v>
      </c>
      <c r="Q15808" s="3" t="s">
        <v>79560</v>
      </c>
      <c r="R15808" s="7">
        <f t="shared" si="2467"/>
        <v>0.67150462962962953</v>
      </c>
      <c r="S15808" s="3" t="s">
        <v>79561</v>
      </c>
      <c r="T15808" s="7">
        <f t="shared" si="2468"/>
        <v>0.67620370370370375</v>
      </c>
      <c r="U15808" s="23">
        <f t="shared" si="2469"/>
        <v>1.4525462962962976E-2</v>
      </c>
      <c r="V15808" s="3" t="s">
        <v>22</v>
      </c>
      <c r="W15808" s="3">
        <v>5</v>
      </c>
      <c r="X15808" s="3">
        <v>864</v>
      </c>
      <c r="Y15808" s="3">
        <v>30</v>
      </c>
      <c r="Z15808" s="3">
        <v>0</v>
      </c>
    </row>
    <row r="15809" spans="1:26" x14ac:dyDescent="0.25">
      <c r="A15809" s="3" t="s">
        <v>79562</v>
      </c>
      <c r="B15809" s="12">
        <f t="shared" si="2460"/>
        <v>44238</v>
      </c>
      <c r="C15809" s="3" t="str">
        <f t="shared" si="2461"/>
        <v>2021</v>
      </c>
      <c r="D15809" s="3" t="str" cm="1">
        <f t="array" ref="D15809">TEXT(MIN(IF(I15809:I38631=I15809,B15809)),"MMMM")</f>
        <v>February</v>
      </c>
      <c r="E15809" s="3" t="str">
        <f t="shared" si="2462"/>
        <v>Thursday</v>
      </c>
      <c r="F15809" s="3">
        <v>15808</v>
      </c>
      <c r="G15809" s="4">
        <f t="shared" si="2463"/>
        <v>0.4560069444444444</v>
      </c>
      <c r="H15809" t="str">
        <f t="shared" si="2464"/>
        <v>Morning</v>
      </c>
      <c r="I15809" s="3" t="s">
        <v>79514</v>
      </c>
      <c r="J15809" s="3" t="s">
        <v>16</v>
      </c>
      <c r="K15809" s="3" t="s">
        <v>16</v>
      </c>
      <c r="L15809" s="3">
        <v>186887</v>
      </c>
      <c r="M15809" t="s">
        <v>79563</v>
      </c>
      <c r="N15809">
        <f t="shared" si="2465"/>
        <v>2</v>
      </c>
      <c r="O15809" s="3" t="s">
        <v>79564</v>
      </c>
      <c r="P15809" s="7">
        <f t="shared" si="2466"/>
        <v>0.45628472222222222</v>
      </c>
      <c r="Q15809" s="3" t="s">
        <v>79565</v>
      </c>
      <c r="R15809" s="7">
        <f t="shared" si="2467"/>
        <v>0.45945601851851853</v>
      </c>
      <c r="S15809" s="3" t="s">
        <v>79566</v>
      </c>
      <c r="T15809" s="7">
        <f t="shared" si="2468"/>
        <v>0.46173611111111112</v>
      </c>
      <c r="U15809" s="23">
        <f t="shared" si="2469"/>
        <v>5.7291666666667296E-3</v>
      </c>
      <c r="V15809" s="3" t="s">
        <v>22</v>
      </c>
      <c r="W15809" s="3">
        <v>5</v>
      </c>
      <c r="X15809" s="3">
        <v>370</v>
      </c>
      <c r="Y15809" s="3">
        <v>30</v>
      </c>
      <c r="Z15809" s="3">
        <v>0</v>
      </c>
    </row>
    <row r="15810" spans="1:26" x14ac:dyDescent="0.25">
      <c r="A15810" s="3" t="s">
        <v>79567</v>
      </c>
      <c r="B15810" s="12">
        <f t="shared" ref="B15810:B15873" si="2470">DATE(LEFT(A15810,4),MID(A15810,6,2),MID(A15810,9,2))</f>
        <v>44240</v>
      </c>
      <c r="C15810" s="3" t="str">
        <f t="shared" ref="C15810:C15873" si="2471">TEXT(B15810,"YYYY")</f>
        <v>2021</v>
      </c>
      <c r="D15810" s="3" t="str" cm="1">
        <f t="array" ref="D15810">TEXT(MIN(IF(I15810:I38632=I15810,B15810)),"MMMM")</f>
        <v>February</v>
      </c>
      <c r="E15810" s="3" t="str">
        <f t="shared" ref="E15810:E15873" si="2472">TEXT(B15810,"DDDD")</f>
        <v>Saturday</v>
      </c>
      <c r="F15810" s="3">
        <v>15809</v>
      </c>
      <c r="G15810" s="4">
        <f t="shared" ref="G15810:G15873" si="2473">TIME(MID(A15810,12,2),MID(A15810,15,2),MID(A15810,18,2))</f>
        <v>0.54087962962962965</v>
      </c>
      <c r="H15810" t="str">
        <f t="shared" ref="H15810:H15873" si="2474">VLOOKUP(G15810,$AF$2:$AG$7,2,TRUE)</f>
        <v>Afternoon</v>
      </c>
      <c r="I15810" s="3" t="s">
        <v>79514</v>
      </c>
      <c r="J15810" s="3" t="s">
        <v>16</v>
      </c>
      <c r="K15810" s="3" t="s">
        <v>16</v>
      </c>
      <c r="L15810" s="3">
        <v>187973</v>
      </c>
      <c r="M15810" t="s">
        <v>79568</v>
      </c>
      <c r="N15810">
        <f t="shared" ref="N15810:N15873" si="2475">LEN(M15810)-LEN(SUBSTITUTE(M15810,",",""))+1</f>
        <v>11</v>
      </c>
      <c r="O15810" s="3" t="s">
        <v>79569</v>
      </c>
      <c r="P15810" s="7">
        <f t="shared" ref="P15810:P15873" si="2476">IFERROR(TIME(MID(O15810,12,2),MID(O15810,15,2),MID(O15810,18,2)),"Blank")</f>
        <v>0.54121527777777778</v>
      </c>
      <c r="Q15810" s="3" t="s">
        <v>79570</v>
      </c>
      <c r="R15810" s="7">
        <f t="shared" ref="R15810:R15873" si="2477">IFERROR(TIME(MID(Q15810,12,2),MID(Q15810,15,2),MID(Q15810,18,2)),"Blank")</f>
        <v>0.5476388888888889</v>
      </c>
      <c r="S15810" s="3" t="s">
        <v>79571</v>
      </c>
      <c r="T15810" s="7">
        <f t="shared" ref="T15810:T15873" si="2478">TIME(MID(S15810,12,2),MID(S15810,15,2),MID(S15810,18,2))</f>
        <v>0.55268518518518517</v>
      </c>
      <c r="U15810" s="23">
        <f t="shared" ref="U15810:U15873" si="2479">MOD(T15810-G15810,1)</f>
        <v>1.1805555555555514E-2</v>
      </c>
      <c r="V15810" s="3" t="s">
        <v>22</v>
      </c>
      <c r="W15810" s="3">
        <v>5</v>
      </c>
      <c r="X15810" s="3">
        <v>1359</v>
      </c>
      <c r="Y15810" s="3">
        <v>30</v>
      </c>
      <c r="Z15810" s="3">
        <v>0</v>
      </c>
    </row>
    <row r="15811" spans="1:26" x14ac:dyDescent="0.25">
      <c r="A15811" s="3" t="s">
        <v>79572</v>
      </c>
      <c r="B15811" s="12">
        <f t="shared" si="2470"/>
        <v>44240</v>
      </c>
      <c r="C15811" s="3" t="str">
        <f t="shared" si="2471"/>
        <v>2021</v>
      </c>
      <c r="D15811" s="3" t="str" cm="1">
        <f t="array" ref="D15811">TEXT(MIN(IF(I15811:I38633=I15811,B15811)),"MMMM")</f>
        <v>February</v>
      </c>
      <c r="E15811" s="3" t="str">
        <f t="shared" si="2472"/>
        <v>Saturday</v>
      </c>
      <c r="F15811" s="3">
        <v>15810</v>
      </c>
      <c r="G15811" s="4">
        <f t="shared" si="2473"/>
        <v>0.75503472222222223</v>
      </c>
      <c r="H15811" t="str">
        <f t="shared" si="2474"/>
        <v>Evening</v>
      </c>
      <c r="I15811" s="3" t="s">
        <v>79514</v>
      </c>
      <c r="J15811" s="3" t="s">
        <v>16</v>
      </c>
      <c r="K15811" s="3" t="s">
        <v>16</v>
      </c>
      <c r="L15811" s="3">
        <v>188099</v>
      </c>
      <c r="M15811" t="s">
        <v>79573</v>
      </c>
      <c r="N15811">
        <f t="shared" si="2475"/>
        <v>6</v>
      </c>
      <c r="O15811" s="3" t="s">
        <v>79574</v>
      </c>
      <c r="P15811" s="7">
        <f t="shared" si="2476"/>
        <v>0.76561342592592585</v>
      </c>
      <c r="Q15811" s="3" t="s">
        <v>79575</v>
      </c>
      <c r="R15811" s="7">
        <f t="shared" si="2477"/>
        <v>0.76626157407407414</v>
      </c>
      <c r="S15811" s="3" t="s">
        <v>79576</v>
      </c>
      <c r="T15811" s="7">
        <f t="shared" si="2478"/>
        <v>0.77028935185185177</v>
      </c>
      <c r="U15811" s="23">
        <f t="shared" si="2479"/>
        <v>1.5254629629629535E-2</v>
      </c>
      <c r="V15811" s="3" t="s">
        <v>22</v>
      </c>
      <c r="W15811" s="3">
        <v>5</v>
      </c>
      <c r="X15811" s="3">
        <v>207</v>
      </c>
      <c r="Y15811" s="3">
        <v>30</v>
      </c>
      <c r="Z15811" s="3">
        <v>0</v>
      </c>
    </row>
    <row r="15812" spans="1:26" x14ac:dyDescent="0.25">
      <c r="A15812" s="3" t="s">
        <v>79577</v>
      </c>
      <c r="B15812" s="12">
        <f t="shared" si="2470"/>
        <v>44240</v>
      </c>
      <c r="C15812" s="3" t="str">
        <f t="shared" si="2471"/>
        <v>2021</v>
      </c>
      <c r="D15812" s="3" t="str" cm="1">
        <f t="array" ref="D15812">TEXT(MIN(IF(I15812:I38634=I15812,B15812)),"MMMM")</f>
        <v>February</v>
      </c>
      <c r="E15812" s="3" t="str">
        <f t="shared" si="2472"/>
        <v>Saturday</v>
      </c>
      <c r="F15812" s="3">
        <v>15811</v>
      </c>
      <c r="G15812" s="4">
        <f t="shared" si="2473"/>
        <v>0.8394328703703704</v>
      </c>
      <c r="H15812" t="str">
        <f t="shared" si="2474"/>
        <v>Night</v>
      </c>
      <c r="I15812" s="3" t="s">
        <v>79514</v>
      </c>
      <c r="J15812" s="3" t="s">
        <v>16</v>
      </c>
      <c r="K15812" s="3" t="s">
        <v>16</v>
      </c>
      <c r="L15812" s="3">
        <v>188166</v>
      </c>
      <c r="M15812" t="s">
        <v>79578</v>
      </c>
      <c r="N15812">
        <f t="shared" si="2475"/>
        <v>2</v>
      </c>
      <c r="O15812" s="3" t="s">
        <v>79579</v>
      </c>
      <c r="P15812" s="7">
        <f t="shared" si="2476"/>
        <v>0.83978009259259256</v>
      </c>
      <c r="Q15812" s="3" t="s">
        <v>79580</v>
      </c>
      <c r="R15812" s="7">
        <f t="shared" si="2477"/>
        <v>0.84490740740740744</v>
      </c>
      <c r="S15812" s="3" t="s">
        <v>79581</v>
      </c>
      <c r="T15812" s="7">
        <f t="shared" si="2478"/>
        <v>0.84986111111111118</v>
      </c>
      <c r="U15812" s="23">
        <f t="shared" si="2479"/>
        <v>1.042824074074078E-2</v>
      </c>
      <c r="V15812" s="3" t="s">
        <v>22</v>
      </c>
      <c r="W15812" s="3"/>
      <c r="X15812" s="3">
        <v>420</v>
      </c>
      <c r="Y15812" s="3">
        <v>30</v>
      </c>
      <c r="Z15812" s="3">
        <v>0</v>
      </c>
    </row>
    <row r="15813" spans="1:26" x14ac:dyDescent="0.25">
      <c r="A15813" s="3" t="s">
        <v>79582</v>
      </c>
      <c r="B15813" s="12">
        <f t="shared" si="2470"/>
        <v>44244</v>
      </c>
      <c r="C15813" s="3" t="str">
        <f t="shared" si="2471"/>
        <v>2021</v>
      </c>
      <c r="D15813" s="3" t="str" cm="1">
        <f t="array" ref="D15813">TEXT(MIN(IF(I15813:I38635=I15813,B15813)),"MMMM")</f>
        <v>February</v>
      </c>
      <c r="E15813" s="3" t="str">
        <f t="shared" si="2472"/>
        <v>Wednesday</v>
      </c>
      <c r="F15813" s="3">
        <v>15812</v>
      </c>
      <c r="G15813" s="4">
        <f t="shared" si="2473"/>
        <v>0.55640046296296297</v>
      </c>
      <c r="H15813" t="str">
        <f t="shared" si="2474"/>
        <v>Afternoon</v>
      </c>
      <c r="I15813" s="3" t="s">
        <v>79514</v>
      </c>
      <c r="J15813" s="3" t="s">
        <v>16</v>
      </c>
      <c r="K15813" s="3" t="s">
        <v>16</v>
      </c>
      <c r="L15813" s="3">
        <v>190032</v>
      </c>
      <c r="M15813" t="s">
        <v>79583</v>
      </c>
      <c r="N15813">
        <f t="shared" si="2475"/>
        <v>6</v>
      </c>
      <c r="O15813" s="3" t="s">
        <v>79584</v>
      </c>
      <c r="P15813" s="7">
        <f t="shared" si="2476"/>
        <v>0.55671296296296291</v>
      </c>
      <c r="Q15813" s="3" t="s">
        <v>79585</v>
      </c>
      <c r="R15813" s="7">
        <f t="shared" si="2477"/>
        <v>0.5682638888888889</v>
      </c>
      <c r="S15813" s="3" t="s">
        <v>79586</v>
      </c>
      <c r="T15813" s="7">
        <f t="shared" si="2478"/>
        <v>0.57230324074074079</v>
      </c>
      <c r="U15813" s="23">
        <f t="shared" si="2479"/>
        <v>1.5902777777777821E-2</v>
      </c>
      <c r="V15813" s="3" t="s">
        <v>22</v>
      </c>
      <c r="W15813" s="3">
        <v>5</v>
      </c>
      <c r="X15813" s="3">
        <v>643</v>
      </c>
      <c r="Y15813" s="3">
        <v>25</v>
      </c>
      <c r="Z15813" s="3">
        <v>18</v>
      </c>
    </row>
    <row r="15814" spans="1:26" x14ac:dyDescent="0.25">
      <c r="A15814" s="3" t="s">
        <v>79587</v>
      </c>
      <c r="B15814" s="12">
        <f t="shared" si="2470"/>
        <v>44245</v>
      </c>
      <c r="C15814" s="3" t="str">
        <f t="shared" si="2471"/>
        <v>2021</v>
      </c>
      <c r="D15814" s="3" t="str" cm="1">
        <f t="array" ref="D15814">TEXT(MIN(IF(I15814:I38636=I15814,B15814)),"MMMM")</f>
        <v>February</v>
      </c>
      <c r="E15814" s="3" t="str">
        <f t="shared" si="2472"/>
        <v>Thursday</v>
      </c>
      <c r="F15814" s="3">
        <v>15813</v>
      </c>
      <c r="G15814" s="4">
        <f t="shared" si="2473"/>
        <v>0.85539351851851853</v>
      </c>
      <c r="H15814" t="str">
        <f t="shared" si="2474"/>
        <v>Night</v>
      </c>
      <c r="I15814" s="3" t="s">
        <v>79514</v>
      </c>
      <c r="J15814" s="3" t="s">
        <v>16</v>
      </c>
      <c r="K15814" s="3" t="s">
        <v>16</v>
      </c>
      <c r="L15814" s="3">
        <v>190767</v>
      </c>
      <c r="M15814" t="s">
        <v>79588</v>
      </c>
      <c r="N15814">
        <f t="shared" si="2475"/>
        <v>2</v>
      </c>
      <c r="O15814" s="3" t="s">
        <v>79589</v>
      </c>
      <c r="P15814" s="7">
        <f t="shared" si="2476"/>
        <v>0.85643518518518524</v>
      </c>
      <c r="Q15814" s="3" t="s">
        <v>79590</v>
      </c>
      <c r="R15814" s="7">
        <f t="shared" si="2477"/>
        <v>0.87085648148148154</v>
      </c>
      <c r="S15814" s="3" t="s">
        <v>79591</v>
      </c>
      <c r="T15814" s="7">
        <f t="shared" si="2478"/>
        <v>0.8763657407407407</v>
      </c>
      <c r="U15814" s="23">
        <f t="shared" si="2479"/>
        <v>2.097222222222217E-2</v>
      </c>
      <c r="V15814" s="3" t="s">
        <v>22</v>
      </c>
      <c r="W15814" s="3">
        <v>5</v>
      </c>
      <c r="X15814" s="3">
        <v>230</v>
      </c>
      <c r="Y15814" s="3">
        <v>25</v>
      </c>
      <c r="Z15814" s="3">
        <v>0</v>
      </c>
    </row>
    <row r="15815" spans="1:26" x14ac:dyDescent="0.25">
      <c r="A15815" s="3" t="s">
        <v>79592</v>
      </c>
      <c r="B15815" s="12">
        <f t="shared" si="2470"/>
        <v>44246</v>
      </c>
      <c r="C15815" s="3" t="str">
        <f t="shared" si="2471"/>
        <v>2021</v>
      </c>
      <c r="D15815" s="3" t="str" cm="1">
        <f t="array" ref="D15815">TEXT(MIN(IF(I15815:I38637=I15815,B15815)),"MMMM")</f>
        <v>February</v>
      </c>
      <c r="E15815" s="3" t="str">
        <f t="shared" si="2472"/>
        <v>Friday</v>
      </c>
      <c r="F15815" s="3">
        <v>15814</v>
      </c>
      <c r="G15815" s="4">
        <f t="shared" si="2473"/>
        <v>0.83414351851851853</v>
      </c>
      <c r="H15815" t="str">
        <f t="shared" si="2474"/>
        <v>Night</v>
      </c>
      <c r="I15815" s="3" t="s">
        <v>79514</v>
      </c>
      <c r="J15815" s="3" t="s">
        <v>16</v>
      </c>
      <c r="K15815" s="3" t="s">
        <v>16</v>
      </c>
      <c r="L15815" s="3">
        <v>191280</v>
      </c>
      <c r="M15815" t="s">
        <v>13919</v>
      </c>
      <c r="N15815">
        <f t="shared" si="2475"/>
        <v>1</v>
      </c>
      <c r="O15815" s="3" t="s">
        <v>79593</v>
      </c>
      <c r="P15815" s="7">
        <f t="shared" si="2476"/>
        <v>0.83521990740740737</v>
      </c>
      <c r="Q15815" s="3" t="s">
        <v>79594</v>
      </c>
      <c r="R15815" s="7">
        <f t="shared" si="2477"/>
        <v>0.83934027777777775</v>
      </c>
      <c r="S15815" s="3" t="s">
        <v>79595</v>
      </c>
      <c r="T15815" s="7">
        <f t="shared" si="2478"/>
        <v>0.84333333333333327</v>
      </c>
      <c r="U15815" s="23">
        <f t="shared" si="2479"/>
        <v>9.1898148148147341E-3</v>
      </c>
      <c r="V15815" s="3" t="s">
        <v>22</v>
      </c>
      <c r="W15815" s="3">
        <v>5</v>
      </c>
      <c r="X15815" s="3">
        <v>330</v>
      </c>
      <c r="Y15815" s="3">
        <v>25</v>
      </c>
      <c r="Z15815" s="3">
        <v>0</v>
      </c>
    </row>
    <row r="15816" spans="1:26" x14ac:dyDescent="0.25">
      <c r="A15816" s="3" t="s">
        <v>79596</v>
      </c>
      <c r="B15816" s="12">
        <f t="shared" si="2470"/>
        <v>44248</v>
      </c>
      <c r="C15816" s="3" t="str">
        <f t="shared" si="2471"/>
        <v>2021</v>
      </c>
      <c r="D15816" s="3" t="str" cm="1">
        <f t="array" ref="D15816">TEXT(MIN(IF(I15816:I38638=I15816,B15816)),"MMMM")</f>
        <v>February</v>
      </c>
      <c r="E15816" s="3" t="str">
        <f t="shared" si="2472"/>
        <v>Sunday</v>
      </c>
      <c r="F15816" s="3">
        <v>15815</v>
      </c>
      <c r="G15816" s="4">
        <f t="shared" si="2473"/>
        <v>0.76518518518518519</v>
      </c>
      <c r="H15816" t="str">
        <f t="shared" si="2474"/>
        <v>Evening</v>
      </c>
      <c r="I15816" s="3" t="s">
        <v>79514</v>
      </c>
      <c r="J15816" s="3" t="s">
        <v>16</v>
      </c>
      <c r="K15816" s="3" t="s">
        <v>16</v>
      </c>
      <c r="L15816" s="3">
        <v>192293</v>
      </c>
      <c r="M15816" t="s">
        <v>79597</v>
      </c>
      <c r="N15816">
        <f t="shared" si="2475"/>
        <v>8</v>
      </c>
      <c r="O15816" s="3" t="s">
        <v>79598</v>
      </c>
      <c r="P15816" s="7">
        <f t="shared" si="2476"/>
        <v>0.7662268518518518</v>
      </c>
      <c r="Q15816" s="3" t="s">
        <v>79599</v>
      </c>
      <c r="R15816" s="7">
        <f t="shared" si="2477"/>
        <v>0.77249999999999996</v>
      </c>
      <c r="S15816" s="3" t="s">
        <v>79600</v>
      </c>
      <c r="T15816" s="7">
        <f t="shared" si="2478"/>
        <v>0.77731481481481479</v>
      </c>
      <c r="U15816" s="23">
        <f t="shared" si="2479"/>
        <v>1.2129629629629601E-2</v>
      </c>
      <c r="V15816" s="3" t="s">
        <v>22</v>
      </c>
      <c r="W15816" s="3">
        <v>5</v>
      </c>
      <c r="X15816" s="3">
        <v>416</v>
      </c>
      <c r="Y15816" s="3">
        <v>25</v>
      </c>
      <c r="Z15816" s="3">
        <v>0</v>
      </c>
    </row>
    <row r="15817" spans="1:26" x14ac:dyDescent="0.25">
      <c r="A15817" s="3" t="s">
        <v>79601</v>
      </c>
      <c r="B15817" s="12">
        <f t="shared" si="2470"/>
        <v>44249</v>
      </c>
      <c r="C15817" s="3" t="str">
        <f t="shared" si="2471"/>
        <v>2021</v>
      </c>
      <c r="D15817" s="3" t="str" cm="1">
        <f t="array" ref="D15817">TEXT(MIN(IF(I15817:I38639=I15817,B15817)),"MMMM")</f>
        <v>February</v>
      </c>
      <c r="E15817" s="3" t="str">
        <f t="shared" si="2472"/>
        <v>Monday</v>
      </c>
      <c r="F15817" s="3">
        <v>15816</v>
      </c>
      <c r="G15817" s="4">
        <f t="shared" si="2473"/>
        <v>0.7883796296296296</v>
      </c>
      <c r="H15817" t="str">
        <f t="shared" si="2474"/>
        <v>Evening</v>
      </c>
      <c r="I15817" s="3" t="s">
        <v>79514</v>
      </c>
      <c r="J15817" s="3" t="s">
        <v>16</v>
      </c>
      <c r="K15817" s="3" t="s">
        <v>16</v>
      </c>
      <c r="L15817" s="3">
        <v>192825</v>
      </c>
      <c r="M15817" t="s">
        <v>13919</v>
      </c>
      <c r="N15817">
        <f t="shared" si="2475"/>
        <v>1</v>
      </c>
      <c r="O15817" s="3" t="s">
        <v>79602</v>
      </c>
      <c r="P15817" s="7">
        <f t="shared" si="2476"/>
        <v>0.78874999999999995</v>
      </c>
      <c r="Q15817" s="3" t="s">
        <v>79603</v>
      </c>
      <c r="R15817" s="7">
        <f t="shared" si="2477"/>
        <v>0.79065972222222225</v>
      </c>
      <c r="S15817" s="3" t="s">
        <v>79604</v>
      </c>
      <c r="T15817" s="7">
        <f t="shared" si="2478"/>
        <v>0.79434027777777771</v>
      </c>
      <c r="U15817" s="23">
        <f t="shared" si="2479"/>
        <v>5.9606481481481177E-3</v>
      </c>
      <c r="V15817" s="3" t="s">
        <v>22</v>
      </c>
      <c r="W15817" s="3">
        <v>5</v>
      </c>
      <c r="X15817" s="3">
        <v>330</v>
      </c>
      <c r="Y15817" s="3">
        <v>25</v>
      </c>
      <c r="Z15817" s="3">
        <v>0</v>
      </c>
    </row>
    <row r="15818" spans="1:26" x14ac:dyDescent="0.25">
      <c r="A15818" s="3" t="s">
        <v>79605</v>
      </c>
      <c r="B15818" s="12">
        <f t="shared" si="2470"/>
        <v>44251</v>
      </c>
      <c r="C15818" s="3" t="str">
        <f t="shared" si="2471"/>
        <v>2021</v>
      </c>
      <c r="D15818" s="3" t="str" cm="1">
        <f t="array" ref="D15818">TEXT(MIN(IF(I15818:I38640=I15818,B15818)),"MMMM")</f>
        <v>February</v>
      </c>
      <c r="E15818" s="3" t="str">
        <f t="shared" si="2472"/>
        <v>Wednesday</v>
      </c>
      <c r="F15818" s="3">
        <v>15817</v>
      </c>
      <c r="G15818" s="4">
        <f t="shared" si="2473"/>
        <v>2.6099537037037036E-2</v>
      </c>
      <c r="H15818" t="str">
        <f t="shared" si="2474"/>
        <v>Late Night</v>
      </c>
      <c r="I15818" s="3" t="s">
        <v>79514</v>
      </c>
      <c r="J15818" s="3" t="s">
        <v>16</v>
      </c>
      <c r="K15818" s="3" t="s">
        <v>16</v>
      </c>
      <c r="L15818" s="3">
        <v>193497</v>
      </c>
      <c r="M15818" t="s">
        <v>13919</v>
      </c>
      <c r="N15818">
        <f t="shared" si="2475"/>
        <v>1</v>
      </c>
      <c r="O15818" s="3" t="s">
        <v>79606</v>
      </c>
      <c r="P15818" s="7">
        <f t="shared" si="2476"/>
        <v>2.6365740740740742E-2</v>
      </c>
      <c r="Q15818" s="3" t="s">
        <v>79607</v>
      </c>
      <c r="R15818" s="7">
        <f t="shared" si="2477"/>
        <v>2.943287037037037E-2</v>
      </c>
      <c r="S15818" s="3" t="s">
        <v>79608</v>
      </c>
      <c r="T15818" s="7">
        <f t="shared" si="2478"/>
        <v>3.1527777777777773E-2</v>
      </c>
      <c r="U15818" s="23">
        <f t="shared" si="2479"/>
        <v>5.428240740740737E-3</v>
      </c>
      <c r="V15818" s="3" t="s">
        <v>22</v>
      </c>
      <c r="W15818" s="3">
        <v>5</v>
      </c>
      <c r="X15818" s="3">
        <v>330</v>
      </c>
      <c r="Y15818" s="3">
        <v>37</v>
      </c>
      <c r="Z15818" s="3">
        <v>0</v>
      </c>
    </row>
    <row r="15819" spans="1:26" x14ac:dyDescent="0.25">
      <c r="A15819" s="3" t="s">
        <v>79609</v>
      </c>
      <c r="B15819" s="12">
        <f t="shared" si="2470"/>
        <v>44253</v>
      </c>
      <c r="C15819" s="3" t="str">
        <f t="shared" si="2471"/>
        <v>2021</v>
      </c>
      <c r="D15819" s="3" t="str" cm="1">
        <f t="array" ref="D15819">TEXT(MIN(IF(I15819:I38641=I15819,B15819)),"MMMM")</f>
        <v>February</v>
      </c>
      <c r="E15819" s="3" t="str">
        <f t="shared" si="2472"/>
        <v>Friday</v>
      </c>
      <c r="F15819" s="3">
        <v>15818</v>
      </c>
      <c r="G15819" s="4">
        <f t="shared" si="2473"/>
        <v>0.90762731481481485</v>
      </c>
      <c r="H15819" t="str">
        <f t="shared" si="2474"/>
        <v>Night</v>
      </c>
      <c r="I15819" s="3" t="s">
        <v>79514</v>
      </c>
      <c r="J15819" s="3" t="s">
        <v>16</v>
      </c>
      <c r="K15819" s="3" t="s">
        <v>16</v>
      </c>
      <c r="L15819" s="3">
        <v>194996</v>
      </c>
      <c r="M15819" t="s">
        <v>79610</v>
      </c>
      <c r="N15819">
        <f t="shared" si="2475"/>
        <v>8</v>
      </c>
      <c r="O15819" s="3" t="s">
        <v>79611</v>
      </c>
      <c r="P15819" s="7">
        <f t="shared" si="2476"/>
        <v>0.90804398148148147</v>
      </c>
      <c r="Q15819" s="3" t="s">
        <v>79612</v>
      </c>
      <c r="R15819" s="7">
        <f t="shared" si="2477"/>
        <v>0.91231481481481491</v>
      </c>
      <c r="S15819" s="3" t="s">
        <v>79613</v>
      </c>
      <c r="T15819" s="7">
        <f t="shared" si="2478"/>
        <v>0.91800925925925936</v>
      </c>
      <c r="U15819" s="23">
        <f t="shared" si="2479"/>
        <v>1.0381944444444513E-2</v>
      </c>
      <c r="V15819" s="3" t="s">
        <v>22</v>
      </c>
      <c r="W15819" s="3">
        <v>5</v>
      </c>
      <c r="X15819" s="3">
        <v>411</v>
      </c>
      <c r="Y15819" s="3">
        <v>25</v>
      </c>
      <c r="Z15819" s="3">
        <v>4</v>
      </c>
    </row>
    <row r="15820" spans="1:26" x14ac:dyDescent="0.25">
      <c r="A15820" s="3" t="s">
        <v>79614</v>
      </c>
      <c r="B15820" s="12">
        <f t="shared" si="2470"/>
        <v>44256</v>
      </c>
      <c r="C15820" s="3" t="str">
        <f t="shared" si="2471"/>
        <v>2021</v>
      </c>
      <c r="D15820" s="3" t="str" cm="1">
        <f t="array" ref="D15820">TEXT(MIN(IF(I15820:I38642=I15820,B15820)),"MMMM")</f>
        <v>March</v>
      </c>
      <c r="E15820" s="3" t="str">
        <f t="shared" si="2472"/>
        <v>Monday</v>
      </c>
      <c r="F15820" s="3">
        <v>15819</v>
      </c>
      <c r="G15820" s="4">
        <f t="shared" si="2473"/>
        <v>0.83924768518518522</v>
      </c>
      <c r="H15820" t="str">
        <f t="shared" si="2474"/>
        <v>Night</v>
      </c>
      <c r="I15820" s="3" t="s">
        <v>79514</v>
      </c>
      <c r="J15820" s="3" t="s">
        <v>16</v>
      </c>
      <c r="K15820" s="3" t="s">
        <v>16</v>
      </c>
      <c r="L15820" s="3">
        <v>196538</v>
      </c>
      <c r="M15820" t="s">
        <v>79615</v>
      </c>
      <c r="N15820">
        <f t="shared" si="2475"/>
        <v>3</v>
      </c>
      <c r="O15820" s="3" t="s">
        <v>79616</v>
      </c>
      <c r="P15820" s="7">
        <f t="shared" si="2476"/>
        <v>0.83957175925925931</v>
      </c>
      <c r="Q15820" s="3" t="s">
        <v>79617</v>
      </c>
      <c r="R15820" s="7">
        <f t="shared" si="2477"/>
        <v>0.85148148148148151</v>
      </c>
      <c r="S15820" s="3" t="s">
        <v>79618</v>
      </c>
      <c r="T15820" s="7">
        <f t="shared" si="2478"/>
        <v>0.85436342592592596</v>
      </c>
      <c r="U15820" s="23">
        <f t="shared" si="2479"/>
        <v>1.5115740740740735E-2</v>
      </c>
      <c r="V15820" s="3" t="s">
        <v>22</v>
      </c>
      <c r="W15820" s="3">
        <v>5</v>
      </c>
      <c r="X15820" s="3">
        <v>405</v>
      </c>
      <c r="Y15820" s="3">
        <v>25</v>
      </c>
      <c r="Z15820" s="3">
        <v>0</v>
      </c>
    </row>
    <row r="15821" spans="1:26" x14ac:dyDescent="0.25">
      <c r="A15821" s="3" t="s">
        <v>79619</v>
      </c>
      <c r="B15821" s="12">
        <f t="shared" si="2470"/>
        <v>44259</v>
      </c>
      <c r="C15821" s="3" t="str">
        <f t="shared" si="2471"/>
        <v>2021</v>
      </c>
      <c r="D15821" s="3" t="str" cm="1">
        <f t="array" ref="D15821">TEXT(MIN(IF(I15821:I38643=I15821,B15821)),"MMMM")</f>
        <v>March</v>
      </c>
      <c r="E15821" s="3" t="str">
        <f t="shared" si="2472"/>
        <v>Thursday</v>
      </c>
      <c r="F15821" s="3">
        <v>15820</v>
      </c>
      <c r="G15821" s="4">
        <f t="shared" si="2473"/>
        <v>0.33988425925925925</v>
      </c>
      <c r="H15821" t="str">
        <f t="shared" si="2474"/>
        <v>Morning</v>
      </c>
      <c r="I15821" s="3" t="s">
        <v>79514</v>
      </c>
      <c r="J15821" s="3" t="s">
        <v>16</v>
      </c>
      <c r="K15821" s="3" t="s">
        <v>16</v>
      </c>
      <c r="L15821" s="3">
        <v>197810</v>
      </c>
      <c r="M15821" t="s">
        <v>79620</v>
      </c>
      <c r="N15821">
        <f t="shared" si="2475"/>
        <v>3</v>
      </c>
      <c r="O15821" s="3" t="s">
        <v>79621</v>
      </c>
      <c r="P15821" s="7">
        <f t="shared" si="2476"/>
        <v>0.34068287037037037</v>
      </c>
      <c r="Q15821" s="3" t="s">
        <v>79622</v>
      </c>
      <c r="R15821" s="7">
        <f t="shared" si="2477"/>
        <v>0.35903935185185182</v>
      </c>
      <c r="S15821" s="3" t="s">
        <v>79623</v>
      </c>
      <c r="T15821" s="7">
        <f t="shared" si="2478"/>
        <v>0.36344907407407406</v>
      </c>
      <c r="U15821" s="23">
        <f t="shared" si="2479"/>
        <v>2.3564814814814816E-2</v>
      </c>
      <c r="V15821" s="3" t="s">
        <v>22</v>
      </c>
      <c r="W15821" s="3">
        <v>5</v>
      </c>
      <c r="X15821" s="3">
        <v>243</v>
      </c>
      <c r="Y15821" s="3">
        <v>25</v>
      </c>
      <c r="Z15821" s="3">
        <v>36</v>
      </c>
    </row>
    <row r="15822" spans="1:26" x14ac:dyDescent="0.25">
      <c r="A15822" s="3" t="s">
        <v>79624</v>
      </c>
      <c r="B15822" s="12">
        <f t="shared" si="2470"/>
        <v>44260</v>
      </c>
      <c r="C15822" s="3" t="str">
        <f t="shared" si="2471"/>
        <v>2021</v>
      </c>
      <c r="D15822" s="3" t="str" cm="1">
        <f t="array" ref="D15822">TEXT(MIN(IF(I15822:I38644=I15822,B15822)),"MMMM")</f>
        <v>March</v>
      </c>
      <c r="E15822" s="3" t="str">
        <f t="shared" si="2472"/>
        <v>Friday</v>
      </c>
      <c r="F15822" s="3">
        <v>15821</v>
      </c>
      <c r="G15822" s="4">
        <f t="shared" si="2473"/>
        <v>0.50521990740740741</v>
      </c>
      <c r="H15822" t="str">
        <f t="shared" si="2474"/>
        <v>Afternoon</v>
      </c>
      <c r="I15822" s="3" t="s">
        <v>79514</v>
      </c>
      <c r="J15822" s="3" t="s">
        <v>16</v>
      </c>
      <c r="K15822" s="3" t="s">
        <v>16</v>
      </c>
      <c r="L15822" s="3">
        <v>198491</v>
      </c>
      <c r="M15822" t="s">
        <v>79625</v>
      </c>
      <c r="N15822">
        <f t="shared" si="2475"/>
        <v>3</v>
      </c>
      <c r="O15822" s="3" t="s">
        <v>79626</v>
      </c>
      <c r="P15822" s="7">
        <f t="shared" si="2476"/>
        <v>0.50571759259259264</v>
      </c>
      <c r="Q15822" s="3" t="s">
        <v>79627</v>
      </c>
      <c r="R15822" s="7">
        <f t="shared" si="2477"/>
        <v>0.50952546296296297</v>
      </c>
      <c r="S15822" s="3" t="s">
        <v>79628</v>
      </c>
      <c r="T15822" s="7">
        <f t="shared" si="2478"/>
        <v>0.51297453703703699</v>
      </c>
      <c r="U15822" s="23">
        <f t="shared" si="2479"/>
        <v>7.7546296296295836E-3</v>
      </c>
      <c r="V15822" s="3" t="s">
        <v>22</v>
      </c>
      <c r="W15822" s="3">
        <v>5</v>
      </c>
      <c r="X15822" s="3">
        <v>420</v>
      </c>
      <c r="Y15822" s="3">
        <v>25</v>
      </c>
      <c r="Z15822" s="3">
        <v>0</v>
      </c>
    </row>
    <row r="15823" spans="1:26" x14ac:dyDescent="0.25">
      <c r="A15823" s="3" t="s">
        <v>79629</v>
      </c>
      <c r="B15823" s="12">
        <f t="shared" si="2470"/>
        <v>44261</v>
      </c>
      <c r="C15823" s="3" t="str">
        <f t="shared" si="2471"/>
        <v>2021</v>
      </c>
      <c r="D15823" s="3" t="str" cm="1">
        <f t="array" ref="D15823">TEXT(MIN(IF(I15823:I38645=I15823,B15823)),"MMMM")</f>
        <v>March</v>
      </c>
      <c r="E15823" s="3" t="str">
        <f t="shared" si="2472"/>
        <v>Saturday</v>
      </c>
      <c r="F15823" s="3">
        <v>15822</v>
      </c>
      <c r="G15823" s="4">
        <f t="shared" si="2473"/>
        <v>0.81263888888888891</v>
      </c>
      <c r="H15823" t="str">
        <f t="shared" si="2474"/>
        <v>Evening</v>
      </c>
      <c r="I15823" s="3" t="s">
        <v>79514</v>
      </c>
      <c r="J15823" s="3" t="s">
        <v>16</v>
      </c>
      <c r="K15823" s="3" t="s">
        <v>16</v>
      </c>
      <c r="L15823" s="3">
        <v>199277</v>
      </c>
      <c r="M15823" t="s">
        <v>79630</v>
      </c>
      <c r="N15823">
        <f t="shared" si="2475"/>
        <v>2</v>
      </c>
      <c r="O15823" s="3" t="s">
        <v>79631</v>
      </c>
      <c r="P15823" s="7">
        <f t="shared" si="2476"/>
        <v>0.8131828703703704</v>
      </c>
      <c r="Q15823" s="3" t="s">
        <v>79632</v>
      </c>
      <c r="R15823" s="7">
        <f t="shared" si="2477"/>
        <v>0.820775462962963</v>
      </c>
      <c r="S15823" s="3" t="s">
        <v>79633</v>
      </c>
      <c r="T15823" s="7">
        <f t="shared" si="2478"/>
        <v>0.82634259259259257</v>
      </c>
      <c r="U15823" s="23">
        <f t="shared" si="2479"/>
        <v>1.3703703703703662E-2</v>
      </c>
      <c r="V15823" s="3" t="s">
        <v>22</v>
      </c>
      <c r="W15823" s="3"/>
      <c r="X15823" s="3">
        <v>444</v>
      </c>
      <c r="Y15823" s="3">
        <v>25</v>
      </c>
      <c r="Z15823" s="3">
        <v>0</v>
      </c>
    </row>
    <row r="15824" spans="1:26" x14ac:dyDescent="0.25">
      <c r="A15824" s="3" t="s">
        <v>79634</v>
      </c>
      <c r="B15824" s="12">
        <f t="shared" si="2470"/>
        <v>44263</v>
      </c>
      <c r="C15824" s="3" t="str">
        <f t="shared" si="2471"/>
        <v>2021</v>
      </c>
      <c r="D15824" s="3" t="str" cm="1">
        <f t="array" ref="D15824">TEXT(MIN(IF(I15824:I38646=I15824,B15824)),"MMMM")</f>
        <v>March</v>
      </c>
      <c r="E15824" s="3" t="str">
        <f t="shared" si="2472"/>
        <v>Monday</v>
      </c>
      <c r="F15824" s="3">
        <v>15823</v>
      </c>
      <c r="G15824" s="4">
        <f t="shared" si="2473"/>
        <v>0.80699074074074073</v>
      </c>
      <c r="H15824" t="str">
        <f t="shared" si="2474"/>
        <v>Evening</v>
      </c>
      <c r="I15824" s="3" t="s">
        <v>79514</v>
      </c>
      <c r="J15824" s="3" t="s">
        <v>16</v>
      </c>
      <c r="K15824" s="3" t="s">
        <v>16</v>
      </c>
      <c r="L15824" s="3">
        <v>200439</v>
      </c>
      <c r="M15824" t="s">
        <v>79635</v>
      </c>
      <c r="N15824">
        <f t="shared" si="2475"/>
        <v>6</v>
      </c>
      <c r="O15824" s="3" t="s">
        <v>79636</v>
      </c>
      <c r="P15824" s="7">
        <f t="shared" si="2476"/>
        <v>0.80925925925925923</v>
      </c>
      <c r="Q15824" s="3" t="s">
        <v>79637</v>
      </c>
      <c r="R15824" s="7">
        <f t="shared" si="2477"/>
        <v>0.81149305555555562</v>
      </c>
      <c r="S15824" s="3" t="s">
        <v>79638</v>
      </c>
      <c r="T15824" s="7">
        <f t="shared" si="2478"/>
        <v>0.81565972222222216</v>
      </c>
      <c r="U15824" s="23">
        <f t="shared" si="2479"/>
        <v>8.6689814814814303E-3</v>
      </c>
      <c r="V15824" s="3" t="s">
        <v>22</v>
      </c>
      <c r="W15824" s="3">
        <v>5</v>
      </c>
      <c r="X15824" s="3">
        <v>557</v>
      </c>
      <c r="Y15824" s="3">
        <v>37</v>
      </c>
      <c r="Z15824" s="3">
        <v>12</v>
      </c>
    </row>
    <row r="15825" spans="1:26" x14ac:dyDescent="0.25">
      <c r="A15825" s="3" t="s">
        <v>79639</v>
      </c>
      <c r="B15825" s="12">
        <f t="shared" si="2470"/>
        <v>44264</v>
      </c>
      <c r="C15825" s="3" t="str">
        <f t="shared" si="2471"/>
        <v>2021</v>
      </c>
      <c r="D15825" s="3" t="str" cm="1">
        <f t="array" ref="D15825">TEXT(MIN(IF(I15825:I38647=I15825,B15825)),"MMMM")</f>
        <v>March</v>
      </c>
      <c r="E15825" s="3" t="str">
        <f t="shared" si="2472"/>
        <v>Tuesday</v>
      </c>
      <c r="F15825" s="3">
        <v>15824</v>
      </c>
      <c r="G15825" s="4">
        <f t="shared" si="2473"/>
        <v>0.90109953703703705</v>
      </c>
      <c r="H15825" t="str">
        <f t="shared" si="2474"/>
        <v>Night</v>
      </c>
      <c r="I15825" s="3" t="s">
        <v>79514</v>
      </c>
      <c r="J15825" s="3" t="s">
        <v>16</v>
      </c>
      <c r="K15825" s="3" t="s">
        <v>16</v>
      </c>
      <c r="L15825" s="3">
        <v>201065</v>
      </c>
      <c r="M15825" t="s">
        <v>79640</v>
      </c>
      <c r="N15825">
        <f t="shared" si="2475"/>
        <v>2</v>
      </c>
      <c r="O15825" s="3" t="s">
        <v>79641</v>
      </c>
      <c r="P15825" s="7">
        <f t="shared" si="2476"/>
        <v>0.90356481481481488</v>
      </c>
      <c r="Q15825" s="3" t="s">
        <v>79642</v>
      </c>
      <c r="R15825" s="7">
        <f t="shared" si="2477"/>
        <v>0.9164699074074073</v>
      </c>
      <c r="S15825" s="3" t="s">
        <v>79643</v>
      </c>
      <c r="T15825" s="7">
        <f t="shared" si="2478"/>
        <v>0.91987268518518517</v>
      </c>
      <c r="U15825" s="23">
        <f t="shared" si="2479"/>
        <v>1.8773148148148122E-2</v>
      </c>
      <c r="V15825" s="3" t="s">
        <v>22</v>
      </c>
      <c r="W15825" s="3"/>
      <c r="X15825" s="3">
        <v>265</v>
      </c>
      <c r="Y15825" s="3">
        <v>25</v>
      </c>
      <c r="Z15825" s="3">
        <v>0</v>
      </c>
    </row>
    <row r="15826" spans="1:26" x14ac:dyDescent="0.25">
      <c r="A15826" s="3" t="s">
        <v>79644</v>
      </c>
      <c r="B15826" s="12">
        <f t="shared" si="2470"/>
        <v>44265</v>
      </c>
      <c r="C15826" s="3" t="str">
        <f t="shared" si="2471"/>
        <v>2021</v>
      </c>
      <c r="D15826" s="3" t="str" cm="1">
        <f t="array" ref="D15826">TEXT(MIN(IF(I15826:I38648=I15826,B15826)),"MMMM")</f>
        <v>March</v>
      </c>
      <c r="E15826" s="3" t="str">
        <f t="shared" si="2472"/>
        <v>Wednesday</v>
      </c>
      <c r="F15826" s="3">
        <v>15825</v>
      </c>
      <c r="G15826" s="4">
        <f t="shared" si="2473"/>
        <v>0.72461805555555558</v>
      </c>
      <c r="H15826" t="str">
        <f t="shared" si="2474"/>
        <v>Evening</v>
      </c>
      <c r="I15826" s="3" t="s">
        <v>79514</v>
      </c>
      <c r="J15826" s="3" t="s">
        <v>16</v>
      </c>
      <c r="K15826" s="3" t="s">
        <v>16</v>
      </c>
      <c r="L15826" s="3">
        <v>201461</v>
      </c>
      <c r="M15826" t="s">
        <v>79645</v>
      </c>
      <c r="N15826">
        <f t="shared" si="2475"/>
        <v>2</v>
      </c>
      <c r="O15826" s="3" t="s">
        <v>79646</v>
      </c>
      <c r="P15826" s="7">
        <f t="shared" si="2476"/>
        <v>0.72689814814814813</v>
      </c>
      <c r="Q15826" s="3" t="s">
        <v>79647</v>
      </c>
      <c r="R15826" s="7">
        <f t="shared" si="2477"/>
        <v>0.72892361111111104</v>
      </c>
      <c r="S15826" s="3" t="s">
        <v>79648</v>
      </c>
      <c r="T15826" s="7">
        <f t="shared" si="2478"/>
        <v>0.73232638888888879</v>
      </c>
      <c r="U15826" s="23">
        <f t="shared" si="2479"/>
        <v>7.708333333333206E-3</v>
      </c>
      <c r="V15826" s="3" t="s">
        <v>22</v>
      </c>
      <c r="W15826" s="3">
        <v>5</v>
      </c>
      <c r="X15826" s="3">
        <v>245</v>
      </c>
      <c r="Y15826" s="3">
        <v>25</v>
      </c>
      <c r="Z15826" s="3">
        <v>24</v>
      </c>
    </row>
    <row r="15827" spans="1:26" x14ac:dyDescent="0.25">
      <c r="A15827" s="3" t="s">
        <v>79649</v>
      </c>
      <c r="B15827" s="12">
        <f t="shared" si="2470"/>
        <v>44266</v>
      </c>
      <c r="C15827" s="3" t="str">
        <f t="shared" si="2471"/>
        <v>2021</v>
      </c>
      <c r="D15827" s="3" t="str" cm="1">
        <f t="array" ref="D15827">TEXT(MIN(IF(I15827:I38649=I15827,B15827)),"MMMM")</f>
        <v>March</v>
      </c>
      <c r="E15827" s="3" t="str">
        <f t="shared" si="2472"/>
        <v>Thursday</v>
      </c>
      <c r="F15827" s="3">
        <v>15826</v>
      </c>
      <c r="G15827" s="4">
        <f t="shared" si="2473"/>
        <v>0.67091435185185189</v>
      </c>
      <c r="H15827" t="str">
        <f t="shared" si="2474"/>
        <v>Afternoon</v>
      </c>
      <c r="I15827" s="3" t="s">
        <v>79514</v>
      </c>
      <c r="J15827" s="3" t="s">
        <v>16</v>
      </c>
      <c r="K15827" s="3" t="s">
        <v>16</v>
      </c>
      <c r="L15827" s="3">
        <v>202044</v>
      </c>
      <c r="M15827" t="s">
        <v>79650</v>
      </c>
      <c r="N15827">
        <f t="shared" si="2475"/>
        <v>2</v>
      </c>
      <c r="O15827" s="3" t="s">
        <v>79651</v>
      </c>
      <c r="P15827" s="7">
        <f t="shared" si="2476"/>
        <v>0.67386574074074079</v>
      </c>
      <c r="Q15827" s="3" t="s">
        <v>79652</v>
      </c>
      <c r="R15827" s="7">
        <f t="shared" si="2477"/>
        <v>0.67866898148148147</v>
      </c>
      <c r="S15827" s="3" t="s">
        <v>79653</v>
      </c>
      <c r="T15827" s="7">
        <f t="shared" si="2478"/>
        <v>0.68164351851851857</v>
      </c>
      <c r="U15827" s="23">
        <f t="shared" si="2479"/>
        <v>1.0729166666666679E-2</v>
      </c>
      <c r="V15827" s="3" t="s">
        <v>22</v>
      </c>
      <c r="W15827" s="3">
        <v>5</v>
      </c>
      <c r="X15827" s="3">
        <v>295</v>
      </c>
      <c r="Y15827" s="3">
        <v>25</v>
      </c>
      <c r="Z15827" s="3">
        <v>0</v>
      </c>
    </row>
    <row r="15828" spans="1:26" x14ac:dyDescent="0.25">
      <c r="A15828" s="3" t="s">
        <v>79654</v>
      </c>
      <c r="B15828" s="12">
        <f t="shared" si="2470"/>
        <v>44267</v>
      </c>
      <c r="C15828" s="3" t="str">
        <f t="shared" si="2471"/>
        <v>2021</v>
      </c>
      <c r="D15828" s="3" t="str" cm="1">
        <f t="array" ref="D15828">TEXT(MIN(IF(I15828:I38650=I15828,B15828)),"MMMM")</f>
        <v>March</v>
      </c>
      <c r="E15828" s="3" t="str">
        <f t="shared" si="2472"/>
        <v>Friday</v>
      </c>
      <c r="F15828" s="3">
        <v>15827</v>
      </c>
      <c r="G15828" s="4">
        <f t="shared" si="2473"/>
        <v>0.7911921296296297</v>
      </c>
      <c r="H15828" t="str">
        <f t="shared" si="2474"/>
        <v>Evening</v>
      </c>
      <c r="I15828" s="3" t="s">
        <v>79514</v>
      </c>
      <c r="J15828" s="3" t="s">
        <v>16</v>
      </c>
      <c r="K15828" s="3" t="s">
        <v>16</v>
      </c>
      <c r="L15828" s="3">
        <v>202717</v>
      </c>
      <c r="M15828" t="s">
        <v>13919</v>
      </c>
      <c r="N15828">
        <f t="shared" si="2475"/>
        <v>1</v>
      </c>
      <c r="O15828" s="3" t="s">
        <v>79655</v>
      </c>
      <c r="P15828" s="7">
        <f t="shared" si="2476"/>
        <v>0.79245370370370372</v>
      </c>
      <c r="Q15828" s="3" t="s">
        <v>79656</v>
      </c>
      <c r="R15828" s="7">
        <f t="shared" si="2477"/>
        <v>0.79377314814814814</v>
      </c>
      <c r="S15828" s="3" t="s">
        <v>79657</v>
      </c>
      <c r="T15828" s="7">
        <f t="shared" si="2478"/>
        <v>0.79975694444444445</v>
      </c>
      <c r="U15828" s="23">
        <f t="shared" si="2479"/>
        <v>8.5648148148147474E-3</v>
      </c>
      <c r="V15828" s="3" t="s">
        <v>22</v>
      </c>
      <c r="W15828" s="3">
        <v>5</v>
      </c>
      <c r="X15828" s="3">
        <v>330</v>
      </c>
      <c r="Y15828" s="3">
        <v>25</v>
      </c>
      <c r="Z15828" s="3">
        <v>0</v>
      </c>
    </row>
    <row r="15829" spans="1:26" x14ac:dyDescent="0.25">
      <c r="A15829" s="3" t="s">
        <v>79658</v>
      </c>
      <c r="B15829" s="12">
        <f t="shared" si="2470"/>
        <v>44268</v>
      </c>
      <c r="C15829" s="3" t="str">
        <f t="shared" si="2471"/>
        <v>2021</v>
      </c>
      <c r="D15829" s="3" t="str" cm="1">
        <f t="array" ref="D15829">TEXT(MIN(IF(I15829:I38651=I15829,B15829)),"MMMM")</f>
        <v>March</v>
      </c>
      <c r="E15829" s="3" t="str">
        <f t="shared" si="2472"/>
        <v>Saturday</v>
      </c>
      <c r="F15829" s="3">
        <v>15828</v>
      </c>
      <c r="G15829" s="4">
        <f t="shared" si="2473"/>
        <v>0.82494212962962965</v>
      </c>
      <c r="H15829" t="str">
        <f t="shared" si="2474"/>
        <v>Evening</v>
      </c>
      <c r="I15829" s="3" t="s">
        <v>79514</v>
      </c>
      <c r="J15829" s="3" t="s">
        <v>16</v>
      </c>
      <c r="K15829" s="3" t="s">
        <v>16</v>
      </c>
      <c r="L15829" s="3">
        <v>203379</v>
      </c>
      <c r="M15829" t="s">
        <v>79659</v>
      </c>
      <c r="N15829">
        <f t="shared" si="2475"/>
        <v>2</v>
      </c>
      <c r="O15829" s="3" t="s">
        <v>79660</v>
      </c>
      <c r="P15829" s="7">
        <f t="shared" si="2476"/>
        <v>0.82586805555555554</v>
      </c>
      <c r="Q15829" s="3" t="s">
        <v>79661</v>
      </c>
      <c r="R15829" s="7">
        <f t="shared" si="2477"/>
        <v>0.82836805555555559</v>
      </c>
      <c r="S15829" s="3" t="s">
        <v>79662</v>
      </c>
      <c r="T15829" s="7">
        <f t="shared" si="2478"/>
        <v>0.83207175925925936</v>
      </c>
      <c r="U15829" s="23">
        <f t="shared" si="2479"/>
        <v>7.1296296296297079E-3</v>
      </c>
      <c r="V15829" s="3" t="s">
        <v>22</v>
      </c>
      <c r="W15829" s="3">
        <v>5</v>
      </c>
      <c r="X15829" s="3">
        <v>87</v>
      </c>
      <c r="Y15829" s="3">
        <v>25</v>
      </c>
      <c r="Z15829" s="3">
        <v>0</v>
      </c>
    </row>
    <row r="15830" spans="1:26" x14ac:dyDescent="0.25">
      <c r="A15830" s="3" t="s">
        <v>79663</v>
      </c>
      <c r="B15830" s="12">
        <f t="shared" si="2470"/>
        <v>44269</v>
      </c>
      <c r="C15830" s="3" t="str">
        <f t="shared" si="2471"/>
        <v>2021</v>
      </c>
      <c r="D15830" s="3" t="str" cm="1">
        <f t="array" ref="D15830">TEXT(MIN(IF(I15830:I38652=I15830,B15830)),"MMMM")</f>
        <v>March</v>
      </c>
      <c r="E15830" s="3" t="str">
        <f t="shared" si="2472"/>
        <v>Sunday</v>
      </c>
      <c r="F15830" s="3">
        <v>15829</v>
      </c>
      <c r="G15830" s="4">
        <f t="shared" si="2473"/>
        <v>0.91519675925925925</v>
      </c>
      <c r="H15830" t="str">
        <f t="shared" si="2474"/>
        <v>Night</v>
      </c>
      <c r="I15830" s="3" t="s">
        <v>79514</v>
      </c>
      <c r="J15830" s="3" t="s">
        <v>16</v>
      </c>
      <c r="K15830" s="3" t="s">
        <v>16</v>
      </c>
      <c r="L15830" s="3">
        <v>204131</v>
      </c>
      <c r="M15830" t="s">
        <v>79664</v>
      </c>
      <c r="N15830">
        <f t="shared" si="2475"/>
        <v>3</v>
      </c>
      <c r="O15830" s="3" t="s">
        <v>79665</v>
      </c>
      <c r="P15830" s="7">
        <f t="shared" si="2476"/>
        <v>0.91605324074074079</v>
      </c>
      <c r="Q15830" s="3" t="s">
        <v>79666</v>
      </c>
      <c r="R15830" s="7">
        <f t="shared" si="2477"/>
        <v>0.92907407407407405</v>
      </c>
      <c r="S15830" s="3" t="s">
        <v>79667</v>
      </c>
      <c r="T15830" s="7">
        <f t="shared" si="2478"/>
        <v>0.93292824074074077</v>
      </c>
      <c r="U15830" s="23">
        <f t="shared" si="2479"/>
        <v>1.7731481481481515E-2</v>
      </c>
      <c r="V15830" s="3" t="s">
        <v>22</v>
      </c>
      <c r="W15830" s="3">
        <v>5</v>
      </c>
      <c r="X15830" s="3">
        <v>325</v>
      </c>
      <c r="Y15830" s="3">
        <v>25</v>
      </c>
      <c r="Z15830" s="3">
        <v>0</v>
      </c>
    </row>
    <row r="15831" spans="1:26" x14ac:dyDescent="0.25">
      <c r="A15831" s="3" t="s">
        <v>79668</v>
      </c>
      <c r="B15831" s="12">
        <f t="shared" si="2470"/>
        <v>44272</v>
      </c>
      <c r="C15831" s="3" t="str">
        <f t="shared" si="2471"/>
        <v>2021</v>
      </c>
      <c r="D15831" s="3" t="str" cm="1">
        <f t="array" ref="D15831">TEXT(MIN(IF(I15831:I38653=I15831,B15831)),"MMMM")</f>
        <v>March</v>
      </c>
      <c r="E15831" s="3" t="str">
        <f t="shared" si="2472"/>
        <v>Wednesday</v>
      </c>
      <c r="F15831" s="3">
        <v>15830</v>
      </c>
      <c r="G15831" s="4">
        <f t="shared" si="2473"/>
        <v>0.83223379629629635</v>
      </c>
      <c r="H15831" t="str">
        <f t="shared" si="2474"/>
        <v>Evening</v>
      </c>
      <c r="I15831" s="3" t="s">
        <v>79514</v>
      </c>
      <c r="J15831" s="3" t="s">
        <v>16</v>
      </c>
      <c r="K15831" s="3" t="s">
        <v>16</v>
      </c>
      <c r="L15831" s="3">
        <v>205766</v>
      </c>
      <c r="M15831" t="s">
        <v>13919</v>
      </c>
      <c r="N15831">
        <f t="shared" si="2475"/>
        <v>1</v>
      </c>
      <c r="O15831" s="3" t="s">
        <v>79669</v>
      </c>
      <c r="P15831" s="7">
        <f t="shared" si="2476"/>
        <v>0.83324074074074073</v>
      </c>
      <c r="Q15831" s="3" t="s">
        <v>79670</v>
      </c>
      <c r="R15831" s="7">
        <f t="shared" si="2477"/>
        <v>0.84006944444444442</v>
      </c>
      <c r="S15831" s="3" t="s">
        <v>79671</v>
      </c>
      <c r="T15831" s="7">
        <f t="shared" si="2478"/>
        <v>0.84370370370370373</v>
      </c>
      <c r="U15831" s="23">
        <f t="shared" si="2479"/>
        <v>1.1469907407407387E-2</v>
      </c>
      <c r="V15831" s="3" t="s">
        <v>22</v>
      </c>
      <c r="W15831" s="3">
        <v>5</v>
      </c>
      <c r="X15831" s="3">
        <v>330</v>
      </c>
      <c r="Y15831" s="3">
        <v>25</v>
      </c>
      <c r="Z15831" s="3">
        <v>0</v>
      </c>
    </row>
    <row r="15832" spans="1:26" x14ac:dyDescent="0.25">
      <c r="A15832" s="3" t="s">
        <v>79672</v>
      </c>
      <c r="B15832" s="12">
        <f t="shared" si="2470"/>
        <v>44273</v>
      </c>
      <c r="C15832" s="3" t="str">
        <f t="shared" si="2471"/>
        <v>2021</v>
      </c>
      <c r="D15832" s="3" t="str" cm="1">
        <f t="array" ref="D15832">TEXT(MIN(IF(I15832:I38654=I15832,B15832)),"MMMM")</f>
        <v>March</v>
      </c>
      <c r="E15832" s="3" t="str">
        <f t="shared" si="2472"/>
        <v>Thursday</v>
      </c>
      <c r="F15832" s="3">
        <v>15831</v>
      </c>
      <c r="G15832" s="4">
        <f t="shared" si="2473"/>
        <v>0.81738425925925917</v>
      </c>
      <c r="H15832" t="str">
        <f t="shared" si="2474"/>
        <v>Evening</v>
      </c>
      <c r="I15832" s="3" t="s">
        <v>79514</v>
      </c>
      <c r="J15832" s="3" t="s">
        <v>16</v>
      </c>
      <c r="K15832" s="3" t="s">
        <v>16</v>
      </c>
      <c r="L15832" s="3">
        <v>206320</v>
      </c>
      <c r="M15832" t="s">
        <v>79673</v>
      </c>
      <c r="N15832">
        <f t="shared" si="2475"/>
        <v>2</v>
      </c>
      <c r="O15832" s="3" t="s">
        <v>79674</v>
      </c>
      <c r="P15832" s="7">
        <f t="shared" si="2476"/>
        <v>0.81760416666666658</v>
      </c>
      <c r="Q15832" s="3" t="s">
        <v>79675</v>
      </c>
      <c r="R15832" s="7">
        <f t="shared" si="2477"/>
        <v>0.82795138888888886</v>
      </c>
      <c r="S15832" s="3" t="s">
        <v>79676</v>
      </c>
      <c r="T15832" s="7">
        <f t="shared" si="2478"/>
        <v>0.83239583333333333</v>
      </c>
      <c r="U15832" s="23">
        <f t="shared" si="2479"/>
        <v>1.5011574074074163E-2</v>
      </c>
      <c r="V15832" s="3" t="s">
        <v>22</v>
      </c>
      <c r="W15832" s="3">
        <v>5</v>
      </c>
      <c r="X15832" s="3">
        <v>252</v>
      </c>
      <c r="Y15832" s="3">
        <v>25</v>
      </c>
      <c r="Z15832" s="3">
        <v>0</v>
      </c>
    </row>
    <row r="15833" spans="1:26" x14ac:dyDescent="0.25">
      <c r="A15833" s="3" t="s">
        <v>79677</v>
      </c>
      <c r="B15833" s="12">
        <f t="shared" si="2470"/>
        <v>44275</v>
      </c>
      <c r="C15833" s="3" t="str">
        <f t="shared" si="2471"/>
        <v>2021</v>
      </c>
      <c r="D15833" s="3" t="str" cm="1">
        <f t="array" ref="D15833">TEXT(MIN(IF(I15833:I38655=I15833,B15833)),"MMMM")</f>
        <v>March</v>
      </c>
      <c r="E15833" s="3" t="str">
        <f t="shared" si="2472"/>
        <v>Saturday</v>
      </c>
      <c r="F15833" s="3">
        <v>15832</v>
      </c>
      <c r="G15833" s="4">
        <f t="shared" si="2473"/>
        <v>0.84524305555555557</v>
      </c>
      <c r="H15833" t="str">
        <f t="shared" si="2474"/>
        <v>Night</v>
      </c>
      <c r="I15833" s="3" t="s">
        <v>79514</v>
      </c>
      <c r="J15833" s="3" t="s">
        <v>16</v>
      </c>
      <c r="K15833" s="3" t="s">
        <v>16</v>
      </c>
      <c r="L15833" s="3">
        <v>207737</v>
      </c>
      <c r="M15833" t="s">
        <v>13919</v>
      </c>
      <c r="N15833">
        <f t="shared" si="2475"/>
        <v>1</v>
      </c>
      <c r="O15833" s="3" t="s">
        <v>79678</v>
      </c>
      <c r="P15833" s="7">
        <f t="shared" si="2476"/>
        <v>0.84597222222222224</v>
      </c>
      <c r="Q15833" s="3" t="s">
        <v>79679</v>
      </c>
      <c r="R15833" s="7">
        <f t="shared" si="2477"/>
        <v>0.84695601851851843</v>
      </c>
      <c r="S15833" s="3" t="s">
        <v>79680</v>
      </c>
      <c r="T15833" s="7">
        <f t="shared" si="2478"/>
        <v>0.85137731481481482</v>
      </c>
      <c r="U15833" s="23">
        <f t="shared" si="2479"/>
        <v>6.134259259259256E-3</v>
      </c>
      <c r="V15833" s="3" t="s">
        <v>22</v>
      </c>
      <c r="W15833" s="3">
        <v>5</v>
      </c>
      <c r="X15833" s="3">
        <v>330</v>
      </c>
      <c r="Y15833" s="3">
        <v>25</v>
      </c>
      <c r="Z15833" s="3">
        <v>0</v>
      </c>
    </row>
    <row r="15834" spans="1:26" x14ac:dyDescent="0.25">
      <c r="A15834" s="3" t="s">
        <v>79681</v>
      </c>
      <c r="B15834" s="12">
        <f t="shared" si="2470"/>
        <v>44276</v>
      </c>
      <c r="C15834" s="3" t="str">
        <f t="shared" si="2471"/>
        <v>2021</v>
      </c>
      <c r="D15834" s="3" t="str" cm="1">
        <f t="array" ref="D15834">TEXT(MIN(IF(I15834:I38656=I15834,B15834)),"MMMM")</f>
        <v>March</v>
      </c>
      <c r="E15834" s="3" t="str">
        <f t="shared" si="2472"/>
        <v>Sunday</v>
      </c>
      <c r="F15834" s="3">
        <v>15833</v>
      </c>
      <c r="G15834" s="4">
        <f t="shared" si="2473"/>
        <v>0.37142361111111111</v>
      </c>
      <c r="H15834" t="str">
        <f t="shared" si="2474"/>
        <v>Morning</v>
      </c>
      <c r="I15834" s="3" t="s">
        <v>79514</v>
      </c>
      <c r="J15834" s="3" t="s">
        <v>16</v>
      </c>
      <c r="K15834" s="3" t="s">
        <v>16</v>
      </c>
      <c r="L15834" s="3">
        <v>207997</v>
      </c>
      <c r="M15834" t="s">
        <v>79682</v>
      </c>
      <c r="N15834">
        <f t="shared" si="2475"/>
        <v>3</v>
      </c>
      <c r="O15834" s="3" t="s">
        <v>79683</v>
      </c>
      <c r="P15834" s="7">
        <f t="shared" si="2476"/>
        <v>0.37168981481481483</v>
      </c>
      <c r="Q15834" s="3" t="s">
        <v>79684</v>
      </c>
      <c r="R15834" s="7">
        <f t="shared" si="2477"/>
        <v>0.38115740740740739</v>
      </c>
      <c r="S15834" s="3" t="s">
        <v>79685</v>
      </c>
      <c r="T15834" s="7">
        <f t="shared" si="2478"/>
        <v>0.38451388888888888</v>
      </c>
      <c r="U15834" s="23">
        <f t="shared" si="2479"/>
        <v>1.309027777777777E-2</v>
      </c>
      <c r="V15834" s="3" t="s">
        <v>22</v>
      </c>
      <c r="W15834" s="3">
        <v>5</v>
      </c>
      <c r="X15834" s="3">
        <v>261</v>
      </c>
      <c r="Y15834" s="3">
        <v>25</v>
      </c>
      <c r="Z15834" s="3">
        <v>0</v>
      </c>
    </row>
    <row r="15835" spans="1:26" x14ac:dyDescent="0.25">
      <c r="A15835" s="3" t="s">
        <v>79686</v>
      </c>
      <c r="B15835" s="12">
        <f t="shared" si="2470"/>
        <v>44277</v>
      </c>
      <c r="C15835" s="3" t="str">
        <f t="shared" si="2471"/>
        <v>2021</v>
      </c>
      <c r="D15835" s="3" t="str" cm="1">
        <f t="array" ref="D15835">TEXT(MIN(IF(I15835:I38657=I15835,B15835)),"MMMM")</f>
        <v>March</v>
      </c>
      <c r="E15835" s="3" t="str">
        <f t="shared" si="2472"/>
        <v>Monday</v>
      </c>
      <c r="F15835" s="3">
        <v>15834</v>
      </c>
      <c r="G15835" s="4">
        <f t="shared" si="2473"/>
        <v>0.7931597222222222</v>
      </c>
      <c r="H15835" t="str">
        <f t="shared" si="2474"/>
        <v>Evening</v>
      </c>
      <c r="I15835" s="3" t="s">
        <v>79514</v>
      </c>
      <c r="J15835" s="3" t="s">
        <v>16</v>
      </c>
      <c r="K15835" s="3" t="s">
        <v>16</v>
      </c>
      <c r="L15835" s="3">
        <v>209088</v>
      </c>
      <c r="M15835" t="s">
        <v>79687</v>
      </c>
      <c r="N15835">
        <f t="shared" si="2475"/>
        <v>3</v>
      </c>
      <c r="O15835" s="3" t="s">
        <v>79688</v>
      </c>
      <c r="P15835" s="7">
        <f t="shared" si="2476"/>
        <v>0.79348379629629628</v>
      </c>
      <c r="Q15835" s="3" t="s">
        <v>79689</v>
      </c>
      <c r="R15835" s="7">
        <f t="shared" si="2477"/>
        <v>0.7992824074074073</v>
      </c>
      <c r="S15835" s="3" t="s">
        <v>79690</v>
      </c>
      <c r="T15835" s="7">
        <f t="shared" si="2478"/>
        <v>0.80318287037037039</v>
      </c>
      <c r="U15835" s="23">
        <f t="shared" si="2479"/>
        <v>1.0023148148148198E-2</v>
      </c>
      <c r="V15835" s="3" t="s">
        <v>22</v>
      </c>
      <c r="W15835" s="3">
        <v>5</v>
      </c>
      <c r="X15835" s="3">
        <v>325</v>
      </c>
      <c r="Y15835" s="3">
        <v>25</v>
      </c>
      <c r="Z15835" s="3">
        <v>0</v>
      </c>
    </row>
    <row r="15836" spans="1:26" x14ac:dyDescent="0.25">
      <c r="A15836" s="3" t="s">
        <v>79691</v>
      </c>
      <c r="B15836" s="12">
        <f t="shared" si="2470"/>
        <v>44278</v>
      </c>
      <c r="C15836" s="3" t="str">
        <f t="shared" si="2471"/>
        <v>2021</v>
      </c>
      <c r="D15836" s="3" t="str" cm="1">
        <f t="array" ref="D15836">TEXT(MIN(IF(I15836:I38658=I15836,B15836)),"MMMM")</f>
        <v>March</v>
      </c>
      <c r="E15836" s="3" t="str">
        <f t="shared" si="2472"/>
        <v>Tuesday</v>
      </c>
      <c r="F15836" s="3">
        <v>15835</v>
      </c>
      <c r="G15836" s="4">
        <f t="shared" si="2473"/>
        <v>0.82680555555555557</v>
      </c>
      <c r="H15836" t="str">
        <f t="shared" si="2474"/>
        <v>Evening</v>
      </c>
      <c r="I15836" s="3" t="s">
        <v>79514</v>
      </c>
      <c r="J15836" s="3" t="s">
        <v>16</v>
      </c>
      <c r="K15836" s="3" t="s">
        <v>16</v>
      </c>
      <c r="L15836" s="3">
        <v>209746</v>
      </c>
      <c r="M15836" t="s">
        <v>54247</v>
      </c>
      <c r="N15836">
        <f t="shared" si="2475"/>
        <v>2</v>
      </c>
      <c r="O15836" s="3" t="s">
        <v>79692</v>
      </c>
      <c r="P15836" s="7">
        <f t="shared" si="2476"/>
        <v>0.82771990740740742</v>
      </c>
      <c r="Q15836" s="3" t="s">
        <v>79693</v>
      </c>
      <c r="R15836" s="7">
        <f t="shared" si="2477"/>
        <v>0.82824074074074072</v>
      </c>
      <c r="S15836" s="3" t="s">
        <v>79694</v>
      </c>
      <c r="T15836" s="7">
        <f t="shared" si="2478"/>
        <v>0.83081018518518512</v>
      </c>
      <c r="U15836" s="23">
        <f t="shared" si="2479"/>
        <v>4.0046296296295525E-3</v>
      </c>
      <c r="V15836" s="3" t="s">
        <v>22</v>
      </c>
      <c r="W15836" s="3">
        <v>5</v>
      </c>
      <c r="X15836" s="3">
        <v>165</v>
      </c>
      <c r="Y15836" s="3">
        <v>25</v>
      </c>
      <c r="Z15836" s="3">
        <v>0</v>
      </c>
    </row>
    <row r="15837" spans="1:26" x14ac:dyDescent="0.25">
      <c r="A15837" s="3" t="s">
        <v>79695</v>
      </c>
      <c r="B15837" s="12">
        <f t="shared" si="2470"/>
        <v>44280</v>
      </c>
      <c r="C15837" s="3" t="str">
        <f t="shared" si="2471"/>
        <v>2021</v>
      </c>
      <c r="D15837" s="3" t="str" cm="1">
        <f t="array" ref="D15837">TEXT(MIN(IF(I15837:I38659=I15837,B15837)),"MMMM")</f>
        <v>March</v>
      </c>
      <c r="E15837" s="3" t="str">
        <f t="shared" si="2472"/>
        <v>Thursday</v>
      </c>
      <c r="F15837" s="3">
        <v>15836</v>
      </c>
      <c r="G15837" s="4">
        <f t="shared" si="2473"/>
        <v>0.34362268518518518</v>
      </c>
      <c r="H15837" t="str">
        <f t="shared" si="2474"/>
        <v>Morning</v>
      </c>
      <c r="I15837" s="3" t="s">
        <v>79514</v>
      </c>
      <c r="J15837" s="3" t="s">
        <v>16</v>
      </c>
      <c r="K15837" s="3" t="s">
        <v>16</v>
      </c>
      <c r="L15837" s="3">
        <v>210723</v>
      </c>
      <c r="M15837" t="s">
        <v>79696</v>
      </c>
      <c r="N15837">
        <f t="shared" si="2475"/>
        <v>4</v>
      </c>
      <c r="O15837" s="3" t="s">
        <v>79697</v>
      </c>
      <c r="P15837" s="7">
        <f t="shared" si="2476"/>
        <v>0.3445833333333333</v>
      </c>
      <c r="Q15837" s="3" t="s">
        <v>79698</v>
      </c>
      <c r="R15837" s="7">
        <f t="shared" si="2477"/>
        <v>0.35525462962962967</v>
      </c>
      <c r="S15837" s="3" t="s">
        <v>79699</v>
      </c>
      <c r="T15837" s="7">
        <f t="shared" si="2478"/>
        <v>0.35863425925925929</v>
      </c>
      <c r="U15837" s="23">
        <f t="shared" si="2479"/>
        <v>1.5011574074074108E-2</v>
      </c>
      <c r="V15837" s="3" t="s">
        <v>22</v>
      </c>
      <c r="W15837" s="3">
        <v>5</v>
      </c>
      <c r="X15837" s="3">
        <v>247</v>
      </c>
      <c r="Y15837" s="3">
        <v>25</v>
      </c>
      <c r="Z15837" s="3">
        <v>0</v>
      </c>
    </row>
    <row r="15838" spans="1:26" x14ac:dyDescent="0.25">
      <c r="A15838" s="3" t="s">
        <v>79700</v>
      </c>
      <c r="B15838" s="12">
        <f t="shared" si="2470"/>
        <v>44281</v>
      </c>
      <c r="C15838" s="3" t="str">
        <f t="shared" si="2471"/>
        <v>2021</v>
      </c>
      <c r="D15838" s="3" t="str" cm="1">
        <f t="array" ref="D15838">TEXT(MIN(IF(I15838:I38660=I15838,B15838)),"MMMM")</f>
        <v>March</v>
      </c>
      <c r="E15838" s="3" t="str">
        <f t="shared" si="2472"/>
        <v>Friday</v>
      </c>
      <c r="F15838" s="3">
        <v>15837</v>
      </c>
      <c r="G15838" s="4">
        <f t="shared" si="2473"/>
        <v>0.64115740740740745</v>
      </c>
      <c r="H15838" t="str">
        <f t="shared" si="2474"/>
        <v>Afternoon</v>
      </c>
      <c r="I15838" s="3" t="s">
        <v>79514</v>
      </c>
      <c r="J15838" s="3" t="s">
        <v>16</v>
      </c>
      <c r="K15838" s="3" t="s">
        <v>16</v>
      </c>
      <c r="L15838" s="3">
        <v>211685</v>
      </c>
      <c r="M15838" t="s">
        <v>79701</v>
      </c>
      <c r="N15838">
        <f t="shared" si="2475"/>
        <v>2</v>
      </c>
      <c r="O15838" s="3" t="s">
        <v>79702</v>
      </c>
      <c r="P15838" s="7">
        <f t="shared" si="2476"/>
        <v>0.64299768518518519</v>
      </c>
      <c r="Q15838" s="3" t="s">
        <v>79703</v>
      </c>
      <c r="R15838" s="7">
        <f t="shared" si="2477"/>
        <v>0.65021990740740743</v>
      </c>
      <c r="S15838" s="3" t="s">
        <v>79704</v>
      </c>
      <c r="T15838" s="7">
        <f t="shared" si="2478"/>
        <v>0.6566319444444445</v>
      </c>
      <c r="U15838" s="23">
        <f t="shared" si="2479"/>
        <v>1.5474537037037051E-2</v>
      </c>
      <c r="V15838" s="3" t="s">
        <v>22</v>
      </c>
      <c r="W15838" s="3">
        <v>5</v>
      </c>
      <c r="X15838" s="3">
        <v>450</v>
      </c>
      <c r="Y15838" s="3">
        <v>25</v>
      </c>
      <c r="Z15838" s="3">
        <v>0</v>
      </c>
    </row>
    <row r="15839" spans="1:26" x14ac:dyDescent="0.25">
      <c r="A15839" s="3" t="s">
        <v>79705</v>
      </c>
      <c r="B15839" s="12">
        <f t="shared" si="2470"/>
        <v>44283</v>
      </c>
      <c r="C15839" s="3" t="str">
        <f t="shared" si="2471"/>
        <v>2021</v>
      </c>
      <c r="D15839" s="3" t="str" cm="1">
        <f t="array" ref="D15839">TEXT(MIN(IF(I15839:I38661=I15839,B15839)),"MMMM")</f>
        <v>March</v>
      </c>
      <c r="E15839" s="3" t="str">
        <f t="shared" si="2472"/>
        <v>Sunday</v>
      </c>
      <c r="F15839" s="3">
        <v>15838</v>
      </c>
      <c r="G15839" s="4">
        <f t="shared" si="2473"/>
        <v>0.93420138888888893</v>
      </c>
      <c r="H15839" t="str">
        <f t="shared" si="2474"/>
        <v>Night</v>
      </c>
      <c r="I15839" s="3" t="s">
        <v>79514</v>
      </c>
      <c r="J15839" s="3" t="s">
        <v>16</v>
      </c>
      <c r="K15839" s="3" t="s">
        <v>16</v>
      </c>
      <c r="L15839" s="3">
        <v>213469</v>
      </c>
      <c r="M15839" t="s">
        <v>79706</v>
      </c>
      <c r="N15839">
        <f t="shared" si="2475"/>
        <v>2</v>
      </c>
      <c r="O15839" s="3" t="s">
        <v>79707</v>
      </c>
      <c r="P15839" s="7">
        <f t="shared" si="2476"/>
        <v>0.93555555555555558</v>
      </c>
      <c r="Q15839" s="3" t="s">
        <v>79708</v>
      </c>
      <c r="R15839" s="7">
        <f t="shared" si="2477"/>
        <v>0.9365162037037037</v>
      </c>
      <c r="S15839" s="3" t="s">
        <v>79709</v>
      </c>
      <c r="T15839" s="7">
        <f t="shared" si="2478"/>
        <v>0.94011574074074078</v>
      </c>
      <c r="U15839" s="23">
        <f t="shared" si="2479"/>
        <v>5.9143518518518512E-3</v>
      </c>
      <c r="V15839" s="3" t="s">
        <v>22</v>
      </c>
      <c r="W15839" s="3">
        <v>5</v>
      </c>
      <c r="X15839" s="3">
        <v>225</v>
      </c>
      <c r="Y15839" s="3">
        <v>25</v>
      </c>
      <c r="Z15839" s="3">
        <v>0</v>
      </c>
    </row>
    <row r="15840" spans="1:26" x14ac:dyDescent="0.25">
      <c r="A15840" s="3" t="s">
        <v>79710</v>
      </c>
      <c r="B15840" s="12">
        <f t="shared" si="2470"/>
        <v>44284</v>
      </c>
      <c r="C15840" s="3" t="str">
        <f t="shared" si="2471"/>
        <v>2021</v>
      </c>
      <c r="D15840" s="3" t="str" cm="1">
        <f t="array" ref="D15840">TEXT(MIN(IF(I15840:I38662=I15840,B15840)),"MMMM")</f>
        <v>March</v>
      </c>
      <c r="E15840" s="3" t="str">
        <f t="shared" si="2472"/>
        <v>Monday</v>
      </c>
      <c r="F15840" s="3">
        <v>15839</v>
      </c>
      <c r="G15840" s="4">
        <f t="shared" si="2473"/>
        <v>0.57489583333333327</v>
      </c>
      <c r="H15840" t="str">
        <f t="shared" si="2474"/>
        <v>Afternoon</v>
      </c>
      <c r="I15840" s="3" t="s">
        <v>79514</v>
      </c>
      <c r="J15840" s="3" t="s">
        <v>16</v>
      </c>
      <c r="K15840" s="3" t="s">
        <v>16</v>
      </c>
      <c r="L15840" s="3">
        <v>213798</v>
      </c>
      <c r="M15840" t="s">
        <v>79711</v>
      </c>
      <c r="N15840">
        <f t="shared" si="2475"/>
        <v>3</v>
      </c>
      <c r="O15840" s="3" t="s">
        <v>79712</v>
      </c>
      <c r="P15840" s="7">
        <f t="shared" si="2476"/>
        <v>0.57587962962962969</v>
      </c>
      <c r="Q15840" s="3" t="s">
        <v>79713</v>
      </c>
      <c r="R15840" s="7">
        <f t="shared" si="2477"/>
        <v>0.5819212962962963</v>
      </c>
      <c r="S15840" s="3" t="s">
        <v>79714</v>
      </c>
      <c r="T15840" s="7">
        <f t="shared" si="2478"/>
        <v>0.58581018518518524</v>
      </c>
      <c r="U15840" s="23">
        <f t="shared" si="2479"/>
        <v>1.0914351851851967E-2</v>
      </c>
      <c r="V15840" s="3" t="s">
        <v>22</v>
      </c>
      <c r="W15840" s="3">
        <v>5</v>
      </c>
      <c r="X15840" s="3">
        <v>205</v>
      </c>
      <c r="Y15840" s="3">
        <v>25</v>
      </c>
      <c r="Z15840" s="3">
        <v>0</v>
      </c>
    </row>
    <row r="15841" spans="1:26" x14ac:dyDescent="0.25">
      <c r="A15841" s="3" t="s">
        <v>79715</v>
      </c>
      <c r="B15841" s="12">
        <f t="shared" si="2470"/>
        <v>44284</v>
      </c>
      <c r="C15841" s="3" t="str">
        <f t="shared" si="2471"/>
        <v>2021</v>
      </c>
      <c r="D15841" s="3" t="str" cm="1">
        <f t="array" ref="D15841">TEXT(MIN(IF(I15841:I38663=I15841,B15841)),"MMMM")</f>
        <v>March</v>
      </c>
      <c r="E15841" s="3" t="str">
        <f t="shared" si="2472"/>
        <v>Monday</v>
      </c>
      <c r="F15841" s="3">
        <v>15840</v>
      </c>
      <c r="G15841" s="4">
        <f t="shared" si="2473"/>
        <v>0.81343750000000004</v>
      </c>
      <c r="H15841" t="str">
        <f t="shared" si="2474"/>
        <v>Evening</v>
      </c>
      <c r="I15841" s="3" t="s">
        <v>79514</v>
      </c>
      <c r="J15841" s="3" t="s">
        <v>16</v>
      </c>
      <c r="K15841" s="3" t="s">
        <v>16</v>
      </c>
      <c r="L15841" s="3">
        <v>214027</v>
      </c>
      <c r="M15841" t="s">
        <v>6630</v>
      </c>
      <c r="N15841">
        <f t="shared" si="2475"/>
        <v>1</v>
      </c>
      <c r="O15841" s="3" t="s">
        <v>79716</v>
      </c>
      <c r="P15841" s="7">
        <f t="shared" si="2476"/>
        <v>0.81434027777777773</v>
      </c>
      <c r="Q15841" s="3" t="s">
        <v>79717</v>
      </c>
      <c r="R15841" s="7">
        <f t="shared" si="2477"/>
        <v>0.82408564814814811</v>
      </c>
      <c r="S15841" s="3" t="s">
        <v>79718</v>
      </c>
      <c r="T15841" s="7">
        <f t="shared" si="2478"/>
        <v>0.82827546296296306</v>
      </c>
      <c r="U15841" s="23">
        <f t="shared" si="2479"/>
        <v>1.4837962962963025E-2</v>
      </c>
      <c r="V15841" s="3" t="s">
        <v>22</v>
      </c>
      <c r="W15841" s="3">
        <v>5</v>
      </c>
      <c r="X15841" s="3">
        <v>165</v>
      </c>
      <c r="Y15841" s="3">
        <v>25</v>
      </c>
      <c r="Z15841" s="3">
        <v>0</v>
      </c>
    </row>
    <row r="15842" spans="1:26" x14ac:dyDescent="0.25">
      <c r="A15842" s="3" t="s">
        <v>79719</v>
      </c>
      <c r="B15842" s="12">
        <f t="shared" si="2470"/>
        <v>44285</v>
      </c>
      <c r="C15842" s="3" t="str">
        <f t="shared" si="2471"/>
        <v>2021</v>
      </c>
      <c r="D15842" s="3" t="str" cm="1">
        <f t="array" ref="D15842">TEXT(MIN(IF(I15842:I38664=I15842,B15842)),"MMMM")</f>
        <v>March</v>
      </c>
      <c r="E15842" s="3" t="str">
        <f t="shared" si="2472"/>
        <v>Tuesday</v>
      </c>
      <c r="F15842" s="3">
        <v>15841</v>
      </c>
      <c r="G15842" s="4">
        <f t="shared" si="2473"/>
        <v>0.75184027777777773</v>
      </c>
      <c r="H15842" t="str">
        <f t="shared" si="2474"/>
        <v>Evening</v>
      </c>
      <c r="I15842" s="3" t="s">
        <v>79514</v>
      </c>
      <c r="J15842" s="3" t="s">
        <v>16</v>
      </c>
      <c r="K15842" s="3" t="s">
        <v>16</v>
      </c>
      <c r="L15842" s="3">
        <v>214671</v>
      </c>
      <c r="M15842" t="s">
        <v>6630</v>
      </c>
      <c r="N15842">
        <f t="shared" si="2475"/>
        <v>1</v>
      </c>
      <c r="O15842" s="3" t="s">
        <v>79720</v>
      </c>
      <c r="P15842" s="7">
        <f t="shared" si="2476"/>
        <v>0.75278935185185192</v>
      </c>
      <c r="Q15842" s="3" t="s">
        <v>79721</v>
      </c>
      <c r="R15842" s="7">
        <f t="shared" si="2477"/>
        <v>0.75392361111111106</v>
      </c>
      <c r="S15842" s="3" t="s">
        <v>79722</v>
      </c>
      <c r="T15842" s="7">
        <f t="shared" si="2478"/>
        <v>0.75752314814814825</v>
      </c>
      <c r="U15842" s="23">
        <f t="shared" si="2479"/>
        <v>5.6828703703705186E-3</v>
      </c>
      <c r="V15842" s="3" t="s">
        <v>22</v>
      </c>
      <c r="W15842" s="3">
        <v>5</v>
      </c>
      <c r="X15842" s="3">
        <v>165</v>
      </c>
      <c r="Y15842" s="3">
        <v>25</v>
      </c>
      <c r="Z15842" s="3">
        <v>0</v>
      </c>
    </row>
    <row r="15843" spans="1:26" x14ac:dyDescent="0.25">
      <c r="A15843" s="3" t="s">
        <v>79723</v>
      </c>
      <c r="B15843" s="12">
        <f t="shared" si="2470"/>
        <v>44286</v>
      </c>
      <c r="C15843" s="3" t="str">
        <f t="shared" si="2471"/>
        <v>2021</v>
      </c>
      <c r="D15843" s="3" t="str" cm="1">
        <f t="array" ref="D15843">TEXT(MIN(IF(I15843:I38665=I15843,B15843)),"MMMM")</f>
        <v>March</v>
      </c>
      <c r="E15843" s="3" t="str">
        <f t="shared" si="2472"/>
        <v>Wednesday</v>
      </c>
      <c r="F15843" s="3">
        <v>15842</v>
      </c>
      <c r="G15843" s="4">
        <f t="shared" si="2473"/>
        <v>0.45234953703703701</v>
      </c>
      <c r="H15843" t="str">
        <f t="shared" si="2474"/>
        <v>Morning</v>
      </c>
      <c r="I15843" s="3" t="s">
        <v>79514</v>
      </c>
      <c r="J15843" s="3" t="s">
        <v>16</v>
      </c>
      <c r="K15843" s="3" t="s">
        <v>16</v>
      </c>
      <c r="L15843" s="3">
        <v>215130</v>
      </c>
      <c r="M15843" t="s">
        <v>6630</v>
      </c>
      <c r="N15843">
        <f t="shared" si="2475"/>
        <v>1</v>
      </c>
      <c r="O15843" s="3" t="s">
        <v>79724</v>
      </c>
      <c r="P15843" s="7">
        <f t="shared" si="2476"/>
        <v>0.45325231481481482</v>
      </c>
      <c r="Q15843" s="3" t="s">
        <v>79725</v>
      </c>
      <c r="R15843" s="7">
        <f t="shared" si="2477"/>
        <v>0.45874999999999999</v>
      </c>
      <c r="S15843" s="3" t="s">
        <v>79726</v>
      </c>
      <c r="T15843" s="7">
        <f t="shared" si="2478"/>
        <v>0.46383101851851855</v>
      </c>
      <c r="U15843" s="23">
        <f t="shared" si="2479"/>
        <v>1.1481481481481537E-2</v>
      </c>
      <c r="V15843" s="3" t="s">
        <v>22</v>
      </c>
      <c r="W15843" s="3">
        <v>5</v>
      </c>
      <c r="X15843" s="3">
        <v>165</v>
      </c>
      <c r="Y15843" s="3">
        <v>25</v>
      </c>
      <c r="Z15843" s="3">
        <v>0</v>
      </c>
    </row>
    <row r="15844" spans="1:26" x14ac:dyDescent="0.25">
      <c r="A15844" s="3" t="s">
        <v>79727</v>
      </c>
      <c r="B15844" s="12">
        <f t="shared" si="2470"/>
        <v>44286</v>
      </c>
      <c r="C15844" s="3" t="str">
        <f t="shared" si="2471"/>
        <v>2021</v>
      </c>
      <c r="D15844" s="3" t="str" cm="1">
        <f t="array" ref="D15844">TEXT(MIN(IF(I15844:I38666=I15844,B15844)),"MMMM")</f>
        <v>March</v>
      </c>
      <c r="E15844" s="3" t="str">
        <f t="shared" si="2472"/>
        <v>Wednesday</v>
      </c>
      <c r="F15844" s="3">
        <v>15843</v>
      </c>
      <c r="G15844" s="4">
        <f t="shared" si="2473"/>
        <v>0.72232638888888889</v>
      </c>
      <c r="H15844" t="str">
        <f t="shared" si="2474"/>
        <v>Evening</v>
      </c>
      <c r="I15844" s="3" t="s">
        <v>79514</v>
      </c>
      <c r="J15844" s="3" t="s">
        <v>16</v>
      </c>
      <c r="K15844" s="3" t="s">
        <v>16</v>
      </c>
      <c r="L15844" s="3">
        <v>215378</v>
      </c>
      <c r="M15844" t="s">
        <v>79728</v>
      </c>
      <c r="N15844">
        <f t="shared" si="2475"/>
        <v>18</v>
      </c>
      <c r="O15844" s="3" t="s">
        <v>79729</v>
      </c>
      <c r="P15844" s="7">
        <f t="shared" si="2476"/>
        <v>0.72605324074074085</v>
      </c>
      <c r="Q15844" s="3" t="s">
        <v>79730</v>
      </c>
      <c r="R15844" s="7">
        <f t="shared" si="2477"/>
        <v>0.74086805555555557</v>
      </c>
      <c r="S15844" s="3" t="s">
        <v>79731</v>
      </c>
      <c r="T15844" s="7">
        <f t="shared" si="2478"/>
        <v>0.74731481481481488</v>
      </c>
      <c r="U15844" s="23">
        <f t="shared" si="2479"/>
        <v>2.4988425925925983E-2</v>
      </c>
      <c r="V15844" s="3" t="s">
        <v>22</v>
      </c>
      <c r="W15844" s="3">
        <v>5</v>
      </c>
      <c r="X15844" s="3">
        <v>1568</v>
      </c>
      <c r="Y15844" s="3">
        <v>25</v>
      </c>
      <c r="Z15844" s="3">
        <v>0</v>
      </c>
    </row>
    <row r="15845" spans="1:26" x14ac:dyDescent="0.25">
      <c r="A15845" s="3" t="s">
        <v>79732</v>
      </c>
      <c r="B15845" s="12">
        <f t="shared" si="2470"/>
        <v>44290</v>
      </c>
      <c r="C15845" s="3" t="str">
        <f t="shared" si="2471"/>
        <v>2021</v>
      </c>
      <c r="D15845" s="3" t="str" cm="1">
        <f t="array" ref="D15845">TEXT(MIN(IF(I15845:I38667=I15845,B15845)),"MMMM")</f>
        <v>April</v>
      </c>
      <c r="E15845" s="3" t="str">
        <f t="shared" si="2472"/>
        <v>Sunday</v>
      </c>
      <c r="F15845" s="3">
        <v>15844</v>
      </c>
      <c r="G15845" s="4">
        <f t="shared" si="2473"/>
        <v>0.61407407407407411</v>
      </c>
      <c r="H15845" t="str">
        <f t="shared" si="2474"/>
        <v>Afternoon</v>
      </c>
      <c r="I15845" s="3" t="s">
        <v>79514</v>
      </c>
      <c r="J15845" s="3" t="s">
        <v>16</v>
      </c>
      <c r="K15845" s="3" t="s">
        <v>16</v>
      </c>
      <c r="L15845" s="3">
        <v>218079</v>
      </c>
      <c r="M15845" t="s">
        <v>13919</v>
      </c>
      <c r="N15845">
        <f t="shared" si="2475"/>
        <v>1</v>
      </c>
      <c r="O15845" s="3" t="s">
        <v>79733</v>
      </c>
      <c r="P15845" s="7">
        <f t="shared" si="2476"/>
        <v>0.61510416666666667</v>
      </c>
      <c r="Q15845" s="3" t="s">
        <v>79734</v>
      </c>
      <c r="R15845" s="7">
        <f t="shared" si="2477"/>
        <v>0.62560185185185191</v>
      </c>
      <c r="S15845" s="3" t="s">
        <v>79735</v>
      </c>
      <c r="T15845" s="7">
        <f t="shared" si="2478"/>
        <v>0.62825231481481481</v>
      </c>
      <c r="U15845" s="23">
        <f t="shared" si="2479"/>
        <v>1.41782407407407E-2</v>
      </c>
      <c r="V15845" s="3" t="s">
        <v>22</v>
      </c>
      <c r="W15845" s="3">
        <v>5</v>
      </c>
      <c r="X15845" s="3">
        <v>330</v>
      </c>
      <c r="Y15845" s="3">
        <v>37</v>
      </c>
      <c r="Z15845" s="3">
        <v>0</v>
      </c>
    </row>
    <row r="15846" spans="1:26" x14ac:dyDescent="0.25">
      <c r="A15846" s="3" t="s">
        <v>79736</v>
      </c>
      <c r="B15846" s="12">
        <f t="shared" si="2470"/>
        <v>44291</v>
      </c>
      <c r="C15846" s="3" t="str">
        <f t="shared" si="2471"/>
        <v>2021</v>
      </c>
      <c r="D15846" s="3" t="str" cm="1">
        <f t="array" ref="D15846">TEXT(MIN(IF(I15846:I38668=I15846,B15846)),"MMMM")</f>
        <v>April</v>
      </c>
      <c r="E15846" s="3" t="str">
        <f t="shared" si="2472"/>
        <v>Monday</v>
      </c>
      <c r="F15846" s="3">
        <v>15845</v>
      </c>
      <c r="G15846" s="4">
        <f t="shared" si="2473"/>
        <v>0.58018518518518525</v>
      </c>
      <c r="H15846" t="str">
        <f t="shared" si="2474"/>
        <v>Afternoon</v>
      </c>
      <c r="I15846" s="3" t="s">
        <v>79514</v>
      </c>
      <c r="J15846" s="3" t="s">
        <v>16</v>
      </c>
      <c r="K15846" s="3" t="s">
        <v>16</v>
      </c>
      <c r="L15846" s="3">
        <v>218800</v>
      </c>
      <c r="M15846" t="s">
        <v>6630</v>
      </c>
      <c r="N15846">
        <f t="shared" si="2475"/>
        <v>1</v>
      </c>
      <c r="O15846" s="3" t="s">
        <v>79737</v>
      </c>
      <c r="P15846" s="7">
        <f t="shared" si="2476"/>
        <v>0.58106481481481487</v>
      </c>
      <c r="Q15846" s="3" t="s">
        <v>79738</v>
      </c>
      <c r="R15846" s="7">
        <f t="shared" si="2477"/>
        <v>0.58202546296296298</v>
      </c>
      <c r="S15846" s="3" t="s">
        <v>79739</v>
      </c>
      <c r="T15846" s="7">
        <f t="shared" si="2478"/>
        <v>0.58682870370370377</v>
      </c>
      <c r="U15846" s="23">
        <f t="shared" si="2479"/>
        <v>6.6435185185185208E-3</v>
      </c>
      <c r="V15846" s="3" t="s">
        <v>22</v>
      </c>
      <c r="W15846" s="3">
        <v>5</v>
      </c>
      <c r="X15846" s="3">
        <v>165</v>
      </c>
      <c r="Y15846" s="3">
        <v>25</v>
      </c>
      <c r="Z15846" s="3">
        <v>0</v>
      </c>
    </row>
    <row r="15847" spans="1:26" x14ac:dyDescent="0.25">
      <c r="A15847" s="3" t="s">
        <v>79740</v>
      </c>
      <c r="B15847" s="12">
        <f t="shared" si="2470"/>
        <v>44292</v>
      </c>
      <c r="C15847" s="3" t="str">
        <f t="shared" si="2471"/>
        <v>2021</v>
      </c>
      <c r="D15847" s="3" t="str" cm="1">
        <f t="array" ref="D15847">TEXT(MIN(IF(I15847:I38669=I15847,B15847)),"MMMM")</f>
        <v>April</v>
      </c>
      <c r="E15847" s="3" t="str">
        <f t="shared" si="2472"/>
        <v>Tuesday</v>
      </c>
      <c r="F15847" s="3">
        <v>15846</v>
      </c>
      <c r="G15847" s="4">
        <f t="shared" si="2473"/>
        <v>0.35151620370370368</v>
      </c>
      <c r="H15847" t="str">
        <f t="shared" si="2474"/>
        <v>Morning</v>
      </c>
      <c r="I15847" s="3" t="s">
        <v>79514</v>
      </c>
      <c r="J15847" s="3" t="s">
        <v>16</v>
      </c>
      <c r="K15847" s="3" t="s">
        <v>16</v>
      </c>
      <c r="L15847" s="3">
        <v>219289</v>
      </c>
      <c r="M15847" t="s">
        <v>79741</v>
      </c>
      <c r="N15847">
        <f t="shared" si="2475"/>
        <v>3</v>
      </c>
      <c r="O15847" s="3" t="s">
        <v>79742</v>
      </c>
      <c r="P15847" s="7">
        <f t="shared" si="2476"/>
        <v>0.35275462962962961</v>
      </c>
      <c r="Q15847" s="3" t="s">
        <v>79743</v>
      </c>
      <c r="R15847" s="7">
        <f t="shared" si="2477"/>
        <v>0.35579861111111111</v>
      </c>
      <c r="S15847" s="3" t="s">
        <v>79744</v>
      </c>
      <c r="T15847" s="7">
        <f t="shared" si="2478"/>
        <v>0.36043981481481485</v>
      </c>
      <c r="U15847" s="23">
        <f t="shared" si="2479"/>
        <v>8.9236111111111738E-3</v>
      </c>
      <c r="V15847" s="3" t="s">
        <v>22</v>
      </c>
      <c r="W15847" s="3">
        <v>5</v>
      </c>
      <c r="X15847" s="3">
        <v>408</v>
      </c>
      <c r="Y15847" s="3">
        <v>25</v>
      </c>
      <c r="Z15847" s="3">
        <v>0</v>
      </c>
    </row>
    <row r="15848" spans="1:26" x14ac:dyDescent="0.25">
      <c r="A15848" s="3" t="s">
        <v>79745</v>
      </c>
      <c r="B15848" s="12">
        <f t="shared" si="2470"/>
        <v>44292</v>
      </c>
      <c r="C15848" s="3" t="str">
        <f t="shared" si="2471"/>
        <v>2021</v>
      </c>
      <c r="D15848" s="3" t="str" cm="1">
        <f t="array" ref="D15848">TEXT(MIN(IF(I15848:I38670=I15848,B15848)),"MMMM")</f>
        <v>April</v>
      </c>
      <c r="E15848" s="3" t="str">
        <f t="shared" si="2472"/>
        <v>Tuesday</v>
      </c>
      <c r="F15848" s="3">
        <v>15847</v>
      </c>
      <c r="G15848" s="4">
        <f t="shared" si="2473"/>
        <v>0.60128472222222229</v>
      </c>
      <c r="H15848" t="str">
        <f t="shared" si="2474"/>
        <v>Afternoon</v>
      </c>
      <c r="I15848" s="3" t="s">
        <v>79514</v>
      </c>
      <c r="J15848" s="3" t="s">
        <v>16</v>
      </c>
      <c r="K15848" s="3" t="s">
        <v>16</v>
      </c>
      <c r="L15848" s="3">
        <v>219483</v>
      </c>
      <c r="M15848" t="s">
        <v>79746</v>
      </c>
      <c r="N15848">
        <f t="shared" si="2475"/>
        <v>3</v>
      </c>
      <c r="O15848" s="3" t="s">
        <v>79747</v>
      </c>
      <c r="P15848" s="7">
        <f t="shared" si="2476"/>
        <v>0.60219907407407403</v>
      </c>
      <c r="Q15848" s="3" t="s">
        <v>79748</v>
      </c>
      <c r="R15848" s="7">
        <f t="shared" si="2477"/>
        <v>0.60936342592592596</v>
      </c>
      <c r="S15848" s="3" t="s">
        <v>79749</v>
      </c>
      <c r="T15848" s="7">
        <f t="shared" si="2478"/>
        <v>0.61232638888888891</v>
      </c>
      <c r="U15848" s="23">
        <f t="shared" si="2479"/>
        <v>1.1041666666666616E-2</v>
      </c>
      <c r="V15848" s="3" t="s">
        <v>22</v>
      </c>
      <c r="W15848" s="3">
        <v>5</v>
      </c>
      <c r="X15848" s="3">
        <v>235</v>
      </c>
      <c r="Y15848" s="3">
        <v>25</v>
      </c>
      <c r="Z15848" s="3">
        <v>0</v>
      </c>
    </row>
    <row r="15849" spans="1:26" x14ac:dyDescent="0.25">
      <c r="A15849" s="3" t="s">
        <v>79750</v>
      </c>
      <c r="B15849" s="12">
        <f t="shared" si="2470"/>
        <v>44293</v>
      </c>
      <c r="C15849" s="3" t="str">
        <f t="shared" si="2471"/>
        <v>2021</v>
      </c>
      <c r="D15849" s="3" t="str" cm="1">
        <f t="array" ref="D15849">TEXT(MIN(IF(I15849:I38671=I15849,B15849)),"MMMM")</f>
        <v>April</v>
      </c>
      <c r="E15849" s="3" t="str">
        <f t="shared" si="2472"/>
        <v>Wednesday</v>
      </c>
      <c r="F15849" s="3">
        <v>15848</v>
      </c>
      <c r="G15849" s="4">
        <f t="shared" si="2473"/>
        <v>0.91856481481481478</v>
      </c>
      <c r="H15849" t="str">
        <f t="shared" si="2474"/>
        <v>Night</v>
      </c>
      <c r="I15849" s="3" t="s">
        <v>79514</v>
      </c>
      <c r="J15849" s="3" t="s">
        <v>16</v>
      </c>
      <c r="K15849" s="3" t="s">
        <v>16</v>
      </c>
      <c r="L15849" s="3">
        <v>220538</v>
      </c>
      <c r="M15849" t="s">
        <v>13919</v>
      </c>
      <c r="N15849">
        <f t="shared" si="2475"/>
        <v>1</v>
      </c>
      <c r="O15849" s="3" t="s">
        <v>79751</v>
      </c>
      <c r="P15849" s="7">
        <f t="shared" si="2476"/>
        <v>0.92123842592592586</v>
      </c>
      <c r="Q15849" s="3" t="s">
        <v>79752</v>
      </c>
      <c r="R15849" s="7">
        <f t="shared" si="2477"/>
        <v>0.92637731481481478</v>
      </c>
      <c r="S15849" s="3" t="s">
        <v>79753</v>
      </c>
      <c r="T15849" s="7">
        <f t="shared" si="2478"/>
        <v>0.9307523148148148</v>
      </c>
      <c r="U15849" s="23">
        <f t="shared" si="2479"/>
        <v>1.2187500000000018E-2</v>
      </c>
      <c r="V15849" s="3" t="s">
        <v>22</v>
      </c>
      <c r="W15849" s="3">
        <v>5</v>
      </c>
      <c r="X15849" s="3">
        <v>330</v>
      </c>
      <c r="Y15849" s="3">
        <v>25</v>
      </c>
      <c r="Z15849" s="3">
        <v>0</v>
      </c>
    </row>
    <row r="15850" spans="1:26" x14ac:dyDescent="0.25">
      <c r="A15850" s="3" t="s">
        <v>79754</v>
      </c>
      <c r="B15850" s="12">
        <f t="shared" si="2470"/>
        <v>44295</v>
      </c>
      <c r="C15850" s="3" t="str">
        <f t="shared" si="2471"/>
        <v>2021</v>
      </c>
      <c r="D15850" s="3" t="str" cm="1">
        <f t="array" ref="D15850">TEXT(MIN(IF(I15850:I38672=I15850,B15850)),"MMMM")</f>
        <v>April</v>
      </c>
      <c r="E15850" s="3" t="str">
        <f t="shared" si="2472"/>
        <v>Friday</v>
      </c>
      <c r="F15850" s="3">
        <v>15849</v>
      </c>
      <c r="G15850" s="4">
        <f t="shared" si="2473"/>
        <v>0.40387731481481487</v>
      </c>
      <c r="H15850" t="str">
        <f t="shared" si="2474"/>
        <v>Morning</v>
      </c>
      <c r="I15850" s="3" t="s">
        <v>79514</v>
      </c>
      <c r="J15850" s="3" t="s">
        <v>16</v>
      </c>
      <c r="K15850" s="3" t="s">
        <v>16</v>
      </c>
      <c r="L15850" s="3">
        <v>221552</v>
      </c>
      <c r="M15850" t="s">
        <v>45040</v>
      </c>
      <c r="N15850">
        <f t="shared" si="2475"/>
        <v>2</v>
      </c>
      <c r="O15850" s="3" t="s">
        <v>79755</v>
      </c>
      <c r="P15850" s="7">
        <f t="shared" si="2476"/>
        <v>0.40476851851851853</v>
      </c>
      <c r="Q15850" s="3" t="s">
        <v>79756</v>
      </c>
      <c r="R15850" s="7">
        <f t="shared" si="2477"/>
        <v>0.41450231481481481</v>
      </c>
      <c r="S15850" s="3" t="s">
        <v>79757</v>
      </c>
      <c r="T15850" s="7">
        <f t="shared" si="2478"/>
        <v>0.41826388888888894</v>
      </c>
      <c r="U15850" s="23">
        <f t="shared" si="2479"/>
        <v>1.4386574074074066E-2</v>
      </c>
      <c r="V15850" s="3" t="s">
        <v>22</v>
      </c>
      <c r="W15850" s="3">
        <v>5</v>
      </c>
      <c r="X15850" s="3">
        <v>330</v>
      </c>
      <c r="Y15850" s="3">
        <v>25</v>
      </c>
      <c r="Z15850" s="3">
        <v>0</v>
      </c>
    </row>
    <row r="15851" spans="1:26" x14ac:dyDescent="0.25">
      <c r="A15851" s="3" t="s">
        <v>79758</v>
      </c>
      <c r="B15851" s="12">
        <f t="shared" si="2470"/>
        <v>44295</v>
      </c>
      <c r="C15851" s="3" t="str">
        <f t="shared" si="2471"/>
        <v>2021</v>
      </c>
      <c r="D15851" s="3" t="str" cm="1">
        <f t="array" ref="D15851">TEXT(MIN(IF(I15851:I38673=I15851,B15851)),"MMMM")</f>
        <v>April</v>
      </c>
      <c r="E15851" s="3" t="str">
        <f t="shared" si="2472"/>
        <v>Friday</v>
      </c>
      <c r="F15851" s="3">
        <v>15850</v>
      </c>
      <c r="G15851" s="4">
        <f t="shared" si="2473"/>
        <v>0.84144675925925927</v>
      </c>
      <c r="H15851" t="str">
        <f t="shared" si="2474"/>
        <v>Night</v>
      </c>
      <c r="I15851" s="3" t="s">
        <v>79514</v>
      </c>
      <c r="J15851" s="3" t="s">
        <v>16</v>
      </c>
      <c r="K15851" s="3" t="s">
        <v>16</v>
      </c>
      <c r="L15851" s="3">
        <v>222027</v>
      </c>
      <c r="M15851" t="s">
        <v>45040</v>
      </c>
      <c r="N15851">
        <f t="shared" si="2475"/>
        <v>2</v>
      </c>
      <c r="O15851" s="3" t="s">
        <v>79759</v>
      </c>
      <c r="P15851" s="7">
        <f t="shared" si="2476"/>
        <v>0.84170138888888879</v>
      </c>
      <c r="Q15851" s="3" t="s">
        <v>79760</v>
      </c>
      <c r="R15851" s="7">
        <f t="shared" si="2477"/>
        <v>0.84432870370370372</v>
      </c>
      <c r="S15851" s="3" t="s">
        <v>79761</v>
      </c>
      <c r="T15851" s="7">
        <f t="shared" si="2478"/>
        <v>0.8470833333333333</v>
      </c>
      <c r="U15851" s="23">
        <f t="shared" si="2479"/>
        <v>5.63657407407403E-3</v>
      </c>
      <c r="V15851" s="3" t="s">
        <v>22</v>
      </c>
      <c r="W15851" s="3">
        <v>5</v>
      </c>
      <c r="X15851" s="3">
        <v>330</v>
      </c>
      <c r="Y15851" s="3">
        <v>25</v>
      </c>
      <c r="Z15851" s="3">
        <v>0</v>
      </c>
    </row>
    <row r="15852" spans="1:26" x14ac:dyDescent="0.25">
      <c r="A15852" s="3" t="s">
        <v>79762</v>
      </c>
      <c r="B15852" s="12">
        <f t="shared" si="2470"/>
        <v>44295</v>
      </c>
      <c r="C15852" s="3" t="str">
        <f t="shared" si="2471"/>
        <v>2021</v>
      </c>
      <c r="D15852" s="3" t="str" cm="1">
        <f t="array" ref="D15852">TEXT(MIN(IF(I15852:I38674=I15852,B15852)),"MMMM")</f>
        <v>April</v>
      </c>
      <c r="E15852" s="3" t="str">
        <f t="shared" si="2472"/>
        <v>Friday</v>
      </c>
      <c r="F15852" s="3">
        <v>15851</v>
      </c>
      <c r="G15852" s="4">
        <f t="shared" si="2473"/>
        <v>0.87310185185185185</v>
      </c>
      <c r="H15852" t="str">
        <f t="shared" si="2474"/>
        <v>Night</v>
      </c>
      <c r="I15852" s="3" t="s">
        <v>79514</v>
      </c>
      <c r="J15852" s="3" t="s">
        <v>16</v>
      </c>
      <c r="K15852" s="3" t="s">
        <v>16</v>
      </c>
      <c r="L15852" s="3">
        <v>222078</v>
      </c>
      <c r="M15852" t="s">
        <v>79763</v>
      </c>
      <c r="N15852">
        <f t="shared" si="2475"/>
        <v>4</v>
      </c>
      <c r="O15852" s="3" t="s">
        <v>79764</v>
      </c>
      <c r="P15852" s="7">
        <f t="shared" si="2476"/>
        <v>0.87331018518518511</v>
      </c>
      <c r="Q15852" s="3" t="s">
        <v>79765</v>
      </c>
      <c r="R15852" s="7">
        <f t="shared" si="2477"/>
        <v>0.89239583333333339</v>
      </c>
      <c r="S15852" s="3" t="s">
        <v>79766</v>
      </c>
      <c r="T15852" s="7">
        <f t="shared" si="2478"/>
        <v>0.89666666666666661</v>
      </c>
      <c r="U15852" s="23">
        <f t="shared" si="2479"/>
        <v>2.3564814814814761E-2</v>
      </c>
      <c r="V15852" s="3" t="s">
        <v>22</v>
      </c>
      <c r="W15852" s="3">
        <v>5</v>
      </c>
      <c r="X15852" s="3">
        <v>125</v>
      </c>
      <c r="Y15852" s="3">
        <v>25</v>
      </c>
      <c r="Z15852" s="3">
        <v>8</v>
      </c>
    </row>
    <row r="15853" spans="1:26" x14ac:dyDescent="0.25">
      <c r="A15853" s="3" t="s">
        <v>79767</v>
      </c>
      <c r="B15853" s="12">
        <f t="shared" si="2470"/>
        <v>44296</v>
      </c>
      <c r="C15853" s="3" t="str">
        <f t="shared" si="2471"/>
        <v>2021</v>
      </c>
      <c r="D15853" s="3" t="str" cm="1">
        <f t="array" ref="D15853">TEXT(MIN(IF(I15853:I38675=I15853,B15853)),"MMMM")</f>
        <v>April</v>
      </c>
      <c r="E15853" s="3" t="str">
        <f t="shared" si="2472"/>
        <v>Saturday</v>
      </c>
      <c r="F15853" s="3">
        <v>15852</v>
      </c>
      <c r="G15853" s="4">
        <f t="shared" si="2473"/>
        <v>0.75295138888888891</v>
      </c>
      <c r="H15853" t="str">
        <f t="shared" si="2474"/>
        <v>Evening</v>
      </c>
      <c r="I15853" s="3" t="s">
        <v>79514</v>
      </c>
      <c r="J15853" s="3" t="s">
        <v>16</v>
      </c>
      <c r="K15853" s="3" t="s">
        <v>16</v>
      </c>
      <c r="L15853" s="3">
        <v>222816</v>
      </c>
      <c r="M15853" t="s">
        <v>79768</v>
      </c>
      <c r="N15853">
        <f t="shared" si="2475"/>
        <v>13</v>
      </c>
      <c r="O15853" s="3" t="s">
        <v>79769</v>
      </c>
      <c r="P15853" s="7">
        <f t="shared" si="2476"/>
        <v>0.75459490740740742</v>
      </c>
      <c r="Q15853" s="3" t="s">
        <v>79770</v>
      </c>
      <c r="R15853" s="7">
        <f t="shared" si="2477"/>
        <v>0.76236111111111116</v>
      </c>
      <c r="S15853" s="3" t="s">
        <v>79771</v>
      </c>
      <c r="T15853" s="7">
        <f t="shared" si="2478"/>
        <v>0.76684027777777775</v>
      </c>
      <c r="U15853" s="23">
        <f t="shared" si="2479"/>
        <v>1.388888888888884E-2</v>
      </c>
      <c r="V15853" s="3" t="s">
        <v>22</v>
      </c>
      <c r="W15853" s="3">
        <v>5</v>
      </c>
      <c r="X15853" s="3">
        <v>709</v>
      </c>
      <c r="Y15853" s="3">
        <v>25</v>
      </c>
      <c r="Z15853" s="3">
        <v>0</v>
      </c>
    </row>
    <row r="15854" spans="1:26" x14ac:dyDescent="0.25">
      <c r="A15854" s="3" t="s">
        <v>79772</v>
      </c>
      <c r="B15854" s="12">
        <f t="shared" si="2470"/>
        <v>44297</v>
      </c>
      <c r="C15854" s="3" t="str">
        <f t="shared" si="2471"/>
        <v>2021</v>
      </c>
      <c r="D15854" s="3" t="str" cm="1">
        <f t="array" ref="D15854">TEXT(MIN(IF(I15854:I38676=I15854,B15854)),"MMMM")</f>
        <v>April</v>
      </c>
      <c r="E15854" s="3" t="str">
        <f t="shared" si="2472"/>
        <v>Sunday</v>
      </c>
      <c r="F15854" s="3">
        <v>15853</v>
      </c>
      <c r="G15854" s="4">
        <f t="shared" si="2473"/>
        <v>0.72731481481481486</v>
      </c>
      <c r="H15854" t="str">
        <f t="shared" si="2474"/>
        <v>Evening</v>
      </c>
      <c r="I15854" s="3" t="s">
        <v>79514</v>
      </c>
      <c r="J15854" s="3" t="s">
        <v>16</v>
      </c>
      <c r="K15854" s="3" t="s">
        <v>16</v>
      </c>
      <c r="L15854" s="3">
        <v>223768</v>
      </c>
      <c r="M15854" t="s">
        <v>79773</v>
      </c>
      <c r="N15854">
        <f t="shared" si="2475"/>
        <v>3</v>
      </c>
      <c r="O15854" s="3" t="s">
        <v>79774</v>
      </c>
      <c r="P15854" s="7">
        <f t="shared" si="2476"/>
        <v>0.73726851851851849</v>
      </c>
      <c r="Q15854" s="3" t="s">
        <v>79775</v>
      </c>
      <c r="R15854" s="7">
        <f t="shared" si="2477"/>
        <v>0.73755787037037035</v>
      </c>
      <c r="S15854" s="3" t="s">
        <v>79776</v>
      </c>
      <c r="T15854" s="7">
        <f t="shared" si="2478"/>
        <v>0.74032407407407408</v>
      </c>
      <c r="U15854" s="23">
        <f t="shared" si="2479"/>
        <v>1.300925925925922E-2</v>
      </c>
      <c r="V15854" s="3" t="s">
        <v>22</v>
      </c>
      <c r="W15854" s="3">
        <v>5</v>
      </c>
      <c r="X15854" s="3">
        <v>360</v>
      </c>
      <c r="Y15854" s="3">
        <v>25</v>
      </c>
      <c r="Z15854" s="3">
        <v>0</v>
      </c>
    </row>
    <row r="15855" spans="1:26" x14ac:dyDescent="0.25">
      <c r="A15855" s="3" t="s">
        <v>79777</v>
      </c>
      <c r="B15855" s="12">
        <f t="shared" si="2470"/>
        <v>44298</v>
      </c>
      <c r="C15855" s="3" t="str">
        <f t="shared" si="2471"/>
        <v>2021</v>
      </c>
      <c r="D15855" s="3" t="str" cm="1">
        <f t="array" ref="D15855">TEXT(MIN(IF(I15855:I38677=I15855,B15855)),"MMMM")</f>
        <v>April</v>
      </c>
      <c r="E15855" s="3" t="str">
        <f t="shared" si="2472"/>
        <v>Monday</v>
      </c>
      <c r="F15855" s="3">
        <v>15854</v>
      </c>
      <c r="G15855" s="4">
        <f t="shared" si="2473"/>
        <v>0.78211805555555547</v>
      </c>
      <c r="H15855" t="str">
        <f t="shared" si="2474"/>
        <v>Evening</v>
      </c>
      <c r="I15855" s="3" t="s">
        <v>79514</v>
      </c>
      <c r="J15855" s="3" t="s">
        <v>16</v>
      </c>
      <c r="K15855" s="3" t="s">
        <v>16</v>
      </c>
      <c r="L15855" s="3">
        <v>224733</v>
      </c>
      <c r="M15855" t="s">
        <v>79778</v>
      </c>
      <c r="N15855">
        <f t="shared" si="2475"/>
        <v>16</v>
      </c>
      <c r="O15855" s="3" t="s">
        <v>79779</v>
      </c>
      <c r="P15855" s="7">
        <f t="shared" si="2476"/>
        <v>0.79445601851851855</v>
      </c>
      <c r="Q15855" s="3" t="s">
        <v>79780</v>
      </c>
      <c r="R15855" s="7">
        <f t="shared" si="2477"/>
        <v>0.79548611111111101</v>
      </c>
      <c r="S15855" s="3" t="s">
        <v>79781</v>
      </c>
      <c r="T15855" s="7">
        <f t="shared" si="2478"/>
        <v>0.79945601851851855</v>
      </c>
      <c r="U15855" s="23">
        <f t="shared" si="2479"/>
        <v>1.7337962962963083E-2</v>
      </c>
      <c r="V15855" s="3" t="s">
        <v>22</v>
      </c>
      <c r="W15855" s="3">
        <v>5</v>
      </c>
      <c r="X15855" s="3">
        <v>1680</v>
      </c>
      <c r="Y15855" s="3">
        <v>25</v>
      </c>
      <c r="Z15855" s="3">
        <v>22</v>
      </c>
    </row>
    <row r="15856" spans="1:26" x14ac:dyDescent="0.25">
      <c r="A15856" s="3" t="s">
        <v>79782</v>
      </c>
      <c r="B15856" s="12">
        <f t="shared" si="2470"/>
        <v>44300</v>
      </c>
      <c r="C15856" s="3" t="str">
        <f t="shared" si="2471"/>
        <v>2021</v>
      </c>
      <c r="D15856" s="3" t="str" cm="1">
        <f t="array" ref="D15856">TEXT(MIN(IF(I15856:I38678=I15856,B15856)),"MMMM")</f>
        <v>April</v>
      </c>
      <c r="E15856" s="3" t="str">
        <f t="shared" si="2472"/>
        <v>Wednesday</v>
      </c>
      <c r="F15856" s="3">
        <v>15855</v>
      </c>
      <c r="G15856" s="4">
        <f t="shared" si="2473"/>
        <v>0.90715277777777781</v>
      </c>
      <c r="H15856" t="str">
        <f t="shared" si="2474"/>
        <v>Night</v>
      </c>
      <c r="I15856" s="3" t="s">
        <v>79514</v>
      </c>
      <c r="J15856" s="3" t="s">
        <v>16</v>
      </c>
      <c r="K15856" s="3" t="s">
        <v>125</v>
      </c>
      <c r="L15856" s="3">
        <v>226507</v>
      </c>
      <c r="M15856" t="s">
        <v>79783</v>
      </c>
      <c r="N15856">
        <f t="shared" si="2475"/>
        <v>5</v>
      </c>
      <c r="O15856" s="3" t="s">
        <v>79784</v>
      </c>
      <c r="P15856" s="7">
        <f t="shared" si="2476"/>
        <v>0.91231481481481491</v>
      </c>
      <c r="Q15856" s="3" t="s">
        <v>79785</v>
      </c>
      <c r="R15856" s="7">
        <f t="shared" si="2477"/>
        <v>0.91274305555555557</v>
      </c>
      <c r="S15856" s="3" t="s">
        <v>79786</v>
      </c>
      <c r="T15856" s="7">
        <f t="shared" si="2478"/>
        <v>0.92215277777777782</v>
      </c>
      <c r="U15856" s="23">
        <f t="shared" si="2479"/>
        <v>1.5000000000000013E-2</v>
      </c>
      <c r="V15856" s="3" t="s">
        <v>22</v>
      </c>
      <c r="W15856" s="3">
        <v>5</v>
      </c>
      <c r="X15856" s="3">
        <v>283</v>
      </c>
      <c r="Y15856" s="3">
        <v>45</v>
      </c>
      <c r="Z15856" s="3">
        <v>0</v>
      </c>
    </row>
    <row r="15857" spans="1:26" x14ac:dyDescent="0.25">
      <c r="A15857" s="3" t="s">
        <v>79787</v>
      </c>
      <c r="B15857" s="12">
        <f t="shared" si="2470"/>
        <v>44301</v>
      </c>
      <c r="C15857" s="3" t="str">
        <f t="shared" si="2471"/>
        <v>2021</v>
      </c>
      <c r="D15857" s="3" t="str" cm="1">
        <f t="array" ref="D15857">TEXT(MIN(IF(I15857:I38679=I15857,B15857)),"MMMM")</f>
        <v>April</v>
      </c>
      <c r="E15857" s="3" t="str">
        <f t="shared" si="2472"/>
        <v>Thursday</v>
      </c>
      <c r="F15857" s="3">
        <v>15856</v>
      </c>
      <c r="G15857" s="4">
        <f t="shared" si="2473"/>
        <v>0.61446759259259254</v>
      </c>
      <c r="H15857" t="str">
        <f t="shared" si="2474"/>
        <v>Afternoon</v>
      </c>
      <c r="I15857" s="3" t="s">
        <v>79514</v>
      </c>
      <c r="J15857" s="3" t="s">
        <v>16</v>
      </c>
      <c r="K15857" s="3" t="s">
        <v>16</v>
      </c>
      <c r="L15857" s="3">
        <v>226879</v>
      </c>
      <c r="M15857" t="s">
        <v>79788</v>
      </c>
      <c r="N15857">
        <f t="shared" si="2475"/>
        <v>3</v>
      </c>
      <c r="O15857" s="3" t="s">
        <v>79789</v>
      </c>
      <c r="P15857" s="7">
        <f t="shared" si="2476"/>
        <v>0.61851851851851858</v>
      </c>
      <c r="Q15857" s="3" t="s">
        <v>79790</v>
      </c>
      <c r="R15857" s="7">
        <f t="shared" si="2477"/>
        <v>0.62260416666666674</v>
      </c>
      <c r="S15857" s="3" t="s">
        <v>79791</v>
      </c>
      <c r="T15857" s="7">
        <f t="shared" si="2478"/>
        <v>0.62675925925925924</v>
      </c>
      <c r="U15857" s="23">
        <f t="shared" si="2479"/>
        <v>1.2291666666666701E-2</v>
      </c>
      <c r="V15857" s="3" t="s">
        <v>22</v>
      </c>
      <c r="W15857" s="3">
        <v>5</v>
      </c>
      <c r="X15857" s="3">
        <v>438</v>
      </c>
      <c r="Y15857" s="3">
        <v>25</v>
      </c>
      <c r="Z15857" s="3">
        <v>0</v>
      </c>
    </row>
    <row r="15858" spans="1:26" x14ac:dyDescent="0.25">
      <c r="A15858" s="3" t="s">
        <v>79792</v>
      </c>
      <c r="B15858" s="12">
        <f t="shared" si="2470"/>
        <v>44305</v>
      </c>
      <c r="C15858" s="3" t="str">
        <f t="shared" si="2471"/>
        <v>2021</v>
      </c>
      <c r="D15858" s="3" t="str" cm="1">
        <f t="array" ref="D15858">TEXT(MIN(IF(I15858:I38680=I15858,B15858)),"MMMM")</f>
        <v>April</v>
      </c>
      <c r="E15858" s="3" t="str">
        <f t="shared" si="2472"/>
        <v>Monday</v>
      </c>
      <c r="F15858" s="3">
        <v>15857</v>
      </c>
      <c r="G15858" s="4">
        <f t="shared" si="2473"/>
        <v>0.40103009259259265</v>
      </c>
      <c r="H15858" t="str">
        <f t="shared" si="2474"/>
        <v>Morning</v>
      </c>
      <c r="I15858" s="3" t="s">
        <v>79514</v>
      </c>
      <c r="J15858" s="3" t="s">
        <v>16</v>
      </c>
      <c r="K15858" s="3" t="s">
        <v>16</v>
      </c>
      <c r="L15858" s="3">
        <v>229748</v>
      </c>
      <c r="M15858" t="s">
        <v>6630</v>
      </c>
      <c r="N15858">
        <f t="shared" si="2475"/>
        <v>1</v>
      </c>
      <c r="O15858" s="3" t="s">
        <v>79793</v>
      </c>
      <c r="P15858" s="7">
        <f t="shared" si="2476"/>
        <v>0.40146990740740746</v>
      </c>
      <c r="Q15858" s="3" t="s">
        <v>79794</v>
      </c>
      <c r="R15858" s="7">
        <f t="shared" si="2477"/>
        <v>0.4026851851851852</v>
      </c>
      <c r="S15858" s="3" t="s">
        <v>79795</v>
      </c>
      <c r="T15858" s="7">
        <f t="shared" si="2478"/>
        <v>0.40561342592592592</v>
      </c>
      <c r="U15858" s="23">
        <f t="shared" si="2479"/>
        <v>4.5833333333332726E-3</v>
      </c>
      <c r="V15858" s="3" t="s">
        <v>22</v>
      </c>
      <c r="W15858" s="3">
        <v>5</v>
      </c>
      <c r="X15858" s="3">
        <v>165</v>
      </c>
      <c r="Y15858" s="3">
        <v>25</v>
      </c>
      <c r="Z15858" s="3">
        <v>0</v>
      </c>
    </row>
    <row r="15859" spans="1:26" x14ac:dyDescent="0.25">
      <c r="A15859" s="3" t="s">
        <v>79796</v>
      </c>
      <c r="B15859" s="12">
        <f t="shared" si="2470"/>
        <v>44305</v>
      </c>
      <c r="C15859" s="3" t="str">
        <f t="shared" si="2471"/>
        <v>2021</v>
      </c>
      <c r="D15859" s="3" t="str" cm="1">
        <f t="array" ref="D15859">TEXT(MIN(IF(I15859:I38681=I15859,B15859)),"MMMM")</f>
        <v>April</v>
      </c>
      <c r="E15859" s="3" t="str">
        <f t="shared" si="2472"/>
        <v>Monday</v>
      </c>
      <c r="F15859" s="3">
        <v>15858</v>
      </c>
      <c r="G15859" s="4">
        <f t="shared" si="2473"/>
        <v>0.7844444444444445</v>
      </c>
      <c r="H15859" t="str">
        <f t="shared" si="2474"/>
        <v>Evening</v>
      </c>
      <c r="I15859" s="3" t="s">
        <v>79514</v>
      </c>
      <c r="J15859" s="3" t="s">
        <v>16</v>
      </c>
      <c r="K15859" s="3" t="s">
        <v>16</v>
      </c>
      <c r="L15859" s="3">
        <v>230135</v>
      </c>
      <c r="M15859" t="s">
        <v>79797</v>
      </c>
      <c r="N15859">
        <f t="shared" si="2475"/>
        <v>5</v>
      </c>
      <c r="O15859" s="3" t="s">
        <v>79798</v>
      </c>
      <c r="P15859" s="7">
        <f t="shared" si="2476"/>
        <v>0.79111111111111121</v>
      </c>
      <c r="Q15859" s="3" t="s">
        <v>79799</v>
      </c>
      <c r="R15859" s="7">
        <f t="shared" si="2477"/>
        <v>0.79749999999999999</v>
      </c>
      <c r="S15859" s="3" t="s">
        <v>79800</v>
      </c>
      <c r="T15859" s="7">
        <f t="shared" si="2478"/>
        <v>0.80189814814814808</v>
      </c>
      <c r="U15859" s="23">
        <f t="shared" si="2479"/>
        <v>1.7453703703703582E-2</v>
      </c>
      <c r="V15859" s="3" t="s">
        <v>22</v>
      </c>
      <c r="W15859" s="3">
        <v>5</v>
      </c>
      <c r="X15859" s="3">
        <v>275</v>
      </c>
      <c r="Y15859" s="3">
        <v>25</v>
      </c>
      <c r="Z15859" s="3">
        <v>5</v>
      </c>
    </row>
    <row r="15860" spans="1:26" x14ac:dyDescent="0.25">
      <c r="A15860" s="3" t="s">
        <v>79801</v>
      </c>
      <c r="B15860" s="12">
        <f t="shared" si="2470"/>
        <v>44306</v>
      </c>
      <c r="C15860" s="3" t="str">
        <f t="shared" si="2471"/>
        <v>2021</v>
      </c>
      <c r="D15860" s="3" t="str" cm="1">
        <f t="array" ref="D15860">TEXT(MIN(IF(I15860:I38682=I15860,B15860)),"MMMM")</f>
        <v>April</v>
      </c>
      <c r="E15860" s="3" t="str">
        <f t="shared" si="2472"/>
        <v>Tuesday</v>
      </c>
      <c r="F15860" s="3">
        <v>15859</v>
      </c>
      <c r="G15860" s="4">
        <f t="shared" si="2473"/>
        <v>0.6869791666666667</v>
      </c>
      <c r="H15860" t="str">
        <f t="shared" si="2474"/>
        <v>Afternoon</v>
      </c>
      <c r="I15860" s="3" t="s">
        <v>79514</v>
      </c>
      <c r="J15860" s="3" t="s">
        <v>16</v>
      </c>
      <c r="K15860" s="3" t="s">
        <v>16</v>
      </c>
      <c r="L15860" s="3">
        <v>230806</v>
      </c>
      <c r="M15860" t="s">
        <v>79802</v>
      </c>
      <c r="N15860">
        <f t="shared" si="2475"/>
        <v>4</v>
      </c>
      <c r="O15860" s="3" t="s">
        <v>79803</v>
      </c>
      <c r="P15860" s="7">
        <f t="shared" si="2476"/>
        <v>0.68899305555555557</v>
      </c>
      <c r="Q15860" s="3" t="s">
        <v>79804</v>
      </c>
      <c r="R15860" s="7">
        <f t="shared" si="2477"/>
        <v>0.694849537037037</v>
      </c>
      <c r="S15860" s="3" t="s">
        <v>79805</v>
      </c>
      <c r="T15860" s="7">
        <f t="shared" si="2478"/>
        <v>0.69784722222222229</v>
      </c>
      <c r="U15860" s="23">
        <f t="shared" si="2479"/>
        <v>1.0868055555555589E-2</v>
      </c>
      <c r="V15860" s="3" t="s">
        <v>22</v>
      </c>
      <c r="W15860" s="3">
        <v>5</v>
      </c>
      <c r="X15860" s="3">
        <v>433</v>
      </c>
      <c r="Y15860" s="3">
        <v>25</v>
      </c>
      <c r="Z15860" s="3">
        <v>0</v>
      </c>
    </row>
    <row r="15861" spans="1:26" x14ac:dyDescent="0.25">
      <c r="A15861" s="3" t="s">
        <v>79806</v>
      </c>
      <c r="B15861" s="12">
        <f t="shared" si="2470"/>
        <v>44306</v>
      </c>
      <c r="C15861" s="3" t="str">
        <f t="shared" si="2471"/>
        <v>2021</v>
      </c>
      <c r="D15861" s="3" t="str" cm="1">
        <f t="array" ref="D15861">TEXT(MIN(IF(I15861:I38683=I15861,B15861)),"MMMM")</f>
        <v>April</v>
      </c>
      <c r="E15861" s="3" t="str">
        <f t="shared" si="2472"/>
        <v>Tuesday</v>
      </c>
      <c r="F15861" s="3">
        <v>15860</v>
      </c>
      <c r="G15861" s="4">
        <f t="shared" si="2473"/>
        <v>0.74391203703703701</v>
      </c>
      <c r="H15861" t="str">
        <f t="shared" si="2474"/>
        <v>Evening</v>
      </c>
      <c r="I15861" s="3" t="s">
        <v>79514</v>
      </c>
      <c r="J15861" s="3" t="s">
        <v>16</v>
      </c>
      <c r="K15861" s="3" t="s">
        <v>16</v>
      </c>
      <c r="L15861" s="3">
        <v>230872</v>
      </c>
      <c r="M15861" t="s">
        <v>79807</v>
      </c>
      <c r="N15861">
        <f t="shared" si="2475"/>
        <v>19</v>
      </c>
      <c r="O15861" s="3" t="s">
        <v>79808</v>
      </c>
      <c r="P15861" s="7">
        <f t="shared" si="2476"/>
        <v>0.74410879629629623</v>
      </c>
      <c r="Q15861" s="3" t="s">
        <v>79809</v>
      </c>
      <c r="R15861" s="7">
        <f t="shared" si="2477"/>
        <v>0.75125000000000008</v>
      </c>
      <c r="S15861" s="3" t="s">
        <v>79810</v>
      </c>
      <c r="T15861" s="7">
        <f t="shared" si="2478"/>
        <v>0.75450231481481478</v>
      </c>
      <c r="U15861" s="23">
        <f t="shared" si="2479"/>
        <v>1.0590277777777768E-2</v>
      </c>
      <c r="V15861" s="3" t="s">
        <v>22</v>
      </c>
      <c r="W15861" s="3">
        <v>5</v>
      </c>
      <c r="X15861" s="3">
        <v>1437</v>
      </c>
      <c r="Y15861" s="3">
        <v>25</v>
      </c>
      <c r="Z15861" s="3">
        <v>10</v>
      </c>
    </row>
    <row r="15862" spans="1:26" x14ac:dyDescent="0.25">
      <c r="A15862" s="3" t="s">
        <v>79811</v>
      </c>
      <c r="B15862" s="12">
        <f t="shared" si="2470"/>
        <v>44308</v>
      </c>
      <c r="C15862" s="3" t="str">
        <f t="shared" si="2471"/>
        <v>2021</v>
      </c>
      <c r="D15862" s="3" t="str" cm="1">
        <f t="array" ref="D15862">TEXT(MIN(IF(I15862:I38684=I15862,B15862)),"MMMM")</f>
        <v>April</v>
      </c>
      <c r="E15862" s="3" t="str">
        <f t="shared" si="2472"/>
        <v>Thursday</v>
      </c>
      <c r="F15862" s="3">
        <v>15861</v>
      </c>
      <c r="G15862" s="4">
        <f t="shared" si="2473"/>
        <v>0.76387731481481491</v>
      </c>
      <c r="H15862" t="str">
        <f t="shared" si="2474"/>
        <v>Evening</v>
      </c>
      <c r="I15862" s="3" t="s">
        <v>79514</v>
      </c>
      <c r="J15862" s="3" t="s">
        <v>16</v>
      </c>
      <c r="K15862" s="3" t="s">
        <v>16</v>
      </c>
      <c r="L15862" s="3">
        <v>232408</v>
      </c>
      <c r="M15862" t="s">
        <v>79812</v>
      </c>
      <c r="N15862">
        <f t="shared" si="2475"/>
        <v>5</v>
      </c>
      <c r="O15862" s="3" t="s">
        <v>79813</v>
      </c>
      <c r="P15862" s="7">
        <f t="shared" si="2476"/>
        <v>0.76488425925925929</v>
      </c>
      <c r="Q15862" s="3" t="s">
        <v>79814</v>
      </c>
      <c r="R15862" s="7">
        <f t="shared" si="2477"/>
        <v>0.77026620370370369</v>
      </c>
      <c r="S15862" s="3" t="s">
        <v>79815</v>
      </c>
      <c r="T15862" s="7">
        <f t="shared" si="2478"/>
        <v>0.77413194444444444</v>
      </c>
      <c r="U15862" s="23">
        <f t="shared" si="2479"/>
        <v>1.025462962962953E-2</v>
      </c>
      <c r="V15862" s="3" t="s">
        <v>22</v>
      </c>
      <c r="W15862" s="3">
        <v>5</v>
      </c>
      <c r="X15862" s="3">
        <v>510</v>
      </c>
      <c r="Y15862" s="3">
        <v>25</v>
      </c>
      <c r="Z15862" s="3">
        <v>0</v>
      </c>
    </row>
    <row r="15863" spans="1:26" x14ac:dyDescent="0.25">
      <c r="A15863" s="3" t="s">
        <v>79816</v>
      </c>
      <c r="B15863" s="12">
        <f t="shared" si="2470"/>
        <v>44309</v>
      </c>
      <c r="C15863" s="3" t="str">
        <f t="shared" si="2471"/>
        <v>2021</v>
      </c>
      <c r="D15863" s="3" t="str" cm="1">
        <f t="array" ref="D15863">TEXT(MIN(IF(I15863:I38685=I15863,B15863)),"MMMM")</f>
        <v>April</v>
      </c>
      <c r="E15863" s="3" t="str">
        <f t="shared" si="2472"/>
        <v>Friday</v>
      </c>
      <c r="F15863" s="3">
        <v>15862</v>
      </c>
      <c r="G15863" s="4">
        <f t="shared" si="2473"/>
        <v>0.74701388888888898</v>
      </c>
      <c r="H15863" t="str">
        <f t="shared" si="2474"/>
        <v>Evening</v>
      </c>
      <c r="I15863" s="3" t="s">
        <v>79514</v>
      </c>
      <c r="J15863" s="3" t="s">
        <v>16</v>
      </c>
      <c r="K15863" s="3" t="s">
        <v>16</v>
      </c>
      <c r="L15863" s="3">
        <v>233160</v>
      </c>
      <c r="M15863" t="s">
        <v>79817</v>
      </c>
      <c r="N15863">
        <f t="shared" si="2475"/>
        <v>2</v>
      </c>
      <c r="O15863" s="3" t="s">
        <v>79818</v>
      </c>
      <c r="P15863" s="7">
        <f t="shared" si="2476"/>
        <v>0.75012731481481476</v>
      </c>
      <c r="Q15863" s="3" t="s">
        <v>79819</v>
      </c>
      <c r="R15863" s="7">
        <f t="shared" si="2477"/>
        <v>0.75085648148148154</v>
      </c>
      <c r="S15863" s="3" t="s">
        <v>79820</v>
      </c>
      <c r="T15863" s="7">
        <f t="shared" si="2478"/>
        <v>0.75331018518518522</v>
      </c>
      <c r="U15863" s="23">
        <f t="shared" si="2479"/>
        <v>6.2962962962962443E-3</v>
      </c>
      <c r="V15863" s="3" t="s">
        <v>22</v>
      </c>
      <c r="W15863" s="3">
        <v>5</v>
      </c>
      <c r="X15863" s="3">
        <v>330</v>
      </c>
      <c r="Y15863" s="3">
        <v>25</v>
      </c>
      <c r="Z15863" s="3">
        <v>0</v>
      </c>
    </row>
    <row r="15864" spans="1:26" x14ac:dyDescent="0.25">
      <c r="A15864" s="3" t="s">
        <v>79821</v>
      </c>
      <c r="B15864" s="12">
        <f t="shared" si="2470"/>
        <v>44323</v>
      </c>
      <c r="C15864" s="3" t="str">
        <f t="shared" si="2471"/>
        <v>2021</v>
      </c>
      <c r="D15864" s="3" t="str" cm="1">
        <f t="array" ref="D15864">TEXT(MIN(IF(I15864:I38686=I15864,B15864)),"MMMM")</f>
        <v>May</v>
      </c>
      <c r="E15864" s="3" t="str">
        <f t="shared" si="2472"/>
        <v>Friday</v>
      </c>
      <c r="F15864" s="3">
        <v>15863</v>
      </c>
      <c r="G15864" s="4">
        <f t="shared" si="2473"/>
        <v>0.35549768518518521</v>
      </c>
      <c r="H15864" t="str">
        <f t="shared" si="2474"/>
        <v>Morning</v>
      </c>
      <c r="I15864" s="3" t="s">
        <v>79514</v>
      </c>
      <c r="J15864" s="3" t="s">
        <v>16</v>
      </c>
      <c r="K15864" s="3" t="s">
        <v>16</v>
      </c>
      <c r="L15864" s="3">
        <v>241606</v>
      </c>
      <c r="M15864" t="s">
        <v>79822</v>
      </c>
      <c r="N15864">
        <f t="shared" si="2475"/>
        <v>4</v>
      </c>
      <c r="O15864" s="3" t="s">
        <v>79823</v>
      </c>
      <c r="P15864" s="7">
        <f t="shared" si="2476"/>
        <v>0.35905092592592597</v>
      </c>
      <c r="Q15864" s="3" t="s">
        <v>79824</v>
      </c>
      <c r="R15864" s="7">
        <f t="shared" si="2477"/>
        <v>0.36151620370370369</v>
      </c>
      <c r="S15864" s="3" t="s">
        <v>79825</v>
      </c>
      <c r="T15864" s="7">
        <f t="shared" si="2478"/>
        <v>0.36523148148148149</v>
      </c>
      <c r="U15864" s="23">
        <f t="shared" si="2479"/>
        <v>9.7337962962962821E-3</v>
      </c>
      <c r="V15864" s="3" t="s">
        <v>22</v>
      </c>
      <c r="W15864" s="3">
        <v>5</v>
      </c>
      <c r="X15864" s="3">
        <v>484</v>
      </c>
      <c r="Y15864" s="3">
        <v>0</v>
      </c>
      <c r="Z15864" s="3">
        <v>0</v>
      </c>
    </row>
    <row r="15865" spans="1:26" x14ac:dyDescent="0.25">
      <c r="A15865" s="3" t="s">
        <v>79826</v>
      </c>
      <c r="B15865" s="12">
        <f t="shared" si="2470"/>
        <v>44356</v>
      </c>
      <c r="C15865" s="3" t="str">
        <f t="shared" si="2471"/>
        <v>2021</v>
      </c>
      <c r="D15865" s="3" t="str" cm="1">
        <f t="array" ref="D15865">TEXT(MIN(IF(I15865:I38687=I15865,B15865)),"MMMM")</f>
        <v>June</v>
      </c>
      <c r="E15865" s="3" t="str">
        <f t="shared" si="2472"/>
        <v>Wednesday</v>
      </c>
      <c r="F15865" s="3">
        <v>15864</v>
      </c>
      <c r="G15865" s="4">
        <f t="shared" si="2473"/>
        <v>0.76055555555555554</v>
      </c>
      <c r="H15865" t="str">
        <f t="shared" si="2474"/>
        <v>Evening</v>
      </c>
      <c r="I15865" s="3" t="s">
        <v>79514</v>
      </c>
      <c r="J15865" s="3" t="s">
        <v>16</v>
      </c>
      <c r="K15865" s="3" t="s">
        <v>16</v>
      </c>
      <c r="L15865" s="3">
        <v>266697</v>
      </c>
      <c r="M15865" t="s">
        <v>79827</v>
      </c>
      <c r="N15865">
        <f t="shared" si="2475"/>
        <v>5</v>
      </c>
      <c r="O15865" s="3" t="s">
        <v>79828</v>
      </c>
      <c r="P15865" s="7">
        <f t="shared" si="2476"/>
        <v>0.77224537037037033</v>
      </c>
      <c r="Q15865" s="3" t="s">
        <v>79829</v>
      </c>
      <c r="R15865" s="7">
        <f t="shared" si="2477"/>
        <v>0.77517361111111116</v>
      </c>
      <c r="S15865" s="3" t="s">
        <v>79830</v>
      </c>
      <c r="T15865" s="7">
        <f t="shared" si="2478"/>
        <v>0.77788194444444436</v>
      </c>
      <c r="U15865" s="23">
        <f t="shared" si="2479"/>
        <v>1.7326388888888822E-2</v>
      </c>
      <c r="V15865" s="3" t="s">
        <v>22</v>
      </c>
      <c r="W15865" s="3"/>
      <c r="X15865" s="3">
        <v>230</v>
      </c>
      <c r="Y15865" s="3">
        <v>25</v>
      </c>
      <c r="Z15865" s="3">
        <v>15</v>
      </c>
    </row>
    <row r="15866" spans="1:26" x14ac:dyDescent="0.25">
      <c r="A15866" s="3" t="s">
        <v>79831</v>
      </c>
      <c r="B15866" s="12">
        <f t="shared" si="2470"/>
        <v>44444</v>
      </c>
      <c r="C15866" s="3" t="str">
        <f t="shared" si="2471"/>
        <v>2021</v>
      </c>
      <c r="D15866" s="3" t="str" cm="1">
        <f t="array" ref="D15866">TEXT(MIN(IF(I15866:I38688=I15866,B15866)),"MMMM")</f>
        <v>September</v>
      </c>
      <c r="E15866" s="3" t="str">
        <f t="shared" si="2472"/>
        <v>Sunday</v>
      </c>
      <c r="F15866" s="3">
        <v>15865</v>
      </c>
      <c r="G15866" s="4">
        <f t="shared" si="2473"/>
        <v>0.7970949074074074</v>
      </c>
      <c r="H15866" t="str">
        <f t="shared" si="2474"/>
        <v>Evening</v>
      </c>
      <c r="I15866" s="3" t="s">
        <v>79514</v>
      </c>
      <c r="J15866" s="3" t="s">
        <v>16</v>
      </c>
      <c r="K15866" s="3" t="s">
        <v>16</v>
      </c>
      <c r="L15866" s="3">
        <v>339231</v>
      </c>
      <c r="M15866" t="s">
        <v>79832</v>
      </c>
      <c r="N15866">
        <f t="shared" si="2475"/>
        <v>12</v>
      </c>
      <c r="O15866" s="3" t="s">
        <v>79833</v>
      </c>
      <c r="P15866" s="7">
        <f t="shared" si="2476"/>
        <v>0.79984953703703709</v>
      </c>
      <c r="Q15866" s="3" t="s">
        <v>79834</v>
      </c>
      <c r="R15866" s="7">
        <f t="shared" si="2477"/>
        <v>0.80244212962962969</v>
      </c>
      <c r="S15866" s="3" t="s">
        <v>79835</v>
      </c>
      <c r="T15866" s="7">
        <f t="shared" si="2478"/>
        <v>0.80642361111111116</v>
      </c>
      <c r="U15866" s="23">
        <f t="shared" si="2479"/>
        <v>9.3287037037037557E-3</v>
      </c>
      <c r="V15866" s="3" t="s">
        <v>22</v>
      </c>
      <c r="W15866" s="3">
        <v>5</v>
      </c>
      <c r="X15866" s="3">
        <v>1402</v>
      </c>
      <c r="Y15866" s="3">
        <v>0</v>
      </c>
      <c r="Z15866" s="3">
        <v>127</v>
      </c>
    </row>
    <row r="15867" spans="1:26" x14ac:dyDescent="0.25">
      <c r="A15867" s="3" t="s">
        <v>79836</v>
      </c>
      <c r="B15867" s="12">
        <f t="shared" si="2470"/>
        <v>44445</v>
      </c>
      <c r="C15867" s="3" t="str">
        <f t="shared" si="2471"/>
        <v>2021</v>
      </c>
      <c r="D15867" s="3" t="str" cm="1">
        <f t="array" ref="D15867">TEXT(MIN(IF(I15867:I38689=I15867,B15867)),"MMMM")</f>
        <v>September</v>
      </c>
      <c r="E15867" s="3" t="str">
        <f t="shared" si="2472"/>
        <v>Monday</v>
      </c>
      <c r="F15867" s="3">
        <v>15866</v>
      </c>
      <c r="G15867" s="4">
        <f t="shared" si="2473"/>
        <v>0.61050925925925925</v>
      </c>
      <c r="H15867" t="str">
        <f t="shared" si="2474"/>
        <v>Afternoon</v>
      </c>
      <c r="I15867" s="3" t="s">
        <v>79514</v>
      </c>
      <c r="J15867" s="3" t="s">
        <v>16</v>
      </c>
      <c r="K15867" s="3" t="s">
        <v>16</v>
      </c>
      <c r="L15867" s="3">
        <v>340080</v>
      </c>
      <c r="M15867" t="s">
        <v>79837</v>
      </c>
      <c r="N15867">
        <f t="shared" si="2475"/>
        <v>2</v>
      </c>
      <c r="O15867" s="3" t="s">
        <v>79838</v>
      </c>
      <c r="P15867" s="7">
        <f t="shared" si="2476"/>
        <v>0.62180555555555561</v>
      </c>
      <c r="Q15867" s="3" t="s">
        <v>79839</v>
      </c>
      <c r="R15867" s="7">
        <f t="shared" si="2477"/>
        <v>0.62243055555555549</v>
      </c>
      <c r="S15867" s="3" t="s">
        <v>79840</v>
      </c>
      <c r="T15867" s="7">
        <f t="shared" si="2478"/>
        <v>0.62627314814814816</v>
      </c>
      <c r="U15867" s="23">
        <f t="shared" si="2479"/>
        <v>1.5763888888888911E-2</v>
      </c>
      <c r="V15867" s="3" t="s">
        <v>22</v>
      </c>
      <c r="W15867" s="3">
        <v>5</v>
      </c>
      <c r="X15867" s="3">
        <v>140</v>
      </c>
      <c r="Y15867" s="3">
        <v>0</v>
      </c>
      <c r="Z15867" s="3">
        <v>14</v>
      </c>
    </row>
    <row r="15868" spans="1:26" x14ac:dyDescent="0.25">
      <c r="A15868" s="3" t="s">
        <v>79841</v>
      </c>
      <c r="B15868" s="12">
        <f t="shared" si="2470"/>
        <v>44445</v>
      </c>
      <c r="C15868" s="3" t="str">
        <f t="shared" si="2471"/>
        <v>2021</v>
      </c>
      <c r="D15868" s="3" t="str" cm="1">
        <f t="array" ref="D15868">TEXT(MIN(IF(I15868:I38690=I15868,B15868)),"MMMM")</f>
        <v>September</v>
      </c>
      <c r="E15868" s="3" t="str">
        <f t="shared" si="2472"/>
        <v>Monday</v>
      </c>
      <c r="F15868" s="3">
        <v>15867</v>
      </c>
      <c r="G15868" s="4">
        <f t="shared" si="2473"/>
        <v>0.87881944444444438</v>
      </c>
      <c r="H15868" t="str">
        <f t="shared" si="2474"/>
        <v>Night</v>
      </c>
      <c r="I15868" s="3" t="s">
        <v>79514</v>
      </c>
      <c r="J15868" s="3" t="s">
        <v>16</v>
      </c>
      <c r="K15868" s="3" t="s">
        <v>16</v>
      </c>
      <c r="L15868" s="3">
        <v>340508</v>
      </c>
      <c r="M15868" t="s">
        <v>13919</v>
      </c>
      <c r="N15868">
        <f t="shared" si="2475"/>
        <v>1</v>
      </c>
      <c r="O15868" s="3" t="s">
        <v>79842</v>
      </c>
      <c r="P15868" s="7">
        <f t="shared" si="2476"/>
        <v>0.88268518518518524</v>
      </c>
      <c r="Q15868" s="3" t="s">
        <v>79843</v>
      </c>
      <c r="R15868" s="7">
        <f t="shared" si="2477"/>
        <v>0.88291666666666668</v>
      </c>
      <c r="S15868" s="3" t="s">
        <v>79844</v>
      </c>
      <c r="T15868" s="7">
        <f t="shared" si="2478"/>
        <v>0.88515046296296296</v>
      </c>
      <c r="U15868" s="23">
        <f t="shared" si="2479"/>
        <v>6.331018518518583E-3</v>
      </c>
      <c r="V15868" s="3" t="s">
        <v>22</v>
      </c>
      <c r="W15868" s="3">
        <v>5</v>
      </c>
      <c r="X15868" s="3">
        <v>330</v>
      </c>
      <c r="Y15868" s="3">
        <v>0</v>
      </c>
      <c r="Z15868" s="3">
        <v>0</v>
      </c>
    </row>
    <row r="15869" spans="1:26" x14ac:dyDescent="0.25">
      <c r="A15869" s="3" t="s">
        <v>79845</v>
      </c>
      <c r="B15869" s="12">
        <f t="shared" si="2470"/>
        <v>44447</v>
      </c>
      <c r="C15869" s="3" t="str">
        <f t="shared" si="2471"/>
        <v>2021</v>
      </c>
      <c r="D15869" s="3" t="str" cm="1">
        <f t="array" ref="D15869">TEXT(MIN(IF(I15869:I38691=I15869,B15869)),"MMMM")</f>
        <v>September</v>
      </c>
      <c r="E15869" s="3" t="str">
        <f t="shared" si="2472"/>
        <v>Wednesday</v>
      </c>
      <c r="F15869" s="3">
        <v>15868</v>
      </c>
      <c r="G15869" s="4">
        <f t="shared" si="2473"/>
        <v>0.47515046296296298</v>
      </c>
      <c r="H15869" t="str">
        <f t="shared" si="2474"/>
        <v>Morning</v>
      </c>
      <c r="I15869" s="3" t="s">
        <v>79514</v>
      </c>
      <c r="J15869" s="3" t="s">
        <v>16</v>
      </c>
      <c r="K15869" s="3" t="s">
        <v>16</v>
      </c>
      <c r="L15869" s="3">
        <v>342117</v>
      </c>
      <c r="M15869" t="s">
        <v>79846</v>
      </c>
      <c r="N15869">
        <f t="shared" si="2475"/>
        <v>3</v>
      </c>
      <c r="O15869" s="3" t="s">
        <v>79847</v>
      </c>
      <c r="P15869" s="7">
        <f t="shared" si="2476"/>
        <v>0.47857638888888893</v>
      </c>
      <c r="Q15869" s="3" t="s">
        <v>79848</v>
      </c>
      <c r="R15869" s="7">
        <f t="shared" si="2477"/>
        <v>0.47983796296296299</v>
      </c>
      <c r="S15869" s="3" t="s">
        <v>79849</v>
      </c>
      <c r="T15869" s="7">
        <f t="shared" si="2478"/>
        <v>0.48297453703703702</v>
      </c>
      <c r="U15869" s="23">
        <f t="shared" si="2479"/>
        <v>7.8240740740740389E-3</v>
      </c>
      <c r="V15869" s="3" t="s">
        <v>22</v>
      </c>
      <c r="W15869" s="3">
        <v>5</v>
      </c>
      <c r="X15869" s="3">
        <v>470</v>
      </c>
      <c r="Y15869" s="3">
        <v>0</v>
      </c>
      <c r="Z15869" s="3">
        <v>14</v>
      </c>
    </row>
    <row r="15870" spans="1:26" x14ac:dyDescent="0.25">
      <c r="A15870" s="3" t="s">
        <v>79850</v>
      </c>
      <c r="B15870" s="12">
        <f t="shared" si="2470"/>
        <v>44448</v>
      </c>
      <c r="C15870" s="3" t="str">
        <f t="shared" si="2471"/>
        <v>2021</v>
      </c>
      <c r="D15870" s="3" t="str" cm="1">
        <f t="array" ref="D15870">TEXT(MIN(IF(I15870:I38692=I15870,B15870)),"MMMM")</f>
        <v>September</v>
      </c>
      <c r="E15870" s="3" t="str">
        <f t="shared" si="2472"/>
        <v>Thursday</v>
      </c>
      <c r="F15870" s="3">
        <v>15869</v>
      </c>
      <c r="G15870" s="4">
        <f t="shared" si="2473"/>
        <v>0.44260416666666669</v>
      </c>
      <c r="H15870" t="str">
        <f t="shared" si="2474"/>
        <v>Morning</v>
      </c>
      <c r="I15870" s="3" t="s">
        <v>79514</v>
      </c>
      <c r="J15870" s="3" t="s">
        <v>16</v>
      </c>
      <c r="K15870" s="3" t="s">
        <v>16</v>
      </c>
      <c r="L15870" s="3">
        <v>343084</v>
      </c>
      <c r="M15870" t="s">
        <v>79851</v>
      </c>
      <c r="N15870">
        <f t="shared" si="2475"/>
        <v>9</v>
      </c>
      <c r="O15870" s="3" t="s">
        <v>79852</v>
      </c>
      <c r="P15870" s="7">
        <f t="shared" si="2476"/>
        <v>0.44678240740740738</v>
      </c>
      <c r="Q15870" s="3" t="s">
        <v>79853</v>
      </c>
      <c r="R15870" s="7">
        <f t="shared" si="2477"/>
        <v>0.45046296296296301</v>
      </c>
      <c r="S15870" s="3" t="s">
        <v>79854</v>
      </c>
      <c r="T15870" s="7">
        <f t="shared" si="2478"/>
        <v>0.45391203703703703</v>
      </c>
      <c r="U15870" s="23">
        <f t="shared" si="2479"/>
        <v>1.1307870370370343E-2</v>
      </c>
      <c r="V15870" s="3" t="s">
        <v>22</v>
      </c>
      <c r="W15870" s="3">
        <v>5</v>
      </c>
      <c r="X15870" s="3">
        <v>566</v>
      </c>
      <c r="Y15870" s="3">
        <v>0</v>
      </c>
      <c r="Z15870" s="3">
        <v>21</v>
      </c>
    </row>
    <row r="15871" spans="1:26" x14ac:dyDescent="0.25">
      <c r="A15871" s="3" t="s">
        <v>79855</v>
      </c>
      <c r="B15871" s="12">
        <f t="shared" si="2470"/>
        <v>44449</v>
      </c>
      <c r="C15871" s="3" t="str">
        <f t="shared" si="2471"/>
        <v>2021</v>
      </c>
      <c r="D15871" s="3" t="str" cm="1">
        <f t="array" ref="D15871">TEXT(MIN(IF(I15871:I38693=I15871,B15871)),"MMMM")</f>
        <v>September</v>
      </c>
      <c r="E15871" s="3" t="str">
        <f t="shared" si="2472"/>
        <v>Friday</v>
      </c>
      <c r="F15871" s="3">
        <v>15870</v>
      </c>
      <c r="G15871" s="4">
        <f t="shared" si="2473"/>
        <v>0.5429166666666666</v>
      </c>
      <c r="H15871" t="str">
        <f t="shared" si="2474"/>
        <v>Afternoon</v>
      </c>
      <c r="I15871" s="3" t="s">
        <v>79514</v>
      </c>
      <c r="J15871" s="3" t="s">
        <v>16</v>
      </c>
      <c r="K15871" s="3" t="s">
        <v>16</v>
      </c>
      <c r="L15871" s="3">
        <v>344278</v>
      </c>
      <c r="M15871" t="s">
        <v>79856</v>
      </c>
      <c r="N15871">
        <f t="shared" si="2475"/>
        <v>3</v>
      </c>
      <c r="O15871" s="3" t="s">
        <v>79857</v>
      </c>
      <c r="P15871" s="7">
        <f t="shared" si="2476"/>
        <v>0.54321759259259261</v>
      </c>
      <c r="Q15871" s="3" t="s">
        <v>79858</v>
      </c>
      <c r="R15871" s="7">
        <f t="shared" si="2477"/>
        <v>0.54746527777777776</v>
      </c>
      <c r="S15871" s="3" t="s">
        <v>79859</v>
      </c>
      <c r="T15871" s="7">
        <f t="shared" si="2478"/>
        <v>0.55163194444444441</v>
      </c>
      <c r="U15871" s="23">
        <f t="shared" si="2479"/>
        <v>8.7152777777778079E-3</v>
      </c>
      <c r="V15871" s="3" t="s">
        <v>22</v>
      </c>
      <c r="W15871" s="3">
        <v>5</v>
      </c>
      <c r="X15871" s="3">
        <v>510</v>
      </c>
      <c r="Y15871" s="3">
        <v>0</v>
      </c>
      <c r="Z15871" s="3">
        <v>0</v>
      </c>
    </row>
    <row r="15872" spans="1:26" x14ac:dyDescent="0.25">
      <c r="A15872" s="3" t="s">
        <v>79860</v>
      </c>
      <c r="B15872" s="12">
        <f t="shared" si="2470"/>
        <v>44452</v>
      </c>
      <c r="C15872" s="3" t="str">
        <f t="shared" si="2471"/>
        <v>2021</v>
      </c>
      <c r="D15872" s="3" t="str" cm="1">
        <f t="array" ref="D15872">TEXT(MIN(IF(I15872:I38694=I15872,B15872)),"MMMM")</f>
        <v>September</v>
      </c>
      <c r="E15872" s="3" t="str">
        <f t="shared" si="2472"/>
        <v>Monday</v>
      </c>
      <c r="F15872" s="3">
        <v>15871</v>
      </c>
      <c r="G15872" s="4">
        <f t="shared" si="2473"/>
        <v>0.42861111111111111</v>
      </c>
      <c r="H15872" t="str">
        <f t="shared" si="2474"/>
        <v>Morning</v>
      </c>
      <c r="I15872" s="3" t="s">
        <v>79514</v>
      </c>
      <c r="J15872" s="3" t="s">
        <v>16</v>
      </c>
      <c r="K15872" s="3" t="s">
        <v>16</v>
      </c>
      <c r="L15872" s="3">
        <v>347906</v>
      </c>
      <c r="M15872" t="s">
        <v>13919</v>
      </c>
      <c r="N15872">
        <f t="shared" si="2475"/>
        <v>1</v>
      </c>
      <c r="O15872" s="3" t="s">
        <v>79861</v>
      </c>
      <c r="P15872" s="7">
        <f t="shared" si="2476"/>
        <v>0.43050925925925926</v>
      </c>
      <c r="Q15872" s="3" t="s">
        <v>79862</v>
      </c>
      <c r="R15872" s="7">
        <f t="shared" si="2477"/>
        <v>0.43096064814814811</v>
      </c>
      <c r="S15872" s="3" t="s">
        <v>79863</v>
      </c>
      <c r="T15872" s="7">
        <f t="shared" si="2478"/>
        <v>0.43592592592592588</v>
      </c>
      <c r="U15872" s="23">
        <f t="shared" si="2479"/>
        <v>7.314814814814774E-3</v>
      </c>
      <c r="V15872" s="3" t="s">
        <v>22</v>
      </c>
      <c r="W15872" s="3">
        <v>5</v>
      </c>
      <c r="X15872" s="3">
        <v>330</v>
      </c>
      <c r="Y15872" s="3">
        <v>25</v>
      </c>
      <c r="Z15872" s="3">
        <v>0</v>
      </c>
    </row>
    <row r="15873" spans="1:26" x14ac:dyDescent="0.25">
      <c r="A15873" s="3" t="s">
        <v>79864</v>
      </c>
      <c r="B15873" s="12">
        <f t="shared" si="2470"/>
        <v>44454</v>
      </c>
      <c r="C15873" s="3" t="str">
        <f t="shared" si="2471"/>
        <v>2021</v>
      </c>
      <c r="D15873" s="3" t="str" cm="1">
        <f t="array" ref="D15873">TEXT(MIN(IF(I15873:I38695=I15873,B15873)),"MMMM")</f>
        <v>September</v>
      </c>
      <c r="E15873" s="3" t="str">
        <f t="shared" si="2472"/>
        <v>Wednesday</v>
      </c>
      <c r="F15873" s="3">
        <v>15872</v>
      </c>
      <c r="G15873" s="4">
        <f t="shared" si="2473"/>
        <v>0.45152777777777775</v>
      </c>
      <c r="H15873" t="str">
        <f t="shared" si="2474"/>
        <v>Morning</v>
      </c>
      <c r="I15873" s="3" t="s">
        <v>79514</v>
      </c>
      <c r="J15873" s="3" t="s">
        <v>16</v>
      </c>
      <c r="K15873" s="3" t="s">
        <v>16</v>
      </c>
      <c r="L15873" s="3">
        <v>350354</v>
      </c>
      <c r="M15873" t="s">
        <v>79865</v>
      </c>
      <c r="N15873">
        <f t="shared" si="2475"/>
        <v>2</v>
      </c>
      <c r="O15873" s="3" t="s">
        <v>79866</v>
      </c>
      <c r="P15873" s="7">
        <f t="shared" si="2476"/>
        <v>0.45473379629629629</v>
      </c>
      <c r="Q15873" s="3" t="s">
        <v>79867</v>
      </c>
      <c r="R15873" s="7">
        <f t="shared" si="2477"/>
        <v>0.46280092592592598</v>
      </c>
      <c r="S15873" s="3" t="s">
        <v>79868</v>
      </c>
      <c r="T15873" s="7">
        <f t="shared" si="2478"/>
        <v>0.46644675925925921</v>
      </c>
      <c r="U15873" s="23">
        <f t="shared" si="2479"/>
        <v>1.4918981481481464E-2</v>
      </c>
      <c r="V15873" s="3" t="s">
        <v>22</v>
      </c>
      <c r="W15873" s="3">
        <v>5</v>
      </c>
      <c r="X15873" s="3">
        <v>235</v>
      </c>
      <c r="Y15873" s="3">
        <v>25</v>
      </c>
      <c r="Z15873" s="3">
        <v>0</v>
      </c>
    </row>
    <row r="15874" spans="1:26" x14ac:dyDescent="0.25">
      <c r="A15874" s="3" t="s">
        <v>79869</v>
      </c>
      <c r="B15874" s="12">
        <f t="shared" ref="B15874:B15937" si="2480">DATE(LEFT(A15874,4),MID(A15874,6,2),MID(A15874,9,2))</f>
        <v>44454</v>
      </c>
      <c r="C15874" s="3" t="str">
        <f t="shared" ref="C15874:C15937" si="2481">TEXT(B15874,"YYYY")</f>
        <v>2021</v>
      </c>
      <c r="D15874" s="3" t="str" cm="1">
        <f t="array" ref="D15874">TEXT(MIN(IF(I15874:I38696=I15874,B15874)),"MMMM")</f>
        <v>September</v>
      </c>
      <c r="E15874" s="3" t="str">
        <f t="shared" ref="E15874:E15937" si="2482">TEXT(B15874,"DDDD")</f>
        <v>Wednesday</v>
      </c>
      <c r="F15874" s="3">
        <v>15873</v>
      </c>
      <c r="G15874" s="4">
        <f t="shared" ref="G15874:G15937" si="2483">TIME(MID(A15874,12,2),MID(A15874,15,2),MID(A15874,18,2))</f>
        <v>0.81576388888888884</v>
      </c>
      <c r="H15874" t="str">
        <f t="shared" ref="H15874:H15937" si="2484">VLOOKUP(G15874,$AF$2:$AG$7,2,TRUE)</f>
        <v>Evening</v>
      </c>
      <c r="I15874" s="3" t="s">
        <v>79514</v>
      </c>
      <c r="J15874" s="3" t="s">
        <v>16</v>
      </c>
      <c r="K15874" s="3" t="s">
        <v>16</v>
      </c>
      <c r="L15874" s="3">
        <v>350925</v>
      </c>
      <c r="M15874" t="s">
        <v>79870</v>
      </c>
      <c r="N15874">
        <f t="shared" ref="N15874:N15937" si="2485">LEN(M15874)-LEN(SUBSTITUTE(M15874,",",""))+1</f>
        <v>2</v>
      </c>
      <c r="O15874" s="3" t="s">
        <v>79871</v>
      </c>
      <c r="P15874" s="7">
        <f t="shared" ref="P15874:P15937" si="2486">IFERROR(TIME(MID(O15874,12,2),MID(O15874,15,2),MID(O15874,18,2)),"Blank")</f>
        <v>0.81596064814814817</v>
      </c>
      <c r="Q15874" s="3" t="s">
        <v>79872</v>
      </c>
      <c r="R15874" s="7">
        <f t="shared" ref="R15874:R15937" si="2487">IFERROR(TIME(MID(Q15874,12,2),MID(Q15874,15,2),MID(Q15874,18,2)),"Blank")</f>
        <v>0.81861111111111118</v>
      </c>
      <c r="S15874" s="3" t="s">
        <v>79873</v>
      </c>
      <c r="T15874" s="7">
        <f t="shared" ref="T15874:T15937" si="2488">TIME(MID(S15874,12,2),MID(S15874,15,2),MID(S15874,18,2))</f>
        <v>0.82291666666666663</v>
      </c>
      <c r="U15874" s="23">
        <f t="shared" ref="U15874:U15937" si="2489">MOD(T15874-G15874,1)</f>
        <v>7.1527777777777857E-3</v>
      </c>
      <c r="V15874" s="3" t="s">
        <v>22</v>
      </c>
      <c r="W15874" s="3">
        <v>5</v>
      </c>
      <c r="X15874" s="3">
        <v>395</v>
      </c>
      <c r="Y15874" s="3">
        <v>0</v>
      </c>
      <c r="Z15874" s="3">
        <v>0</v>
      </c>
    </row>
    <row r="15875" spans="1:26" x14ac:dyDescent="0.25">
      <c r="A15875" s="3" t="s">
        <v>79874</v>
      </c>
      <c r="B15875" s="12">
        <f t="shared" si="2480"/>
        <v>44457</v>
      </c>
      <c r="C15875" s="3" t="str">
        <f t="shared" si="2481"/>
        <v>2021</v>
      </c>
      <c r="D15875" s="3" t="str" cm="1">
        <f t="array" ref="D15875">TEXT(MIN(IF(I15875:I38697=I15875,B15875)),"MMMM")</f>
        <v>September</v>
      </c>
      <c r="E15875" s="3" t="str">
        <f t="shared" si="2482"/>
        <v>Saturday</v>
      </c>
      <c r="F15875" s="3">
        <v>15874</v>
      </c>
      <c r="G15875" s="4">
        <f t="shared" si="2483"/>
        <v>0.45353009259259264</v>
      </c>
      <c r="H15875" t="str">
        <f t="shared" si="2484"/>
        <v>Morning</v>
      </c>
      <c r="I15875" s="3" t="s">
        <v>79514</v>
      </c>
      <c r="J15875" s="3" t="s">
        <v>16</v>
      </c>
      <c r="K15875" s="3" t="s">
        <v>16</v>
      </c>
      <c r="L15875" s="3">
        <v>354192</v>
      </c>
      <c r="M15875" t="s">
        <v>79875</v>
      </c>
      <c r="N15875">
        <f t="shared" si="2485"/>
        <v>2</v>
      </c>
      <c r="O15875" s="3" t="s">
        <v>79876</v>
      </c>
      <c r="P15875" s="7">
        <f t="shared" si="2486"/>
        <v>0.45800925925925928</v>
      </c>
      <c r="Q15875" s="3" t="s">
        <v>79877</v>
      </c>
      <c r="R15875" s="7">
        <f t="shared" si="2487"/>
        <v>0.46792824074074074</v>
      </c>
      <c r="S15875" s="3" t="s">
        <v>79878</v>
      </c>
      <c r="T15875" s="7">
        <f t="shared" si="2488"/>
        <v>0.47240740740740739</v>
      </c>
      <c r="U15875" s="23">
        <f t="shared" si="2489"/>
        <v>1.887731481481475E-2</v>
      </c>
      <c r="V15875" s="3" t="s">
        <v>22</v>
      </c>
      <c r="W15875" s="3">
        <v>5</v>
      </c>
      <c r="X15875" s="3">
        <v>440</v>
      </c>
      <c r="Y15875" s="3">
        <v>25</v>
      </c>
      <c r="Z15875" s="3">
        <v>0</v>
      </c>
    </row>
    <row r="15876" spans="1:26" x14ac:dyDescent="0.25">
      <c r="A15876" s="3" t="s">
        <v>79879</v>
      </c>
      <c r="B15876" s="12">
        <f t="shared" si="2480"/>
        <v>44458</v>
      </c>
      <c r="C15876" s="3" t="str">
        <f t="shared" si="2481"/>
        <v>2021</v>
      </c>
      <c r="D15876" s="3" t="str" cm="1">
        <f t="array" ref="D15876">TEXT(MIN(IF(I15876:I38698=I15876,B15876)),"MMMM")</f>
        <v>September</v>
      </c>
      <c r="E15876" s="3" t="str">
        <f t="shared" si="2482"/>
        <v>Sunday</v>
      </c>
      <c r="F15876" s="3">
        <v>15875</v>
      </c>
      <c r="G15876" s="4">
        <f t="shared" si="2483"/>
        <v>0.45307870370370368</v>
      </c>
      <c r="H15876" t="str">
        <f t="shared" si="2484"/>
        <v>Morning</v>
      </c>
      <c r="I15876" s="3" t="s">
        <v>79514</v>
      </c>
      <c r="J15876" s="3" t="s">
        <v>16</v>
      </c>
      <c r="K15876" s="3" t="s">
        <v>16</v>
      </c>
      <c r="L15876" s="3">
        <v>355693</v>
      </c>
      <c r="M15876" t="s">
        <v>13919</v>
      </c>
      <c r="N15876">
        <f t="shared" si="2485"/>
        <v>1</v>
      </c>
      <c r="O15876" s="3" t="s">
        <v>79880</v>
      </c>
      <c r="P15876" s="7">
        <f t="shared" si="2486"/>
        <v>0.4557060185185185</v>
      </c>
      <c r="Q15876" s="3" t="s">
        <v>79881</v>
      </c>
      <c r="R15876" s="7">
        <f t="shared" si="2487"/>
        <v>0.45629629629629626</v>
      </c>
      <c r="S15876" s="3" t="s">
        <v>79882</v>
      </c>
      <c r="T15876" s="7">
        <f t="shared" si="2488"/>
        <v>0.4602430555555555</v>
      </c>
      <c r="U15876" s="23">
        <f t="shared" si="2489"/>
        <v>7.1643518518518245E-3</v>
      </c>
      <c r="V15876" s="3" t="s">
        <v>22</v>
      </c>
      <c r="W15876" s="3"/>
      <c r="X15876" s="3">
        <v>660</v>
      </c>
      <c r="Y15876" s="3">
        <v>0</v>
      </c>
      <c r="Z15876" s="3">
        <v>0</v>
      </c>
    </row>
    <row r="15877" spans="1:26" x14ac:dyDescent="0.25">
      <c r="A15877" s="3" t="s">
        <v>79883</v>
      </c>
      <c r="B15877" s="12">
        <f t="shared" si="2480"/>
        <v>44463</v>
      </c>
      <c r="C15877" s="3" t="str">
        <f t="shared" si="2481"/>
        <v>2021</v>
      </c>
      <c r="D15877" s="3" t="str" cm="1">
        <f t="array" ref="D15877">TEXT(MIN(IF(I15877:I38699=I15877,B15877)),"MMMM")</f>
        <v>September</v>
      </c>
      <c r="E15877" s="3" t="str">
        <f t="shared" si="2482"/>
        <v>Friday</v>
      </c>
      <c r="F15877" s="3">
        <v>15876</v>
      </c>
      <c r="G15877" s="4">
        <f t="shared" si="2483"/>
        <v>0.66285879629629629</v>
      </c>
      <c r="H15877" t="str">
        <f t="shared" si="2484"/>
        <v>Afternoon</v>
      </c>
      <c r="I15877" s="3" t="s">
        <v>79514</v>
      </c>
      <c r="J15877" s="3" t="s">
        <v>16</v>
      </c>
      <c r="K15877" s="3" t="s">
        <v>16</v>
      </c>
      <c r="L15877" s="3">
        <v>362663</v>
      </c>
      <c r="M15877" t="s">
        <v>79884</v>
      </c>
      <c r="N15877">
        <f t="shared" si="2485"/>
        <v>6</v>
      </c>
      <c r="O15877" s="3" t="s">
        <v>79885</v>
      </c>
      <c r="P15877" s="7">
        <f t="shared" si="2486"/>
        <v>0.66502314814814811</v>
      </c>
      <c r="Q15877" s="3" t="s">
        <v>79886</v>
      </c>
      <c r="R15877" s="7">
        <f t="shared" si="2487"/>
        <v>0.66635416666666669</v>
      </c>
      <c r="S15877" s="3" t="s">
        <v>79887</v>
      </c>
      <c r="T15877" s="7">
        <f t="shared" si="2488"/>
        <v>0.66952546296296289</v>
      </c>
      <c r="U15877" s="23">
        <f t="shared" si="2489"/>
        <v>6.6666666666665986E-3</v>
      </c>
      <c r="V15877" s="3" t="s">
        <v>22</v>
      </c>
      <c r="W15877" s="3">
        <v>5</v>
      </c>
      <c r="X15877" s="3">
        <v>494</v>
      </c>
      <c r="Y15877" s="3">
        <v>0</v>
      </c>
      <c r="Z15877" s="3">
        <v>44</v>
      </c>
    </row>
    <row r="15878" spans="1:26" x14ac:dyDescent="0.25">
      <c r="A15878" s="3" t="s">
        <v>79888</v>
      </c>
      <c r="B15878" s="12">
        <f t="shared" si="2480"/>
        <v>44464</v>
      </c>
      <c r="C15878" s="3" t="str">
        <f t="shared" si="2481"/>
        <v>2021</v>
      </c>
      <c r="D15878" s="3" t="str" cm="1">
        <f t="array" ref="D15878">TEXT(MIN(IF(I15878:I38700=I15878,B15878)),"MMMM")</f>
        <v>September</v>
      </c>
      <c r="E15878" s="3" t="str">
        <f t="shared" si="2482"/>
        <v>Saturday</v>
      </c>
      <c r="F15878" s="3">
        <v>15877</v>
      </c>
      <c r="G15878" s="4">
        <f t="shared" si="2483"/>
        <v>0.72243055555555558</v>
      </c>
      <c r="H15878" t="str">
        <f t="shared" si="2484"/>
        <v>Evening</v>
      </c>
      <c r="I15878" s="3" t="s">
        <v>79514</v>
      </c>
      <c r="J15878" s="3" t="s">
        <v>16</v>
      </c>
      <c r="K15878" s="3" t="s">
        <v>16</v>
      </c>
      <c r="L15878" s="3">
        <v>364246</v>
      </c>
      <c r="M15878" t="s">
        <v>79889</v>
      </c>
      <c r="N15878">
        <f t="shared" si="2485"/>
        <v>3</v>
      </c>
      <c r="O15878" s="3" t="s">
        <v>79890</v>
      </c>
      <c r="P15878" s="7">
        <f t="shared" si="2486"/>
        <v>0.72320601851851851</v>
      </c>
      <c r="Q15878" s="3"/>
      <c r="R15878" s="7" t="str">
        <f t="shared" si="2487"/>
        <v>Blank</v>
      </c>
      <c r="S15878" s="3" t="s">
        <v>79891</v>
      </c>
      <c r="T15878" s="7">
        <f t="shared" si="2488"/>
        <v>0.72490740740740733</v>
      </c>
      <c r="U15878" s="23">
        <f t="shared" si="2489"/>
        <v>2.4768518518517579E-3</v>
      </c>
      <c r="V15878" s="3" t="s">
        <v>110</v>
      </c>
      <c r="W15878" s="3"/>
      <c r="X15878" s="3"/>
      <c r="Y15878" s="3"/>
      <c r="Z15878" s="3"/>
    </row>
    <row r="15879" spans="1:26" x14ac:dyDescent="0.25">
      <c r="A15879" s="3" t="s">
        <v>79892</v>
      </c>
      <c r="B15879" s="12">
        <f t="shared" si="2480"/>
        <v>44464</v>
      </c>
      <c r="C15879" s="3" t="str">
        <f t="shared" si="2481"/>
        <v>2021</v>
      </c>
      <c r="D15879" s="3" t="str" cm="1">
        <f t="array" ref="D15879">TEXT(MIN(IF(I15879:I38701=I15879,B15879)),"MMMM")</f>
        <v>September</v>
      </c>
      <c r="E15879" s="3" t="str">
        <f t="shared" si="2482"/>
        <v>Saturday</v>
      </c>
      <c r="F15879" s="3">
        <v>15878</v>
      </c>
      <c r="G15879" s="4">
        <f t="shared" si="2483"/>
        <v>0.72629629629629633</v>
      </c>
      <c r="H15879" t="str">
        <f t="shared" si="2484"/>
        <v>Evening</v>
      </c>
      <c r="I15879" s="3" t="s">
        <v>79514</v>
      </c>
      <c r="J15879" s="3" t="s">
        <v>16</v>
      </c>
      <c r="K15879" s="3" t="s">
        <v>16</v>
      </c>
      <c r="L15879" s="3">
        <v>364252</v>
      </c>
      <c r="M15879" t="s">
        <v>79893</v>
      </c>
      <c r="N15879">
        <f t="shared" si="2485"/>
        <v>4</v>
      </c>
      <c r="O15879" s="3" t="s">
        <v>79894</v>
      </c>
      <c r="P15879" s="7">
        <f t="shared" si="2486"/>
        <v>0.72672453703703699</v>
      </c>
      <c r="Q15879" s="3" t="s">
        <v>79895</v>
      </c>
      <c r="R15879" s="7">
        <f t="shared" si="2487"/>
        <v>0.73336805555555562</v>
      </c>
      <c r="S15879" s="3" t="s">
        <v>79896</v>
      </c>
      <c r="T15879" s="7">
        <f t="shared" si="2488"/>
        <v>0.73686342592592602</v>
      </c>
      <c r="U15879" s="23">
        <f t="shared" si="2489"/>
        <v>1.056712962962969E-2</v>
      </c>
      <c r="V15879" s="3" t="s">
        <v>22</v>
      </c>
      <c r="W15879" s="3">
        <v>5</v>
      </c>
      <c r="X15879" s="3">
        <v>142</v>
      </c>
      <c r="Y15879" s="3">
        <v>25</v>
      </c>
      <c r="Z15879" s="3">
        <v>26</v>
      </c>
    </row>
    <row r="15880" spans="1:26" x14ac:dyDescent="0.25">
      <c r="A15880" s="3" t="s">
        <v>79897</v>
      </c>
      <c r="B15880" s="12">
        <f t="shared" si="2480"/>
        <v>44465</v>
      </c>
      <c r="C15880" s="3" t="str">
        <f t="shared" si="2481"/>
        <v>2021</v>
      </c>
      <c r="D15880" s="3" t="str" cm="1">
        <f t="array" ref="D15880">TEXT(MIN(IF(I15880:I38702=I15880,B15880)),"MMMM")</f>
        <v>September</v>
      </c>
      <c r="E15880" s="3" t="str">
        <f t="shared" si="2482"/>
        <v>Sunday</v>
      </c>
      <c r="F15880" s="3">
        <v>15879</v>
      </c>
      <c r="G15880" s="4">
        <f t="shared" si="2483"/>
        <v>0.81644675925925936</v>
      </c>
      <c r="H15880" t="str">
        <f t="shared" si="2484"/>
        <v>Evening</v>
      </c>
      <c r="I15880" s="3" t="s">
        <v>79514</v>
      </c>
      <c r="J15880" s="3" t="s">
        <v>16</v>
      </c>
      <c r="K15880" s="3" t="s">
        <v>16</v>
      </c>
      <c r="L15880" s="3">
        <v>365949</v>
      </c>
      <c r="M15880" t="s">
        <v>79898</v>
      </c>
      <c r="N15880">
        <f t="shared" si="2485"/>
        <v>2</v>
      </c>
      <c r="O15880" s="3" t="s">
        <v>79899</v>
      </c>
      <c r="P15880" s="7">
        <f t="shared" si="2486"/>
        <v>0.82042824074074072</v>
      </c>
      <c r="Q15880" s="3" t="s">
        <v>79900</v>
      </c>
      <c r="R15880" s="7">
        <f t="shared" si="2487"/>
        <v>0.82130787037037034</v>
      </c>
      <c r="S15880" s="3" t="s">
        <v>79901</v>
      </c>
      <c r="T15880" s="7">
        <f t="shared" si="2488"/>
        <v>0.82403935185185195</v>
      </c>
      <c r="U15880" s="23">
        <f t="shared" si="2489"/>
        <v>7.5925925925925952E-3</v>
      </c>
      <c r="V15880" s="3" t="s">
        <v>22</v>
      </c>
      <c r="W15880" s="3">
        <v>5</v>
      </c>
      <c r="X15880" s="3">
        <v>520</v>
      </c>
      <c r="Y15880" s="3">
        <v>0</v>
      </c>
      <c r="Z15880" s="3">
        <v>0</v>
      </c>
    </row>
    <row r="15881" spans="1:26" x14ac:dyDescent="0.25">
      <c r="A15881" s="3" t="s">
        <v>79902</v>
      </c>
      <c r="B15881" s="12">
        <f t="shared" si="2480"/>
        <v>44466</v>
      </c>
      <c r="C15881" s="3" t="str">
        <f t="shared" si="2481"/>
        <v>2021</v>
      </c>
      <c r="D15881" s="3" t="str" cm="1">
        <f t="array" ref="D15881">TEXT(MIN(IF(I15881:I38703=I15881,B15881)),"MMMM")</f>
        <v>September</v>
      </c>
      <c r="E15881" s="3" t="str">
        <f t="shared" si="2482"/>
        <v>Monday</v>
      </c>
      <c r="F15881" s="3">
        <v>15880</v>
      </c>
      <c r="G15881" s="4">
        <f t="shared" si="2483"/>
        <v>0.78225694444444438</v>
      </c>
      <c r="H15881" t="str">
        <f t="shared" si="2484"/>
        <v>Evening</v>
      </c>
      <c r="I15881" s="3" t="s">
        <v>79514</v>
      </c>
      <c r="J15881" s="3" t="s">
        <v>16</v>
      </c>
      <c r="K15881" s="3" t="s">
        <v>16</v>
      </c>
      <c r="L15881" s="3">
        <v>367199</v>
      </c>
      <c r="M15881" t="s">
        <v>79903</v>
      </c>
      <c r="N15881">
        <f t="shared" si="2485"/>
        <v>7</v>
      </c>
      <c r="O15881" s="3" t="s">
        <v>79904</v>
      </c>
      <c r="P15881" s="7">
        <f t="shared" si="2486"/>
        <v>0.78319444444444442</v>
      </c>
      <c r="Q15881" s="3" t="s">
        <v>79905</v>
      </c>
      <c r="R15881" s="7">
        <f t="shared" si="2487"/>
        <v>0.78858796296296296</v>
      </c>
      <c r="S15881" s="3" t="s">
        <v>79906</v>
      </c>
      <c r="T15881" s="7">
        <f t="shared" si="2488"/>
        <v>0.79151620370370368</v>
      </c>
      <c r="U15881" s="23">
        <f t="shared" si="2489"/>
        <v>9.2592592592593004E-3</v>
      </c>
      <c r="V15881" s="3" t="s">
        <v>22</v>
      </c>
      <c r="W15881" s="3">
        <v>5</v>
      </c>
      <c r="X15881" s="3">
        <v>686</v>
      </c>
      <c r="Y15881" s="3">
        <v>0</v>
      </c>
      <c r="Z15881" s="3">
        <v>12</v>
      </c>
    </row>
    <row r="15882" spans="1:26" x14ac:dyDescent="0.25">
      <c r="A15882" s="3" t="s">
        <v>79907</v>
      </c>
      <c r="B15882" s="12">
        <f t="shared" si="2480"/>
        <v>44466</v>
      </c>
      <c r="C15882" s="3" t="str">
        <f t="shared" si="2481"/>
        <v>2021</v>
      </c>
      <c r="D15882" s="3" t="str" cm="1">
        <f t="array" ref="D15882">TEXT(MIN(IF(I15882:I38704=I15882,B15882)),"MMMM")</f>
        <v>September</v>
      </c>
      <c r="E15882" s="3" t="str">
        <f t="shared" si="2482"/>
        <v>Monday</v>
      </c>
      <c r="F15882" s="3">
        <v>15881</v>
      </c>
      <c r="G15882" s="4">
        <f t="shared" si="2483"/>
        <v>0.78334490740740748</v>
      </c>
      <c r="H15882" t="str">
        <f t="shared" si="2484"/>
        <v>Evening</v>
      </c>
      <c r="I15882" s="3" t="s">
        <v>79514</v>
      </c>
      <c r="J15882" s="3" t="s">
        <v>16</v>
      </c>
      <c r="K15882" s="3" t="s">
        <v>16</v>
      </c>
      <c r="L15882" s="3">
        <v>367205</v>
      </c>
      <c r="M15882" t="s">
        <v>13919</v>
      </c>
      <c r="N15882">
        <f t="shared" si="2485"/>
        <v>1</v>
      </c>
      <c r="O15882" s="3" t="s">
        <v>22894</v>
      </c>
      <c r="P15882" s="7">
        <f t="shared" si="2486"/>
        <v>0.78568287037037043</v>
      </c>
      <c r="Q15882" s="3" t="s">
        <v>79908</v>
      </c>
      <c r="R15882" s="7">
        <f t="shared" si="2487"/>
        <v>0.79299768518518521</v>
      </c>
      <c r="S15882" s="3" t="s">
        <v>79909</v>
      </c>
      <c r="T15882" s="7">
        <f t="shared" si="2488"/>
        <v>0.79826388888888899</v>
      </c>
      <c r="U15882" s="23">
        <f t="shared" si="2489"/>
        <v>1.4918981481481519E-2</v>
      </c>
      <c r="V15882" s="3" t="s">
        <v>22</v>
      </c>
      <c r="W15882" s="3">
        <v>5</v>
      </c>
      <c r="X15882" s="3">
        <v>330</v>
      </c>
      <c r="Y15882" s="3">
        <v>0</v>
      </c>
      <c r="Z15882" s="3">
        <v>0</v>
      </c>
    </row>
    <row r="15883" spans="1:26" x14ac:dyDescent="0.25">
      <c r="A15883" s="3" t="s">
        <v>79910</v>
      </c>
      <c r="B15883" s="12">
        <f t="shared" si="2480"/>
        <v>44467</v>
      </c>
      <c r="C15883" s="3" t="str">
        <f t="shared" si="2481"/>
        <v>2021</v>
      </c>
      <c r="D15883" s="3" t="str" cm="1">
        <f t="array" ref="D15883">TEXT(MIN(IF(I15883:I38705=I15883,B15883)),"MMMM")</f>
        <v>September</v>
      </c>
      <c r="E15883" s="3" t="str">
        <f t="shared" si="2482"/>
        <v>Tuesday</v>
      </c>
      <c r="F15883" s="3">
        <v>15882</v>
      </c>
      <c r="G15883" s="4">
        <f t="shared" si="2483"/>
        <v>0.80888888888888888</v>
      </c>
      <c r="H15883" t="str">
        <f t="shared" si="2484"/>
        <v>Evening</v>
      </c>
      <c r="I15883" s="3" t="s">
        <v>79514</v>
      </c>
      <c r="J15883" s="3" t="s">
        <v>16</v>
      </c>
      <c r="K15883" s="3" t="s">
        <v>16</v>
      </c>
      <c r="L15883" s="3">
        <v>368656</v>
      </c>
      <c r="M15883" t="s">
        <v>13919</v>
      </c>
      <c r="N15883">
        <f t="shared" si="2485"/>
        <v>1</v>
      </c>
      <c r="O15883" s="3" t="s">
        <v>79911</v>
      </c>
      <c r="P15883" s="7">
        <f t="shared" si="2486"/>
        <v>0.80936342592592592</v>
      </c>
      <c r="Q15883" s="3" t="s">
        <v>79912</v>
      </c>
      <c r="R15883" s="7">
        <f t="shared" si="2487"/>
        <v>0.81217592592592591</v>
      </c>
      <c r="S15883" s="3" t="s">
        <v>79913</v>
      </c>
      <c r="T15883" s="7">
        <f t="shared" si="2488"/>
        <v>0.82555555555555549</v>
      </c>
      <c r="U15883" s="23">
        <f t="shared" si="2489"/>
        <v>1.6666666666666607E-2</v>
      </c>
      <c r="V15883" s="3" t="s">
        <v>22</v>
      </c>
      <c r="W15883" s="3">
        <v>5</v>
      </c>
      <c r="X15883" s="3">
        <v>330</v>
      </c>
      <c r="Y15883" s="3">
        <v>0</v>
      </c>
      <c r="Z15883" s="3">
        <v>0</v>
      </c>
    </row>
    <row r="15884" spans="1:26" x14ac:dyDescent="0.25">
      <c r="A15884" s="3" t="s">
        <v>79914</v>
      </c>
      <c r="B15884" s="12">
        <f t="shared" si="2480"/>
        <v>44469</v>
      </c>
      <c r="C15884" s="3" t="str">
        <f t="shared" si="2481"/>
        <v>2021</v>
      </c>
      <c r="D15884" s="3" t="str" cm="1">
        <f t="array" ref="D15884">TEXT(MIN(IF(I15884:I38706=I15884,B15884)),"MMMM")</f>
        <v>September</v>
      </c>
      <c r="E15884" s="3" t="str">
        <f t="shared" si="2482"/>
        <v>Thursday</v>
      </c>
      <c r="F15884" s="3">
        <v>15883</v>
      </c>
      <c r="G15884" s="4">
        <f t="shared" si="2483"/>
        <v>0.76760416666666664</v>
      </c>
      <c r="H15884" t="str">
        <f t="shared" si="2484"/>
        <v>Evening</v>
      </c>
      <c r="I15884" s="3" t="s">
        <v>79514</v>
      </c>
      <c r="J15884" s="3" t="s">
        <v>16</v>
      </c>
      <c r="K15884" s="3" t="s">
        <v>16</v>
      </c>
      <c r="L15884" s="3">
        <v>371210</v>
      </c>
      <c r="M15884" t="s">
        <v>13919</v>
      </c>
      <c r="N15884">
        <f t="shared" si="2485"/>
        <v>1</v>
      </c>
      <c r="O15884" s="3" t="s">
        <v>79915</v>
      </c>
      <c r="P15884" s="7">
        <f t="shared" si="2486"/>
        <v>0.78828703703703706</v>
      </c>
      <c r="Q15884" s="3" t="s">
        <v>79916</v>
      </c>
      <c r="R15884" s="7">
        <f t="shared" si="2487"/>
        <v>0.78932870370370367</v>
      </c>
      <c r="S15884" s="3" t="s">
        <v>79917</v>
      </c>
      <c r="T15884" s="7">
        <f t="shared" si="2488"/>
        <v>0.79237268518518522</v>
      </c>
      <c r="U15884" s="23">
        <f t="shared" si="2489"/>
        <v>2.4768518518518579E-2</v>
      </c>
      <c r="V15884" s="3" t="s">
        <v>22</v>
      </c>
      <c r="W15884" s="3">
        <v>5</v>
      </c>
      <c r="X15884" s="3">
        <v>330</v>
      </c>
      <c r="Y15884" s="3">
        <v>25</v>
      </c>
      <c r="Z15884" s="3">
        <v>0</v>
      </c>
    </row>
    <row r="15885" spans="1:26" x14ac:dyDescent="0.25">
      <c r="A15885" s="3" t="s">
        <v>79918</v>
      </c>
      <c r="B15885" s="12">
        <f t="shared" si="2480"/>
        <v>44218</v>
      </c>
      <c r="C15885" s="3" t="str">
        <f t="shared" si="2481"/>
        <v>2021</v>
      </c>
      <c r="D15885" s="3" t="str" cm="1">
        <f t="array" ref="D15885">TEXT(MIN(IF(I15885:I38707=I15885,B15885)),"MMMM")</f>
        <v>January</v>
      </c>
      <c r="E15885" s="3" t="str">
        <f t="shared" si="2482"/>
        <v>Friday</v>
      </c>
      <c r="F15885" s="3">
        <v>15884</v>
      </c>
      <c r="G15885" s="4">
        <f t="shared" si="2483"/>
        <v>0.64541666666666664</v>
      </c>
      <c r="H15885" t="str">
        <f t="shared" si="2484"/>
        <v>Afternoon</v>
      </c>
      <c r="I15885" s="3" t="s">
        <v>79919</v>
      </c>
      <c r="J15885" s="3" t="s">
        <v>16</v>
      </c>
      <c r="K15885" s="3" t="s">
        <v>16</v>
      </c>
      <c r="L15885" s="3">
        <v>176806</v>
      </c>
      <c r="M15885" t="s">
        <v>3251</v>
      </c>
      <c r="N15885">
        <f t="shared" si="2485"/>
        <v>1</v>
      </c>
      <c r="O15885" s="3" t="s">
        <v>79920</v>
      </c>
      <c r="P15885" s="7">
        <f t="shared" si="2486"/>
        <v>0.64730324074074075</v>
      </c>
      <c r="Q15885" s="3" t="s">
        <v>79921</v>
      </c>
      <c r="R15885" s="7">
        <f t="shared" si="2487"/>
        <v>0.64996527777777779</v>
      </c>
      <c r="S15885" s="3" t="s">
        <v>79922</v>
      </c>
      <c r="T15885" s="7">
        <f t="shared" si="2488"/>
        <v>0.65907407407407403</v>
      </c>
      <c r="U15885" s="23">
        <f t="shared" si="2489"/>
        <v>1.3657407407407396E-2</v>
      </c>
      <c r="V15885" s="3" t="s">
        <v>22</v>
      </c>
      <c r="W15885" s="3"/>
      <c r="X15885" s="3">
        <v>165</v>
      </c>
      <c r="Y15885" s="3">
        <v>30</v>
      </c>
      <c r="Z15885" s="3">
        <v>0</v>
      </c>
    </row>
    <row r="15886" spans="1:26" x14ac:dyDescent="0.25">
      <c r="A15886" s="3" t="s">
        <v>79923</v>
      </c>
      <c r="B15886" s="12">
        <f t="shared" si="2480"/>
        <v>44342</v>
      </c>
      <c r="C15886" s="3" t="str">
        <f t="shared" si="2481"/>
        <v>2021</v>
      </c>
      <c r="D15886" s="3" t="str" cm="1">
        <f t="array" ref="D15886">TEXT(MIN(IF(I15886:I38708=I15886,B15886)),"MMMM")</f>
        <v>May</v>
      </c>
      <c r="E15886" s="3" t="str">
        <f t="shared" si="2482"/>
        <v>Wednesday</v>
      </c>
      <c r="F15886" s="3">
        <v>15885</v>
      </c>
      <c r="G15886" s="4">
        <f t="shared" si="2483"/>
        <v>0.59924768518518523</v>
      </c>
      <c r="H15886" t="str">
        <f t="shared" si="2484"/>
        <v>Afternoon</v>
      </c>
      <c r="I15886" s="3" t="s">
        <v>79919</v>
      </c>
      <c r="J15886" s="3" t="s">
        <v>16</v>
      </c>
      <c r="K15886" s="3" t="s">
        <v>16</v>
      </c>
      <c r="L15886" s="3">
        <v>255416</v>
      </c>
      <c r="M15886" t="s">
        <v>79924</v>
      </c>
      <c r="N15886">
        <f t="shared" si="2485"/>
        <v>6</v>
      </c>
      <c r="O15886" s="3" t="s">
        <v>79925</v>
      </c>
      <c r="P15886" s="7">
        <f t="shared" si="2486"/>
        <v>0.62668981481481478</v>
      </c>
      <c r="Q15886" s="3" t="s">
        <v>79926</v>
      </c>
      <c r="R15886" s="7">
        <f t="shared" si="2487"/>
        <v>0.63754629629629633</v>
      </c>
      <c r="S15886" s="3" t="s">
        <v>79927</v>
      </c>
      <c r="T15886" s="7">
        <f t="shared" si="2488"/>
        <v>0.65155092592592589</v>
      </c>
      <c r="U15886" s="23">
        <f t="shared" si="2489"/>
        <v>5.2303240740740664E-2</v>
      </c>
      <c r="V15886" s="3" t="s">
        <v>22</v>
      </c>
      <c r="W15886" s="3">
        <v>1</v>
      </c>
      <c r="X15886" s="3">
        <v>360</v>
      </c>
      <c r="Y15886" s="3">
        <v>25</v>
      </c>
      <c r="Z15886" s="3">
        <v>100</v>
      </c>
    </row>
    <row r="15887" spans="1:26" x14ac:dyDescent="0.25">
      <c r="A15887" s="3" t="s">
        <v>79928</v>
      </c>
      <c r="B15887" s="12">
        <f t="shared" si="2480"/>
        <v>44345</v>
      </c>
      <c r="C15887" s="3" t="str">
        <f t="shared" si="2481"/>
        <v>2021</v>
      </c>
      <c r="D15887" s="3" t="str" cm="1">
        <f t="array" ref="D15887">TEXT(MIN(IF(I15887:I38709=I15887,B15887)),"MMMM")</f>
        <v>May</v>
      </c>
      <c r="E15887" s="3" t="str">
        <f t="shared" si="2482"/>
        <v>Saturday</v>
      </c>
      <c r="F15887" s="3">
        <v>15886</v>
      </c>
      <c r="G15887" s="4">
        <f t="shared" si="2483"/>
        <v>0.36819444444444444</v>
      </c>
      <c r="H15887" t="str">
        <f t="shared" si="2484"/>
        <v>Morning</v>
      </c>
      <c r="I15887" s="3" t="s">
        <v>79919</v>
      </c>
      <c r="J15887" s="3" t="s">
        <v>16</v>
      </c>
      <c r="K15887" s="3" t="s">
        <v>16</v>
      </c>
      <c r="L15887" s="3">
        <v>257506</v>
      </c>
      <c r="M15887" t="s">
        <v>79929</v>
      </c>
      <c r="N15887">
        <f t="shared" si="2485"/>
        <v>3</v>
      </c>
      <c r="O15887" s="3" t="s">
        <v>79930</v>
      </c>
      <c r="P15887" s="7">
        <f t="shared" si="2486"/>
        <v>0.37244212962962964</v>
      </c>
      <c r="Q15887" s="3" t="s">
        <v>79931</v>
      </c>
      <c r="R15887" s="7">
        <f t="shared" si="2487"/>
        <v>0.37999999999999995</v>
      </c>
      <c r="S15887" s="3" t="s">
        <v>79932</v>
      </c>
      <c r="T15887" s="7">
        <f t="shared" si="2488"/>
        <v>0.39510416666666665</v>
      </c>
      <c r="U15887" s="23">
        <f t="shared" si="2489"/>
        <v>2.690972222222221E-2</v>
      </c>
      <c r="V15887" s="3" t="s">
        <v>22</v>
      </c>
      <c r="W15887" s="3">
        <v>5</v>
      </c>
      <c r="X15887" s="3">
        <v>177</v>
      </c>
      <c r="Y15887" s="3">
        <v>25</v>
      </c>
      <c r="Z15887" s="3">
        <v>79</v>
      </c>
    </row>
    <row r="15888" spans="1:26" x14ac:dyDescent="0.25">
      <c r="A15888" s="3" t="s">
        <v>79933</v>
      </c>
      <c r="B15888" s="12">
        <f t="shared" si="2480"/>
        <v>44359</v>
      </c>
      <c r="C15888" s="3" t="str">
        <f t="shared" si="2481"/>
        <v>2021</v>
      </c>
      <c r="D15888" s="3" t="str" cm="1">
        <f t="array" ref="D15888">TEXT(MIN(IF(I15888:I38710=I15888,B15888)),"MMMM")</f>
        <v>June</v>
      </c>
      <c r="E15888" s="3" t="str">
        <f t="shared" si="2482"/>
        <v>Saturday</v>
      </c>
      <c r="F15888" s="3">
        <v>15887</v>
      </c>
      <c r="G15888" s="4">
        <f t="shared" si="2483"/>
        <v>0.42986111111111108</v>
      </c>
      <c r="H15888" t="str">
        <f t="shared" si="2484"/>
        <v>Morning</v>
      </c>
      <c r="I15888" s="3" t="s">
        <v>79919</v>
      </c>
      <c r="J15888" s="3" t="s">
        <v>16</v>
      </c>
      <c r="K15888" s="3" t="s">
        <v>16</v>
      </c>
      <c r="L15888" s="3">
        <v>268654</v>
      </c>
      <c r="M15888" t="s">
        <v>79934</v>
      </c>
      <c r="N15888">
        <f t="shared" si="2485"/>
        <v>3</v>
      </c>
      <c r="O15888" s="3" t="s">
        <v>79935</v>
      </c>
      <c r="P15888" s="7">
        <f t="shared" si="2486"/>
        <v>0.43748842592592596</v>
      </c>
      <c r="Q15888" s="3" t="s">
        <v>79936</v>
      </c>
      <c r="R15888" s="7">
        <f t="shared" si="2487"/>
        <v>0.44122685185185184</v>
      </c>
      <c r="S15888" s="3" t="s">
        <v>79937</v>
      </c>
      <c r="T15888" s="7">
        <f t="shared" si="2488"/>
        <v>0.44591435185185185</v>
      </c>
      <c r="U15888" s="23">
        <f t="shared" si="2489"/>
        <v>1.6053240740740771E-2</v>
      </c>
      <c r="V15888" s="3" t="s">
        <v>22</v>
      </c>
      <c r="W15888" s="3">
        <v>5</v>
      </c>
      <c r="X15888" s="3">
        <v>99</v>
      </c>
      <c r="Y15888" s="3">
        <v>25</v>
      </c>
      <c r="Z15888" s="3">
        <v>5</v>
      </c>
    </row>
    <row r="15889" spans="1:26" x14ac:dyDescent="0.25">
      <c r="A15889" s="3" t="s">
        <v>79938</v>
      </c>
      <c r="B15889" s="12">
        <f t="shared" si="2480"/>
        <v>44370</v>
      </c>
      <c r="C15889" s="3" t="str">
        <f t="shared" si="2481"/>
        <v>2021</v>
      </c>
      <c r="D15889" s="3" t="str" cm="1">
        <f t="array" ref="D15889">TEXT(MIN(IF(I15889:I38711=I15889,B15889)),"MMMM")</f>
        <v>June</v>
      </c>
      <c r="E15889" s="3" t="str">
        <f t="shared" si="2482"/>
        <v>Wednesday</v>
      </c>
      <c r="F15889" s="3">
        <v>15888</v>
      </c>
      <c r="G15889" s="4">
        <f t="shared" si="2483"/>
        <v>0.67957175925925928</v>
      </c>
      <c r="H15889" t="str">
        <f t="shared" si="2484"/>
        <v>Afternoon</v>
      </c>
      <c r="I15889" s="3" t="s">
        <v>79919</v>
      </c>
      <c r="J15889" s="3" t="s">
        <v>16</v>
      </c>
      <c r="K15889" s="3" t="s">
        <v>16</v>
      </c>
      <c r="L15889" s="3">
        <v>277044</v>
      </c>
      <c r="M15889" t="s">
        <v>71099</v>
      </c>
      <c r="N15889">
        <f t="shared" si="2485"/>
        <v>2</v>
      </c>
      <c r="O15889" s="3" t="s">
        <v>79939</v>
      </c>
      <c r="P15889" s="7">
        <f t="shared" si="2486"/>
        <v>0.68155092592592592</v>
      </c>
      <c r="Q15889" s="3" t="s">
        <v>79940</v>
      </c>
      <c r="R15889" s="7">
        <f t="shared" si="2487"/>
        <v>0.68226851851851855</v>
      </c>
      <c r="S15889" s="3" t="s">
        <v>79941</v>
      </c>
      <c r="T15889" s="7">
        <f t="shared" si="2488"/>
        <v>0.68666666666666665</v>
      </c>
      <c r="U15889" s="23">
        <f t="shared" si="2489"/>
        <v>7.0949074074073692E-3</v>
      </c>
      <c r="V15889" s="3" t="s">
        <v>22</v>
      </c>
      <c r="W15889" s="3">
        <v>5</v>
      </c>
      <c r="X15889" s="3">
        <v>170</v>
      </c>
      <c r="Y15889" s="3">
        <v>25</v>
      </c>
      <c r="Z15889" s="3">
        <v>5</v>
      </c>
    </row>
    <row r="15890" spans="1:26" x14ac:dyDescent="0.25">
      <c r="A15890" s="3" t="s">
        <v>79942</v>
      </c>
      <c r="B15890" s="12">
        <f t="shared" si="2480"/>
        <v>44381</v>
      </c>
      <c r="C15890" s="3" t="str">
        <f t="shared" si="2481"/>
        <v>2021</v>
      </c>
      <c r="D15890" s="3" t="str" cm="1">
        <f t="array" ref="D15890">TEXT(MIN(IF(I15890:I38712=I15890,B15890)),"MMMM")</f>
        <v>July</v>
      </c>
      <c r="E15890" s="3" t="str">
        <f t="shared" si="2482"/>
        <v>Sunday</v>
      </c>
      <c r="F15890" s="3">
        <v>15889</v>
      </c>
      <c r="G15890" s="4">
        <f t="shared" si="2483"/>
        <v>0.86547453703703703</v>
      </c>
      <c r="H15890" t="str">
        <f t="shared" si="2484"/>
        <v>Night</v>
      </c>
      <c r="I15890" s="3" t="s">
        <v>79919</v>
      </c>
      <c r="J15890" s="3" t="s">
        <v>16</v>
      </c>
      <c r="K15890" s="3" t="s">
        <v>16</v>
      </c>
      <c r="L15890" s="3">
        <v>287298</v>
      </c>
      <c r="M15890" t="s">
        <v>2104</v>
      </c>
      <c r="N15890">
        <f t="shared" si="2485"/>
        <v>1</v>
      </c>
      <c r="O15890" s="3" t="s">
        <v>79943</v>
      </c>
      <c r="P15890" s="7">
        <f t="shared" si="2486"/>
        <v>0.86668981481481477</v>
      </c>
      <c r="Q15890" s="3" t="s">
        <v>79944</v>
      </c>
      <c r="R15890" s="7">
        <f t="shared" si="2487"/>
        <v>0.86755787037037047</v>
      </c>
      <c r="S15890" s="3" t="s">
        <v>79945</v>
      </c>
      <c r="T15890" s="7">
        <f t="shared" si="2488"/>
        <v>0.87040509259259258</v>
      </c>
      <c r="U15890" s="23">
        <f t="shared" si="2489"/>
        <v>4.9305555555555491E-3</v>
      </c>
      <c r="V15890" s="3" t="s">
        <v>22</v>
      </c>
      <c r="W15890" s="3"/>
      <c r="X15890" s="3">
        <v>165</v>
      </c>
      <c r="Y15890" s="3">
        <v>32</v>
      </c>
      <c r="Z15890" s="3">
        <v>0</v>
      </c>
    </row>
    <row r="15891" spans="1:26" x14ac:dyDescent="0.25">
      <c r="A15891" s="3" t="s">
        <v>79946</v>
      </c>
      <c r="B15891" s="12">
        <f t="shared" si="2480"/>
        <v>44394</v>
      </c>
      <c r="C15891" s="3" t="str">
        <f t="shared" si="2481"/>
        <v>2021</v>
      </c>
      <c r="D15891" s="3" t="str" cm="1">
        <f t="array" ref="D15891">TEXT(MIN(IF(I15891:I38713=I15891,B15891)),"MMMM")</f>
        <v>July</v>
      </c>
      <c r="E15891" s="3" t="str">
        <f t="shared" si="2482"/>
        <v>Saturday</v>
      </c>
      <c r="F15891" s="3">
        <v>15890</v>
      </c>
      <c r="G15891" s="4">
        <f t="shared" si="2483"/>
        <v>0.5216898148148148</v>
      </c>
      <c r="H15891" t="str">
        <f t="shared" si="2484"/>
        <v>Afternoon</v>
      </c>
      <c r="I15891" s="3" t="s">
        <v>79919</v>
      </c>
      <c r="J15891" s="3" t="s">
        <v>16</v>
      </c>
      <c r="K15891" s="3" t="s">
        <v>16</v>
      </c>
      <c r="L15891" s="3">
        <v>296519</v>
      </c>
      <c r="M15891" t="s">
        <v>2104</v>
      </c>
      <c r="N15891">
        <f t="shared" si="2485"/>
        <v>1</v>
      </c>
      <c r="O15891" s="3" t="s">
        <v>79947</v>
      </c>
      <c r="P15891" s="7">
        <f t="shared" si="2486"/>
        <v>0.52333333333333332</v>
      </c>
      <c r="Q15891" s="3" t="s">
        <v>79948</v>
      </c>
      <c r="R15891" s="7">
        <f t="shared" si="2487"/>
        <v>0.52619212962962958</v>
      </c>
      <c r="S15891" s="3" t="s">
        <v>79949</v>
      </c>
      <c r="T15891" s="7">
        <f t="shared" si="2488"/>
        <v>0.53061342592592597</v>
      </c>
      <c r="U15891" s="23">
        <f t="shared" si="2489"/>
        <v>8.9236111111111738E-3</v>
      </c>
      <c r="V15891" s="3" t="s">
        <v>22</v>
      </c>
      <c r="W15891" s="3">
        <v>5</v>
      </c>
      <c r="X15891" s="3">
        <v>165</v>
      </c>
      <c r="Y15891" s="3">
        <v>25</v>
      </c>
      <c r="Z15891" s="3">
        <v>0</v>
      </c>
    </row>
    <row r="15892" spans="1:26" x14ac:dyDescent="0.25">
      <c r="A15892" s="3" t="s">
        <v>79950</v>
      </c>
      <c r="B15892" s="12">
        <f t="shared" si="2480"/>
        <v>44402</v>
      </c>
      <c r="C15892" s="3" t="str">
        <f t="shared" si="2481"/>
        <v>2021</v>
      </c>
      <c r="D15892" s="3" t="str" cm="1">
        <f t="array" ref="D15892">TEXT(MIN(IF(I15892:I38714=I15892,B15892)),"MMMM")</f>
        <v>July</v>
      </c>
      <c r="E15892" s="3" t="str">
        <f t="shared" si="2482"/>
        <v>Sunday</v>
      </c>
      <c r="F15892" s="3">
        <v>15891</v>
      </c>
      <c r="G15892" s="4">
        <f t="shared" si="2483"/>
        <v>0.83335648148148145</v>
      </c>
      <c r="H15892" t="str">
        <f t="shared" si="2484"/>
        <v>Night</v>
      </c>
      <c r="I15892" s="3" t="s">
        <v>79919</v>
      </c>
      <c r="J15892" s="3" t="s">
        <v>16</v>
      </c>
      <c r="K15892" s="3" t="s">
        <v>16</v>
      </c>
      <c r="L15892" s="3">
        <v>303038</v>
      </c>
      <c r="M15892" t="s">
        <v>79951</v>
      </c>
      <c r="N15892">
        <f t="shared" si="2485"/>
        <v>2</v>
      </c>
      <c r="O15892" s="3" t="s">
        <v>79952</v>
      </c>
      <c r="P15892" s="7">
        <f t="shared" si="2486"/>
        <v>0.83579861111111109</v>
      </c>
      <c r="Q15892" s="3" t="s">
        <v>79953</v>
      </c>
      <c r="R15892" s="7">
        <f t="shared" si="2487"/>
        <v>0.83810185185185182</v>
      </c>
      <c r="S15892" s="3" t="s">
        <v>79954</v>
      </c>
      <c r="T15892" s="7">
        <f t="shared" si="2488"/>
        <v>0.84351851851851845</v>
      </c>
      <c r="U15892" s="23">
        <f t="shared" si="2489"/>
        <v>1.0162037037036997E-2</v>
      </c>
      <c r="V15892" s="3" t="s">
        <v>22</v>
      </c>
      <c r="W15892" s="3"/>
      <c r="X15892" s="3">
        <v>210</v>
      </c>
      <c r="Y15892" s="3">
        <v>32</v>
      </c>
      <c r="Z15892" s="3">
        <v>0</v>
      </c>
    </row>
    <row r="15893" spans="1:26" x14ac:dyDescent="0.25">
      <c r="A15893" s="3" t="s">
        <v>79955</v>
      </c>
      <c r="B15893" s="12">
        <f t="shared" si="2480"/>
        <v>44407</v>
      </c>
      <c r="C15893" s="3" t="str">
        <f t="shared" si="2481"/>
        <v>2021</v>
      </c>
      <c r="D15893" s="3" t="str" cm="1">
        <f t="array" ref="D15893">TEXT(MIN(IF(I15893:I38715=I15893,B15893)),"MMMM")</f>
        <v>July</v>
      </c>
      <c r="E15893" s="3" t="str">
        <f t="shared" si="2482"/>
        <v>Friday</v>
      </c>
      <c r="F15893" s="3">
        <v>15892</v>
      </c>
      <c r="G15893" s="4">
        <f t="shared" si="2483"/>
        <v>0.58887731481481487</v>
      </c>
      <c r="H15893" t="str">
        <f t="shared" si="2484"/>
        <v>Afternoon</v>
      </c>
      <c r="I15893" s="3" t="s">
        <v>79919</v>
      </c>
      <c r="J15893" s="3" t="s">
        <v>16</v>
      </c>
      <c r="K15893" s="3" t="s">
        <v>16</v>
      </c>
      <c r="L15893" s="3">
        <v>306409</v>
      </c>
      <c r="M15893" t="s">
        <v>2104</v>
      </c>
      <c r="N15893">
        <f t="shared" si="2485"/>
        <v>1</v>
      </c>
      <c r="O15893" s="3" t="s">
        <v>79956</v>
      </c>
      <c r="P15893" s="7">
        <f t="shared" si="2486"/>
        <v>0.59068287037037037</v>
      </c>
      <c r="Q15893" s="3" t="s">
        <v>79957</v>
      </c>
      <c r="R15893" s="7">
        <f t="shared" si="2487"/>
        <v>0.59146990740740735</v>
      </c>
      <c r="S15893" s="3" t="s">
        <v>79958</v>
      </c>
      <c r="T15893" s="7">
        <f t="shared" si="2488"/>
        <v>0.59501157407407412</v>
      </c>
      <c r="U15893" s="23">
        <f t="shared" si="2489"/>
        <v>6.134259259259256E-3</v>
      </c>
      <c r="V15893" s="3" t="s">
        <v>22</v>
      </c>
      <c r="W15893" s="3">
        <v>5</v>
      </c>
      <c r="X15893" s="3">
        <v>165</v>
      </c>
      <c r="Y15893" s="3">
        <v>25</v>
      </c>
      <c r="Z15893" s="3">
        <v>0</v>
      </c>
    </row>
    <row r="15894" spans="1:26" x14ac:dyDescent="0.25">
      <c r="A15894" s="3" t="s">
        <v>79959</v>
      </c>
      <c r="B15894" s="12">
        <f t="shared" si="2480"/>
        <v>44435</v>
      </c>
      <c r="C15894" s="3" t="str">
        <f t="shared" si="2481"/>
        <v>2021</v>
      </c>
      <c r="D15894" s="3" t="str" cm="1">
        <f t="array" ref="D15894">TEXT(MIN(IF(I15894:I38716=I15894,B15894)),"MMMM")</f>
        <v>August</v>
      </c>
      <c r="E15894" s="3" t="str">
        <f t="shared" si="2482"/>
        <v>Friday</v>
      </c>
      <c r="F15894" s="3">
        <v>15893</v>
      </c>
      <c r="G15894" s="4">
        <f t="shared" si="2483"/>
        <v>0.37223379629629627</v>
      </c>
      <c r="H15894" t="str">
        <f t="shared" si="2484"/>
        <v>Morning</v>
      </c>
      <c r="I15894" s="3" t="s">
        <v>79919</v>
      </c>
      <c r="J15894" s="3" t="s">
        <v>16</v>
      </c>
      <c r="K15894" s="3" t="s">
        <v>16</v>
      </c>
      <c r="L15894" s="3">
        <v>328951</v>
      </c>
      <c r="M15894" t="s">
        <v>79960</v>
      </c>
      <c r="N15894">
        <f t="shared" si="2485"/>
        <v>5</v>
      </c>
      <c r="O15894" s="3" t="s">
        <v>79961</v>
      </c>
      <c r="P15894" s="7">
        <f t="shared" si="2486"/>
        <v>0.37655092592592593</v>
      </c>
      <c r="Q15894" s="3" t="s">
        <v>79962</v>
      </c>
      <c r="R15894" s="7">
        <f t="shared" si="2487"/>
        <v>0.37731481481481483</v>
      </c>
      <c r="S15894" s="3" t="s">
        <v>79963</v>
      </c>
      <c r="T15894" s="7">
        <f t="shared" si="2488"/>
        <v>0.38469907407407411</v>
      </c>
      <c r="U15894" s="23">
        <f t="shared" si="2489"/>
        <v>1.2465277777777839E-2</v>
      </c>
      <c r="V15894" s="3" t="s">
        <v>22</v>
      </c>
      <c r="W15894" s="3"/>
      <c r="X15894" s="3">
        <v>336</v>
      </c>
      <c r="Y15894" s="3">
        <v>0</v>
      </c>
      <c r="Z15894" s="3">
        <v>151</v>
      </c>
    </row>
    <row r="15895" spans="1:26" x14ac:dyDescent="0.25">
      <c r="A15895" s="3" t="s">
        <v>79964</v>
      </c>
      <c r="B15895" s="12">
        <f t="shared" si="2480"/>
        <v>44218</v>
      </c>
      <c r="C15895" s="3" t="str">
        <f t="shared" si="2481"/>
        <v>2021</v>
      </c>
      <c r="D15895" s="3" t="str" cm="1">
        <f t="array" ref="D15895">TEXT(MIN(IF(I15895:I38717=I15895,B15895)),"MMMM")</f>
        <v>January</v>
      </c>
      <c r="E15895" s="3" t="str">
        <f t="shared" si="2482"/>
        <v>Friday</v>
      </c>
      <c r="F15895" s="3">
        <v>15894</v>
      </c>
      <c r="G15895" s="4">
        <f t="shared" si="2483"/>
        <v>0.61379629629629628</v>
      </c>
      <c r="H15895" t="str">
        <f t="shared" si="2484"/>
        <v>Afternoon</v>
      </c>
      <c r="I15895" s="3" t="s">
        <v>79965</v>
      </c>
      <c r="J15895" s="3" t="s">
        <v>16</v>
      </c>
      <c r="K15895" s="3" t="s">
        <v>32</v>
      </c>
      <c r="L15895" s="3">
        <v>176795</v>
      </c>
      <c r="M15895" t="s">
        <v>79966</v>
      </c>
      <c r="N15895">
        <f t="shared" si="2485"/>
        <v>8</v>
      </c>
      <c r="O15895" s="3" t="s">
        <v>79967</v>
      </c>
      <c r="P15895" s="7">
        <f t="shared" si="2486"/>
        <v>0.62010416666666668</v>
      </c>
      <c r="Q15895" s="3" t="s">
        <v>79968</v>
      </c>
      <c r="R15895" s="7">
        <f t="shared" si="2487"/>
        <v>0.62892361111111106</v>
      </c>
      <c r="S15895" s="3" t="s">
        <v>79969</v>
      </c>
      <c r="T15895" s="7">
        <f t="shared" si="2488"/>
        <v>0.63688657407407401</v>
      </c>
      <c r="U15895" s="23">
        <f t="shared" si="2489"/>
        <v>2.3090277777777724E-2</v>
      </c>
      <c r="V15895" s="3" t="s">
        <v>22</v>
      </c>
      <c r="W15895" s="3"/>
      <c r="X15895" s="3">
        <v>129</v>
      </c>
      <c r="Y15895" s="3">
        <v>30</v>
      </c>
      <c r="Z15895" s="3">
        <v>0</v>
      </c>
    </row>
    <row r="15896" spans="1:26" x14ac:dyDescent="0.25">
      <c r="A15896" s="3" t="s">
        <v>79970</v>
      </c>
      <c r="B15896" s="12">
        <f t="shared" si="2480"/>
        <v>44248</v>
      </c>
      <c r="C15896" s="3" t="str">
        <f t="shared" si="2481"/>
        <v>2021</v>
      </c>
      <c r="D15896" s="3" t="str" cm="1">
        <f t="array" ref="D15896">TEXT(MIN(IF(I15896:I38718=I15896,B15896)),"MMMM")</f>
        <v>February</v>
      </c>
      <c r="E15896" s="3" t="str">
        <f t="shared" si="2482"/>
        <v>Sunday</v>
      </c>
      <c r="F15896" s="3">
        <v>15895</v>
      </c>
      <c r="G15896" s="4">
        <f t="shared" si="2483"/>
        <v>0.35189814814814818</v>
      </c>
      <c r="H15896" t="str">
        <f t="shared" si="2484"/>
        <v>Morning</v>
      </c>
      <c r="I15896" s="3" t="s">
        <v>79965</v>
      </c>
      <c r="J15896" s="3" t="s">
        <v>16</v>
      </c>
      <c r="K15896" s="3" t="s">
        <v>32</v>
      </c>
      <c r="L15896" s="3">
        <v>192026</v>
      </c>
      <c r="M15896" t="s">
        <v>79971</v>
      </c>
      <c r="N15896">
        <f t="shared" si="2485"/>
        <v>4</v>
      </c>
      <c r="O15896" s="3" t="s">
        <v>79972</v>
      </c>
      <c r="P15896" s="7">
        <f t="shared" si="2486"/>
        <v>0.35232638888888884</v>
      </c>
      <c r="Q15896" s="3" t="s">
        <v>79973</v>
      </c>
      <c r="R15896" s="7">
        <f t="shared" si="2487"/>
        <v>0.35697916666666668</v>
      </c>
      <c r="S15896" s="3" t="s">
        <v>79974</v>
      </c>
      <c r="T15896" s="7">
        <f t="shared" si="2488"/>
        <v>0.36244212962962963</v>
      </c>
      <c r="U15896" s="23">
        <f t="shared" si="2489"/>
        <v>1.0543981481481446E-2</v>
      </c>
      <c r="V15896" s="3" t="s">
        <v>22</v>
      </c>
      <c r="W15896" s="3">
        <v>5</v>
      </c>
      <c r="X15896" s="3">
        <v>158</v>
      </c>
      <c r="Y15896" s="3">
        <v>25</v>
      </c>
      <c r="Z15896" s="3">
        <v>0</v>
      </c>
    </row>
    <row r="15897" spans="1:26" x14ac:dyDescent="0.25">
      <c r="A15897" s="3" t="s">
        <v>79975</v>
      </c>
      <c r="B15897" s="12">
        <f t="shared" si="2480"/>
        <v>44421</v>
      </c>
      <c r="C15897" s="3" t="str">
        <f t="shared" si="2481"/>
        <v>2021</v>
      </c>
      <c r="D15897" s="3" t="str" cm="1">
        <f t="array" ref="D15897">TEXT(MIN(IF(I15897:I38719=I15897,B15897)),"MMMM")</f>
        <v>August</v>
      </c>
      <c r="E15897" s="3" t="str">
        <f t="shared" si="2482"/>
        <v>Friday</v>
      </c>
      <c r="F15897" s="3">
        <v>15896</v>
      </c>
      <c r="G15897" s="4">
        <f t="shared" si="2483"/>
        <v>0.30940972222222224</v>
      </c>
      <c r="H15897" t="str">
        <f t="shared" si="2484"/>
        <v>Morning</v>
      </c>
      <c r="I15897" s="3" t="s">
        <v>79965</v>
      </c>
      <c r="J15897" s="3" t="s">
        <v>16</v>
      </c>
      <c r="K15897" s="3" t="s">
        <v>17</v>
      </c>
      <c r="L15897" s="3">
        <v>316183</v>
      </c>
      <c r="M15897" t="s">
        <v>79976</v>
      </c>
      <c r="N15897">
        <f t="shared" si="2485"/>
        <v>4</v>
      </c>
      <c r="O15897" s="3" t="s">
        <v>79977</v>
      </c>
      <c r="P15897" s="7">
        <f t="shared" si="2486"/>
        <v>0.31950231481481484</v>
      </c>
      <c r="Q15897" s="3" t="s">
        <v>79978</v>
      </c>
      <c r="R15897" s="7">
        <f t="shared" si="2487"/>
        <v>0.32068287037037035</v>
      </c>
      <c r="S15897" s="3" t="s">
        <v>79979</v>
      </c>
      <c r="T15897" s="7">
        <f t="shared" si="2488"/>
        <v>0.33059027777777777</v>
      </c>
      <c r="U15897" s="23">
        <f t="shared" si="2489"/>
        <v>2.1180555555555536E-2</v>
      </c>
      <c r="V15897" s="3" t="s">
        <v>22</v>
      </c>
      <c r="W15897" s="3"/>
      <c r="X15897" s="3">
        <v>236</v>
      </c>
      <c r="Y15897" s="3">
        <v>0</v>
      </c>
      <c r="Z15897" s="3">
        <v>124</v>
      </c>
    </row>
    <row r="15898" spans="1:26" x14ac:dyDescent="0.25">
      <c r="A15898" s="3" t="s">
        <v>79980</v>
      </c>
      <c r="B15898" s="12">
        <f t="shared" si="2480"/>
        <v>44449</v>
      </c>
      <c r="C15898" s="3" t="str">
        <f t="shared" si="2481"/>
        <v>2021</v>
      </c>
      <c r="D15898" s="3" t="str" cm="1">
        <f t="array" ref="D15898">TEXT(MIN(IF(I15898:I38720=I15898,B15898)),"MMMM")</f>
        <v>September</v>
      </c>
      <c r="E15898" s="3" t="str">
        <f t="shared" si="2482"/>
        <v>Friday</v>
      </c>
      <c r="F15898" s="3">
        <v>15897</v>
      </c>
      <c r="G15898" s="4">
        <f t="shared" si="2483"/>
        <v>0.86903935185185188</v>
      </c>
      <c r="H15898" t="str">
        <f t="shared" si="2484"/>
        <v>Night</v>
      </c>
      <c r="I15898" s="3" t="s">
        <v>79965</v>
      </c>
      <c r="J15898" s="3" t="s">
        <v>16</v>
      </c>
      <c r="K15898" s="3" t="s">
        <v>17</v>
      </c>
      <c r="L15898" s="3">
        <v>344873</v>
      </c>
      <c r="M15898" t="s">
        <v>79981</v>
      </c>
      <c r="N15898">
        <f t="shared" si="2485"/>
        <v>6</v>
      </c>
      <c r="O15898" s="3" t="s">
        <v>79982</v>
      </c>
      <c r="P15898" s="7">
        <f t="shared" si="2486"/>
        <v>0.86975694444444451</v>
      </c>
      <c r="Q15898" s="3" t="s">
        <v>79983</v>
      </c>
      <c r="R15898" s="7">
        <f t="shared" si="2487"/>
        <v>0.87156250000000002</v>
      </c>
      <c r="S15898" s="3" t="s">
        <v>79984</v>
      </c>
      <c r="T15898" s="7">
        <f t="shared" si="2488"/>
        <v>0.88126157407407402</v>
      </c>
      <c r="U15898" s="23">
        <f t="shared" si="2489"/>
        <v>1.2222222222222134E-2</v>
      </c>
      <c r="V15898" s="3" t="s">
        <v>22</v>
      </c>
      <c r="W15898" s="3">
        <v>5</v>
      </c>
      <c r="X15898" s="3">
        <v>485</v>
      </c>
      <c r="Y15898" s="3">
        <v>0</v>
      </c>
      <c r="Z15898" s="3">
        <v>89</v>
      </c>
    </row>
    <row r="15899" spans="1:26" x14ac:dyDescent="0.25">
      <c r="A15899" s="3" t="s">
        <v>79985</v>
      </c>
      <c r="B15899" s="12">
        <f t="shared" si="2480"/>
        <v>44461</v>
      </c>
      <c r="C15899" s="3" t="str">
        <f t="shared" si="2481"/>
        <v>2021</v>
      </c>
      <c r="D15899" s="3" t="str" cm="1">
        <f t="array" ref="D15899">TEXT(MIN(IF(I15899:I38721=I15899,B15899)),"MMMM")</f>
        <v>September</v>
      </c>
      <c r="E15899" s="3" t="str">
        <f t="shared" si="2482"/>
        <v>Wednesday</v>
      </c>
      <c r="F15899" s="3">
        <v>15898</v>
      </c>
      <c r="G15899" s="4">
        <f t="shared" si="2483"/>
        <v>0.39601851851851855</v>
      </c>
      <c r="H15899" t="str">
        <f t="shared" si="2484"/>
        <v>Morning</v>
      </c>
      <c r="I15899" s="3" t="s">
        <v>79965</v>
      </c>
      <c r="J15899" s="3" t="s">
        <v>16</v>
      </c>
      <c r="K15899" s="3" t="s">
        <v>17</v>
      </c>
      <c r="L15899" s="3">
        <v>359801</v>
      </c>
      <c r="M15899" t="s">
        <v>79986</v>
      </c>
      <c r="N15899">
        <f t="shared" si="2485"/>
        <v>9</v>
      </c>
      <c r="O15899" s="3" t="s">
        <v>79987</v>
      </c>
      <c r="P15899" s="7">
        <f t="shared" si="2486"/>
        <v>0.39682870370370371</v>
      </c>
      <c r="Q15899" s="3" t="s">
        <v>79988</v>
      </c>
      <c r="R15899" s="7">
        <f t="shared" si="2487"/>
        <v>0.40041666666666664</v>
      </c>
      <c r="S15899" s="3" t="s">
        <v>79989</v>
      </c>
      <c r="T15899" s="7">
        <f t="shared" si="2488"/>
        <v>0.40956018518518517</v>
      </c>
      <c r="U15899" s="23">
        <f t="shared" si="2489"/>
        <v>1.3541666666666619E-2</v>
      </c>
      <c r="V15899" s="3" t="s">
        <v>22</v>
      </c>
      <c r="W15899" s="3">
        <v>4</v>
      </c>
      <c r="X15899" s="3">
        <v>588</v>
      </c>
      <c r="Y15899" s="3">
        <v>0</v>
      </c>
      <c r="Z15899" s="3">
        <v>28</v>
      </c>
    </row>
    <row r="15900" spans="1:26" x14ac:dyDescent="0.25">
      <c r="A15900" s="3" t="s">
        <v>79990</v>
      </c>
      <c r="B15900" s="12">
        <f t="shared" si="2480"/>
        <v>44463</v>
      </c>
      <c r="C15900" s="3" t="str">
        <f t="shared" si="2481"/>
        <v>2021</v>
      </c>
      <c r="D15900" s="3" t="str" cm="1">
        <f t="array" ref="D15900">TEXT(MIN(IF(I15900:I38722=I15900,B15900)),"MMMM")</f>
        <v>September</v>
      </c>
      <c r="E15900" s="3" t="str">
        <f t="shared" si="2482"/>
        <v>Friday</v>
      </c>
      <c r="F15900" s="3">
        <v>15899</v>
      </c>
      <c r="G15900" s="4">
        <f t="shared" si="2483"/>
        <v>0.42402777777777773</v>
      </c>
      <c r="H15900" t="str">
        <f t="shared" si="2484"/>
        <v>Morning</v>
      </c>
      <c r="I15900" s="3" t="s">
        <v>79965</v>
      </c>
      <c r="J15900" s="3" t="s">
        <v>16</v>
      </c>
      <c r="K15900" s="3" t="s">
        <v>17</v>
      </c>
      <c r="L15900" s="3">
        <v>362234</v>
      </c>
      <c r="M15900" t="s">
        <v>79991</v>
      </c>
      <c r="N15900">
        <f t="shared" si="2485"/>
        <v>5</v>
      </c>
      <c r="O15900" s="3" t="s">
        <v>79992</v>
      </c>
      <c r="P15900" s="7">
        <f t="shared" si="2486"/>
        <v>0.42641203703703701</v>
      </c>
      <c r="Q15900" s="3" t="s">
        <v>79993</v>
      </c>
      <c r="R15900" s="7">
        <f t="shared" si="2487"/>
        <v>0.43001157407407403</v>
      </c>
      <c r="S15900" s="3" t="s">
        <v>79994</v>
      </c>
      <c r="T15900" s="7">
        <f t="shared" si="2488"/>
        <v>0.44167824074074075</v>
      </c>
      <c r="U15900" s="23">
        <f t="shared" si="2489"/>
        <v>1.7650462962963021E-2</v>
      </c>
      <c r="V15900" s="3" t="s">
        <v>22</v>
      </c>
      <c r="W15900" s="3"/>
      <c r="X15900" s="3">
        <v>488</v>
      </c>
      <c r="Y15900" s="3">
        <v>0</v>
      </c>
      <c r="Z15900" s="3">
        <v>14</v>
      </c>
    </row>
    <row r="15901" spans="1:26" x14ac:dyDescent="0.25">
      <c r="A15901" s="3" t="s">
        <v>79995</v>
      </c>
      <c r="B15901" s="12">
        <f t="shared" si="2480"/>
        <v>44218</v>
      </c>
      <c r="C15901" s="3" t="str">
        <f t="shared" si="2481"/>
        <v>2021</v>
      </c>
      <c r="D15901" s="3" t="str" cm="1">
        <f t="array" ref="D15901">TEXT(MIN(IF(I15901:I38723=I15901,B15901)),"MMMM")</f>
        <v>January</v>
      </c>
      <c r="E15901" s="3" t="str">
        <f t="shared" si="2482"/>
        <v>Friday</v>
      </c>
      <c r="F15901" s="3">
        <v>15900</v>
      </c>
      <c r="G15901" s="4">
        <f t="shared" si="2483"/>
        <v>0.56252314814814819</v>
      </c>
      <c r="H15901" t="str">
        <f t="shared" si="2484"/>
        <v>Afternoon</v>
      </c>
      <c r="I15901" s="3" t="s">
        <v>79996</v>
      </c>
      <c r="J15901" s="3" t="s">
        <v>16</v>
      </c>
      <c r="K15901" s="3" t="s">
        <v>17</v>
      </c>
      <c r="L15901" s="3">
        <v>176764</v>
      </c>
      <c r="M15901" t="s">
        <v>79997</v>
      </c>
      <c r="N15901">
        <f t="shared" si="2485"/>
        <v>2</v>
      </c>
      <c r="O15901" s="3" t="s">
        <v>79998</v>
      </c>
      <c r="P15901" s="7">
        <f t="shared" si="2486"/>
        <v>0.56350694444444438</v>
      </c>
      <c r="Q15901" s="3" t="s">
        <v>79999</v>
      </c>
      <c r="R15901" s="7">
        <f t="shared" si="2487"/>
        <v>0.57011574074074078</v>
      </c>
      <c r="S15901" s="3" t="s">
        <v>80000</v>
      </c>
      <c r="T15901" s="7">
        <f t="shared" si="2488"/>
        <v>0.58028935185185182</v>
      </c>
      <c r="U15901" s="23">
        <f t="shared" si="2489"/>
        <v>1.7766203703703631E-2</v>
      </c>
      <c r="V15901" s="3" t="s">
        <v>22</v>
      </c>
      <c r="W15901" s="3">
        <v>5</v>
      </c>
      <c r="X15901" s="3">
        <v>430</v>
      </c>
      <c r="Y15901" s="3">
        <v>65</v>
      </c>
      <c r="Z15901" s="3">
        <v>0</v>
      </c>
    </row>
    <row r="15902" spans="1:26" x14ac:dyDescent="0.25">
      <c r="A15902" s="3" t="s">
        <v>80001</v>
      </c>
      <c r="B15902" s="12">
        <f t="shared" si="2480"/>
        <v>44293</v>
      </c>
      <c r="C15902" s="3" t="str">
        <f t="shared" si="2481"/>
        <v>2021</v>
      </c>
      <c r="D15902" s="3" t="str" cm="1">
        <f t="array" ref="D15902">TEXT(MIN(IF(I15902:I38724=I15902,B15902)),"MMMM")</f>
        <v>April</v>
      </c>
      <c r="E15902" s="3" t="str">
        <f t="shared" si="2482"/>
        <v>Wednesday</v>
      </c>
      <c r="F15902" s="3">
        <v>15901</v>
      </c>
      <c r="G15902" s="4">
        <f t="shared" si="2483"/>
        <v>0.83964120370370365</v>
      </c>
      <c r="H15902" t="str">
        <f t="shared" si="2484"/>
        <v>Night</v>
      </c>
      <c r="I15902" s="3" t="s">
        <v>79996</v>
      </c>
      <c r="J15902" s="3" t="s">
        <v>16</v>
      </c>
      <c r="K15902" s="3" t="s">
        <v>17</v>
      </c>
      <c r="L15902" s="3">
        <v>220421</v>
      </c>
      <c r="M15902" t="s">
        <v>80002</v>
      </c>
      <c r="N15902">
        <f t="shared" si="2485"/>
        <v>4</v>
      </c>
      <c r="O15902" s="3" t="s">
        <v>80003</v>
      </c>
      <c r="P15902" s="7">
        <f t="shared" si="2486"/>
        <v>0.84347222222222218</v>
      </c>
      <c r="Q15902" s="3" t="s">
        <v>80004</v>
      </c>
      <c r="R15902" s="7">
        <f t="shared" si="2487"/>
        <v>0.86112268518518509</v>
      </c>
      <c r="S15902" s="3" t="s">
        <v>80005</v>
      </c>
      <c r="T15902" s="7">
        <f t="shared" si="2488"/>
        <v>0.8712847222222222</v>
      </c>
      <c r="U15902" s="23">
        <f t="shared" si="2489"/>
        <v>3.1643518518518543E-2</v>
      </c>
      <c r="V15902" s="3" t="s">
        <v>22</v>
      </c>
      <c r="W15902" s="3">
        <v>5</v>
      </c>
      <c r="X15902" s="3">
        <v>915</v>
      </c>
      <c r="Y15902" s="3">
        <v>60</v>
      </c>
      <c r="Z15902" s="3">
        <v>0</v>
      </c>
    </row>
    <row r="15903" spans="1:26" x14ac:dyDescent="0.25">
      <c r="A15903" s="3" t="s">
        <v>80006</v>
      </c>
      <c r="B15903" s="12">
        <f t="shared" si="2480"/>
        <v>44298</v>
      </c>
      <c r="C15903" s="3" t="str">
        <f t="shared" si="2481"/>
        <v>2021</v>
      </c>
      <c r="D15903" s="3" t="str" cm="1">
        <f t="array" ref="D15903">TEXT(MIN(IF(I15903:I38725=I15903,B15903)),"MMMM")</f>
        <v>April</v>
      </c>
      <c r="E15903" s="3" t="str">
        <f t="shared" si="2482"/>
        <v>Monday</v>
      </c>
      <c r="F15903" s="3">
        <v>15902</v>
      </c>
      <c r="G15903" s="4">
        <f t="shared" si="2483"/>
        <v>0.72060185185185188</v>
      </c>
      <c r="H15903" t="str">
        <f t="shared" si="2484"/>
        <v>Evening</v>
      </c>
      <c r="I15903" s="3" t="s">
        <v>79996</v>
      </c>
      <c r="J15903" s="3" t="s">
        <v>16</v>
      </c>
      <c r="K15903" s="3" t="s">
        <v>17</v>
      </c>
      <c r="L15903" s="3">
        <v>224660</v>
      </c>
      <c r="M15903" t="s">
        <v>80007</v>
      </c>
      <c r="N15903">
        <f t="shared" si="2485"/>
        <v>6</v>
      </c>
      <c r="O15903" s="3" t="s">
        <v>80008</v>
      </c>
      <c r="P15903" s="7">
        <f t="shared" si="2486"/>
        <v>0.7474884259259259</v>
      </c>
      <c r="Q15903" s="3" t="s">
        <v>80009</v>
      </c>
      <c r="R15903" s="7">
        <f t="shared" si="2487"/>
        <v>0.75399305555555562</v>
      </c>
      <c r="S15903" s="3" t="s">
        <v>80010</v>
      </c>
      <c r="T15903" s="7">
        <f t="shared" si="2488"/>
        <v>0.76475694444444453</v>
      </c>
      <c r="U15903" s="23">
        <f t="shared" si="2489"/>
        <v>4.4155092592592649E-2</v>
      </c>
      <c r="V15903" s="3" t="s">
        <v>22</v>
      </c>
      <c r="W15903" s="3">
        <v>5</v>
      </c>
      <c r="X15903" s="3">
        <v>719</v>
      </c>
      <c r="Y15903" s="3">
        <v>60</v>
      </c>
      <c r="Z15903" s="3">
        <v>0</v>
      </c>
    </row>
    <row r="15904" spans="1:26" x14ac:dyDescent="0.25">
      <c r="A15904" s="3" t="s">
        <v>80011</v>
      </c>
      <c r="B15904" s="12">
        <f t="shared" si="2480"/>
        <v>44309</v>
      </c>
      <c r="C15904" s="3" t="str">
        <f t="shared" si="2481"/>
        <v>2021</v>
      </c>
      <c r="D15904" s="3" t="str" cm="1">
        <f t="array" ref="D15904">TEXT(MIN(IF(I15904:I38726=I15904,B15904)),"MMMM")</f>
        <v>April</v>
      </c>
      <c r="E15904" s="3" t="str">
        <f t="shared" si="2482"/>
        <v>Friday</v>
      </c>
      <c r="F15904" s="3">
        <v>15903</v>
      </c>
      <c r="G15904" s="4">
        <f t="shared" si="2483"/>
        <v>0.74444444444444446</v>
      </c>
      <c r="H15904" t="str">
        <f t="shared" si="2484"/>
        <v>Evening</v>
      </c>
      <c r="I15904" s="3" t="s">
        <v>79996</v>
      </c>
      <c r="J15904" s="3" t="s">
        <v>16</v>
      </c>
      <c r="K15904" s="3" t="s">
        <v>17</v>
      </c>
      <c r="L15904" s="3">
        <v>233155</v>
      </c>
      <c r="M15904" t="s">
        <v>80012</v>
      </c>
      <c r="N15904">
        <f t="shared" si="2485"/>
        <v>7</v>
      </c>
      <c r="O15904" s="3" t="s">
        <v>80013</v>
      </c>
      <c r="P15904" s="7">
        <f t="shared" si="2486"/>
        <v>0.77255787037037038</v>
      </c>
      <c r="Q15904" s="3" t="s">
        <v>80014</v>
      </c>
      <c r="R15904" s="7">
        <f t="shared" si="2487"/>
        <v>0.77559027777777778</v>
      </c>
      <c r="S15904" s="3" t="s">
        <v>80015</v>
      </c>
      <c r="T15904" s="7">
        <f t="shared" si="2488"/>
        <v>0.81187500000000001</v>
      </c>
      <c r="U15904" s="23">
        <f t="shared" si="2489"/>
        <v>6.7430555555555549E-2</v>
      </c>
      <c r="V15904" s="3" t="s">
        <v>22</v>
      </c>
      <c r="W15904" s="3">
        <v>5</v>
      </c>
      <c r="X15904" s="3">
        <v>792</v>
      </c>
      <c r="Y15904" s="3">
        <v>60</v>
      </c>
      <c r="Z15904" s="3">
        <v>0</v>
      </c>
    </row>
    <row r="15905" spans="1:26" x14ac:dyDescent="0.25">
      <c r="A15905" s="3" t="s">
        <v>80016</v>
      </c>
      <c r="B15905" s="12">
        <f t="shared" si="2480"/>
        <v>44315</v>
      </c>
      <c r="C15905" s="3" t="str">
        <f t="shared" si="2481"/>
        <v>2021</v>
      </c>
      <c r="D15905" s="3" t="str" cm="1">
        <f t="array" ref="D15905">TEXT(MIN(IF(I15905:I38727=I15905,B15905)),"MMMM")</f>
        <v>April</v>
      </c>
      <c r="E15905" s="3" t="str">
        <f t="shared" si="2482"/>
        <v>Thursday</v>
      </c>
      <c r="F15905" s="3">
        <v>15904</v>
      </c>
      <c r="G15905" s="4">
        <f t="shared" si="2483"/>
        <v>0.88173611111111105</v>
      </c>
      <c r="H15905" t="str">
        <f t="shared" si="2484"/>
        <v>Night</v>
      </c>
      <c r="I15905" s="3" t="s">
        <v>79996</v>
      </c>
      <c r="J15905" s="3" t="s">
        <v>16</v>
      </c>
      <c r="K15905" s="3" t="s">
        <v>17</v>
      </c>
      <c r="L15905" s="3">
        <v>237637</v>
      </c>
      <c r="M15905" t="s">
        <v>80017</v>
      </c>
      <c r="N15905">
        <f t="shared" si="2485"/>
        <v>6</v>
      </c>
      <c r="O15905" s="3" t="s">
        <v>80018</v>
      </c>
      <c r="P15905" s="7">
        <f t="shared" si="2486"/>
        <v>0.89528935185185177</v>
      </c>
      <c r="Q15905" s="3" t="s">
        <v>80019</v>
      </c>
      <c r="R15905" s="7">
        <f t="shared" si="2487"/>
        <v>0.90409722222222222</v>
      </c>
      <c r="S15905" s="3" t="s">
        <v>80020</v>
      </c>
      <c r="T15905" s="7">
        <f t="shared" si="2488"/>
        <v>0.92590277777777785</v>
      </c>
      <c r="U15905" s="23">
        <f t="shared" si="2489"/>
        <v>4.4166666666666798E-2</v>
      </c>
      <c r="V15905" s="3" t="s">
        <v>22</v>
      </c>
      <c r="W15905" s="3">
        <v>5</v>
      </c>
      <c r="X15905" s="3">
        <v>549</v>
      </c>
      <c r="Y15905" s="3">
        <v>60</v>
      </c>
      <c r="Z15905" s="3">
        <v>0</v>
      </c>
    </row>
    <row r="15906" spans="1:26" x14ac:dyDescent="0.25">
      <c r="A15906" s="3" t="s">
        <v>80021</v>
      </c>
      <c r="B15906" s="12">
        <f t="shared" si="2480"/>
        <v>44316</v>
      </c>
      <c r="C15906" s="3" t="str">
        <f t="shared" si="2481"/>
        <v>2021</v>
      </c>
      <c r="D15906" s="3" t="str" cm="1">
        <f t="array" ref="D15906">TEXT(MIN(IF(I15906:I38728=I15906,B15906)),"MMMM")</f>
        <v>April</v>
      </c>
      <c r="E15906" s="3" t="str">
        <f t="shared" si="2482"/>
        <v>Friday</v>
      </c>
      <c r="F15906" s="3">
        <v>15905</v>
      </c>
      <c r="G15906" s="4">
        <f t="shared" si="2483"/>
        <v>0.67140046296296296</v>
      </c>
      <c r="H15906" t="str">
        <f t="shared" si="2484"/>
        <v>Afternoon</v>
      </c>
      <c r="I15906" s="3" t="s">
        <v>79996</v>
      </c>
      <c r="J15906" s="3" t="s">
        <v>16</v>
      </c>
      <c r="K15906" s="3" t="s">
        <v>17</v>
      </c>
      <c r="L15906" s="3">
        <v>238075</v>
      </c>
      <c r="M15906" t="s">
        <v>80022</v>
      </c>
      <c r="N15906">
        <f t="shared" si="2485"/>
        <v>9</v>
      </c>
      <c r="O15906" s="3" t="s">
        <v>80023</v>
      </c>
      <c r="P15906" s="7">
        <f t="shared" si="2486"/>
        <v>0.69685185185185183</v>
      </c>
      <c r="Q15906" s="3" t="s">
        <v>80024</v>
      </c>
      <c r="R15906" s="7">
        <f t="shared" si="2487"/>
        <v>0.7012152777777777</v>
      </c>
      <c r="S15906" s="3" t="s">
        <v>80025</v>
      </c>
      <c r="T15906" s="7">
        <f t="shared" si="2488"/>
        <v>0.70997685185185189</v>
      </c>
      <c r="U15906" s="23">
        <f t="shared" si="2489"/>
        <v>3.8576388888888924E-2</v>
      </c>
      <c r="V15906" s="3" t="s">
        <v>22</v>
      </c>
      <c r="W15906" s="3">
        <v>5</v>
      </c>
      <c r="X15906" s="3">
        <v>644</v>
      </c>
      <c r="Y15906" s="3">
        <v>60</v>
      </c>
      <c r="Z15906" s="3">
        <v>28</v>
      </c>
    </row>
    <row r="15907" spans="1:26" x14ac:dyDescent="0.25">
      <c r="A15907" s="3" t="s">
        <v>80026</v>
      </c>
      <c r="B15907" s="12">
        <f t="shared" si="2480"/>
        <v>44317</v>
      </c>
      <c r="C15907" s="3" t="str">
        <f t="shared" si="2481"/>
        <v>2021</v>
      </c>
      <c r="D15907" s="3" t="str" cm="1">
        <f t="array" ref="D15907">TEXT(MIN(IF(I15907:I38729=I15907,B15907)),"MMMM")</f>
        <v>May</v>
      </c>
      <c r="E15907" s="3" t="str">
        <f t="shared" si="2482"/>
        <v>Saturday</v>
      </c>
      <c r="F15907" s="3">
        <v>15906</v>
      </c>
      <c r="G15907" s="4">
        <f t="shared" si="2483"/>
        <v>0.89391203703703714</v>
      </c>
      <c r="H15907" t="str">
        <f t="shared" si="2484"/>
        <v>Night</v>
      </c>
      <c r="I15907" s="3" t="s">
        <v>79996</v>
      </c>
      <c r="J15907" s="3" t="s">
        <v>16</v>
      </c>
      <c r="K15907" s="3" t="s">
        <v>17</v>
      </c>
      <c r="L15907" s="3">
        <v>238800</v>
      </c>
      <c r="M15907" t="s">
        <v>10719</v>
      </c>
      <c r="N15907">
        <f t="shared" si="2485"/>
        <v>1</v>
      </c>
      <c r="O15907" s="3" t="s">
        <v>80027</v>
      </c>
      <c r="P15907" s="7">
        <f t="shared" si="2486"/>
        <v>0.89646990740740751</v>
      </c>
      <c r="Q15907" s="3" t="s">
        <v>80028</v>
      </c>
      <c r="R15907" s="7">
        <f t="shared" si="2487"/>
        <v>0.89759259259259261</v>
      </c>
      <c r="S15907" s="3" t="s">
        <v>80029</v>
      </c>
      <c r="T15907" s="7">
        <f t="shared" si="2488"/>
        <v>0.90736111111111117</v>
      </c>
      <c r="U15907" s="23">
        <f t="shared" si="2489"/>
        <v>1.344907407407403E-2</v>
      </c>
      <c r="V15907" s="3" t="s">
        <v>22</v>
      </c>
      <c r="W15907" s="3">
        <v>5</v>
      </c>
      <c r="X15907" s="3">
        <v>245</v>
      </c>
      <c r="Y15907" s="3">
        <v>60</v>
      </c>
      <c r="Z15907" s="3">
        <v>0</v>
      </c>
    </row>
    <row r="15908" spans="1:26" x14ac:dyDescent="0.25">
      <c r="A15908" s="3" t="s">
        <v>80030</v>
      </c>
      <c r="B15908" s="12">
        <f t="shared" si="2480"/>
        <v>44326</v>
      </c>
      <c r="C15908" s="3" t="str">
        <f t="shared" si="2481"/>
        <v>2021</v>
      </c>
      <c r="D15908" s="3" t="str" cm="1">
        <f t="array" ref="D15908">TEXT(MIN(IF(I15908:I38730=I15908,B15908)),"MMMM")</f>
        <v>May</v>
      </c>
      <c r="E15908" s="3" t="str">
        <f t="shared" si="2482"/>
        <v>Monday</v>
      </c>
      <c r="F15908" s="3">
        <v>15907</v>
      </c>
      <c r="G15908" s="4">
        <f t="shared" si="2483"/>
        <v>0.60042824074074075</v>
      </c>
      <c r="H15908" t="str">
        <f t="shared" si="2484"/>
        <v>Afternoon</v>
      </c>
      <c r="I15908" s="3" t="s">
        <v>79996</v>
      </c>
      <c r="J15908" s="3" t="s">
        <v>16</v>
      </c>
      <c r="K15908" s="3" t="s">
        <v>17</v>
      </c>
      <c r="L15908" s="3">
        <v>243874</v>
      </c>
      <c r="M15908" t="s">
        <v>80031</v>
      </c>
      <c r="N15908">
        <f t="shared" si="2485"/>
        <v>7</v>
      </c>
      <c r="O15908" s="3" t="s">
        <v>80032</v>
      </c>
      <c r="P15908" s="7">
        <f t="shared" si="2486"/>
        <v>0.65252314814814816</v>
      </c>
      <c r="Q15908" s="3" t="s">
        <v>80033</v>
      </c>
      <c r="R15908" s="7">
        <f t="shared" si="2487"/>
        <v>0.66290509259259256</v>
      </c>
      <c r="S15908" s="3" t="s">
        <v>80034</v>
      </c>
      <c r="T15908" s="7">
        <f t="shared" si="2488"/>
        <v>0.69460648148148152</v>
      </c>
      <c r="U15908" s="23">
        <f t="shared" si="2489"/>
        <v>9.4178240740740771E-2</v>
      </c>
      <c r="V15908" s="3" t="s">
        <v>22</v>
      </c>
      <c r="W15908" s="3">
        <v>5</v>
      </c>
      <c r="X15908" s="3">
        <v>749</v>
      </c>
      <c r="Y15908" s="3">
        <v>10</v>
      </c>
      <c r="Z15908" s="3">
        <v>0</v>
      </c>
    </row>
    <row r="15909" spans="1:26" x14ac:dyDescent="0.25">
      <c r="A15909" s="3" t="s">
        <v>80035</v>
      </c>
      <c r="B15909" s="12">
        <f t="shared" si="2480"/>
        <v>44329</v>
      </c>
      <c r="C15909" s="3" t="str">
        <f t="shared" si="2481"/>
        <v>2021</v>
      </c>
      <c r="D15909" s="3" t="str" cm="1">
        <f t="array" ref="D15909">TEXT(MIN(IF(I15909:I38731=I15909,B15909)),"MMMM")</f>
        <v>May</v>
      </c>
      <c r="E15909" s="3" t="str">
        <f t="shared" si="2482"/>
        <v>Thursday</v>
      </c>
      <c r="F15909" s="3">
        <v>15908</v>
      </c>
      <c r="G15909" s="4">
        <f t="shared" si="2483"/>
        <v>0.68232638888888886</v>
      </c>
      <c r="H15909" t="str">
        <f t="shared" si="2484"/>
        <v>Afternoon</v>
      </c>
      <c r="I15909" s="3" t="s">
        <v>79996</v>
      </c>
      <c r="J15909" s="3" t="s">
        <v>16</v>
      </c>
      <c r="K15909" s="3" t="s">
        <v>17</v>
      </c>
      <c r="L15909" s="3">
        <v>245917</v>
      </c>
      <c r="M15909" t="s">
        <v>80036</v>
      </c>
      <c r="N15909">
        <f t="shared" si="2485"/>
        <v>6</v>
      </c>
      <c r="O15909" s="3" t="s">
        <v>55940</v>
      </c>
      <c r="P15909" s="7">
        <f t="shared" si="2486"/>
        <v>0.72542824074074075</v>
      </c>
      <c r="Q15909" s="3" t="s">
        <v>80037</v>
      </c>
      <c r="R15909" s="7">
        <f t="shared" si="2487"/>
        <v>0.73284722222222232</v>
      </c>
      <c r="S15909" s="3" t="s">
        <v>80038</v>
      </c>
      <c r="T15909" s="7">
        <f t="shared" si="2488"/>
        <v>0.74406250000000007</v>
      </c>
      <c r="U15909" s="23">
        <f t="shared" si="2489"/>
        <v>6.1736111111111214E-2</v>
      </c>
      <c r="V15909" s="3" t="s">
        <v>22</v>
      </c>
      <c r="W15909" s="3"/>
      <c r="X15909" s="3">
        <v>812</v>
      </c>
      <c r="Y15909" s="3">
        <v>10</v>
      </c>
      <c r="Z15909" s="3">
        <v>0</v>
      </c>
    </row>
    <row r="15910" spans="1:26" x14ac:dyDescent="0.25">
      <c r="A15910" s="3" t="s">
        <v>80039</v>
      </c>
      <c r="B15910" s="12">
        <f t="shared" si="2480"/>
        <v>44333</v>
      </c>
      <c r="C15910" s="3" t="str">
        <f t="shared" si="2481"/>
        <v>2021</v>
      </c>
      <c r="D15910" s="3" t="str" cm="1">
        <f t="array" ref="D15910">TEXT(MIN(IF(I15910:I38732=I15910,B15910)),"MMMM")</f>
        <v>May</v>
      </c>
      <c r="E15910" s="3" t="str">
        <f t="shared" si="2482"/>
        <v>Monday</v>
      </c>
      <c r="F15910" s="3">
        <v>15909</v>
      </c>
      <c r="G15910" s="4">
        <f t="shared" si="2483"/>
        <v>0.75438657407407417</v>
      </c>
      <c r="H15910" t="str">
        <f t="shared" si="2484"/>
        <v>Evening</v>
      </c>
      <c r="I15910" s="3" t="s">
        <v>79996</v>
      </c>
      <c r="J15910" s="3" t="s">
        <v>16</v>
      </c>
      <c r="K15910" s="3" t="s">
        <v>17</v>
      </c>
      <c r="L15910" s="3">
        <v>249052</v>
      </c>
      <c r="M15910" t="s">
        <v>80040</v>
      </c>
      <c r="N15910">
        <f t="shared" si="2485"/>
        <v>5</v>
      </c>
      <c r="O15910" s="3" t="s">
        <v>33893</v>
      </c>
      <c r="P15910" s="7">
        <f t="shared" si="2486"/>
        <v>0.77277777777777779</v>
      </c>
      <c r="Q15910" s="3" t="s">
        <v>80041</v>
      </c>
      <c r="R15910" s="7">
        <f t="shared" si="2487"/>
        <v>0.77782407407407417</v>
      </c>
      <c r="S15910" s="3" t="s">
        <v>80042</v>
      </c>
      <c r="T15910" s="7">
        <f t="shared" si="2488"/>
        <v>0.78903935185185192</v>
      </c>
      <c r="U15910" s="23">
        <f t="shared" si="2489"/>
        <v>3.4652777777777755E-2</v>
      </c>
      <c r="V15910" s="3" t="s">
        <v>22</v>
      </c>
      <c r="W15910" s="3">
        <v>5</v>
      </c>
      <c r="X15910" s="3">
        <v>644</v>
      </c>
      <c r="Y15910" s="3">
        <v>0</v>
      </c>
      <c r="Z15910" s="3">
        <v>0</v>
      </c>
    </row>
    <row r="15911" spans="1:26" x14ac:dyDescent="0.25">
      <c r="A15911" s="3" t="s">
        <v>80043</v>
      </c>
      <c r="B15911" s="12">
        <f t="shared" si="2480"/>
        <v>44336</v>
      </c>
      <c r="C15911" s="3" t="str">
        <f t="shared" si="2481"/>
        <v>2021</v>
      </c>
      <c r="D15911" s="3" t="str" cm="1">
        <f t="array" ref="D15911">TEXT(MIN(IF(I15911:I38733=I15911,B15911)),"MMMM")</f>
        <v>May</v>
      </c>
      <c r="E15911" s="3" t="str">
        <f t="shared" si="2482"/>
        <v>Thursday</v>
      </c>
      <c r="F15911" s="3">
        <v>15910</v>
      </c>
      <c r="G15911" s="4">
        <f t="shared" si="2483"/>
        <v>0.74937500000000001</v>
      </c>
      <c r="H15911" t="str">
        <f t="shared" si="2484"/>
        <v>Evening</v>
      </c>
      <c r="I15911" s="3" t="s">
        <v>79996</v>
      </c>
      <c r="J15911" s="3" t="s">
        <v>16</v>
      </c>
      <c r="K15911" s="3" t="s">
        <v>17</v>
      </c>
      <c r="L15911" s="3">
        <v>251197</v>
      </c>
      <c r="M15911" t="s">
        <v>80044</v>
      </c>
      <c r="N15911">
        <f t="shared" si="2485"/>
        <v>4</v>
      </c>
      <c r="O15911" s="3" t="s">
        <v>52621</v>
      </c>
      <c r="P15911" s="7">
        <f t="shared" si="2486"/>
        <v>0.76005787037037031</v>
      </c>
      <c r="Q15911" s="3" t="s">
        <v>80045</v>
      </c>
      <c r="R15911" s="7">
        <f t="shared" si="2487"/>
        <v>0.78538194444444442</v>
      </c>
      <c r="S15911" s="3" t="s">
        <v>80046</v>
      </c>
      <c r="T15911" s="7">
        <f t="shared" si="2488"/>
        <v>0.8131828703703704</v>
      </c>
      <c r="U15911" s="23">
        <f t="shared" si="2489"/>
        <v>6.380787037037039E-2</v>
      </c>
      <c r="V15911" s="3" t="s">
        <v>22</v>
      </c>
      <c r="W15911" s="3">
        <v>5</v>
      </c>
      <c r="X15911" s="3">
        <v>1125</v>
      </c>
      <c r="Y15911" s="3">
        <v>0</v>
      </c>
      <c r="Z15911" s="3">
        <v>0</v>
      </c>
    </row>
    <row r="15912" spans="1:26" x14ac:dyDescent="0.25">
      <c r="A15912" s="3" t="s">
        <v>80047</v>
      </c>
      <c r="B15912" s="12">
        <f t="shared" si="2480"/>
        <v>44343</v>
      </c>
      <c r="C15912" s="3" t="str">
        <f t="shared" si="2481"/>
        <v>2021</v>
      </c>
      <c r="D15912" s="3" t="str" cm="1">
        <f t="array" ref="D15912">TEXT(MIN(IF(I15912:I38734=I15912,B15912)),"MMMM")</f>
        <v>May</v>
      </c>
      <c r="E15912" s="3" t="str">
        <f t="shared" si="2482"/>
        <v>Thursday</v>
      </c>
      <c r="F15912" s="3">
        <v>15911</v>
      </c>
      <c r="G15912" s="4">
        <f t="shared" si="2483"/>
        <v>0.64758101851851857</v>
      </c>
      <c r="H15912" t="str">
        <f t="shared" si="2484"/>
        <v>Afternoon</v>
      </c>
      <c r="I15912" s="3" t="s">
        <v>79996</v>
      </c>
      <c r="J15912" s="3" t="s">
        <v>16</v>
      </c>
      <c r="K15912" s="3" t="s">
        <v>17</v>
      </c>
      <c r="L15912" s="3">
        <v>256233</v>
      </c>
      <c r="M15912" t="s">
        <v>80048</v>
      </c>
      <c r="N15912">
        <f t="shared" si="2485"/>
        <v>7</v>
      </c>
      <c r="O15912" s="3" t="s">
        <v>80049</v>
      </c>
      <c r="P15912" s="7">
        <f t="shared" si="2486"/>
        <v>0.65686342592592595</v>
      </c>
      <c r="Q15912" s="3" t="s">
        <v>80050</v>
      </c>
      <c r="R15912" s="7">
        <f t="shared" si="2487"/>
        <v>0.66472222222222221</v>
      </c>
      <c r="S15912" s="3" t="s">
        <v>80051</v>
      </c>
      <c r="T15912" s="7">
        <f t="shared" si="2488"/>
        <v>0.67420138888888881</v>
      </c>
      <c r="U15912" s="23">
        <f t="shared" si="2489"/>
        <v>2.6620370370370239E-2</v>
      </c>
      <c r="V15912" s="3" t="s">
        <v>22</v>
      </c>
      <c r="W15912" s="3">
        <v>5</v>
      </c>
      <c r="X15912" s="3">
        <v>1143</v>
      </c>
      <c r="Y15912" s="3">
        <v>0</v>
      </c>
      <c r="Z15912" s="3">
        <v>100</v>
      </c>
    </row>
    <row r="15913" spans="1:26" x14ac:dyDescent="0.25">
      <c r="A15913" s="3" t="s">
        <v>80052</v>
      </c>
      <c r="B15913" s="12">
        <f t="shared" si="2480"/>
        <v>44347</v>
      </c>
      <c r="C15913" s="3" t="str">
        <f t="shared" si="2481"/>
        <v>2021</v>
      </c>
      <c r="D15913" s="3" t="str" cm="1">
        <f t="array" ref="D15913">TEXT(MIN(IF(I15913:I38735=I15913,B15913)),"MMMM")</f>
        <v>May</v>
      </c>
      <c r="E15913" s="3" t="str">
        <f t="shared" si="2482"/>
        <v>Monday</v>
      </c>
      <c r="F15913" s="3">
        <v>15912</v>
      </c>
      <c r="G15913" s="4">
        <f t="shared" si="2483"/>
        <v>0.7333912037037037</v>
      </c>
      <c r="H15913" t="str">
        <f t="shared" si="2484"/>
        <v>Evening</v>
      </c>
      <c r="I15913" s="3" t="s">
        <v>79996</v>
      </c>
      <c r="J15913" s="3" t="s">
        <v>16</v>
      </c>
      <c r="K15913" s="3" t="s">
        <v>17</v>
      </c>
      <c r="L15913" s="3">
        <v>259684</v>
      </c>
      <c r="M15913" t="s">
        <v>80053</v>
      </c>
      <c r="N15913">
        <f t="shared" si="2485"/>
        <v>9</v>
      </c>
      <c r="O15913" s="3" t="s">
        <v>80054</v>
      </c>
      <c r="P15913" s="7">
        <f t="shared" si="2486"/>
        <v>0.75489583333333332</v>
      </c>
      <c r="Q15913" s="3" t="s">
        <v>80055</v>
      </c>
      <c r="R15913" s="7">
        <f t="shared" si="2487"/>
        <v>0.76597222222222217</v>
      </c>
      <c r="S15913" s="3" t="s">
        <v>80056</v>
      </c>
      <c r="T15913" s="7">
        <f t="shared" si="2488"/>
        <v>0.77896990740740746</v>
      </c>
      <c r="U15913" s="23">
        <f t="shared" si="2489"/>
        <v>4.557870370370376E-2</v>
      </c>
      <c r="V15913" s="3" t="s">
        <v>22</v>
      </c>
      <c r="W15913" s="3">
        <v>5</v>
      </c>
      <c r="X15913" s="3">
        <v>934</v>
      </c>
      <c r="Y15913" s="3">
        <v>0</v>
      </c>
      <c r="Z15913" s="3">
        <v>10</v>
      </c>
    </row>
    <row r="15914" spans="1:26" x14ac:dyDescent="0.25">
      <c r="A15914" s="3" t="s">
        <v>80057</v>
      </c>
      <c r="B15914" s="12">
        <f t="shared" si="2480"/>
        <v>44350</v>
      </c>
      <c r="C15914" s="3" t="str">
        <f t="shared" si="2481"/>
        <v>2021</v>
      </c>
      <c r="D15914" s="3" t="str" cm="1">
        <f t="array" ref="D15914">TEXT(MIN(IF(I15914:I38736=I15914,B15914)),"MMMM")</f>
        <v>June</v>
      </c>
      <c r="E15914" s="3" t="str">
        <f t="shared" si="2482"/>
        <v>Thursday</v>
      </c>
      <c r="F15914" s="3">
        <v>15913</v>
      </c>
      <c r="G15914" s="4">
        <f t="shared" si="2483"/>
        <v>0.56317129629629636</v>
      </c>
      <c r="H15914" t="str">
        <f t="shared" si="2484"/>
        <v>Afternoon</v>
      </c>
      <c r="I15914" s="3" t="s">
        <v>79996</v>
      </c>
      <c r="J15914" s="3" t="s">
        <v>16</v>
      </c>
      <c r="K15914" s="3" t="s">
        <v>17</v>
      </c>
      <c r="L15914" s="3">
        <v>261867</v>
      </c>
      <c r="M15914" t="s">
        <v>80058</v>
      </c>
      <c r="N15914">
        <f t="shared" si="2485"/>
        <v>9</v>
      </c>
      <c r="O15914" s="3" t="s">
        <v>80059</v>
      </c>
      <c r="P15914" s="7">
        <f t="shared" si="2486"/>
        <v>0.58101851851851849</v>
      </c>
      <c r="Q15914" s="3" t="s">
        <v>80060</v>
      </c>
      <c r="R15914" s="7">
        <f t="shared" si="2487"/>
        <v>0.58537037037037043</v>
      </c>
      <c r="S15914" s="3" t="s">
        <v>80061</v>
      </c>
      <c r="T15914" s="7">
        <f t="shared" si="2488"/>
        <v>0.59348379629629633</v>
      </c>
      <c r="U15914" s="23">
        <f t="shared" si="2489"/>
        <v>3.0312499999999964E-2</v>
      </c>
      <c r="V15914" s="3" t="s">
        <v>22</v>
      </c>
      <c r="W15914" s="3">
        <v>5</v>
      </c>
      <c r="X15914" s="3">
        <v>1314</v>
      </c>
      <c r="Y15914" s="3">
        <v>0</v>
      </c>
      <c r="Z15914" s="3">
        <v>0</v>
      </c>
    </row>
    <row r="15915" spans="1:26" x14ac:dyDescent="0.25">
      <c r="A15915" s="3" t="s">
        <v>80062</v>
      </c>
      <c r="B15915" s="12">
        <f t="shared" si="2480"/>
        <v>44359</v>
      </c>
      <c r="C15915" s="3" t="str">
        <f t="shared" si="2481"/>
        <v>2021</v>
      </c>
      <c r="D15915" s="3" t="str" cm="1">
        <f t="array" ref="D15915">TEXT(MIN(IF(I15915:I38737=I15915,B15915)),"MMMM")</f>
        <v>June</v>
      </c>
      <c r="E15915" s="3" t="str">
        <f t="shared" si="2482"/>
        <v>Saturday</v>
      </c>
      <c r="F15915" s="3">
        <v>15914</v>
      </c>
      <c r="G15915" s="4">
        <f t="shared" si="2483"/>
        <v>0.85081018518518514</v>
      </c>
      <c r="H15915" t="str">
        <f t="shared" si="2484"/>
        <v>Night</v>
      </c>
      <c r="I15915" s="3" t="s">
        <v>79996</v>
      </c>
      <c r="J15915" s="3" t="s">
        <v>16</v>
      </c>
      <c r="K15915" s="3" t="s">
        <v>17</v>
      </c>
      <c r="L15915" s="3">
        <v>269318</v>
      </c>
      <c r="M15915" t="s">
        <v>80063</v>
      </c>
      <c r="N15915">
        <f t="shared" si="2485"/>
        <v>6</v>
      </c>
      <c r="O15915" s="3" t="s">
        <v>80064</v>
      </c>
      <c r="P15915" s="7">
        <f t="shared" si="2486"/>
        <v>0.8629282407407407</v>
      </c>
      <c r="Q15915" s="3" t="s">
        <v>80065</v>
      </c>
      <c r="R15915" s="7">
        <f t="shared" si="2487"/>
        <v>0.86484953703703704</v>
      </c>
      <c r="S15915" s="3" t="s">
        <v>80066</v>
      </c>
      <c r="T15915" s="7">
        <f t="shared" si="2488"/>
        <v>0.87957175925925923</v>
      </c>
      <c r="U15915" s="23">
        <f t="shared" si="2489"/>
        <v>2.8761574074074092E-2</v>
      </c>
      <c r="V15915" s="3" t="s">
        <v>22</v>
      </c>
      <c r="W15915" s="3">
        <v>5</v>
      </c>
      <c r="X15915" s="3">
        <v>510</v>
      </c>
      <c r="Y15915" s="3">
        <v>0</v>
      </c>
      <c r="Z15915" s="3">
        <v>5</v>
      </c>
    </row>
    <row r="15916" spans="1:26" x14ac:dyDescent="0.25">
      <c r="A15916" s="3" t="s">
        <v>80067</v>
      </c>
      <c r="B15916" s="12">
        <f t="shared" si="2480"/>
        <v>44383</v>
      </c>
      <c r="C15916" s="3" t="str">
        <f t="shared" si="2481"/>
        <v>2021</v>
      </c>
      <c r="D15916" s="3" t="str" cm="1">
        <f t="array" ref="D15916">TEXT(MIN(IF(I15916:I38738=I15916,B15916)),"MMMM")</f>
        <v>July</v>
      </c>
      <c r="E15916" s="3" t="str">
        <f t="shared" si="2482"/>
        <v>Tuesday</v>
      </c>
      <c r="F15916" s="3">
        <v>15915</v>
      </c>
      <c r="G15916" s="4">
        <f t="shared" si="2483"/>
        <v>0.41582175925925924</v>
      </c>
      <c r="H15916" t="str">
        <f t="shared" si="2484"/>
        <v>Morning</v>
      </c>
      <c r="I15916" s="3" t="s">
        <v>79996</v>
      </c>
      <c r="J15916" s="3" t="s">
        <v>16</v>
      </c>
      <c r="K15916" s="3" t="s">
        <v>17</v>
      </c>
      <c r="L15916" s="3">
        <v>288198</v>
      </c>
      <c r="M15916" t="s">
        <v>80068</v>
      </c>
      <c r="N15916">
        <f t="shared" si="2485"/>
        <v>5</v>
      </c>
      <c r="O15916" s="3" t="s">
        <v>80069</v>
      </c>
      <c r="P15916" s="7">
        <f t="shared" si="2486"/>
        <v>0.43016203703703698</v>
      </c>
      <c r="Q15916" s="3" t="s">
        <v>80070</v>
      </c>
      <c r="R15916" s="7">
        <f t="shared" si="2487"/>
        <v>0.43208333333333332</v>
      </c>
      <c r="S15916" s="3" t="s">
        <v>80071</v>
      </c>
      <c r="T15916" s="7">
        <f t="shared" si="2488"/>
        <v>0.44068287037037041</v>
      </c>
      <c r="U15916" s="23">
        <f t="shared" si="2489"/>
        <v>2.4861111111111167E-2</v>
      </c>
      <c r="V15916" s="3" t="s">
        <v>22</v>
      </c>
      <c r="W15916" s="3">
        <v>5</v>
      </c>
      <c r="X15916" s="3">
        <v>599</v>
      </c>
      <c r="Y15916" s="3">
        <v>0</v>
      </c>
      <c r="Z15916" s="3">
        <v>0</v>
      </c>
    </row>
    <row r="15917" spans="1:26" x14ac:dyDescent="0.25">
      <c r="A15917" s="3" t="s">
        <v>80072</v>
      </c>
      <c r="B15917" s="12">
        <f t="shared" si="2480"/>
        <v>44390</v>
      </c>
      <c r="C15917" s="3" t="str">
        <f t="shared" si="2481"/>
        <v>2021</v>
      </c>
      <c r="D15917" s="3" t="str" cm="1">
        <f t="array" ref="D15917">TEXT(MIN(IF(I15917:I38739=I15917,B15917)),"MMMM")</f>
        <v>July</v>
      </c>
      <c r="E15917" s="3" t="str">
        <f t="shared" si="2482"/>
        <v>Tuesday</v>
      </c>
      <c r="F15917" s="3">
        <v>15916</v>
      </c>
      <c r="G15917" s="4">
        <f t="shared" si="2483"/>
        <v>0.42138888888888887</v>
      </c>
      <c r="H15917" t="str">
        <f t="shared" si="2484"/>
        <v>Morning</v>
      </c>
      <c r="I15917" s="3" t="s">
        <v>79996</v>
      </c>
      <c r="J15917" s="3" t="s">
        <v>16</v>
      </c>
      <c r="K15917" s="3" t="s">
        <v>17</v>
      </c>
      <c r="L15917" s="3">
        <v>293277</v>
      </c>
      <c r="M15917" t="s">
        <v>80073</v>
      </c>
      <c r="N15917">
        <f t="shared" si="2485"/>
        <v>17</v>
      </c>
      <c r="O15917" s="3" t="s">
        <v>80074</v>
      </c>
      <c r="P15917" s="7">
        <f t="shared" si="2486"/>
        <v>0.43565972222222221</v>
      </c>
      <c r="Q15917" s="3" t="s">
        <v>80075</v>
      </c>
      <c r="R15917" s="7">
        <f t="shared" si="2487"/>
        <v>0.43956018518518519</v>
      </c>
      <c r="S15917" s="3" t="s">
        <v>80076</v>
      </c>
      <c r="T15917" s="7">
        <f t="shared" si="2488"/>
        <v>0.45175925925925925</v>
      </c>
      <c r="U15917" s="23">
        <f t="shared" si="2489"/>
        <v>3.0370370370370381E-2</v>
      </c>
      <c r="V15917" s="3" t="s">
        <v>22</v>
      </c>
      <c r="W15917" s="3">
        <v>5</v>
      </c>
      <c r="X15917" s="3">
        <v>1336</v>
      </c>
      <c r="Y15917" s="3">
        <v>0</v>
      </c>
      <c r="Z15917" s="3">
        <v>35</v>
      </c>
    </row>
    <row r="15918" spans="1:26" x14ac:dyDescent="0.25">
      <c r="A15918" s="3" t="s">
        <v>80077</v>
      </c>
      <c r="B15918" s="12">
        <f t="shared" si="2480"/>
        <v>44392</v>
      </c>
      <c r="C15918" s="3" t="str">
        <f t="shared" si="2481"/>
        <v>2021</v>
      </c>
      <c r="D15918" s="3" t="str" cm="1">
        <f t="array" ref="D15918">TEXT(MIN(IF(I15918:I38740=I15918,B15918)),"MMMM")</f>
        <v>July</v>
      </c>
      <c r="E15918" s="3" t="str">
        <f t="shared" si="2482"/>
        <v>Thursday</v>
      </c>
      <c r="F15918" s="3">
        <v>15917</v>
      </c>
      <c r="G15918" s="4">
        <f t="shared" si="2483"/>
        <v>0.85204861111111108</v>
      </c>
      <c r="H15918" t="str">
        <f t="shared" si="2484"/>
        <v>Night</v>
      </c>
      <c r="I15918" s="3" t="s">
        <v>79996</v>
      </c>
      <c r="J15918" s="3" t="s">
        <v>16</v>
      </c>
      <c r="K15918" s="3" t="s">
        <v>17</v>
      </c>
      <c r="L15918" s="3">
        <v>295277</v>
      </c>
      <c r="M15918" t="s">
        <v>80078</v>
      </c>
      <c r="N15918">
        <f t="shared" si="2485"/>
        <v>8</v>
      </c>
      <c r="O15918" s="3" t="s">
        <v>80079</v>
      </c>
      <c r="P15918" s="7">
        <f t="shared" si="2486"/>
        <v>0.86281249999999998</v>
      </c>
      <c r="Q15918" s="3" t="s">
        <v>80080</v>
      </c>
      <c r="R15918" s="7">
        <f t="shared" si="2487"/>
        <v>0.86695601851851845</v>
      </c>
      <c r="S15918" s="3" t="s">
        <v>80081</v>
      </c>
      <c r="T15918" s="7">
        <f t="shared" si="2488"/>
        <v>0.88512731481481488</v>
      </c>
      <c r="U15918" s="23">
        <f t="shared" si="2489"/>
        <v>3.3078703703703805E-2</v>
      </c>
      <c r="V15918" s="3" t="s">
        <v>22</v>
      </c>
      <c r="W15918" s="3">
        <v>5</v>
      </c>
      <c r="X15918" s="3">
        <v>1308</v>
      </c>
      <c r="Y15918" s="3">
        <v>0</v>
      </c>
      <c r="Z15918" s="3">
        <v>35</v>
      </c>
    </row>
    <row r="15919" spans="1:26" x14ac:dyDescent="0.25">
      <c r="A15919" s="3" t="s">
        <v>80082</v>
      </c>
      <c r="B15919" s="12">
        <f t="shared" si="2480"/>
        <v>44398</v>
      </c>
      <c r="C15919" s="3" t="str">
        <f t="shared" si="2481"/>
        <v>2021</v>
      </c>
      <c r="D15919" s="3" t="str" cm="1">
        <f t="array" ref="D15919">TEXT(MIN(IF(I15919:I38741=I15919,B15919)),"MMMM")</f>
        <v>July</v>
      </c>
      <c r="E15919" s="3" t="str">
        <f t="shared" si="2482"/>
        <v>Wednesday</v>
      </c>
      <c r="F15919" s="3">
        <v>15918</v>
      </c>
      <c r="G15919" s="4">
        <f t="shared" si="2483"/>
        <v>0.50516203703703699</v>
      </c>
      <c r="H15919" t="str">
        <f t="shared" si="2484"/>
        <v>Afternoon</v>
      </c>
      <c r="I15919" s="3" t="s">
        <v>79996</v>
      </c>
      <c r="J15919" s="3" t="s">
        <v>16</v>
      </c>
      <c r="K15919" s="3" t="s">
        <v>17</v>
      </c>
      <c r="L15919" s="3">
        <v>299705</v>
      </c>
      <c r="M15919" t="s">
        <v>80083</v>
      </c>
      <c r="N15919">
        <f t="shared" si="2485"/>
        <v>7</v>
      </c>
      <c r="O15919" s="3" t="s">
        <v>80084</v>
      </c>
      <c r="P15919" s="7">
        <f t="shared" si="2486"/>
        <v>0.51090277777777782</v>
      </c>
      <c r="Q15919" s="3" t="s">
        <v>80085</v>
      </c>
      <c r="R15919" s="7">
        <f t="shared" si="2487"/>
        <v>0.51221064814814821</v>
      </c>
      <c r="S15919" s="3" t="s">
        <v>80086</v>
      </c>
      <c r="T15919" s="7">
        <f t="shared" si="2488"/>
        <v>0.52684027777777775</v>
      </c>
      <c r="U15919" s="23">
        <f t="shared" si="2489"/>
        <v>2.1678240740740762E-2</v>
      </c>
      <c r="V15919" s="3" t="s">
        <v>22</v>
      </c>
      <c r="W15919" s="3"/>
      <c r="X15919" s="3">
        <v>1558</v>
      </c>
      <c r="Y15919" s="3">
        <v>40</v>
      </c>
      <c r="Z15919" s="3">
        <v>0</v>
      </c>
    </row>
    <row r="15920" spans="1:26" x14ac:dyDescent="0.25">
      <c r="A15920" s="3" t="s">
        <v>80087</v>
      </c>
      <c r="B15920" s="12">
        <f t="shared" si="2480"/>
        <v>44402</v>
      </c>
      <c r="C15920" s="3" t="str">
        <f t="shared" si="2481"/>
        <v>2021</v>
      </c>
      <c r="D15920" s="3" t="str" cm="1">
        <f t="array" ref="D15920">TEXT(MIN(IF(I15920:I38742=I15920,B15920)),"MMMM")</f>
        <v>July</v>
      </c>
      <c r="E15920" s="3" t="str">
        <f t="shared" si="2482"/>
        <v>Sunday</v>
      </c>
      <c r="F15920" s="3">
        <v>15919</v>
      </c>
      <c r="G15920" s="4">
        <f t="shared" si="2483"/>
        <v>0.8167592592592593</v>
      </c>
      <c r="H15920" t="str">
        <f t="shared" si="2484"/>
        <v>Evening</v>
      </c>
      <c r="I15920" s="3" t="s">
        <v>79996</v>
      </c>
      <c r="J15920" s="3" t="s">
        <v>16</v>
      </c>
      <c r="K15920" s="3" t="s">
        <v>17</v>
      </c>
      <c r="L15920" s="3">
        <v>303009</v>
      </c>
      <c r="M15920" t="s">
        <v>80088</v>
      </c>
      <c r="N15920">
        <f t="shared" si="2485"/>
        <v>12</v>
      </c>
      <c r="O15920" s="3" t="s">
        <v>80089</v>
      </c>
      <c r="P15920" s="7">
        <f t="shared" si="2486"/>
        <v>0.82554398148148145</v>
      </c>
      <c r="Q15920" s="3" t="s">
        <v>80090</v>
      </c>
      <c r="R15920" s="7">
        <f t="shared" si="2487"/>
        <v>0.82815972222222223</v>
      </c>
      <c r="S15920" s="3" t="s">
        <v>80091</v>
      </c>
      <c r="T15920" s="7">
        <f t="shared" si="2488"/>
        <v>0.84197916666666661</v>
      </c>
      <c r="U15920" s="23">
        <f t="shared" si="2489"/>
        <v>2.5219907407407316E-2</v>
      </c>
      <c r="V15920" s="3" t="s">
        <v>22</v>
      </c>
      <c r="W15920" s="3">
        <v>5</v>
      </c>
      <c r="X15920" s="3">
        <v>1298</v>
      </c>
      <c r="Y15920" s="3">
        <v>52</v>
      </c>
      <c r="Z15920" s="3">
        <v>0</v>
      </c>
    </row>
    <row r="15921" spans="1:26" x14ac:dyDescent="0.25">
      <c r="A15921" s="3" t="s">
        <v>80092</v>
      </c>
      <c r="B15921" s="12">
        <f t="shared" si="2480"/>
        <v>44409</v>
      </c>
      <c r="C15921" s="3" t="str">
        <f t="shared" si="2481"/>
        <v>2021</v>
      </c>
      <c r="D15921" s="3" t="str" cm="1">
        <f t="array" ref="D15921">TEXT(MIN(IF(I15921:I38743=I15921,B15921)),"MMMM")</f>
        <v>August</v>
      </c>
      <c r="E15921" s="3" t="str">
        <f t="shared" si="2482"/>
        <v>Sunday</v>
      </c>
      <c r="F15921" s="3">
        <v>15920</v>
      </c>
      <c r="G15921" s="4">
        <f t="shared" si="2483"/>
        <v>0.822199074074074</v>
      </c>
      <c r="H15921" t="str">
        <f t="shared" si="2484"/>
        <v>Evening</v>
      </c>
      <c r="I15921" s="3" t="s">
        <v>79996</v>
      </c>
      <c r="J15921" s="3" t="s">
        <v>16</v>
      </c>
      <c r="K15921" s="3" t="s">
        <v>17</v>
      </c>
      <c r="L15921" s="3">
        <v>308127</v>
      </c>
      <c r="M15921" t="s">
        <v>80093</v>
      </c>
      <c r="N15921">
        <f t="shared" si="2485"/>
        <v>6</v>
      </c>
      <c r="O15921" s="3" t="s">
        <v>80094</v>
      </c>
      <c r="P15921" s="7">
        <f t="shared" si="2486"/>
        <v>0.83612268518518518</v>
      </c>
      <c r="Q15921" s="3" t="s">
        <v>80095</v>
      </c>
      <c r="R15921" s="7">
        <f t="shared" si="2487"/>
        <v>0.8401967592592593</v>
      </c>
      <c r="S15921" s="3" t="s">
        <v>80096</v>
      </c>
      <c r="T15921" s="7">
        <f t="shared" si="2488"/>
        <v>0.84725694444444455</v>
      </c>
      <c r="U15921" s="23">
        <f t="shared" si="2489"/>
        <v>2.505787037037055E-2</v>
      </c>
      <c r="V15921" s="3" t="s">
        <v>22</v>
      </c>
      <c r="W15921" s="3">
        <v>5</v>
      </c>
      <c r="X15921" s="3">
        <v>1297</v>
      </c>
      <c r="Y15921" s="3">
        <v>40</v>
      </c>
      <c r="Z15921" s="3">
        <v>0</v>
      </c>
    </row>
    <row r="15922" spans="1:26" x14ac:dyDescent="0.25">
      <c r="A15922" s="3" t="s">
        <v>80097</v>
      </c>
      <c r="B15922" s="12">
        <f t="shared" si="2480"/>
        <v>44423</v>
      </c>
      <c r="C15922" s="3" t="str">
        <f t="shared" si="2481"/>
        <v>2021</v>
      </c>
      <c r="D15922" s="3" t="str" cm="1">
        <f t="array" ref="D15922">TEXT(MIN(IF(I15922:I38744=I15922,B15922)),"MMMM")</f>
        <v>August</v>
      </c>
      <c r="E15922" s="3" t="str">
        <f t="shared" si="2482"/>
        <v>Sunday</v>
      </c>
      <c r="F15922" s="3">
        <v>15921</v>
      </c>
      <c r="G15922" s="4">
        <f t="shared" si="2483"/>
        <v>0.86575231481481474</v>
      </c>
      <c r="H15922" t="str">
        <f t="shared" si="2484"/>
        <v>Night</v>
      </c>
      <c r="I15922" s="3" t="s">
        <v>79996</v>
      </c>
      <c r="J15922" s="3" t="s">
        <v>16</v>
      </c>
      <c r="K15922" s="3" t="s">
        <v>17</v>
      </c>
      <c r="L15922" s="3">
        <v>318511</v>
      </c>
      <c r="M15922" t="s">
        <v>80098</v>
      </c>
      <c r="N15922">
        <f t="shared" si="2485"/>
        <v>6</v>
      </c>
      <c r="O15922" s="3" t="s">
        <v>80099</v>
      </c>
      <c r="P15922" s="7">
        <f t="shared" si="2486"/>
        <v>0.87398148148148147</v>
      </c>
      <c r="Q15922" s="3" t="s">
        <v>80100</v>
      </c>
      <c r="R15922" s="7">
        <f t="shared" si="2487"/>
        <v>0.87719907407407405</v>
      </c>
      <c r="S15922" s="3" t="s">
        <v>80101</v>
      </c>
      <c r="T15922" s="7">
        <f t="shared" si="2488"/>
        <v>0.8895601851851852</v>
      </c>
      <c r="U15922" s="23">
        <f t="shared" si="2489"/>
        <v>2.3807870370370465E-2</v>
      </c>
      <c r="V15922" s="3" t="s">
        <v>22</v>
      </c>
      <c r="W15922" s="3">
        <v>5</v>
      </c>
      <c r="X15922" s="3">
        <v>674</v>
      </c>
      <c r="Y15922" s="3">
        <v>0</v>
      </c>
      <c r="Z15922" s="3">
        <v>144</v>
      </c>
    </row>
    <row r="15923" spans="1:26" x14ac:dyDescent="0.25">
      <c r="A15923" s="3" t="s">
        <v>80102</v>
      </c>
      <c r="B15923" s="12">
        <f t="shared" si="2480"/>
        <v>44427</v>
      </c>
      <c r="C15923" s="3" t="str">
        <f t="shared" si="2481"/>
        <v>2021</v>
      </c>
      <c r="D15923" s="3" t="str" cm="1">
        <f t="array" ref="D15923">TEXT(MIN(IF(I15923:I38745=I15923,B15923)),"MMMM")</f>
        <v>August</v>
      </c>
      <c r="E15923" s="3" t="str">
        <f t="shared" si="2482"/>
        <v>Thursday</v>
      </c>
      <c r="F15923" s="3">
        <v>15922</v>
      </c>
      <c r="G15923" s="4">
        <f t="shared" si="2483"/>
        <v>0.86246527777777782</v>
      </c>
      <c r="H15923" t="str">
        <f t="shared" si="2484"/>
        <v>Night</v>
      </c>
      <c r="I15923" s="3" t="s">
        <v>79996</v>
      </c>
      <c r="J15923" s="3" t="s">
        <v>16</v>
      </c>
      <c r="K15923" s="3" t="s">
        <v>17</v>
      </c>
      <c r="L15923" s="3">
        <v>322027</v>
      </c>
      <c r="M15923" t="s">
        <v>80103</v>
      </c>
      <c r="N15923">
        <f t="shared" si="2485"/>
        <v>3</v>
      </c>
      <c r="O15923" s="3" t="s">
        <v>80104</v>
      </c>
      <c r="P15923" s="7">
        <f t="shared" si="2486"/>
        <v>0.87050925925925926</v>
      </c>
      <c r="Q15923" s="3" t="s">
        <v>80105</v>
      </c>
      <c r="R15923" s="7">
        <f t="shared" si="2487"/>
        <v>0.87334490740740733</v>
      </c>
      <c r="S15923" s="3" t="s">
        <v>80106</v>
      </c>
      <c r="T15923" s="7">
        <f t="shared" si="2488"/>
        <v>0.88733796296296286</v>
      </c>
      <c r="U15923" s="23">
        <f t="shared" si="2489"/>
        <v>2.4872685185185039E-2</v>
      </c>
      <c r="V15923" s="3" t="s">
        <v>22</v>
      </c>
      <c r="W15923" s="3">
        <v>5</v>
      </c>
      <c r="X15923" s="3">
        <v>670</v>
      </c>
      <c r="Y15923" s="3">
        <v>0</v>
      </c>
      <c r="Z15923" s="3">
        <v>63</v>
      </c>
    </row>
    <row r="15924" spans="1:26" x14ac:dyDescent="0.25">
      <c r="A15924" s="3" t="s">
        <v>80107</v>
      </c>
      <c r="B15924" s="12">
        <f t="shared" si="2480"/>
        <v>44465</v>
      </c>
      <c r="C15924" s="3" t="str">
        <f t="shared" si="2481"/>
        <v>2021</v>
      </c>
      <c r="D15924" s="3" t="str" cm="1">
        <f t="array" ref="D15924">TEXT(MIN(IF(I15924:I38746=I15924,B15924)),"MMMM")</f>
        <v>September</v>
      </c>
      <c r="E15924" s="3" t="str">
        <f t="shared" si="2482"/>
        <v>Sunday</v>
      </c>
      <c r="F15924" s="3">
        <v>15923</v>
      </c>
      <c r="G15924" s="4">
        <f t="shared" si="2483"/>
        <v>0.82510416666666664</v>
      </c>
      <c r="H15924" t="str">
        <f t="shared" si="2484"/>
        <v>Evening</v>
      </c>
      <c r="I15924" s="3" t="s">
        <v>79996</v>
      </c>
      <c r="J15924" s="3" t="s">
        <v>16</v>
      </c>
      <c r="K15924" s="3" t="s">
        <v>17</v>
      </c>
      <c r="L15924" s="3">
        <v>365969</v>
      </c>
      <c r="M15924" t="s">
        <v>80108</v>
      </c>
      <c r="N15924">
        <f t="shared" si="2485"/>
        <v>5</v>
      </c>
      <c r="O15924" s="3" t="s">
        <v>80109</v>
      </c>
      <c r="P15924" s="7">
        <f t="shared" si="2486"/>
        <v>0.82846064814814813</v>
      </c>
      <c r="Q15924" s="3" t="s">
        <v>80110</v>
      </c>
      <c r="R15924" s="7">
        <f t="shared" si="2487"/>
        <v>0.83096064814814818</v>
      </c>
      <c r="S15924" s="3" t="s">
        <v>80111</v>
      </c>
      <c r="T15924" s="7">
        <f t="shared" si="2488"/>
        <v>0.8416203703703703</v>
      </c>
      <c r="U15924" s="23">
        <f t="shared" si="2489"/>
        <v>1.6516203703703658E-2</v>
      </c>
      <c r="V15924" s="3" t="s">
        <v>22</v>
      </c>
      <c r="W15924" s="3"/>
      <c r="X15924" s="3">
        <v>918</v>
      </c>
      <c r="Y15924" s="3">
        <v>0</v>
      </c>
      <c r="Z15924" s="3">
        <v>84</v>
      </c>
    </row>
    <row r="15925" spans="1:26" x14ac:dyDescent="0.25">
      <c r="A15925" s="3" t="s">
        <v>80112</v>
      </c>
      <c r="B15925" s="12">
        <f t="shared" si="2480"/>
        <v>44218</v>
      </c>
      <c r="C15925" s="3" t="str">
        <f t="shared" si="2481"/>
        <v>2021</v>
      </c>
      <c r="D15925" s="3" t="str" cm="1">
        <f t="array" ref="D15925">TEXT(MIN(IF(I15925:I38747=I15925,B15925)),"MMMM")</f>
        <v>January</v>
      </c>
      <c r="E15925" s="3" t="str">
        <f t="shared" si="2482"/>
        <v>Friday</v>
      </c>
      <c r="F15925" s="3">
        <v>15924</v>
      </c>
      <c r="G15925" s="4">
        <f t="shared" si="2483"/>
        <v>0.50950231481481478</v>
      </c>
      <c r="H15925" t="str">
        <f t="shared" si="2484"/>
        <v>Afternoon</v>
      </c>
      <c r="I15925" s="3" t="s">
        <v>80113</v>
      </c>
      <c r="J15925" s="3" t="s">
        <v>16</v>
      </c>
      <c r="K15925" s="3" t="s">
        <v>16</v>
      </c>
      <c r="L15925" s="3">
        <v>176729</v>
      </c>
      <c r="M15925" t="s">
        <v>20157</v>
      </c>
      <c r="N15925">
        <f t="shared" si="2485"/>
        <v>1</v>
      </c>
      <c r="O15925" s="3" t="s">
        <v>80114</v>
      </c>
      <c r="P15925" s="7">
        <f t="shared" si="2486"/>
        <v>0.51475694444444442</v>
      </c>
      <c r="Q15925" s="3" t="s">
        <v>80115</v>
      </c>
      <c r="R15925" s="7">
        <f t="shared" si="2487"/>
        <v>0.5252430555555555</v>
      </c>
      <c r="S15925" s="3" t="s">
        <v>80116</v>
      </c>
      <c r="T15925" s="7">
        <f t="shared" si="2488"/>
        <v>0.52925925925925921</v>
      </c>
      <c r="U15925" s="23">
        <f t="shared" si="2489"/>
        <v>1.9756944444444424E-2</v>
      </c>
      <c r="V15925" s="3" t="s">
        <v>22</v>
      </c>
      <c r="W15925" s="3">
        <v>5</v>
      </c>
      <c r="X15925" s="3">
        <v>75</v>
      </c>
      <c r="Y15925" s="3">
        <v>30</v>
      </c>
      <c r="Z15925" s="3">
        <v>0</v>
      </c>
    </row>
    <row r="15926" spans="1:26" x14ac:dyDescent="0.25">
      <c r="A15926" s="3" t="s">
        <v>80117</v>
      </c>
      <c r="B15926" s="12">
        <f t="shared" si="2480"/>
        <v>44222</v>
      </c>
      <c r="C15926" s="3" t="str">
        <f t="shared" si="2481"/>
        <v>2021</v>
      </c>
      <c r="D15926" s="3" t="str" cm="1">
        <f t="array" ref="D15926">TEXT(MIN(IF(I15926:I38748=I15926,B15926)),"MMMM")</f>
        <v>January</v>
      </c>
      <c r="E15926" s="3" t="str">
        <f t="shared" si="2482"/>
        <v>Tuesday</v>
      </c>
      <c r="F15926" s="3">
        <v>15925</v>
      </c>
      <c r="G15926" s="4">
        <f t="shared" si="2483"/>
        <v>0.77577546296296296</v>
      </c>
      <c r="H15926" t="str">
        <f t="shared" si="2484"/>
        <v>Evening</v>
      </c>
      <c r="I15926" s="3" t="s">
        <v>80113</v>
      </c>
      <c r="J15926" s="3" t="s">
        <v>16</v>
      </c>
      <c r="K15926" s="3" t="s">
        <v>16</v>
      </c>
      <c r="L15926" s="3">
        <v>178979</v>
      </c>
      <c r="M15926" t="s">
        <v>3194</v>
      </c>
      <c r="N15926">
        <f t="shared" si="2485"/>
        <v>1</v>
      </c>
      <c r="O15926" s="3" t="s">
        <v>80118</v>
      </c>
      <c r="P15926" s="7">
        <f t="shared" si="2486"/>
        <v>0.77668981481481481</v>
      </c>
      <c r="Q15926" s="3" t="s">
        <v>80119</v>
      </c>
      <c r="R15926" s="7">
        <f t="shared" si="2487"/>
        <v>0.77947916666666661</v>
      </c>
      <c r="S15926" s="3" t="s">
        <v>80120</v>
      </c>
      <c r="T15926" s="7">
        <f t="shared" si="2488"/>
        <v>0.78668981481481481</v>
      </c>
      <c r="U15926" s="23">
        <f t="shared" si="2489"/>
        <v>1.0914351851851856E-2</v>
      </c>
      <c r="V15926" s="3" t="s">
        <v>22</v>
      </c>
      <c r="W15926" s="3">
        <v>5</v>
      </c>
      <c r="X15926" s="3">
        <v>57</v>
      </c>
      <c r="Y15926" s="3">
        <v>30</v>
      </c>
      <c r="Z15926" s="3">
        <v>0</v>
      </c>
    </row>
    <row r="15927" spans="1:26" x14ac:dyDescent="0.25">
      <c r="A15927" s="3" t="s">
        <v>80121</v>
      </c>
      <c r="B15927" s="12">
        <f t="shared" si="2480"/>
        <v>44232</v>
      </c>
      <c r="C15927" s="3" t="str">
        <f t="shared" si="2481"/>
        <v>2021</v>
      </c>
      <c r="D15927" s="3" t="str" cm="1">
        <f t="array" ref="D15927">TEXT(MIN(IF(I15927:I38749=I15927,B15927)),"MMMM")</f>
        <v>February</v>
      </c>
      <c r="E15927" s="3" t="str">
        <f t="shared" si="2482"/>
        <v>Friday</v>
      </c>
      <c r="F15927" s="3">
        <v>15926</v>
      </c>
      <c r="G15927" s="4">
        <f t="shared" si="2483"/>
        <v>0.73266203703703703</v>
      </c>
      <c r="H15927" t="str">
        <f t="shared" si="2484"/>
        <v>Evening</v>
      </c>
      <c r="I15927" s="3" t="s">
        <v>80113</v>
      </c>
      <c r="J15927" s="3" t="s">
        <v>16</v>
      </c>
      <c r="K15927" s="3" t="s">
        <v>16</v>
      </c>
      <c r="L15927" s="3">
        <v>183898</v>
      </c>
      <c r="M15927" t="s">
        <v>1333</v>
      </c>
      <c r="N15927">
        <f t="shared" si="2485"/>
        <v>1</v>
      </c>
      <c r="O15927" s="3" t="s">
        <v>80122</v>
      </c>
      <c r="P15927" s="7">
        <f t="shared" si="2486"/>
        <v>0.73299768518518515</v>
      </c>
      <c r="Q15927" s="3" t="s">
        <v>80123</v>
      </c>
      <c r="R15927" s="7">
        <f t="shared" si="2487"/>
        <v>0.73487268518518523</v>
      </c>
      <c r="S15927" s="3" t="s">
        <v>80124</v>
      </c>
      <c r="T15927" s="7">
        <f t="shared" si="2488"/>
        <v>0.73876157407407417</v>
      </c>
      <c r="U15927" s="23">
        <f t="shared" si="2489"/>
        <v>6.0995370370371393E-3</v>
      </c>
      <c r="V15927" s="3" t="s">
        <v>22</v>
      </c>
      <c r="W15927" s="3">
        <v>5</v>
      </c>
      <c r="X15927" s="3">
        <v>45</v>
      </c>
      <c r="Y15927" s="3">
        <v>30</v>
      </c>
      <c r="Z15927" s="3">
        <v>0</v>
      </c>
    </row>
    <row r="15928" spans="1:26" x14ac:dyDescent="0.25">
      <c r="A15928" s="3" t="s">
        <v>80125</v>
      </c>
      <c r="B15928" s="12">
        <f t="shared" si="2480"/>
        <v>44234</v>
      </c>
      <c r="C15928" s="3" t="str">
        <f t="shared" si="2481"/>
        <v>2021</v>
      </c>
      <c r="D15928" s="3" t="str" cm="1">
        <f t="array" ref="D15928">TEXT(MIN(IF(I15928:I38750=I15928,B15928)),"MMMM")</f>
        <v>February</v>
      </c>
      <c r="E15928" s="3" t="str">
        <f t="shared" si="2482"/>
        <v>Sunday</v>
      </c>
      <c r="F15928" s="3">
        <v>15927</v>
      </c>
      <c r="G15928" s="4">
        <f t="shared" si="2483"/>
        <v>0.8060532407407407</v>
      </c>
      <c r="H15928" t="str">
        <f t="shared" si="2484"/>
        <v>Evening</v>
      </c>
      <c r="I15928" s="3" t="s">
        <v>80113</v>
      </c>
      <c r="J15928" s="3" t="s">
        <v>16</v>
      </c>
      <c r="K15928" s="3" t="s">
        <v>16</v>
      </c>
      <c r="L15928" s="3">
        <v>185055</v>
      </c>
      <c r="M15928" t="s">
        <v>80126</v>
      </c>
      <c r="N15928">
        <f t="shared" si="2485"/>
        <v>1</v>
      </c>
      <c r="O15928" s="3" t="s">
        <v>80127</v>
      </c>
      <c r="P15928" s="7">
        <f t="shared" si="2486"/>
        <v>0.80781249999999993</v>
      </c>
      <c r="Q15928" s="3" t="s">
        <v>80128</v>
      </c>
      <c r="R15928" s="7">
        <f t="shared" si="2487"/>
        <v>0.81194444444444447</v>
      </c>
      <c r="S15928" s="3" t="s">
        <v>80129</v>
      </c>
      <c r="T15928" s="7">
        <f t="shared" si="2488"/>
        <v>0.81737268518518524</v>
      </c>
      <c r="U15928" s="23">
        <f t="shared" si="2489"/>
        <v>1.1319444444444549E-2</v>
      </c>
      <c r="V15928" s="3" t="s">
        <v>22</v>
      </c>
      <c r="W15928" s="3">
        <v>5</v>
      </c>
      <c r="X15928" s="3">
        <v>260</v>
      </c>
      <c r="Y15928" s="3">
        <v>30</v>
      </c>
      <c r="Z15928" s="3">
        <v>0</v>
      </c>
    </row>
    <row r="15929" spans="1:26" x14ac:dyDescent="0.25">
      <c r="A15929" s="3" t="s">
        <v>80130</v>
      </c>
      <c r="B15929" s="12">
        <f t="shared" si="2480"/>
        <v>44261</v>
      </c>
      <c r="C15929" s="3" t="str">
        <f t="shared" si="2481"/>
        <v>2021</v>
      </c>
      <c r="D15929" s="3" t="str" cm="1">
        <f t="array" ref="D15929">TEXT(MIN(IF(I15929:I38751=I15929,B15929)),"MMMM")</f>
        <v>March</v>
      </c>
      <c r="E15929" s="3" t="str">
        <f t="shared" si="2482"/>
        <v>Saturday</v>
      </c>
      <c r="F15929" s="3">
        <v>15928</v>
      </c>
      <c r="G15929" s="4">
        <f t="shared" si="2483"/>
        <v>0.56765046296296295</v>
      </c>
      <c r="H15929" t="str">
        <f t="shared" si="2484"/>
        <v>Afternoon</v>
      </c>
      <c r="I15929" s="3" t="s">
        <v>80113</v>
      </c>
      <c r="J15929" s="3" t="s">
        <v>16</v>
      </c>
      <c r="K15929" s="3" t="s">
        <v>16</v>
      </c>
      <c r="L15929" s="3">
        <v>199113</v>
      </c>
      <c r="M15929" t="s">
        <v>80131</v>
      </c>
      <c r="N15929">
        <f t="shared" si="2485"/>
        <v>3</v>
      </c>
      <c r="O15929" s="3" t="s">
        <v>80132</v>
      </c>
      <c r="P15929" s="7">
        <f t="shared" si="2486"/>
        <v>0.56790509259259259</v>
      </c>
      <c r="Q15929" s="3" t="s">
        <v>80133</v>
      </c>
      <c r="R15929" s="7">
        <f t="shared" si="2487"/>
        <v>0.57929398148148148</v>
      </c>
      <c r="S15929" s="3" t="s">
        <v>80134</v>
      </c>
      <c r="T15929" s="7">
        <f t="shared" si="2488"/>
        <v>0.58273148148148146</v>
      </c>
      <c r="U15929" s="23">
        <f t="shared" si="2489"/>
        <v>1.5081018518518507E-2</v>
      </c>
      <c r="V15929" s="3" t="s">
        <v>22</v>
      </c>
      <c r="W15929" s="3">
        <v>5</v>
      </c>
      <c r="X15929" s="3">
        <v>94</v>
      </c>
      <c r="Y15929" s="3">
        <v>25</v>
      </c>
      <c r="Z15929" s="3">
        <v>0</v>
      </c>
    </row>
    <row r="15930" spans="1:26" x14ac:dyDescent="0.25">
      <c r="A15930" s="3" t="s">
        <v>80135</v>
      </c>
      <c r="B15930" s="12">
        <f t="shared" si="2480"/>
        <v>44267</v>
      </c>
      <c r="C15930" s="3" t="str">
        <f t="shared" si="2481"/>
        <v>2021</v>
      </c>
      <c r="D15930" s="3" t="str" cm="1">
        <f t="array" ref="D15930">TEXT(MIN(IF(I15930:I38752=I15930,B15930)),"MMMM")</f>
        <v>March</v>
      </c>
      <c r="E15930" s="3" t="str">
        <f t="shared" si="2482"/>
        <v>Friday</v>
      </c>
      <c r="F15930" s="3">
        <v>15929</v>
      </c>
      <c r="G15930" s="4">
        <f t="shared" si="2483"/>
        <v>0.40479166666666666</v>
      </c>
      <c r="H15930" t="str">
        <f t="shared" si="2484"/>
        <v>Morning</v>
      </c>
      <c r="I15930" s="3" t="s">
        <v>80113</v>
      </c>
      <c r="J15930" s="3" t="s">
        <v>16</v>
      </c>
      <c r="K15930" s="3" t="s">
        <v>16</v>
      </c>
      <c r="L15930" s="3">
        <v>202451</v>
      </c>
      <c r="M15930" t="s">
        <v>80136</v>
      </c>
      <c r="N15930">
        <f t="shared" si="2485"/>
        <v>4</v>
      </c>
      <c r="O15930" s="3" t="s">
        <v>80137</v>
      </c>
      <c r="P15930" s="7">
        <f t="shared" si="2486"/>
        <v>0.40585648148148151</v>
      </c>
      <c r="Q15930" s="3" t="s">
        <v>80138</v>
      </c>
      <c r="R15930" s="7">
        <f t="shared" si="2487"/>
        <v>0.41203703703703703</v>
      </c>
      <c r="S15930" s="3" t="s">
        <v>80139</v>
      </c>
      <c r="T15930" s="7">
        <f t="shared" si="2488"/>
        <v>0.41674768518518518</v>
      </c>
      <c r="U15930" s="23">
        <f t="shared" si="2489"/>
        <v>1.1956018518518519E-2</v>
      </c>
      <c r="V15930" s="3" t="s">
        <v>22</v>
      </c>
      <c r="W15930" s="3">
        <v>5</v>
      </c>
      <c r="X15930" s="3">
        <v>145</v>
      </c>
      <c r="Y15930" s="3">
        <v>25</v>
      </c>
      <c r="Z15930" s="3">
        <v>0</v>
      </c>
    </row>
    <row r="15931" spans="1:26" x14ac:dyDescent="0.25">
      <c r="A15931" s="3" t="s">
        <v>80140</v>
      </c>
      <c r="B15931" s="12">
        <f t="shared" si="2480"/>
        <v>44267</v>
      </c>
      <c r="C15931" s="3" t="str">
        <f t="shared" si="2481"/>
        <v>2021</v>
      </c>
      <c r="D15931" s="3" t="str" cm="1">
        <f t="array" ref="D15931">TEXT(MIN(IF(I15931:I38753=I15931,B15931)),"MMMM")</f>
        <v>March</v>
      </c>
      <c r="E15931" s="3" t="str">
        <f t="shared" si="2482"/>
        <v>Friday</v>
      </c>
      <c r="F15931" s="3">
        <v>15930</v>
      </c>
      <c r="G15931" s="4">
        <f t="shared" si="2483"/>
        <v>0.41875000000000001</v>
      </c>
      <c r="H15931" t="str">
        <f t="shared" si="2484"/>
        <v>Morning</v>
      </c>
      <c r="I15931" s="3" t="s">
        <v>80113</v>
      </c>
      <c r="J15931" s="3" t="s">
        <v>16</v>
      </c>
      <c r="K15931" s="3" t="s">
        <v>16</v>
      </c>
      <c r="L15931" s="3">
        <v>202462</v>
      </c>
      <c r="M15931" t="s">
        <v>80141</v>
      </c>
      <c r="N15931">
        <f t="shared" si="2485"/>
        <v>2</v>
      </c>
      <c r="O15931" s="3" t="s">
        <v>80142</v>
      </c>
      <c r="P15931" s="7">
        <f t="shared" si="2486"/>
        <v>0.41998842592592589</v>
      </c>
      <c r="Q15931" s="3" t="s">
        <v>80143</v>
      </c>
      <c r="R15931" s="7">
        <f t="shared" si="2487"/>
        <v>0.42556712962962967</v>
      </c>
      <c r="S15931" s="3" t="s">
        <v>80144</v>
      </c>
      <c r="T15931" s="7">
        <f t="shared" si="2488"/>
        <v>0.43054398148148149</v>
      </c>
      <c r="U15931" s="23">
        <f t="shared" si="2489"/>
        <v>1.1793981481481475E-2</v>
      </c>
      <c r="V15931" s="3" t="s">
        <v>22</v>
      </c>
      <c r="W15931" s="3">
        <v>5</v>
      </c>
      <c r="X15931" s="3">
        <v>150</v>
      </c>
      <c r="Y15931" s="3">
        <v>25</v>
      </c>
      <c r="Z15931" s="3">
        <v>0</v>
      </c>
    </row>
    <row r="15932" spans="1:26" x14ac:dyDescent="0.25">
      <c r="A15932" s="3" t="s">
        <v>80145</v>
      </c>
      <c r="B15932" s="12">
        <f t="shared" si="2480"/>
        <v>44271</v>
      </c>
      <c r="C15932" s="3" t="str">
        <f t="shared" si="2481"/>
        <v>2021</v>
      </c>
      <c r="D15932" s="3" t="str" cm="1">
        <f t="array" ref="D15932">TEXT(MIN(IF(I15932:I38754=I15932,B15932)),"MMMM")</f>
        <v>March</v>
      </c>
      <c r="E15932" s="3" t="str">
        <f t="shared" si="2482"/>
        <v>Tuesday</v>
      </c>
      <c r="F15932" s="3">
        <v>15931</v>
      </c>
      <c r="G15932" s="4">
        <f t="shared" si="2483"/>
        <v>0.38680555555555557</v>
      </c>
      <c r="H15932" t="str">
        <f t="shared" si="2484"/>
        <v>Morning</v>
      </c>
      <c r="I15932" s="3" t="s">
        <v>80113</v>
      </c>
      <c r="J15932" s="3" t="s">
        <v>16</v>
      </c>
      <c r="K15932" s="3" t="s">
        <v>16</v>
      </c>
      <c r="L15932" s="3">
        <v>204827</v>
      </c>
      <c r="M15932" t="s">
        <v>80146</v>
      </c>
      <c r="N15932">
        <f t="shared" si="2485"/>
        <v>7</v>
      </c>
      <c r="O15932" s="3" t="s">
        <v>80147</v>
      </c>
      <c r="P15932" s="7">
        <f t="shared" si="2486"/>
        <v>0.38765046296296296</v>
      </c>
      <c r="Q15932" s="3" t="s">
        <v>80148</v>
      </c>
      <c r="R15932" s="7">
        <f t="shared" si="2487"/>
        <v>0.39972222222222226</v>
      </c>
      <c r="S15932" s="3" t="s">
        <v>80149</v>
      </c>
      <c r="T15932" s="7">
        <f t="shared" si="2488"/>
        <v>0.40414351851851849</v>
      </c>
      <c r="U15932" s="23">
        <f t="shared" si="2489"/>
        <v>1.7337962962962916E-2</v>
      </c>
      <c r="V15932" s="3" t="s">
        <v>22</v>
      </c>
      <c r="W15932" s="3">
        <v>5</v>
      </c>
      <c r="X15932" s="3">
        <v>439</v>
      </c>
      <c r="Y15932" s="3">
        <v>25</v>
      </c>
      <c r="Z15932" s="3">
        <v>0</v>
      </c>
    </row>
    <row r="15933" spans="1:26" x14ac:dyDescent="0.25">
      <c r="A15933" s="3" t="s">
        <v>80150</v>
      </c>
      <c r="B15933" s="12">
        <f t="shared" si="2480"/>
        <v>44272</v>
      </c>
      <c r="C15933" s="3" t="str">
        <f t="shared" si="2481"/>
        <v>2021</v>
      </c>
      <c r="D15933" s="3" t="str" cm="1">
        <f t="array" ref="D15933">TEXT(MIN(IF(I15933:I38755=I15933,B15933)),"MMMM")</f>
        <v>March</v>
      </c>
      <c r="E15933" s="3" t="str">
        <f t="shared" si="2482"/>
        <v>Wednesday</v>
      </c>
      <c r="F15933" s="3">
        <v>15932</v>
      </c>
      <c r="G15933" s="4">
        <f t="shared" si="2483"/>
        <v>0.40488425925925925</v>
      </c>
      <c r="H15933" t="str">
        <f t="shared" si="2484"/>
        <v>Morning</v>
      </c>
      <c r="I15933" s="3" t="s">
        <v>80113</v>
      </c>
      <c r="J15933" s="3" t="s">
        <v>16</v>
      </c>
      <c r="K15933" s="3" t="s">
        <v>16</v>
      </c>
      <c r="L15933" s="3">
        <v>205425</v>
      </c>
      <c r="M15933" t="s">
        <v>80151</v>
      </c>
      <c r="N15933">
        <f t="shared" si="2485"/>
        <v>1</v>
      </c>
      <c r="O15933" s="3" t="s">
        <v>80152</v>
      </c>
      <c r="P15933" s="7">
        <f t="shared" si="2486"/>
        <v>0.40591435185185182</v>
      </c>
      <c r="Q15933" s="3"/>
      <c r="R15933" s="7" t="str">
        <f t="shared" si="2487"/>
        <v>Blank</v>
      </c>
      <c r="S15933" s="3" t="s">
        <v>80153</v>
      </c>
      <c r="T15933" s="7">
        <f t="shared" si="2488"/>
        <v>0.41297453703703701</v>
      </c>
      <c r="U15933" s="23">
        <f t="shared" si="2489"/>
        <v>8.0902777777777657E-3</v>
      </c>
      <c r="V15933" s="3" t="s">
        <v>110</v>
      </c>
      <c r="W15933" s="3"/>
      <c r="X15933" s="3"/>
      <c r="Y15933" s="3"/>
      <c r="Z15933" s="3"/>
    </row>
    <row r="15934" spans="1:26" x14ac:dyDescent="0.25">
      <c r="A15934" s="3" t="s">
        <v>80154</v>
      </c>
      <c r="B15934" s="12">
        <f t="shared" si="2480"/>
        <v>44288</v>
      </c>
      <c r="C15934" s="3" t="str">
        <f t="shared" si="2481"/>
        <v>2021</v>
      </c>
      <c r="D15934" s="3" t="str" cm="1">
        <f t="array" ref="D15934">TEXT(MIN(IF(I15934:I38756=I15934,B15934)),"MMMM")</f>
        <v>April</v>
      </c>
      <c r="E15934" s="3" t="str">
        <f t="shared" si="2482"/>
        <v>Friday</v>
      </c>
      <c r="F15934" s="3">
        <v>15933</v>
      </c>
      <c r="G15934" s="4">
        <f t="shared" si="2483"/>
        <v>0.44563657407407403</v>
      </c>
      <c r="H15934" t="str">
        <f t="shared" si="2484"/>
        <v>Morning</v>
      </c>
      <c r="I15934" s="3" t="s">
        <v>80113</v>
      </c>
      <c r="J15934" s="3" t="s">
        <v>16</v>
      </c>
      <c r="K15934" s="3" t="s">
        <v>16</v>
      </c>
      <c r="L15934" s="3">
        <v>216584</v>
      </c>
      <c r="M15934" t="s">
        <v>3619</v>
      </c>
      <c r="N15934">
        <f t="shared" si="2485"/>
        <v>1</v>
      </c>
      <c r="O15934" s="3" t="s">
        <v>80155</v>
      </c>
      <c r="P15934" s="7">
        <f t="shared" si="2486"/>
        <v>0.44684027777777779</v>
      </c>
      <c r="Q15934" s="3" t="s">
        <v>80156</v>
      </c>
      <c r="R15934" s="7">
        <f t="shared" si="2487"/>
        <v>0.46653935185185186</v>
      </c>
      <c r="S15934" s="3" t="s">
        <v>80157</v>
      </c>
      <c r="T15934" s="7">
        <f t="shared" si="2488"/>
        <v>0.47089120370370369</v>
      </c>
      <c r="U15934" s="23">
        <f t="shared" si="2489"/>
        <v>2.5254629629629655E-2</v>
      </c>
      <c r="V15934" s="3" t="s">
        <v>22</v>
      </c>
      <c r="W15934" s="3">
        <v>5</v>
      </c>
      <c r="X15934" s="3">
        <v>24</v>
      </c>
      <c r="Y15934" s="3">
        <v>25</v>
      </c>
      <c r="Z15934" s="3">
        <v>0</v>
      </c>
    </row>
    <row r="15935" spans="1:26" x14ac:dyDescent="0.25">
      <c r="A15935" s="3" t="s">
        <v>80158</v>
      </c>
      <c r="B15935" s="12">
        <f t="shared" si="2480"/>
        <v>44297</v>
      </c>
      <c r="C15935" s="3" t="str">
        <f t="shared" si="2481"/>
        <v>2021</v>
      </c>
      <c r="D15935" s="3" t="str" cm="1">
        <f t="array" ref="D15935">TEXT(MIN(IF(I15935:I38757=I15935,B15935)),"MMMM")</f>
        <v>April</v>
      </c>
      <c r="E15935" s="3" t="str">
        <f t="shared" si="2482"/>
        <v>Sunday</v>
      </c>
      <c r="F15935" s="3">
        <v>15934</v>
      </c>
      <c r="G15935" s="4">
        <f t="shared" si="2483"/>
        <v>0.74414351851851857</v>
      </c>
      <c r="H15935" t="str">
        <f t="shared" si="2484"/>
        <v>Evening</v>
      </c>
      <c r="I15935" s="3" t="s">
        <v>80113</v>
      </c>
      <c r="J15935" s="3" t="s">
        <v>16</v>
      </c>
      <c r="K15935" s="3" t="s">
        <v>16</v>
      </c>
      <c r="L15935" s="3">
        <v>223789</v>
      </c>
      <c r="M15935" t="s">
        <v>80159</v>
      </c>
      <c r="N15935">
        <f t="shared" si="2485"/>
        <v>3</v>
      </c>
      <c r="O15935" s="3" t="s">
        <v>80160</v>
      </c>
      <c r="P15935" s="7">
        <f t="shared" si="2486"/>
        <v>0.74577546296296304</v>
      </c>
      <c r="Q15935" s="3" t="s">
        <v>80161</v>
      </c>
      <c r="R15935" s="7">
        <f t="shared" si="2487"/>
        <v>0.75004629629629627</v>
      </c>
      <c r="S15935" s="3" t="s">
        <v>80162</v>
      </c>
      <c r="T15935" s="7">
        <f t="shared" si="2488"/>
        <v>0.75520833333333337</v>
      </c>
      <c r="U15935" s="23">
        <f t="shared" si="2489"/>
        <v>1.1064814814814805E-2</v>
      </c>
      <c r="V15935" s="3" t="s">
        <v>22</v>
      </c>
      <c r="W15935" s="3">
        <v>5</v>
      </c>
      <c r="X15935" s="3">
        <v>234</v>
      </c>
      <c r="Y15935" s="3">
        <v>25</v>
      </c>
      <c r="Z15935" s="3">
        <v>0</v>
      </c>
    </row>
    <row r="15936" spans="1:26" x14ac:dyDescent="0.25">
      <c r="A15936" s="3" t="s">
        <v>80163</v>
      </c>
      <c r="B15936" s="12">
        <f t="shared" si="2480"/>
        <v>44302</v>
      </c>
      <c r="C15936" s="3" t="str">
        <f t="shared" si="2481"/>
        <v>2021</v>
      </c>
      <c r="D15936" s="3" t="str" cm="1">
        <f t="array" ref="D15936">TEXT(MIN(IF(I15936:I38758=I15936,B15936)),"MMMM")</f>
        <v>April</v>
      </c>
      <c r="E15936" s="3" t="str">
        <f t="shared" si="2482"/>
        <v>Friday</v>
      </c>
      <c r="F15936" s="3">
        <v>15935</v>
      </c>
      <c r="G15936" s="4">
        <f t="shared" si="2483"/>
        <v>0.71570601851851856</v>
      </c>
      <c r="H15936" t="str">
        <f t="shared" si="2484"/>
        <v>Evening</v>
      </c>
      <c r="I15936" s="3" t="s">
        <v>80113</v>
      </c>
      <c r="J15936" s="3" t="s">
        <v>16</v>
      </c>
      <c r="K15936" s="3" t="s">
        <v>16</v>
      </c>
      <c r="L15936" s="3">
        <v>227694</v>
      </c>
      <c r="M15936" t="s">
        <v>80164</v>
      </c>
      <c r="N15936">
        <f t="shared" si="2485"/>
        <v>2</v>
      </c>
      <c r="O15936" s="3" t="s">
        <v>80165</v>
      </c>
      <c r="P15936" s="7">
        <f t="shared" si="2486"/>
        <v>0.71606481481481488</v>
      </c>
      <c r="Q15936" s="3" t="s">
        <v>80166</v>
      </c>
      <c r="R15936" s="7">
        <f t="shared" si="2487"/>
        <v>0.72123842592592602</v>
      </c>
      <c r="S15936" s="3" t="s">
        <v>80167</v>
      </c>
      <c r="T15936" s="7">
        <f t="shared" si="2488"/>
        <v>0.72387731481481488</v>
      </c>
      <c r="U15936" s="23">
        <f t="shared" si="2489"/>
        <v>8.1712962962963154E-3</v>
      </c>
      <c r="V15936" s="3" t="s">
        <v>22</v>
      </c>
      <c r="W15936" s="3">
        <v>5</v>
      </c>
      <c r="X15936" s="3">
        <v>21</v>
      </c>
      <c r="Y15936" s="3">
        <v>25</v>
      </c>
      <c r="Z15936" s="3">
        <v>0</v>
      </c>
    </row>
    <row r="15937" spans="1:26" x14ac:dyDescent="0.25">
      <c r="A15937" s="3" t="s">
        <v>80168</v>
      </c>
      <c r="B15937" s="12">
        <f t="shared" si="2480"/>
        <v>44327</v>
      </c>
      <c r="C15937" s="3" t="str">
        <f t="shared" si="2481"/>
        <v>2021</v>
      </c>
      <c r="D15937" s="3" t="str" cm="1">
        <f t="array" ref="D15937">TEXT(MIN(IF(I15937:I38759=I15937,B15937)),"MMMM")</f>
        <v>May</v>
      </c>
      <c r="E15937" s="3" t="str">
        <f t="shared" si="2482"/>
        <v>Tuesday</v>
      </c>
      <c r="F15937" s="3">
        <v>15936</v>
      </c>
      <c r="G15937" s="4">
        <f t="shared" si="2483"/>
        <v>0.7241319444444444</v>
      </c>
      <c r="H15937" t="str">
        <f t="shared" si="2484"/>
        <v>Evening</v>
      </c>
      <c r="I15937" s="3" t="s">
        <v>80113</v>
      </c>
      <c r="J15937" s="3" t="s">
        <v>16</v>
      </c>
      <c r="K15937" s="3" t="s">
        <v>16</v>
      </c>
      <c r="L15937" s="3">
        <v>244652</v>
      </c>
      <c r="M15937" t="s">
        <v>15264</v>
      </c>
      <c r="N15937">
        <f t="shared" si="2485"/>
        <v>1</v>
      </c>
      <c r="O15937" s="3" t="s">
        <v>80169</v>
      </c>
      <c r="P15937" s="7">
        <f t="shared" si="2486"/>
        <v>0.75738425925925934</v>
      </c>
      <c r="Q15937" s="3" t="s">
        <v>80170</v>
      </c>
      <c r="R15937" s="7">
        <f t="shared" si="2487"/>
        <v>0.75837962962962957</v>
      </c>
      <c r="S15937" s="3" t="s">
        <v>80171</v>
      </c>
      <c r="T15937" s="7">
        <f t="shared" si="2488"/>
        <v>0.76241898148148157</v>
      </c>
      <c r="U15937" s="23">
        <f t="shared" si="2489"/>
        <v>3.8287037037037175E-2</v>
      </c>
      <c r="V15937" s="3" t="s">
        <v>22</v>
      </c>
      <c r="W15937" s="3">
        <v>5</v>
      </c>
      <c r="X15937" s="3">
        <v>507</v>
      </c>
      <c r="Y15937" s="3">
        <v>25</v>
      </c>
      <c r="Z15937" s="3">
        <v>0</v>
      </c>
    </row>
    <row r="15938" spans="1:26" x14ac:dyDescent="0.25">
      <c r="A15938" s="3" t="s">
        <v>80172</v>
      </c>
      <c r="B15938" s="12">
        <f t="shared" ref="B15938:B16001" si="2490">DATE(LEFT(A15938,4),MID(A15938,6,2),MID(A15938,9,2))</f>
        <v>44327</v>
      </c>
      <c r="C15938" s="3" t="str">
        <f t="shared" ref="C15938:C16001" si="2491">TEXT(B15938,"YYYY")</f>
        <v>2021</v>
      </c>
      <c r="D15938" s="3" t="str" cm="1">
        <f t="array" ref="D15938">TEXT(MIN(IF(I15938:I38760=I15938,B15938)),"MMMM")</f>
        <v>May</v>
      </c>
      <c r="E15938" s="3" t="str">
        <f t="shared" ref="E15938:E16001" si="2492">TEXT(B15938,"DDDD")</f>
        <v>Tuesday</v>
      </c>
      <c r="F15938" s="3">
        <v>15937</v>
      </c>
      <c r="G15938" s="4">
        <f t="shared" ref="G15938:G16001" si="2493">TIME(MID(A15938,12,2),MID(A15938,15,2),MID(A15938,18,2))</f>
        <v>0.823125</v>
      </c>
      <c r="H15938" t="str">
        <f t="shared" ref="H15938:H16001" si="2494">VLOOKUP(G15938,$AF$2:$AG$7,2,TRUE)</f>
        <v>Evening</v>
      </c>
      <c r="I15938" s="3" t="s">
        <v>80113</v>
      </c>
      <c r="J15938" s="3" t="s">
        <v>16</v>
      </c>
      <c r="K15938" s="3" t="s">
        <v>16</v>
      </c>
      <c r="L15938" s="3">
        <v>244770</v>
      </c>
      <c r="M15938" t="s">
        <v>80173</v>
      </c>
      <c r="N15938">
        <f t="shared" ref="N15938:N16001" si="2495">LEN(M15938)-LEN(SUBSTITUTE(M15938,",",""))+1</f>
        <v>4</v>
      </c>
      <c r="O15938" s="3" t="s">
        <v>80174</v>
      </c>
      <c r="P15938" s="7">
        <f t="shared" ref="P15938:P16001" si="2496">IFERROR(TIME(MID(O15938,12,2),MID(O15938,15,2),MID(O15938,18,2)),"Blank")</f>
        <v>0.84798611111111111</v>
      </c>
      <c r="Q15938" s="3" t="s">
        <v>80175</v>
      </c>
      <c r="R15938" s="7">
        <f t="shared" ref="R15938:R16001" si="2497">IFERROR(TIME(MID(Q15938,12,2),MID(Q15938,15,2),MID(Q15938,18,2)),"Blank")</f>
        <v>0.8497337962962962</v>
      </c>
      <c r="S15938" s="3" t="s">
        <v>80176</v>
      </c>
      <c r="T15938" s="7">
        <f t="shared" ref="T15938:T16001" si="2498">TIME(MID(S15938,12,2),MID(S15938,15,2),MID(S15938,18,2))</f>
        <v>0.85490740740740734</v>
      </c>
      <c r="U15938" s="23">
        <f t="shared" ref="U15938:U16001" si="2499">MOD(T15938-G15938,1)</f>
        <v>3.1782407407407343E-2</v>
      </c>
      <c r="V15938" s="3" t="s">
        <v>22</v>
      </c>
      <c r="W15938" s="3">
        <v>5</v>
      </c>
      <c r="X15938" s="3">
        <v>1237</v>
      </c>
      <c r="Y15938" s="3">
        <v>25</v>
      </c>
      <c r="Z15938" s="3">
        <v>0</v>
      </c>
    </row>
    <row r="15939" spans="1:26" x14ac:dyDescent="0.25">
      <c r="A15939" s="3" t="s">
        <v>80177</v>
      </c>
      <c r="B15939" s="12">
        <f t="shared" si="2490"/>
        <v>44327</v>
      </c>
      <c r="C15939" s="3" t="str">
        <f t="shared" si="2491"/>
        <v>2021</v>
      </c>
      <c r="D15939" s="3" t="str" cm="1">
        <f t="array" ref="D15939">TEXT(MIN(IF(I15939:I38761=I15939,B15939)),"MMMM")</f>
        <v>May</v>
      </c>
      <c r="E15939" s="3" t="str">
        <f t="shared" si="2492"/>
        <v>Tuesday</v>
      </c>
      <c r="F15939" s="3">
        <v>15938</v>
      </c>
      <c r="G15939" s="4">
        <f t="shared" si="2493"/>
        <v>0.82417824074074064</v>
      </c>
      <c r="H15939" t="str">
        <f t="shared" si="2494"/>
        <v>Evening</v>
      </c>
      <c r="I15939" s="3" t="s">
        <v>80113</v>
      </c>
      <c r="J15939" s="3" t="s">
        <v>16</v>
      </c>
      <c r="K15939" s="3" t="s">
        <v>16</v>
      </c>
      <c r="L15939" s="3">
        <v>244774</v>
      </c>
      <c r="M15939" t="s">
        <v>44893</v>
      </c>
      <c r="N15939">
        <f t="shared" si="2495"/>
        <v>1</v>
      </c>
      <c r="O15939" s="3" t="s">
        <v>80178</v>
      </c>
      <c r="P15939" s="7">
        <f t="shared" si="2496"/>
        <v>0.84628472222222229</v>
      </c>
      <c r="Q15939" s="3" t="s">
        <v>80179</v>
      </c>
      <c r="R15939" s="7">
        <f t="shared" si="2497"/>
        <v>0.84928240740740746</v>
      </c>
      <c r="S15939" s="3" t="s">
        <v>80180</v>
      </c>
      <c r="T15939" s="7">
        <f t="shared" si="2498"/>
        <v>0.85203703703703704</v>
      </c>
      <c r="U15939" s="23">
        <f t="shared" si="2499"/>
        <v>2.7858796296296395E-2</v>
      </c>
      <c r="V15939" s="3" t="s">
        <v>22</v>
      </c>
      <c r="W15939" s="3">
        <v>5</v>
      </c>
      <c r="X15939" s="3">
        <v>620</v>
      </c>
      <c r="Y15939" s="3">
        <v>25</v>
      </c>
      <c r="Z15939" s="3">
        <v>0</v>
      </c>
    </row>
    <row r="15940" spans="1:26" x14ac:dyDescent="0.25">
      <c r="A15940" s="3" t="s">
        <v>80181</v>
      </c>
      <c r="B15940" s="12">
        <f t="shared" si="2490"/>
        <v>44329</v>
      </c>
      <c r="C15940" s="3" t="str">
        <f t="shared" si="2491"/>
        <v>2021</v>
      </c>
      <c r="D15940" s="3" t="str" cm="1">
        <f t="array" ref="D15940">TEXT(MIN(IF(I15940:I38762=I15940,B15940)),"MMMM")</f>
        <v>May</v>
      </c>
      <c r="E15940" s="3" t="str">
        <f t="shared" si="2492"/>
        <v>Thursday</v>
      </c>
      <c r="F15940" s="3">
        <v>15939</v>
      </c>
      <c r="G15940" s="4">
        <f t="shared" si="2493"/>
        <v>0.81552083333333336</v>
      </c>
      <c r="H15940" t="str">
        <f t="shared" si="2494"/>
        <v>Evening</v>
      </c>
      <c r="I15940" s="3" t="s">
        <v>80113</v>
      </c>
      <c r="J15940" s="3" t="s">
        <v>16</v>
      </c>
      <c r="K15940" s="3" t="s">
        <v>16</v>
      </c>
      <c r="L15940" s="3">
        <v>246120</v>
      </c>
      <c r="M15940" t="s">
        <v>80182</v>
      </c>
      <c r="N15940">
        <f t="shared" si="2495"/>
        <v>2</v>
      </c>
      <c r="O15940" s="3" t="s">
        <v>80183</v>
      </c>
      <c r="P15940" s="7">
        <f t="shared" si="2496"/>
        <v>0.82967592592592598</v>
      </c>
      <c r="Q15940" s="3" t="s">
        <v>80184</v>
      </c>
      <c r="R15940" s="7">
        <f t="shared" si="2497"/>
        <v>0.84143518518518512</v>
      </c>
      <c r="S15940" s="3" t="s">
        <v>80185</v>
      </c>
      <c r="T15940" s="7">
        <f t="shared" si="2498"/>
        <v>0.8464814814814815</v>
      </c>
      <c r="U15940" s="23">
        <f t="shared" si="2499"/>
        <v>3.096064814814814E-2</v>
      </c>
      <c r="V15940" s="3" t="s">
        <v>22</v>
      </c>
      <c r="W15940" s="3">
        <v>5</v>
      </c>
      <c r="X15940" s="3">
        <v>640</v>
      </c>
      <c r="Y15940" s="3">
        <v>25</v>
      </c>
      <c r="Z15940" s="3">
        <v>0</v>
      </c>
    </row>
    <row r="15941" spans="1:26" x14ac:dyDescent="0.25">
      <c r="A15941" s="3" t="s">
        <v>80186</v>
      </c>
      <c r="B15941" s="12">
        <f t="shared" si="2490"/>
        <v>44332</v>
      </c>
      <c r="C15941" s="3" t="str">
        <f t="shared" si="2491"/>
        <v>2021</v>
      </c>
      <c r="D15941" s="3" t="str" cm="1">
        <f t="array" ref="D15941">TEXT(MIN(IF(I15941:I38763=I15941,B15941)),"MMMM")</f>
        <v>May</v>
      </c>
      <c r="E15941" s="3" t="str">
        <f t="shared" si="2492"/>
        <v>Sunday</v>
      </c>
      <c r="F15941" s="3">
        <v>15940</v>
      </c>
      <c r="G15941" s="4">
        <f t="shared" si="2493"/>
        <v>0.85962962962962963</v>
      </c>
      <c r="H15941" t="str">
        <f t="shared" si="2494"/>
        <v>Night</v>
      </c>
      <c r="I15941" s="3" t="s">
        <v>80113</v>
      </c>
      <c r="J15941" s="3" t="s">
        <v>16</v>
      </c>
      <c r="K15941" s="3" t="s">
        <v>16</v>
      </c>
      <c r="L15941" s="3">
        <v>248518</v>
      </c>
      <c r="M15941" t="s">
        <v>80187</v>
      </c>
      <c r="N15941">
        <f t="shared" si="2495"/>
        <v>14</v>
      </c>
      <c r="O15941" s="3" t="s">
        <v>80188</v>
      </c>
      <c r="P15941" s="7">
        <f t="shared" si="2496"/>
        <v>0.87017361111111102</v>
      </c>
      <c r="Q15941" s="3" t="s">
        <v>80189</v>
      </c>
      <c r="R15941" s="7">
        <f t="shared" si="2497"/>
        <v>0.8794791666666667</v>
      </c>
      <c r="S15941" s="3" t="s">
        <v>80190</v>
      </c>
      <c r="T15941" s="7">
        <f t="shared" si="2498"/>
        <v>0.88428240740740749</v>
      </c>
      <c r="U15941" s="23">
        <f t="shared" si="2499"/>
        <v>2.4652777777777857E-2</v>
      </c>
      <c r="V15941" s="3" t="s">
        <v>22</v>
      </c>
      <c r="W15941" s="3">
        <v>5</v>
      </c>
      <c r="X15941" s="3">
        <v>1662</v>
      </c>
      <c r="Y15941" s="3">
        <v>37</v>
      </c>
      <c r="Z15941" s="3">
        <v>0</v>
      </c>
    </row>
    <row r="15942" spans="1:26" x14ac:dyDescent="0.25">
      <c r="A15942" s="3" t="s">
        <v>80191</v>
      </c>
      <c r="B15942" s="12">
        <f t="shared" si="2490"/>
        <v>44335</v>
      </c>
      <c r="C15942" s="3" t="str">
        <f t="shared" si="2491"/>
        <v>2021</v>
      </c>
      <c r="D15942" s="3" t="str" cm="1">
        <f t="array" ref="D15942">TEXT(MIN(IF(I15942:I38764=I15942,B15942)),"MMMM")</f>
        <v>May</v>
      </c>
      <c r="E15942" s="3" t="str">
        <f t="shared" si="2492"/>
        <v>Wednesday</v>
      </c>
      <c r="F15942" s="3">
        <v>15941</v>
      </c>
      <c r="G15942" s="4">
        <f t="shared" si="2493"/>
        <v>0.56901620370370376</v>
      </c>
      <c r="H15942" t="str">
        <f t="shared" si="2494"/>
        <v>Afternoon</v>
      </c>
      <c r="I15942" s="3" t="s">
        <v>80113</v>
      </c>
      <c r="J15942" s="3" t="s">
        <v>16</v>
      </c>
      <c r="K15942" s="3" t="s">
        <v>16</v>
      </c>
      <c r="L15942" s="3">
        <v>250267</v>
      </c>
      <c r="M15942" t="s">
        <v>80192</v>
      </c>
      <c r="N15942">
        <f t="shared" si="2495"/>
        <v>3</v>
      </c>
      <c r="O15942" s="3" t="s">
        <v>80193</v>
      </c>
      <c r="P15942" s="7">
        <f t="shared" si="2496"/>
        <v>0.56754629629629627</v>
      </c>
      <c r="Q15942" s="3" t="s">
        <v>80194</v>
      </c>
      <c r="R15942" s="7">
        <f t="shared" si="2497"/>
        <v>0.58721064814814816</v>
      </c>
      <c r="S15942" s="3" t="s">
        <v>80195</v>
      </c>
      <c r="T15942" s="7">
        <f t="shared" si="2498"/>
        <v>0.59062500000000007</v>
      </c>
      <c r="U15942" s="23">
        <f t="shared" si="2499"/>
        <v>2.1608796296296306E-2</v>
      </c>
      <c r="V15942" s="3" t="s">
        <v>22</v>
      </c>
      <c r="W15942" s="3">
        <v>5</v>
      </c>
      <c r="X15942" s="3">
        <v>122</v>
      </c>
      <c r="Y15942" s="3">
        <v>25</v>
      </c>
      <c r="Z15942" s="3">
        <v>20</v>
      </c>
    </row>
    <row r="15943" spans="1:26" x14ac:dyDescent="0.25">
      <c r="A15943" s="3" t="s">
        <v>80196</v>
      </c>
      <c r="B15943" s="12">
        <f t="shared" si="2490"/>
        <v>44337</v>
      </c>
      <c r="C15943" s="3" t="str">
        <f t="shared" si="2491"/>
        <v>2021</v>
      </c>
      <c r="D15943" s="3" t="str" cm="1">
        <f t="array" ref="D15943">TEXT(MIN(IF(I15943:I38765=I15943,B15943)),"MMMM")</f>
        <v>May</v>
      </c>
      <c r="E15943" s="3" t="str">
        <f t="shared" si="2492"/>
        <v>Friday</v>
      </c>
      <c r="F15943" s="3">
        <v>15942</v>
      </c>
      <c r="G15943" s="4">
        <f t="shared" si="2493"/>
        <v>0.46325231481481483</v>
      </c>
      <c r="H15943" t="str">
        <f t="shared" si="2494"/>
        <v>Morning</v>
      </c>
      <c r="I15943" s="3" t="s">
        <v>80113</v>
      </c>
      <c r="J15943" s="3" t="s">
        <v>16</v>
      </c>
      <c r="K15943" s="3" t="s">
        <v>16</v>
      </c>
      <c r="L15943" s="3">
        <v>251571</v>
      </c>
      <c r="M15943" t="s">
        <v>406</v>
      </c>
      <c r="N15943">
        <f t="shared" si="2495"/>
        <v>1</v>
      </c>
      <c r="O15943" s="3" t="s">
        <v>80197</v>
      </c>
      <c r="P15943" s="7">
        <f t="shared" si="2496"/>
        <v>0.46971064814814811</v>
      </c>
      <c r="Q15943" s="3" t="s">
        <v>80198</v>
      </c>
      <c r="R15943" s="7">
        <f t="shared" si="2497"/>
        <v>0.47412037037037041</v>
      </c>
      <c r="S15943" s="3" t="s">
        <v>80199</v>
      </c>
      <c r="T15943" s="7">
        <f t="shared" si="2498"/>
        <v>0.47813657407407412</v>
      </c>
      <c r="U15943" s="23">
        <f t="shared" si="2499"/>
        <v>1.4884259259259291E-2</v>
      </c>
      <c r="V15943" s="3" t="s">
        <v>22</v>
      </c>
      <c r="W15943" s="3">
        <v>5</v>
      </c>
      <c r="X15943" s="3">
        <v>350</v>
      </c>
      <c r="Y15943" s="3">
        <v>25</v>
      </c>
      <c r="Z15943" s="3">
        <v>0</v>
      </c>
    </row>
    <row r="15944" spans="1:26" x14ac:dyDescent="0.25">
      <c r="A15944" s="3" t="s">
        <v>80200</v>
      </c>
      <c r="B15944" s="12">
        <f t="shared" si="2490"/>
        <v>44343</v>
      </c>
      <c r="C15944" s="3" t="str">
        <f t="shared" si="2491"/>
        <v>2021</v>
      </c>
      <c r="D15944" s="3" t="str" cm="1">
        <f t="array" ref="D15944">TEXT(MIN(IF(I15944:I38766=I15944,B15944)),"MMMM")</f>
        <v>May</v>
      </c>
      <c r="E15944" s="3" t="str">
        <f t="shared" si="2492"/>
        <v>Thursday</v>
      </c>
      <c r="F15944" s="3">
        <v>15943</v>
      </c>
      <c r="G15944" s="4">
        <f t="shared" si="2493"/>
        <v>0.86578703703703708</v>
      </c>
      <c r="H15944" t="str">
        <f t="shared" si="2494"/>
        <v>Night</v>
      </c>
      <c r="I15944" s="3" t="s">
        <v>80113</v>
      </c>
      <c r="J15944" s="3" t="s">
        <v>16</v>
      </c>
      <c r="K15944" s="3" t="s">
        <v>16</v>
      </c>
      <c r="L15944" s="3">
        <v>256521</v>
      </c>
      <c r="M15944" t="s">
        <v>80201</v>
      </c>
      <c r="N15944">
        <f t="shared" si="2495"/>
        <v>3</v>
      </c>
      <c r="O15944" s="3" t="s">
        <v>80202</v>
      </c>
      <c r="P15944" s="7">
        <f t="shared" si="2496"/>
        <v>0.87479166666666675</v>
      </c>
      <c r="Q15944" s="3" t="s">
        <v>80203</v>
      </c>
      <c r="R15944" s="7">
        <f t="shared" si="2497"/>
        <v>0.88254629629629633</v>
      </c>
      <c r="S15944" s="3" t="s">
        <v>80204</v>
      </c>
      <c r="T15944" s="7">
        <f t="shared" si="2498"/>
        <v>0.89186342592592593</v>
      </c>
      <c r="U15944" s="23">
        <f t="shared" si="2499"/>
        <v>2.6076388888888857E-2</v>
      </c>
      <c r="V15944" s="3" t="s">
        <v>22</v>
      </c>
      <c r="W15944" s="3">
        <v>5</v>
      </c>
      <c r="X15944" s="3">
        <v>155</v>
      </c>
      <c r="Y15944" s="3">
        <v>25</v>
      </c>
      <c r="Z15944" s="3">
        <v>0</v>
      </c>
    </row>
    <row r="15945" spans="1:26" x14ac:dyDescent="0.25">
      <c r="A15945" s="3" t="s">
        <v>80205</v>
      </c>
      <c r="B15945" s="12">
        <f t="shared" si="2490"/>
        <v>44345</v>
      </c>
      <c r="C15945" s="3" t="str">
        <f t="shared" si="2491"/>
        <v>2021</v>
      </c>
      <c r="D15945" s="3" t="str" cm="1">
        <f t="array" ref="D15945">TEXT(MIN(IF(I15945:I38767=I15945,B15945)),"MMMM")</f>
        <v>May</v>
      </c>
      <c r="E15945" s="3" t="str">
        <f t="shared" si="2492"/>
        <v>Saturday</v>
      </c>
      <c r="F15945" s="3">
        <v>15944</v>
      </c>
      <c r="G15945" s="4">
        <f t="shared" si="2493"/>
        <v>0.47302083333333328</v>
      </c>
      <c r="H15945" t="str">
        <f t="shared" si="2494"/>
        <v>Morning</v>
      </c>
      <c r="I15945" s="3" t="s">
        <v>80113</v>
      </c>
      <c r="J15945" s="3" t="s">
        <v>16</v>
      </c>
      <c r="K15945" s="3" t="s">
        <v>16</v>
      </c>
      <c r="L15945" s="3">
        <v>257659</v>
      </c>
      <c r="M15945" t="s">
        <v>80206</v>
      </c>
      <c r="N15945">
        <f t="shared" si="2495"/>
        <v>8</v>
      </c>
      <c r="O15945" s="3" t="s">
        <v>80207</v>
      </c>
      <c r="P15945" s="7">
        <f t="shared" si="2496"/>
        <v>0.4880902777777778</v>
      </c>
      <c r="Q15945" s="3" t="s">
        <v>80208</v>
      </c>
      <c r="R15945" s="7">
        <f t="shared" si="2497"/>
        <v>0.50041666666666662</v>
      </c>
      <c r="S15945" s="3" t="s">
        <v>80209</v>
      </c>
      <c r="T15945" s="7">
        <f t="shared" si="2498"/>
        <v>0.50335648148148149</v>
      </c>
      <c r="U15945" s="23">
        <f t="shared" si="2499"/>
        <v>3.0335648148148209E-2</v>
      </c>
      <c r="V15945" s="3" t="s">
        <v>22</v>
      </c>
      <c r="W15945" s="3">
        <v>5</v>
      </c>
      <c r="X15945" s="3">
        <v>1076</v>
      </c>
      <c r="Y15945" s="3">
        <v>25</v>
      </c>
      <c r="Z15945" s="3">
        <v>69</v>
      </c>
    </row>
    <row r="15946" spans="1:26" x14ac:dyDescent="0.25">
      <c r="A15946" s="3" t="s">
        <v>80210</v>
      </c>
      <c r="B15946" s="12">
        <f t="shared" si="2490"/>
        <v>44353</v>
      </c>
      <c r="C15946" s="3" t="str">
        <f t="shared" si="2491"/>
        <v>2021</v>
      </c>
      <c r="D15946" s="3" t="str" cm="1">
        <f t="array" ref="D15946">TEXT(MIN(IF(I15946:I38768=I15946,B15946)),"MMMM")</f>
        <v>June</v>
      </c>
      <c r="E15946" s="3" t="str">
        <f t="shared" si="2492"/>
        <v>Sunday</v>
      </c>
      <c r="F15946" s="3">
        <v>15945</v>
      </c>
      <c r="G15946" s="4">
        <f t="shared" si="2493"/>
        <v>0.64552083333333332</v>
      </c>
      <c r="H15946" t="str">
        <f t="shared" si="2494"/>
        <v>Afternoon</v>
      </c>
      <c r="I15946" s="3" t="s">
        <v>80113</v>
      </c>
      <c r="J15946" s="3" t="s">
        <v>16</v>
      </c>
      <c r="K15946" s="3" t="s">
        <v>16</v>
      </c>
      <c r="L15946" s="3">
        <v>264467</v>
      </c>
      <c r="M15946" t="s">
        <v>80211</v>
      </c>
      <c r="N15946">
        <f t="shared" si="2495"/>
        <v>6</v>
      </c>
      <c r="O15946" s="3" t="s">
        <v>80212</v>
      </c>
      <c r="P15946" s="7">
        <f t="shared" si="2496"/>
        <v>0.65189814814814817</v>
      </c>
      <c r="Q15946" s="3" t="s">
        <v>80213</v>
      </c>
      <c r="R15946" s="7">
        <f t="shared" si="2497"/>
        <v>0.65542824074074069</v>
      </c>
      <c r="S15946" s="3" t="s">
        <v>80214</v>
      </c>
      <c r="T15946" s="7">
        <f t="shared" si="2498"/>
        <v>0.65849537037037031</v>
      </c>
      <c r="U15946" s="23">
        <f t="shared" si="2499"/>
        <v>1.2974537037036993E-2</v>
      </c>
      <c r="V15946" s="3" t="s">
        <v>22</v>
      </c>
      <c r="W15946" s="3">
        <v>5</v>
      </c>
      <c r="X15946" s="3">
        <v>575</v>
      </c>
      <c r="Y15946" s="3">
        <v>25</v>
      </c>
      <c r="Z15946" s="3">
        <v>35</v>
      </c>
    </row>
    <row r="15947" spans="1:26" x14ac:dyDescent="0.25">
      <c r="A15947" s="3" t="s">
        <v>80215</v>
      </c>
      <c r="B15947" s="12">
        <f t="shared" si="2490"/>
        <v>44357</v>
      </c>
      <c r="C15947" s="3" t="str">
        <f t="shared" si="2491"/>
        <v>2021</v>
      </c>
      <c r="D15947" s="3" t="str" cm="1">
        <f t="array" ref="D15947">TEXT(MIN(IF(I15947:I38769=I15947,B15947)),"MMMM")</f>
        <v>June</v>
      </c>
      <c r="E15947" s="3" t="str">
        <f t="shared" si="2492"/>
        <v>Thursday</v>
      </c>
      <c r="F15947" s="3">
        <v>15946</v>
      </c>
      <c r="G15947" s="4">
        <f t="shared" si="2493"/>
        <v>0.84839120370370369</v>
      </c>
      <c r="H15947" t="str">
        <f t="shared" si="2494"/>
        <v>Night</v>
      </c>
      <c r="I15947" s="3" t="s">
        <v>80113</v>
      </c>
      <c r="J15947" s="3" t="s">
        <v>16</v>
      </c>
      <c r="K15947" s="3" t="s">
        <v>16</v>
      </c>
      <c r="L15947" s="3">
        <v>267573</v>
      </c>
      <c r="M15947" t="s">
        <v>80216</v>
      </c>
      <c r="N15947">
        <f t="shared" si="2495"/>
        <v>2</v>
      </c>
      <c r="O15947" s="3" t="s">
        <v>80217</v>
      </c>
      <c r="P15947" s="7">
        <f t="shared" si="2496"/>
        <v>0.85101851851851851</v>
      </c>
      <c r="Q15947" s="3" t="s">
        <v>80218</v>
      </c>
      <c r="R15947" s="7">
        <f t="shared" si="2497"/>
        <v>0.85319444444444448</v>
      </c>
      <c r="S15947" s="3" t="s">
        <v>80219</v>
      </c>
      <c r="T15947" s="7">
        <f t="shared" si="2498"/>
        <v>0.85645833333333332</v>
      </c>
      <c r="U15947" s="23">
        <f t="shared" si="2499"/>
        <v>8.0671296296296324E-3</v>
      </c>
      <c r="V15947" s="3" t="s">
        <v>22</v>
      </c>
      <c r="W15947" s="3">
        <v>5</v>
      </c>
      <c r="X15947" s="3">
        <v>314</v>
      </c>
      <c r="Y15947" s="3">
        <v>25</v>
      </c>
      <c r="Z15947" s="3">
        <v>0</v>
      </c>
    </row>
    <row r="15948" spans="1:26" x14ac:dyDescent="0.25">
      <c r="A15948" s="3" t="s">
        <v>80220</v>
      </c>
      <c r="B15948" s="12">
        <f t="shared" si="2490"/>
        <v>44358</v>
      </c>
      <c r="C15948" s="3" t="str">
        <f t="shared" si="2491"/>
        <v>2021</v>
      </c>
      <c r="D15948" s="3" t="str" cm="1">
        <f t="array" ref="D15948">TEXT(MIN(IF(I15948:I38770=I15948,B15948)),"MMMM")</f>
        <v>June</v>
      </c>
      <c r="E15948" s="3" t="str">
        <f t="shared" si="2492"/>
        <v>Friday</v>
      </c>
      <c r="F15948" s="3">
        <v>15947</v>
      </c>
      <c r="G15948" s="4">
        <f t="shared" si="2493"/>
        <v>0.91266203703703708</v>
      </c>
      <c r="H15948" t="str">
        <f t="shared" si="2494"/>
        <v>Night</v>
      </c>
      <c r="I15948" s="3" t="s">
        <v>80113</v>
      </c>
      <c r="J15948" s="3" t="s">
        <v>16</v>
      </c>
      <c r="K15948" s="3" t="s">
        <v>16</v>
      </c>
      <c r="L15948" s="3">
        <v>268477</v>
      </c>
      <c r="M15948" t="s">
        <v>74638</v>
      </c>
      <c r="N15948">
        <f t="shared" si="2495"/>
        <v>1</v>
      </c>
      <c r="O15948" s="3" t="s">
        <v>80221</v>
      </c>
      <c r="P15948" s="7">
        <f t="shared" si="2496"/>
        <v>0.91655092592592602</v>
      </c>
      <c r="Q15948" s="3" t="s">
        <v>80222</v>
      </c>
      <c r="R15948" s="7">
        <f t="shared" si="2497"/>
        <v>0.92075231481481479</v>
      </c>
      <c r="S15948" s="3" t="s">
        <v>80223</v>
      </c>
      <c r="T15948" s="7">
        <f t="shared" si="2498"/>
        <v>0.92594907407407412</v>
      </c>
      <c r="U15948" s="23">
        <f t="shared" si="2499"/>
        <v>1.3287037037037042E-2</v>
      </c>
      <c r="V15948" s="3" t="s">
        <v>22</v>
      </c>
      <c r="W15948" s="3">
        <v>5</v>
      </c>
      <c r="X15948" s="3">
        <v>360</v>
      </c>
      <c r="Y15948" s="3">
        <v>25</v>
      </c>
      <c r="Z15948" s="3">
        <v>0</v>
      </c>
    </row>
    <row r="15949" spans="1:26" x14ac:dyDescent="0.25">
      <c r="A15949" s="3" t="s">
        <v>80224</v>
      </c>
      <c r="B15949" s="12">
        <f t="shared" si="2490"/>
        <v>44366</v>
      </c>
      <c r="C15949" s="3" t="str">
        <f t="shared" si="2491"/>
        <v>2021</v>
      </c>
      <c r="D15949" s="3" t="str" cm="1">
        <f t="array" ref="D15949">TEXT(MIN(IF(I15949:I38771=I15949,B15949)),"MMMM")</f>
        <v>June</v>
      </c>
      <c r="E15949" s="3" t="str">
        <f t="shared" si="2492"/>
        <v>Saturday</v>
      </c>
      <c r="F15949" s="3">
        <v>15948</v>
      </c>
      <c r="G15949" s="4">
        <f t="shared" si="2493"/>
        <v>0.50449074074074074</v>
      </c>
      <c r="H15949" t="str">
        <f t="shared" si="2494"/>
        <v>Afternoon</v>
      </c>
      <c r="I15949" s="3" t="s">
        <v>80113</v>
      </c>
      <c r="J15949" s="3" t="s">
        <v>16</v>
      </c>
      <c r="K15949" s="3" t="s">
        <v>16</v>
      </c>
      <c r="L15949" s="3">
        <v>273997</v>
      </c>
      <c r="M15949" t="s">
        <v>80225</v>
      </c>
      <c r="N15949">
        <f t="shared" si="2495"/>
        <v>2</v>
      </c>
      <c r="O15949" s="3" t="s">
        <v>80226</v>
      </c>
      <c r="P15949" s="7">
        <f t="shared" si="2496"/>
        <v>0.50547453703703704</v>
      </c>
      <c r="Q15949" s="3" t="s">
        <v>80227</v>
      </c>
      <c r="R15949" s="7">
        <f t="shared" si="2497"/>
        <v>0.51274305555555555</v>
      </c>
      <c r="S15949" s="3" t="s">
        <v>80228</v>
      </c>
      <c r="T15949" s="7">
        <f t="shared" si="2498"/>
        <v>0.5178356481481482</v>
      </c>
      <c r="U15949" s="23">
        <f t="shared" si="2499"/>
        <v>1.3344907407407458E-2</v>
      </c>
      <c r="V15949" s="3" t="s">
        <v>22</v>
      </c>
      <c r="W15949" s="3">
        <v>5</v>
      </c>
      <c r="X15949" s="3">
        <v>131</v>
      </c>
      <c r="Y15949" s="3">
        <v>25</v>
      </c>
      <c r="Z15949" s="3">
        <v>5</v>
      </c>
    </row>
    <row r="15950" spans="1:26" x14ac:dyDescent="0.25">
      <c r="A15950" s="3" t="s">
        <v>80229</v>
      </c>
      <c r="B15950" s="12">
        <f t="shared" si="2490"/>
        <v>44366</v>
      </c>
      <c r="C15950" s="3" t="str">
        <f t="shared" si="2491"/>
        <v>2021</v>
      </c>
      <c r="D15950" s="3" t="str" cm="1">
        <f t="array" ref="D15950">TEXT(MIN(IF(I15950:I38772=I15950,B15950)),"MMMM")</f>
        <v>June</v>
      </c>
      <c r="E15950" s="3" t="str">
        <f t="shared" si="2492"/>
        <v>Saturday</v>
      </c>
      <c r="F15950" s="3">
        <v>15949</v>
      </c>
      <c r="G15950" s="4">
        <f t="shared" si="2493"/>
        <v>0.60951388888888891</v>
      </c>
      <c r="H15950" t="str">
        <f t="shared" si="2494"/>
        <v>Afternoon</v>
      </c>
      <c r="I15950" s="3" t="s">
        <v>80113</v>
      </c>
      <c r="J15950" s="3" t="s">
        <v>16</v>
      </c>
      <c r="K15950" s="3" t="s">
        <v>16</v>
      </c>
      <c r="L15950" s="3">
        <v>274135</v>
      </c>
      <c r="M15950" t="s">
        <v>80230</v>
      </c>
      <c r="N15950">
        <f t="shared" si="2495"/>
        <v>1</v>
      </c>
      <c r="O15950" s="3" t="s">
        <v>80231</v>
      </c>
      <c r="P15950" s="7">
        <f t="shared" si="2496"/>
        <v>0.60997685185185191</v>
      </c>
      <c r="Q15950" s="3" t="s">
        <v>80232</v>
      </c>
      <c r="R15950" s="7">
        <f t="shared" si="2497"/>
        <v>0.61646990740740748</v>
      </c>
      <c r="S15950" s="3" t="s">
        <v>80233</v>
      </c>
      <c r="T15950" s="7">
        <f t="shared" si="2498"/>
        <v>0.62030092592592589</v>
      </c>
      <c r="U15950" s="23">
        <f t="shared" si="2499"/>
        <v>1.0787037037036984E-2</v>
      </c>
      <c r="V15950" s="3" t="s">
        <v>22</v>
      </c>
      <c r="W15950" s="3">
        <v>5</v>
      </c>
      <c r="X15950" s="3">
        <v>95</v>
      </c>
      <c r="Y15950" s="3">
        <v>25</v>
      </c>
      <c r="Z15950" s="3">
        <v>0</v>
      </c>
    </row>
    <row r="15951" spans="1:26" x14ac:dyDescent="0.25">
      <c r="A15951" s="3" t="s">
        <v>80234</v>
      </c>
      <c r="B15951" s="12">
        <f t="shared" si="2490"/>
        <v>44366</v>
      </c>
      <c r="C15951" s="3" t="str">
        <f t="shared" si="2491"/>
        <v>2021</v>
      </c>
      <c r="D15951" s="3" t="str" cm="1">
        <f t="array" ref="D15951">TEXT(MIN(IF(I15951:I38773=I15951,B15951)),"MMMM")</f>
        <v>June</v>
      </c>
      <c r="E15951" s="3" t="str">
        <f t="shared" si="2492"/>
        <v>Saturday</v>
      </c>
      <c r="F15951" s="3">
        <v>15950</v>
      </c>
      <c r="G15951" s="4">
        <f t="shared" si="2493"/>
        <v>0.74624999999999997</v>
      </c>
      <c r="H15951" t="str">
        <f t="shared" si="2494"/>
        <v>Evening</v>
      </c>
      <c r="I15951" s="3" t="s">
        <v>80113</v>
      </c>
      <c r="J15951" s="3" t="s">
        <v>16</v>
      </c>
      <c r="K15951" s="3" t="s">
        <v>16</v>
      </c>
      <c r="L15951" s="3">
        <v>274343</v>
      </c>
      <c r="M15951" t="s">
        <v>80235</v>
      </c>
      <c r="N15951">
        <f t="shared" si="2495"/>
        <v>1</v>
      </c>
      <c r="O15951" s="3" t="s">
        <v>80236</v>
      </c>
      <c r="P15951" s="7">
        <f t="shared" si="2496"/>
        <v>0.75311342592592589</v>
      </c>
      <c r="Q15951" s="3" t="s">
        <v>80237</v>
      </c>
      <c r="R15951" s="7">
        <f t="shared" si="2497"/>
        <v>0.75709490740740737</v>
      </c>
      <c r="S15951" s="3" t="s">
        <v>80238</v>
      </c>
      <c r="T15951" s="7">
        <f t="shared" si="2498"/>
        <v>0.76055555555555554</v>
      </c>
      <c r="U15951" s="23">
        <f t="shared" si="2499"/>
        <v>1.4305555555555571E-2</v>
      </c>
      <c r="V15951" s="3" t="s">
        <v>22</v>
      </c>
      <c r="W15951" s="3">
        <v>5</v>
      </c>
      <c r="X15951" s="3">
        <v>360</v>
      </c>
      <c r="Y15951" s="3">
        <v>25</v>
      </c>
      <c r="Z15951" s="3">
        <v>0</v>
      </c>
    </row>
    <row r="15952" spans="1:26" x14ac:dyDescent="0.25">
      <c r="A15952" s="3" t="s">
        <v>80239</v>
      </c>
      <c r="B15952" s="12">
        <f t="shared" si="2490"/>
        <v>44371</v>
      </c>
      <c r="C15952" s="3" t="str">
        <f t="shared" si="2491"/>
        <v>2021</v>
      </c>
      <c r="D15952" s="3" t="str" cm="1">
        <f t="array" ref="D15952">TEXT(MIN(IF(I15952:I38774=I15952,B15952)),"MMMM")</f>
        <v>June</v>
      </c>
      <c r="E15952" s="3" t="str">
        <f t="shared" si="2492"/>
        <v>Thursday</v>
      </c>
      <c r="F15952" s="3">
        <v>15951</v>
      </c>
      <c r="G15952" s="4">
        <f t="shared" si="2493"/>
        <v>0.91688657407407403</v>
      </c>
      <c r="H15952" t="str">
        <f t="shared" si="2494"/>
        <v>Night</v>
      </c>
      <c r="I15952" s="3" t="s">
        <v>80113</v>
      </c>
      <c r="J15952" s="3" t="s">
        <v>16</v>
      </c>
      <c r="K15952" s="3" t="s">
        <v>16</v>
      </c>
      <c r="L15952" s="3">
        <v>278180</v>
      </c>
      <c r="M15952" t="s">
        <v>80240</v>
      </c>
      <c r="N15952">
        <f t="shared" si="2495"/>
        <v>2</v>
      </c>
      <c r="O15952" s="3" t="s">
        <v>80241</v>
      </c>
      <c r="P15952" s="7">
        <f t="shared" si="2496"/>
        <v>0.91803240740740744</v>
      </c>
      <c r="Q15952" s="3" t="s">
        <v>80242</v>
      </c>
      <c r="R15952" s="7">
        <f t="shared" si="2497"/>
        <v>0.92482638888888891</v>
      </c>
      <c r="S15952" s="3" t="s">
        <v>80243</v>
      </c>
      <c r="T15952" s="7">
        <f t="shared" si="2498"/>
        <v>0.92803240740740733</v>
      </c>
      <c r="U15952" s="23">
        <f t="shared" si="2499"/>
        <v>1.1145833333333299E-2</v>
      </c>
      <c r="V15952" s="3" t="s">
        <v>22</v>
      </c>
      <c r="W15952" s="3">
        <v>5</v>
      </c>
      <c r="X15952" s="3">
        <v>367</v>
      </c>
      <c r="Y15952" s="3">
        <v>25</v>
      </c>
      <c r="Z15952" s="3">
        <v>7</v>
      </c>
    </row>
    <row r="15953" spans="1:26" x14ac:dyDescent="0.25">
      <c r="A15953" s="3" t="s">
        <v>80244</v>
      </c>
      <c r="B15953" s="12">
        <f t="shared" si="2490"/>
        <v>44393</v>
      </c>
      <c r="C15953" s="3" t="str">
        <f t="shared" si="2491"/>
        <v>2021</v>
      </c>
      <c r="D15953" s="3" t="str" cm="1">
        <f t="array" ref="D15953">TEXT(MIN(IF(I15953:I38775=I15953,B15953)),"MMMM")</f>
        <v>July</v>
      </c>
      <c r="E15953" s="3" t="str">
        <f t="shared" si="2492"/>
        <v>Friday</v>
      </c>
      <c r="F15953" s="3">
        <v>15952</v>
      </c>
      <c r="G15953" s="4">
        <f t="shared" si="2493"/>
        <v>0.33746527777777779</v>
      </c>
      <c r="H15953" t="str">
        <f t="shared" si="2494"/>
        <v>Morning</v>
      </c>
      <c r="I15953" s="3" t="s">
        <v>80113</v>
      </c>
      <c r="J15953" s="3" t="s">
        <v>16</v>
      </c>
      <c r="K15953" s="3" t="s">
        <v>16</v>
      </c>
      <c r="L15953" s="3">
        <v>295507</v>
      </c>
      <c r="M15953" t="s">
        <v>80245</v>
      </c>
      <c r="N15953">
        <f t="shared" si="2495"/>
        <v>3</v>
      </c>
      <c r="O15953" s="3" t="s">
        <v>80246</v>
      </c>
      <c r="P15953" s="7">
        <f t="shared" si="2496"/>
        <v>0.34076388888888887</v>
      </c>
      <c r="Q15953" s="3" t="s">
        <v>80247</v>
      </c>
      <c r="R15953" s="7">
        <f t="shared" si="2497"/>
        <v>0.34168981481481481</v>
      </c>
      <c r="S15953" s="3" t="s">
        <v>80248</v>
      </c>
      <c r="T15953" s="7">
        <f t="shared" si="2498"/>
        <v>0.3457986111111111</v>
      </c>
      <c r="U15953" s="23">
        <f t="shared" si="2499"/>
        <v>8.3333333333333037E-3</v>
      </c>
      <c r="V15953" s="3" t="s">
        <v>22</v>
      </c>
      <c r="W15953" s="3">
        <v>5</v>
      </c>
      <c r="X15953" s="3">
        <v>125</v>
      </c>
      <c r="Y15953" s="3">
        <v>25</v>
      </c>
      <c r="Z15953" s="3">
        <v>41</v>
      </c>
    </row>
    <row r="15954" spans="1:26" x14ac:dyDescent="0.25">
      <c r="A15954" s="3" t="s">
        <v>80249</v>
      </c>
      <c r="B15954" s="12">
        <f t="shared" si="2490"/>
        <v>44437</v>
      </c>
      <c r="C15954" s="3" t="str">
        <f t="shared" si="2491"/>
        <v>2021</v>
      </c>
      <c r="D15954" s="3" t="str" cm="1">
        <f t="array" ref="D15954">TEXT(MIN(IF(I15954:I38776=I15954,B15954)),"MMMM")</f>
        <v>August</v>
      </c>
      <c r="E15954" s="3" t="str">
        <f t="shared" si="2492"/>
        <v>Sunday</v>
      </c>
      <c r="F15954" s="3">
        <v>15953</v>
      </c>
      <c r="G15954" s="4">
        <f t="shared" si="2493"/>
        <v>0.63976851851851857</v>
      </c>
      <c r="H15954" t="str">
        <f t="shared" si="2494"/>
        <v>Afternoon</v>
      </c>
      <c r="I15954" s="3" t="s">
        <v>80113</v>
      </c>
      <c r="J15954" s="3" t="s">
        <v>16</v>
      </c>
      <c r="K15954" s="3" t="s">
        <v>16</v>
      </c>
      <c r="L15954" s="3">
        <v>331472</v>
      </c>
      <c r="M15954" t="s">
        <v>80250</v>
      </c>
      <c r="N15954">
        <f t="shared" si="2495"/>
        <v>5</v>
      </c>
      <c r="O15954" s="3" t="s">
        <v>80251</v>
      </c>
      <c r="P15954" s="7">
        <f t="shared" si="2496"/>
        <v>0.64393518518518522</v>
      </c>
      <c r="Q15954" s="3" t="s">
        <v>80252</v>
      </c>
      <c r="R15954" s="7">
        <f t="shared" si="2497"/>
        <v>0.64809027777777783</v>
      </c>
      <c r="S15954" s="3" t="s">
        <v>80253</v>
      </c>
      <c r="T15954" s="7">
        <f t="shared" si="2498"/>
        <v>0.65172453703703703</v>
      </c>
      <c r="U15954" s="23">
        <f t="shared" si="2499"/>
        <v>1.1956018518518463E-2</v>
      </c>
      <c r="V15954" s="3" t="s">
        <v>22</v>
      </c>
      <c r="W15954" s="3">
        <v>5</v>
      </c>
      <c r="X15954" s="3">
        <v>469</v>
      </c>
      <c r="Y15954" s="3">
        <v>25</v>
      </c>
      <c r="Z15954" s="3">
        <v>124</v>
      </c>
    </row>
    <row r="15955" spans="1:26" x14ac:dyDescent="0.25">
      <c r="A15955" s="3" t="s">
        <v>80254</v>
      </c>
      <c r="B15955" s="12">
        <f t="shared" si="2490"/>
        <v>44437</v>
      </c>
      <c r="C15955" s="3" t="str">
        <f t="shared" si="2491"/>
        <v>2021</v>
      </c>
      <c r="D15955" s="3" t="str" cm="1">
        <f t="array" ref="D15955">TEXT(MIN(IF(I15955:I38777=I15955,B15955)),"MMMM")</f>
        <v>August</v>
      </c>
      <c r="E15955" s="3" t="str">
        <f t="shared" si="2492"/>
        <v>Sunday</v>
      </c>
      <c r="F15955" s="3">
        <v>15954</v>
      </c>
      <c r="G15955" s="4">
        <f t="shared" si="2493"/>
        <v>0.81290509259259258</v>
      </c>
      <c r="H15955" t="str">
        <f t="shared" si="2494"/>
        <v>Evening</v>
      </c>
      <c r="I15955" s="3" t="s">
        <v>80113</v>
      </c>
      <c r="J15955" s="3" t="s">
        <v>16</v>
      </c>
      <c r="K15955" s="3" t="s">
        <v>16</v>
      </c>
      <c r="L15955" s="3">
        <v>331731</v>
      </c>
      <c r="M15955" t="s">
        <v>80255</v>
      </c>
      <c r="N15955">
        <f t="shared" si="2495"/>
        <v>4</v>
      </c>
      <c r="O15955" s="3" t="s">
        <v>80256</v>
      </c>
      <c r="P15955" s="7">
        <f t="shared" si="2496"/>
        <v>0.81695601851851851</v>
      </c>
      <c r="Q15955" s="3" t="s">
        <v>80257</v>
      </c>
      <c r="R15955" s="7">
        <f t="shared" si="2497"/>
        <v>0.8184027777777777</v>
      </c>
      <c r="S15955" s="3" t="s">
        <v>80258</v>
      </c>
      <c r="T15955" s="7">
        <f t="shared" si="2498"/>
        <v>0.82233796296296291</v>
      </c>
      <c r="U15955" s="23">
        <f t="shared" si="2499"/>
        <v>9.4328703703703276E-3</v>
      </c>
      <c r="V15955" s="3" t="s">
        <v>22</v>
      </c>
      <c r="W15955" s="3">
        <v>5</v>
      </c>
      <c r="X15955" s="3">
        <v>172</v>
      </c>
      <c r="Y15955" s="3">
        <v>25</v>
      </c>
      <c r="Z15955" s="3">
        <v>124</v>
      </c>
    </row>
    <row r="15956" spans="1:26" x14ac:dyDescent="0.25">
      <c r="A15956" s="3" t="s">
        <v>80259</v>
      </c>
      <c r="B15956" s="12">
        <f t="shared" si="2490"/>
        <v>44444</v>
      </c>
      <c r="C15956" s="3" t="str">
        <f t="shared" si="2491"/>
        <v>2021</v>
      </c>
      <c r="D15956" s="3" t="str" cm="1">
        <f t="array" ref="D15956">TEXT(MIN(IF(I15956:I38778=I15956,B15956)),"MMMM")</f>
        <v>September</v>
      </c>
      <c r="E15956" s="3" t="str">
        <f t="shared" si="2492"/>
        <v>Sunday</v>
      </c>
      <c r="F15956" s="3">
        <v>15955</v>
      </c>
      <c r="G15956" s="4">
        <f t="shared" si="2493"/>
        <v>0.34815972222222219</v>
      </c>
      <c r="H15956" t="str">
        <f t="shared" si="2494"/>
        <v>Morning</v>
      </c>
      <c r="I15956" s="3" t="s">
        <v>80113</v>
      </c>
      <c r="J15956" s="3" t="s">
        <v>16</v>
      </c>
      <c r="K15956" s="3" t="s">
        <v>16</v>
      </c>
      <c r="L15956" s="3">
        <v>338490</v>
      </c>
      <c r="M15956" t="s">
        <v>36178</v>
      </c>
      <c r="N15956">
        <f t="shared" si="2495"/>
        <v>1</v>
      </c>
      <c r="O15956" s="3" t="s">
        <v>80260</v>
      </c>
      <c r="P15956" s="7">
        <f t="shared" si="2496"/>
        <v>0.34996527777777775</v>
      </c>
      <c r="Q15956" s="3" t="s">
        <v>80261</v>
      </c>
      <c r="R15956" s="7">
        <f t="shared" si="2497"/>
        <v>0.35042824074074069</v>
      </c>
      <c r="S15956" s="3" t="s">
        <v>80262</v>
      </c>
      <c r="T15956" s="7">
        <f t="shared" si="2498"/>
        <v>0.35412037037037036</v>
      </c>
      <c r="U15956" s="23">
        <f t="shared" si="2499"/>
        <v>5.9606481481481732E-3</v>
      </c>
      <c r="V15956" s="3" t="s">
        <v>22</v>
      </c>
      <c r="W15956" s="3">
        <v>5</v>
      </c>
      <c r="X15956" s="3">
        <v>29</v>
      </c>
      <c r="Y15956" s="3">
        <v>25</v>
      </c>
      <c r="Z15956" s="3">
        <v>7</v>
      </c>
    </row>
    <row r="15957" spans="1:26" x14ac:dyDescent="0.25">
      <c r="A15957" s="3" t="s">
        <v>80263</v>
      </c>
      <c r="B15957" s="12">
        <f t="shared" si="2490"/>
        <v>44218</v>
      </c>
      <c r="C15957" s="3" t="str">
        <f t="shared" si="2491"/>
        <v>2021</v>
      </c>
      <c r="D15957" s="3" t="str" cm="1">
        <f t="array" ref="D15957">TEXT(MIN(IF(I15957:I38779=I15957,B15957)),"MMMM")</f>
        <v>January</v>
      </c>
      <c r="E15957" s="3" t="str">
        <f t="shared" si="2492"/>
        <v>Friday</v>
      </c>
      <c r="F15957" s="3">
        <v>15956</v>
      </c>
      <c r="G15957" s="4">
        <f t="shared" si="2493"/>
        <v>0.49787037037037035</v>
      </c>
      <c r="H15957" t="str">
        <f t="shared" si="2494"/>
        <v>Morning</v>
      </c>
      <c r="I15957" s="3" t="s">
        <v>80264</v>
      </c>
      <c r="J15957" s="3" t="s">
        <v>16</v>
      </c>
      <c r="K15957" s="3" t="s">
        <v>16</v>
      </c>
      <c r="L15957" s="3">
        <v>176720</v>
      </c>
      <c r="M15957" t="s">
        <v>80265</v>
      </c>
      <c r="N15957">
        <f t="shared" si="2495"/>
        <v>2</v>
      </c>
      <c r="O15957" s="3" t="s">
        <v>80266</v>
      </c>
      <c r="P15957" s="7">
        <f t="shared" si="2496"/>
        <v>0.49868055555555557</v>
      </c>
      <c r="Q15957" s="3" t="s">
        <v>80267</v>
      </c>
      <c r="R15957" s="7">
        <f t="shared" si="2497"/>
        <v>0.50386574074074075</v>
      </c>
      <c r="S15957" s="3" t="s">
        <v>80268</v>
      </c>
      <c r="T15957" s="7">
        <f t="shared" si="2498"/>
        <v>0.50756944444444441</v>
      </c>
      <c r="U15957" s="23">
        <f t="shared" si="2499"/>
        <v>9.6990740740740544E-3</v>
      </c>
      <c r="V15957" s="3" t="s">
        <v>22</v>
      </c>
      <c r="W15957" s="3"/>
      <c r="X15957" s="3">
        <v>215</v>
      </c>
      <c r="Y15957" s="3">
        <v>30</v>
      </c>
      <c r="Z15957" s="3">
        <v>0</v>
      </c>
    </row>
    <row r="15958" spans="1:26" x14ac:dyDescent="0.25">
      <c r="A15958" s="3" t="s">
        <v>80269</v>
      </c>
      <c r="B15958" s="12">
        <f t="shared" si="2490"/>
        <v>44217</v>
      </c>
      <c r="C15958" s="3" t="str">
        <f t="shared" si="2491"/>
        <v>2021</v>
      </c>
      <c r="D15958" s="3" t="str" cm="1">
        <f t="array" ref="D15958">TEXT(MIN(IF(I15958:I38780=I15958,B15958)),"MMMM")</f>
        <v>January</v>
      </c>
      <c r="E15958" s="3" t="str">
        <f t="shared" si="2492"/>
        <v>Thursday</v>
      </c>
      <c r="F15958" s="3">
        <v>15957</v>
      </c>
      <c r="G15958" s="4">
        <f t="shared" si="2493"/>
        <v>0.9559375</v>
      </c>
      <c r="H15958" t="str">
        <f t="shared" si="2494"/>
        <v>Night</v>
      </c>
      <c r="I15958" s="3" t="s">
        <v>80270</v>
      </c>
      <c r="J15958" s="3" t="s">
        <v>16</v>
      </c>
      <c r="K15958" s="3" t="s">
        <v>25</v>
      </c>
      <c r="L15958" s="3">
        <v>176558</v>
      </c>
      <c r="M15958" t="s">
        <v>80271</v>
      </c>
      <c r="N15958">
        <f t="shared" si="2495"/>
        <v>7</v>
      </c>
      <c r="O15958" s="3" t="s">
        <v>80272</v>
      </c>
      <c r="P15958" s="7">
        <f t="shared" si="2496"/>
        <v>0.9612384259259259</v>
      </c>
      <c r="Q15958" s="3" t="s">
        <v>80273</v>
      </c>
      <c r="R15958" s="7">
        <f t="shared" si="2497"/>
        <v>0.96405092592592589</v>
      </c>
      <c r="S15958" s="3" t="s">
        <v>80274</v>
      </c>
      <c r="T15958" s="7">
        <f t="shared" si="2498"/>
        <v>0.97484953703703703</v>
      </c>
      <c r="U15958" s="23">
        <f t="shared" si="2499"/>
        <v>1.8912037037037033E-2</v>
      </c>
      <c r="V15958" s="3" t="s">
        <v>22</v>
      </c>
      <c r="W15958" s="3">
        <v>5</v>
      </c>
      <c r="X15958" s="3">
        <v>513</v>
      </c>
      <c r="Y15958" s="3">
        <v>95</v>
      </c>
      <c r="Z15958" s="3">
        <v>0</v>
      </c>
    </row>
    <row r="15959" spans="1:26" x14ac:dyDescent="0.25">
      <c r="A15959" s="3" t="s">
        <v>80275</v>
      </c>
      <c r="B15959" s="12">
        <f t="shared" si="2490"/>
        <v>44217</v>
      </c>
      <c r="C15959" s="3" t="str">
        <f t="shared" si="2491"/>
        <v>2021</v>
      </c>
      <c r="D15959" s="3" t="str" cm="1">
        <f t="array" ref="D15959">TEXT(MIN(IF(I15959:I38781=I15959,B15959)),"MMMM")</f>
        <v>January</v>
      </c>
      <c r="E15959" s="3" t="str">
        <f t="shared" si="2492"/>
        <v>Thursday</v>
      </c>
      <c r="F15959" s="3">
        <v>15958</v>
      </c>
      <c r="G15959" s="4">
        <f t="shared" si="2493"/>
        <v>0.9410532407407407</v>
      </c>
      <c r="H15959" t="str">
        <f t="shared" si="2494"/>
        <v>Night</v>
      </c>
      <c r="I15959" s="3" t="s">
        <v>80276</v>
      </c>
      <c r="J15959" s="3" t="s">
        <v>16</v>
      </c>
      <c r="K15959" s="3" t="s">
        <v>16</v>
      </c>
      <c r="L15959" s="3">
        <v>176547</v>
      </c>
      <c r="M15959" t="s">
        <v>4243</v>
      </c>
      <c r="N15959">
        <f t="shared" si="2495"/>
        <v>1</v>
      </c>
      <c r="O15959" s="3" t="s">
        <v>80277</v>
      </c>
      <c r="P15959" s="7">
        <f t="shared" si="2496"/>
        <v>0.9462962962962963</v>
      </c>
      <c r="Q15959" s="3" t="s">
        <v>80278</v>
      </c>
      <c r="R15959" s="7">
        <f t="shared" si="2497"/>
        <v>0.95194444444444448</v>
      </c>
      <c r="S15959" s="3" t="s">
        <v>80279</v>
      </c>
      <c r="T15959" s="7">
        <f t="shared" si="2498"/>
        <v>0.95527777777777778</v>
      </c>
      <c r="U15959" s="23">
        <f t="shared" si="2499"/>
        <v>1.4224537037037077E-2</v>
      </c>
      <c r="V15959" s="3" t="s">
        <v>22</v>
      </c>
      <c r="W15959" s="3"/>
      <c r="X15959" s="3">
        <v>22</v>
      </c>
      <c r="Y15959" s="3">
        <v>0</v>
      </c>
      <c r="Z15959" s="3">
        <v>0</v>
      </c>
    </row>
    <row r="15960" spans="1:26" x14ac:dyDescent="0.25">
      <c r="A15960" s="3" t="s">
        <v>80280</v>
      </c>
      <c r="B15960" s="12">
        <f t="shared" si="2490"/>
        <v>44222</v>
      </c>
      <c r="C15960" s="3" t="str">
        <f t="shared" si="2491"/>
        <v>2021</v>
      </c>
      <c r="D15960" s="3" t="str" cm="1">
        <f t="array" ref="D15960">TEXT(MIN(IF(I15960:I38782=I15960,B15960)),"MMMM")</f>
        <v>January</v>
      </c>
      <c r="E15960" s="3" t="str">
        <f t="shared" si="2492"/>
        <v>Tuesday</v>
      </c>
      <c r="F15960" s="3">
        <v>15959</v>
      </c>
      <c r="G15960" s="4">
        <f t="shared" si="2493"/>
        <v>0.60775462962962956</v>
      </c>
      <c r="H15960" t="str">
        <f t="shared" si="2494"/>
        <v>Afternoon</v>
      </c>
      <c r="I15960" s="3" t="s">
        <v>80276</v>
      </c>
      <c r="J15960" s="3" t="s">
        <v>16</v>
      </c>
      <c r="K15960" s="3" t="s">
        <v>16</v>
      </c>
      <c r="L15960" s="3">
        <v>178858</v>
      </c>
      <c r="M15960" t="s">
        <v>4243</v>
      </c>
      <c r="N15960">
        <f t="shared" si="2495"/>
        <v>1</v>
      </c>
      <c r="O15960" s="3" t="s">
        <v>80281</v>
      </c>
      <c r="P15960" s="7">
        <f t="shared" si="2496"/>
        <v>0.60982638888888896</v>
      </c>
      <c r="Q15960" s="3" t="s">
        <v>80282</v>
      </c>
      <c r="R15960" s="7">
        <f t="shared" si="2497"/>
        <v>0.61271990740740734</v>
      </c>
      <c r="S15960" s="3" t="s">
        <v>80283</v>
      </c>
      <c r="T15960" s="7">
        <f t="shared" si="2498"/>
        <v>0.6212847222222222</v>
      </c>
      <c r="U15960" s="23">
        <f t="shared" si="2499"/>
        <v>1.3530092592592635E-2</v>
      </c>
      <c r="V15960" s="3" t="s">
        <v>22</v>
      </c>
      <c r="W15960" s="3">
        <v>5</v>
      </c>
      <c r="X15960" s="3">
        <v>22</v>
      </c>
      <c r="Y15960" s="3">
        <v>0</v>
      </c>
      <c r="Z15960" s="3">
        <v>0</v>
      </c>
    </row>
    <row r="15961" spans="1:26" x14ac:dyDescent="0.25">
      <c r="A15961" s="3" t="s">
        <v>80284</v>
      </c>
      <c r="B15961" s="12">
        <f t="shared" si="2490"/>
        <v>44226</v>
      </c>
      <c r="C15961" s="3" t="str">
        <f t="shared" si="2491"/>
        <v>2021</v>
      </c>
      <c r="D15961" s="3" t="str" cm="1">
        <f t="array" ref="D15961">TEXT(MIN(IF(I15961:I38783=I15961,B15961)),"MMMM")</f>
        <v>January</v>
      </c>
      <c r="E15961" s="3" t="str">
        <f t="shared" si="2492"/>
        <v>Saturday</v>
      </c>
      <c r="F15961" s="3">
        <v>15960</v>
      </c>
      <c r="G15961" s="4">
        <f t="shared" si="2493"/>
        <v>0.65121527777777777</v>
      </c>
      <c r="H15961" t="str">
        <f t="shared" si="2494"/>
        <v>Afternoon</v>
      </c>
      <c r="I15961" s="3" t="s">
        <v>80276</v>
      </c>
      <c r="J15961" s="3" t="s">
        <v>16</v>
      </c>
      <c r="K15961" s="3" t="s">
        <v>16</v>
      </c>
      <c r="L15961" s="3">
        <v>180914</v>
      </c>
      <c r="M15961" t="s">
        <v>4243</v>
      </c>
      <c r="N15961">
        <f t="shared" si="2495"/>
        <v>1</v>
      </c>
      <c r="O15961" s="3" t="s">
        <v>80285</v>
      </c>
      <c r="P15961" s="7">
        <f t="shared" si="2496"/>
        <v>0.65159722222222227</v>
      </c>
      <c r="Q15961" s="3" t="s">
        <v>80286</v>
      </c>
      <c r="R15961" s="7">
        <f t="shared" si="2497"/>
        <v>0.65342592592592597</v>
      </c>
      <c r="S15961" s="3" t="s">
        <v>80287</v>
      </c>
      <c r="T15961" s="7">
        <f t="shared" si="2498"/>
        <v>0.6626967592592593</v>
      </c>
      <c r="U15961" s="23">
        <f t="shared" si="2499"/>
        <v>1.1481481481481537E-2</v>
      </c>
      <c r="V15961" s="3" t="s">
        <v>22</v>
      </c>
      <c r="W15961" s="3"/>
      <c r="X15961" s="3">
        <v>22</v>
      </c>
      <c r="Y15961" s="3">
        <v>30</v>
      </c>
      <c r="Z15961" s="3">
        <v>0</v>
      </c>
    </row>
    <row r="15962" spans="1:26" x14ac:dyDescent="0.25">
      <c r="A15962" s="3" t="s">
        <v>80288</v>
      </c>
      <c r="B15962" s="12">
        <f t="shared" si="2490"/>
        <v>44250</v>
      </c>
      <c r="C15962" s="3" t="str">
        <f t="shared" si="2491"/>
        <v>2021</v>
      </c>
      <c r="D15962" s="3" t="str" cm="1">
        <f t="array" ref="D15962">TEXT(MIN(IF(I15962:I38784=I15962,B15962)),"MMMM")</f>
        <v>February</v>
      </c>
      <c r="E15962" s="3" t="str">
        <f t="shared" si="2492"/>
        <v>Tuesday</v>
      </c>
      <c r="F15962" s="3">
        <v>15961</v>
      </c>
      <c r="G15962" s="4">
        <f t="shared" si="2493"/>
        <v>0.96074074074074067</v>
      </c>
      <c r="H15962" t="str">
        <f t="shared" si="2494"/>
        <v>Late Night</v>
      </c>
      <c r="I15962" s="3" t="s">
        <v>80276</v>
      </c>
      <c r="J15962" s="3" t="s">
        <v>16</v>
      </c>
      <c r="K15962" s="3" t="s">
        <v>16</v>
      </c>
      <c r="L15962" s="3">
        <v>193449</v>
      </c>
      <c r="M15962" t="s">
        <v>80289</v>
      </c>
      <c r="N15962">
        <f t="shared" si="2495"/>
        <v>2</v>
      </c>
      <c r="O15962" s="3" t="s">
        <v>80290</v>
      </c>
      <c r="P15962" s="7">
        <f t="shared" si="2496"/>
        <v>0.96114583333333325</v>
      </c>
      <c r="Q15962" s="3" t="s">
        <v>80291</v>
      </c>
      <c r="R15962" s="7">
        <f t="shared" si="2497"/>
        <v>0.96451388888888889</v>
      </c>
      <c r="S15962" s="3" t="s">
        <v>80292</v>
      </c>
      <c r="T15962" s="7">
        <f t="shared" si="2498"/>
        <v>0.96834490740740742</v>
      </c>
      <c r="U15962" s="23">
        <f t="shared" si="2499"/>
        <v>7.6041666666667451E-3</v>
      </c>
      <c r="V15962" s="3" t="s">
        <v>22</v>
      </c>
      <c r="W15962" s="3">
        <v>5</v>
      </c>
      <c r="X15962" s="3">
        <v>142</v>
      </c>
      <c r="Y15962" s="3">
        <v>33</v>
      </c>
      <c r="Z15962" s="3">
        <v>0</v>
      </c>
    </row>
    <row r="15963" spans="1:26" x14ac:dyDescent="0.25">
      <c r="A15963" s="3" t="s">
        <v>80293</v>
      </c>
      <c r="B15963" s="12">
        <f t="shared" si="2490"/>
        <v>44299</v>
      </c>
      <c r="C15963" s="3" t="str">
        <f t="shared" si="2491"/>
        <v>2021</v>
      </c>
      <c r="D15963" s="3" t="str" cm="1">
        <f t="array" ref="D15963">TEXT(MIN(IF(I15963:I38785=I15963,B15963)),"MMMM")</f>
        <v>April</v>
      </c>
      <c r="E15963" s="3" t="str">
        <f t="shared" si="2492"/>
        <v>Tuesday</v>
      </c>
      <c r="F15963" s="3">
        <v>15962</v>
      </c>
      <c r="G15963" s="4">
        <f t="shared" si="2493"/>
        <v>0.92422453703703711</v>
      </c>
      <c r="H15963" t="str">
        <f t="shared" si="2494"/>
        <v>Night</v>
      </c>
      <c r="I15963" s="3" t="s">
        <v>80276</v>
      </c>
      <c r="J15963" s="3" t="s">
        <v>16</v>
      </c>
      <c r="K15963" s="3" t="s">
        <v>16</v>
      </c>
      <c r="L15963" s="3">
        <v>225808</v>
      </c>
      <c r="M15963" t="s">
        <v>80294</v>
      </c>
      <c r="N15963">
        <f t="shared" si="2495"/>
        <v>4</v>
      </c>
      <c r="O15963" s="3" t="s">
        <v>80295</v>
      </c>
      <c r="P15963" s="7">
        <f t="shared" si="2496"/>
        <v>0.93716435185185187</v>
      </c>
      <c r="Q15963" s="3" t="s">
        <v>80296</v>
      </c>
      <c r="R15963" s="7">
        <f t="shared" si="2497"/>
        <v>0.94422453703703713</v>
      </c>
      <c r="S15963" s="3" t="s">
        <v>80297</v>
      </c>
      <c r="T15963" s="7">
        <f t="shared" si="2498"/>
        <v>0.94921296296296298</v>
      </c>
      <c r="U15963" s="23">
        <f t="shared" si="2499"/>
        <v>2.4988425925925872E-2</v>
      </c>
      <c r="V15963" s="3" t="s">
        <v>22</v>
      </c>
      <c r="W15963" s="3"/>
      <c r="X15963" s="3">
        <v>35</v>
      </c>
      <c r="Y15963" s="3">
        <v>25</v>
      </c>
      <c r="Z15963" s="3">
        <v>0</v>
      </c>
    </row>
    <row r="15964" spans="1:26" x14ac:dyDescent="0.25">
      <c r="A15964" s="3" t="s">
        <v>80298</v>
      </c>
      <c r="B15964" s="12">
        <f t="shared" si="2490"/>
        <v>44320</v>
      </c>
      <c r="C15964" s="3" t="str">
        <f t="shared" si="2491"/>
        <v>2021</v>
      </c>
      <c r="D15964" s="3" t="str" cm="1">
        <f t="array" ref="D15964">TEXT(MIN(IF(I15964:I38786=I15964,B15964)),"MMMM")</f>
        <v>May</v>
      </c>
      <c r="E15964" s="3" t="str">
        <f t="shared" si="2492"/>
        <v>Tuesday</v>
      </c>
      <c r="F15964" s="3">
        <v>15963</v>
      </c>
      <c r="G15964" s="4">
        <f t="shared" si="2493"/>
        <v>0.66245370370370371</v>
      </c>
      <c r="H15964" t="str">
        <f t="shared" si="2494"/>
        <v>Afternoon</v>
      </c>
      <c r="I15964" s="3" t="s">
        <v>80276</v>
      </c>
      <c r="J15964" s="3" t="s">
        <v>16</v>
      </c>
      <c r="K15964" s="3" t="s">
        <v>16</v>
      </c>
      <c r="L15964" s="3">
        <v>240210</v>
      </c>
      <c r="M15964" t="s">
        <v>80299</v>
      </c>
      <c r="N15964">
        <f t="shared" si="2495"/>
        <v>2</v>
      </c>
      <c r="O15964" s="3" t="s">
        <v>80300</v>
      </c>
      <c r="P15964" s="7">
        <f t="shared" si="2496"/>
        <v>0.66987268518518517</v>
      </c>
      <c r="Q15964" s="3" t="s">
        <v>80301</v>
      </c>
      <c r="R15964" s="7">
        <f t="shared" si="2497"/>
        <v>0.67121527777777779</v>
      </c>
      <c r="S15964" s="3" t="s">
        <v>80302</v>
      </c>
      <c r="T15964" s="7">
        <f t="shared" si="2498"/>
        <v>0.67853009259259256</v>
      </c>
      <c r="U15964" s="23">
        <f t="shared" si="2499"/>
        <v>1.6076388888888848E-2</v>
      </c>
      <c r="V15964" s="3" t="s">
        <v>22</v>
      </c>
      <c r="W15964" s="3">
        <v>5</v>
      </c>
      <c r="X15964" s="3">
        <v>317</v>
      </c>
      <c r="Y15964" s="3">
        <v>25</v>
      </c>
      <c r="Z15964" s="3">
        <v>0</v>
      </c>
    </row>
    <row r="15965" spans="1:26" x14ac:dyDescent="0.25">
      <c r="A15965" s="3" t="s">
        <v>80303</v>
      </c>
      <c r="B15965" s="12">
        <f t="shared" si="2490"/>
        <v>44321</v>
      </c>
      <c r="C15965" s="3" t="str">
        <f t="shared" si="2491"/>
        <v>2021</v>
      </c>
      <c r="D15965" s="3" t="str" cm="1">
        <f t="array" ref="D15965">TEXT(MIN(IF(I15965:I38787=I15965,B15965)),"MMMM")</f>
        <v>May</v>
      </c>
      <c r="E15965" s="3" t="str">
        <f t="shared" si="2492"/>
        <v>Wednesday</v>
      </c>
      <c r="F15965" s="3">
        <v>15964</v>
      </c>
      <c r="G15965" s="4">
        <f t="shared" si="2493"/>
        <v>0.53178240740740745</v>
      </c>
      <c r="H15965" t="str">
        <f t="shared" si="2494"/>
        <v>Afternoon</v>
      </c>
      <c r="I15965" s="3" t="s">
        <v>80276</v>
      </c>
      <c r="J15965" s="3" t="s">
        <v>16</v>
      </c>
      <c r="K15965" s="3" t="s">
        <v>16</v>
      </c>
      <c r="L15965" s="3">
        <v>240622</v>
      </c>
      <c r="M15965" t="s">
        <v>514</v>
      </c>
      <c r="N15965">
        <f t="shared" si="2495"/>
        <v>1</v>
      </c>
      <c r="O15965" s="3" t="s">
        <v>80304</v>
      </c>
      <c r="P15965" s="7">
        <f t="shared" si="2496"/>
        <v>0.53443287037037035</v>
      </c>
      <c r="Q15965" s="3" t="s">
        <v>80305</v>
      </c>
      <c r="R15965" s="7">
        <f t="shared" si="2497"/>
        <v>0.54101851851851845</v>
      </c>
      <c r="S15965" s="3" t="s">
        <v>80306</v>
      </c>
      <c r="T15965" s="7">
        <f t="shared" si="2498"/>
        <v>0.54759259259259252</v>
      </c>
      <c r="U15965" s="23">
        <f t="shared" si="2499"/>
        <v>1.5810185185185066E-2</v>
      </c>
      <c r="V15965" s="3" t="s">
        <v>22</v>
      </c>
      <c r="W15965" s="3">
        <v>5</v>
      </c>
      <c r="X15965" s="3">
        <v>110</v>
      </c>
      <c r="Y15965" s="3">
        <v>25</v>
      </c>
      <c r="Z15965" s="3">
        <v>0</v>
      </c>
    </row>
    <row r="15966" spans="1:26" x14ac:dyDescent="0.25">
      <c r="A15966" s="3" t="s">
        <v>80307</v>
      </c>
      <c r="B15966" s="12">
        <f t="shared" si="2490"/>
        <v>44321</v>
      </c>
      <c r="C15966" s="3" t="str">
        <f t="shared" si="2491"/>
        <v>2021</v>
      </c>
      <c r="D15966" s="3" t="str" cm="1">
        <f t="array" ref="D15966">TEXT(MIN(IF(I15966:I38788=I15966,B15966)),"MMMM")</f>
        <v>May</v>
      </c>
      <c r="E15966" s="3" t="str">
        <f t="shared" si="2492"/>
        <v>Wednesday</v>
      </c>
      <c r="F15966" s="3">
        <v>15965</v>
      </c>
      <c r="G15966" s="4">
        <f t="shared" si="2493"/>
        <v>0.53268518518518515</v>
      </c>
      <c r="H15966" t="str">
        <f t="shared" si="2494"/>
        <v>Afternoon</v>
      </c>
      <c r="I15966" s="3" t="s">
        <v>80276</v>
      </c>
      <c r="J15966" s="3" t="s">
        <v>16</v>
      </c>
      <c r="K15966" s="3" t="s">
        <v>16</v>
      </c>
      <c r="L15966" s="3">
        <v>240623</v>
      </c>
      <c r="M15966" t="s">
        <v>4243</v>
      </c>
      <c r="N15966">
        <f t="shared" si="2495"/>
        <v>1</v>
      </c>
      <c r="O15966" s="3" t="s">
        <v>80304</v>
      </c>
      <c r="P15966" s="7">
        <f t="shared" si="2496"/>
        <v>0.53443287037037035</v>
      </c>
      <c r="Q15966" s="3" t="s">
        <v>80308</v>
      </c>
      <c r="R15966" s="7">
        <f t="shared" si="2497"/>
        <v>0.54101851851851845</v>
      </c>
      <c r="S15966" s="3" t="s">
        <v>80309</v>
      </c>
      <c r="T15966" s="7">
        <f t="shared" si="2498"/>
        <v>0.54827546296296303</v>
      </c>
      <c r="U15966" s="23">
        <f t="shared" si="2499"/>
        <v>1.5590277777777883E-2</v>
      </c>
      <c r="V15966" s="3" t="s">
        <v>22</v>
      </c>
      <c r="W15966" s="3">
        <v>5</v>
      </c>
      <c r="X15966" s="3">
        <v>22</v>
      </c>
      <c r="Y15966" s="3">
        <v>25</v>
      </c>
      <c r="Z15966" s="3">
        <v>0</v>
      </c>
    </row>
    <row r="15967" spans="1:26" x14ac:dyDescent="0.25">
      <c r="A15967" s="3" t="s">
        <v>80310</v>
      </c>
      <c r="B15967" s="12">
        <f t="shared" si="2490"/>
        <v>44217</v>
      </c>
      <c r="C15967" s="3" t="str">
        <f t="shared" si="2491"/>
        <v>2021</v>
      </c>
      <c r="D15967" s="3" t="str" cm="1">
        <f t="array" ref="D15967">TEXT(MIN(IF(I15967:I38789=I15967,B15967)),"MMMM")</f>
        <v>January</v>
      </c>
      <c r="E15967" s="3" t="str">
        <f t="shared" si="2492"/>
        <v>Thursday</v>
      </c>
      <c r="F15967" s="3">
        <v>15966</v>
      </c>
      <c r="G15967" s="4">
        <f t="shared" si="2493"/>
        <v>0.80957175925925917</v>
      </c>
      <c r="H15967" t="str">
        <f t="shared" si="2494"/>
        <v>Evening</v>
      </c>
      <c r="I15967" s="3" t="s">
        <v>80311</v>
      </c>
      <c r="J15967" s="3" t="s">
        <v>16</v>
      </c>
      <c r="K15967" s="3" t="s">
        <v>32</v>
      </c>
      <c r="L15967" s="3">
        <v>176416</v>
      </c>
      <c r="M15967" t="s">
        <v>70563</v>
      </c>
      <c r="N15967">
        <f t="shared" si="2495"/>
        <v>2</v>
      </c>
      <c r="O15967" s="3" t="s">
        <v>80312</v>
      </c>
      <c r="P15967" s="7">
        <f t="shared" si="2496"/>
        <v>0.81010416666666663</v>
      </c>
      <c r="Q15967" s="3" t="s">
        <v>80313</v>
      </c>
      <c r="R15967" s="7">
        <f t="shared" si="2497"/>
        <v>0.82234953703703706</v>
      </c>
      <c r="S15967" s="3" t="s">
        <v>80314</v>
      </c>
      <c r="T15967" s="7">
        <f t="shared" si="2498"/>
        <v>0.83481481481481479</v>
      </c>
      <c r="U15967" s="23">
        <f t="shared" si="2499"/>
        <v>2.5243055555555616E-2</v>
      </c>
      <c r="V15967" s="3" t="s">
        <v>22</v>
      </c>
      <c r="W15967" s="3">
        <v>5</v>
      </c>
      <c r="X15967" s="3">
        <v>405</v>
      </c>
      <c r="Y15967" s="3">
        <v>40</v>
      </c>
      <c r="Z15967" s="3">
        <v>0</v>
      </c>
    </row>
    <row r="15968" spans="1:26" x14ac:dyDescent="0.25">
      <c r="A15968" s="3" t="s">
        <v>80315</v>
      </c>
      <c r="B15968" s="12">
        <f t="shared" si="2490"/>
        <v>44217</v>
      </c>
      <c r="C15968" s="3" t="str">
        <f t="shared" si="2491"/>
        <v>2021</v>
      </c>
      <c r="D15968" s="3" t="str" cm="1">
        <f t="array" ref="D15968">TEXT(MIN(IF(I15968:I38790=I15968,B15968)),"MMMM")</f>
        <v>January</v>
      </c>
      <c r="E15968" s="3" t="str">
        <f t="shared" si="2492"/>
        <v>Thursday</v>
      </c>
      <c r="F15968" s="3">
        <v>15967</v>
      </c>
      <c r="G15968" s="4">
        <f t="shared" si="2493"/>
        <v>0.74695601851851856</v>
      </c>
      <c r="H15968" t="str">
        <f t="shared" si="2494"/>
        <v>Evening</v>
      </c>
      <c r="I15968" s="3" t="s">
        <v>80316</v>
      </c>
      <c r="J15968" s="3" t="s">
        <v>16</v>
      </c>
      <c r="K15968" s="3" t="s">
        <v>954</v>
      </c>
      <c r="L15968" s="3">
        <v>176363</v>
      </c>
      <c r="M15968" t="s">
        <v>80317</v>
      </c>
      <c r="N15968">
        <f t="shared" si="2495"/>
        <v>14</v>
      </c>
      <c r="O15968" s="3" t="s">
        <v>80318</v>
      </c>
      <c r="P15968" s="7">
        <f t="shared" si="2496"/>
        <v>0.74730324074074073</v>
      </c>
      <c r="Q15968" s="3" t="s">
        <v>80319</v>
      </c>
      <c r="R15968" s="7">
        <f t="shared" si="2497"/>
        <v>0.75864583333333335</v>
      </c>
      <c r="S15968" s="3" t="s">
        <v>80320</v>
      </c>
      <c r="T15968" s="7">
        <f t="shared" si="2498"/>
        <v>0.76853009259259253</v>
      </c>
      <c r="U15968" s="23">
        <f t="shared" si="2499"/>
        <v>2.1574074074073968E-2</v>
      </c>
      <c r="V15968" s="3" t="s">
        <v>22</v>
      </c>
      <c r="W15968" s="3">
        <v>5</v>
      </c>
      <c r="X15968" s="3">
        <v>702</v>
      </c>
      <c r="Y15968" s="3">
        <v>65</v>
      </c>
      <c r="Z15968" s="3">
        <v>0</v>
      </c>
    </row>
    <row r="15969" spans="1:26" x14ac:dyDescent="0.25">
      <c r="A15969" s="3" t="s">
        <v>80321</v>
      </c>
      <c r="B15969" s="12">
        <f t="shared" si="2490"/>
        <v>44217</v>
      </c>
      <c r="C15969" s="3" t="str">
        <f t="shared" si="2491"/>
        <v>2021</v>
      </c>
      <c r="D15969" s="3" t="str" cm="1">
        <f t="array" ref="D15969">TEXT(MIN(IF(I15969:I38791=I15969,B15969)),"MMMM")</f>
        <v>January</v>
      </c>
      <c r="E15969" s="3" t="str">
        <f t="shared" si="2492"/>
        <v>Thursday</v>
      </c>
      <c r="F15969" s="3">
        <v>15968</v>
      </c>
      <c r="G15969" s="4">
        <f t="shared" si="2493"/>
        <v>0.73280092592592594</v>
      </c>
      <c r="H15969" t="str">
        <f t="shared" si="2494"/>
        <v>Evening</v>
      </c>
      <c r="I15969" s="3" t="s">
        <v>80322</v>
      </c>
      <c r="J15969" s="3" t="s">
        <v>16</v>
      </c>
      <c r="K15969" s="3" t="s">
        <v>32</v>
      </c>
      <c r="L15969" s="3">
        <v>176353</v>
      </c>
      <c r="M15969" t="s">
        <v>80323</v>
      </c>
      <c r="N15969">
        <f t="shared" si="2495"/>
        <v>4</v>
      </c>
      <c r="O15969" s="3" t="s">
        <v>80324</v>
      </c>
      <c r="P15969" s="7">
        <f t="shared" si="2496"/>
        <v>0.73815972222222215</v>
      </c>
      <c r="Q15969" s="3" t="s">
        <v>80325</v>
      </c>
      <c r="R15969" s="7">
        <f t="shared" si="2497"/>
        <v>0.74571759259259263</v>
      </c>
      <c r="S15969" s="3" t="s">
        <v>80326</v>
      </c>
      <c r="T15969" s="7">
        <f t="shared" si="2498"/>
        <v>0.75458333333333327</v>
      </c>
      <c r="U15969" s="23">
        <f t="shared" si="2499"/>
        <v>2.1782407407407334E-2</v>
      </c>
      <c r="V15969" s="3" t="s">
        <v>22</v>
      </c>
      <c r="W15969" s="3"/>
      <c r="X15969" s="3">
        <v>115</v>
      </c>
      <c r="Y15969" s="3">
        <v>30</v>
      </c>
      <c r="Z15969" s="3">
        <v>0</v>
      </c>
    </row>
    <row r="15970" spans="1:26" x14ac:dyDescent="0.25">
      <c r="A15970" s="3" t="s">
        <v>80327</v>
      </c>
      <c r="B15970" s="12">
        <f t="shared" si="2490"/>
        <v>44404</v>
      </c>
      <c r="C15970" s="3" t="str">
        <f t="shared" si="2491"/>
        <v>2021</v>
      </c>
      <c r="D15970" s="3" t="str" cm="1">
        <f t="array" ref="D15970">TEXT(MIN(IF(I15970:I38792=I15970,B15970)),"MMMM")</f>
        <v>July</v>
      </c>
      <c r="E15970" s="3" t="str">
        <f t="shared" si="2492"/>
        <v>Tuesday</v>
      </c>
      <c r="F15970" s="3">
        <v>15969</v>
      </c>
      <c r="G15970" s="4">
        <f t="shared" si="2493"/>
        <v>0.76303240740740741</v>
      </c>
      <c r="H15970" t="str">
        <f t="shared" si="2494"/>
        <v>Evening</v>
      </c>
      <c r="I15970" s="3" t="s">
        <v>80322</v>
      </c>
      <c r="J15970" s="3" t="s">
        <v>16</v>
      </c>
      <c r="K15970" s="3" t="s">
        <v>32</v>
      </c>
      <c r="L15970" s="3">
        <v>304320</v>
      </c>
      <c r="M15970" t="s">
        <v>80328</v>
      </c>
      <c r="N15970">
        <f t="shared" si="2495"/>
        <v>10</v>
      </c>
      <c r="O15970" s="3" t="s">
        <v>80329</v>
      </c>
      <c r="P15970" s="7">
        <f t="shared" si="2496"/>
        <v>0.76894675925925926</v>
      </c>
      <c r="Q15970" s="3" t="s">
        <v>80330</v>
      </c>
      <c r="R15970" s="7">
        <f t="shared" si="2497"/>
        <v>0.77151620370370377</v>
      </c>
      <c r="S15970" s="3" t="s">
        <v>80331</v>
      </c>
      <c r="T15970" s="7">
        <f t="shared" si="2498"/>
        <v>0.77822916666666664</v>
      </c>
      <c r="U15970" s="23">
        <f t="shared" si="2499"/>
        <v>1.5196759259259229E-2</v>
      </c>
      <c r="V15970" s="3" t="s">
        <v>22</v>
      </c>
      <c r="W15970" s="3"/>
      <c r="X15970" s="3">
        <v>351</v>
      </c>
      <c r="Y15970" s="3">
        <v>0</v>
      </c>
      <c r="Z15970" s="3">
        <v>0</v>
      </c>
    </row>
    <row r="15971" spans="1:26" x14ac:dyDescent="0.25">
      <c r="A15971" s="3" t="s">
        <v>80332</v>
      </c>
      <c r="B15971" s="12">
        <f t="shared" si="2490"/>
        <v>44411</v>
      </c>
      <c r="C15971" s="3" t="str">
        <f t="shared" si="2491"/>
        <v>2021</v>
      </c>
      <c r="D15971" s="3" t="str" cm="1">
        <f t="array" ref="D15971">TEXT(MIN(IF(I15971:I38793=I15971,B15971)),"MMMM")</f>
        <v>August</v>
      </c>
      <c r="E15971" s="3" t="str">
        <f t="shared" si="2492"/>
        <v>Tuesday</v>
      </c>
      <c r="F15971" s="3">
        <v>15970</v>
      </c>
      <c r="G15971" s="4">
        <f t="shared" si="2493"/>
        <v>0.58452546296296293</v>
      </c>
      <c r="H15971" t="str">
        <f t="shared" si="2494"/>
        <v>Afternoon</v>
      </c>
      <c r="I15971" s="3" t="s">
        <v>80322</v>
      </c>
      <c r="J15971" s="3" t="s">
        <v>16</v>
      </c>
      <c r="K15971" s="3" t="s">
        <v>32</v>
      </c>
      <c r="L15971" s="3">
        <v>309272</v>
      </c>
      <c r="M15971" t="s">
        <v>80333</v>
      </c>
      <c r="N15971">
        <f t="shared" si="2495"/>
        <v>7</v>
      </c>
      <c r="O15971" s="3" t="s">
        <v>80334</v>
      </c>
      <c r="P15971" s="7">
        <f t="shared" si="2496"/>
        <v>0.58776620370370369</v>
      </c>
      <c r="Q15971" s="3" t="s">
        <v>80335</v>
      </c>
      <c r="R15971" s="7">
        <f t="shared" si="2497"/>
        <v>0.59091435185185182</v>
      </c>
      <c r="S15971" s="3" t="s">
        <v>80336</v>
      </c>
      <c r="T15971" s="7">
        <f t="shared" si="2498"/>
        <v>0.59577546296296291</v>
      </c>
      <c r="U15971" s="23">
        <f t="shared" si="2499"/>
        <v>1.1249999999999982E-2</v>
      </c>
      <c r="V15971" s="3" t="s">
        <v>22</v>
      </c>
      <c r="W15971" s="3">
        <v>4</v>
      </c>
      <c r="X15971" s="3">
        <v>600</v>
      </c>
      <c r="Y15971" s="3">
        <v>0</v>
      </c>
      <c r="Z15971" s="3">
        <v>84</v>
      </c>
    </row>
    <row r="15972" spans="1:26" x14ac:dyDescent="0.25">
      <c r="A15972" s="3" t="s">
        <v>80337</v>
      </c>
      <c r="B15972" s="12">
        <f t="shared" si="2490"/>
        <v>44217</v>
      </c>
      <c r="C15972" s="3" t="str">
        <f t="shared" si="2491"/>
        <v>2021</v>
      </c>
      <c r="D15972" s="3" t="str" cm="1">
        <f t="array" ref="D15972">TEXT(MIN(IF(I15972:I38794=I15972,B15972)),"MMMM")</f>
        <v>January</v>
      </c>
      <c r="E15972" s="3" t="str">
        <f t="shared" si="2492"/>
        <v>Thursday</v>
      </c>
      <c r="F15972" s="3">
        <v>15971</v>
      </c>
      <c r="G15972" s="4">
        <f t="shared" si="2493"/>
        <v>0.59258101851851852</v>
      </c>
      <c r="H15972" t="str">
        <f t="shared" si="2494"/>
        <v>Afternoon</v>
      </c>
      <c r="I15972" s="3" t="s">
        <v>80338</v>
      </c>
      <c r="J15972" s="3" t="s">
        <v>16</v>
      </c>
      <c r="K15972" s="3" t="s">
        <v>17</v>
      </c>
      <c r="L15972" s="3">
        <v>176276</v>
      </c>
      <c r="M15972" t="s">
        <v>80339</v>
      </c>
      <c r="N15972">
        <f t="shared" si="2495"/>
        <v>9</v>
      </c>
      <c r="O15972" s="3" t="s">
        <v>80340</v>
      </c>
      <c r="P15972" s="7">
        <f t="shared" si="2496"/>
        <v>0.59723379629629625</v>
      </c>
      <c r="Q15972" s="3" t="s">
        <v>80341</v>
      </c>
      <c r="R15972" s="7">
        <f t="shared" si="2497"/>
        <v>0.60025462962962961</v>
      </c>
      <c r="S15972" s="3" t="s">
        <v>80342</v>
      </c>
      <c r="T15972" s="7">
        <f t="shared" si="2498"/>
        <v>0.62467592592592591</v>
      </c>
      <c r="U15972" s="23">
        <f t="shared" si="2499"/>
        <v>3.2094907407407391E-2</v>
      </c>
      <c r="V15972" s="3" t="s">
        <v>22</v>
      </c>
      <c r="W15972" s="3">
        <v>4</v>
      </c>
      <c r="X15972" s="3">
        <v>1585</v>
      </c>
      <c r="Y15972" s="3">
        <v>95</v>
      </c>
      <c r="Z15972" s="3">
        <v>0</v>
      </c>
    </row>
    <row r="15973" spans="1:26" x14ac:dyDescent="0.25">
      <c r="A15973" s="3" t="s">
        <v>80343</v>
      </c>
      <c r="B15973" s="12">
        <f t="shared" si="2490"/>
        <v>44222</v>
      </c>
      <c r="C15973" s="3" t="str">
        <f t="shared" si="2491"/>
        <v>2021</v>
      </c>
      <c r="D15973" s="3" t="str" cm="1">
        <f t="array" ref="D15973">TEXT(MIN(IF(I15973:I38795=I15973,B15973)),"MMMM")</f>
        <v>January</v>
      </c>
      <c r="E15973" s="3" t="str">
        <f t="shared" si="2492"/>
        <v>Tuesday</v>
      </c>
      <c r="F15973" s="3">
        <v>15972</v>
      </c>
      <c r="G15973" s="4">
        <f t="shared" si="2493"/>
        <v>0.59978009259259257</v>
      </c>
      <c r="H15973" t="str">
        <f t="shared" si="2494"/>
        <v>Afternoon</v>
      </c>
      <c r="I15973" s="3" t="s">
        <v>80338</v>
      </c>
      <c r="J15973" s="3" t="s">
        <v>16</v>
      </c>
      <c r="K15973" s="3" t="s">
        <v>17</v>
      </c>
      <c r="L15973" s="3">
        <v>178851</v>
      </c>
      <c r="M15973" t="s">
        <v>80344</v>
      </c>
      <c r="N15973">
        <f t="shared" si="2495"/>
        <v>6</v>
      </c>
      <c r="O15973" s="3" t="s">
        <v>80345</v>
      </c>
      <c r="P15973" s="7">
        <f t="shared" si="2496"/>
        <v>0.60238425925925931</v>
      </c>
      <c r="Q15973" s="3" t="s">
        <v>80346</v>
      </c>
      <c r="R15973" s="7">
        <f t="shared" si="2497"/>
        <v>0.61469907407407409</v>
      </c>
      <c r="S15973" s="3" t="s">
        <v>80347</v>
      </c>
      <c r="T15973" s="7">
        <f t="shared" si="2498"/>
        <v>0.63201388888888888</v>
      </c>
      <c r="U15973" s="23">
        <f t="shared" si="2499"/>
        <v>3.2233796296296302E-2</v>
      </c>
      <c r="V15973" s="3" t="s">
        <v>22</v>
      </c>
      <c r="W15973" s="3">
        <v>4</v>
      </c>
      <c r="X15973" s="3">
        <v>2287</v>
      </c>
      <c r="Y15973" s="3">
        <v>95</v>
      </c>
      <c r="Z15973" s="3">
        <v>0</v>
      </c>
    </row>
    <row r="15974" spans="1:26" x14ac:dyDescent="0.25">
      <c r="A15974" s="3" t="s">
        <v>80348</v>
      </c>
      <c r="B15974" s="12">
        <f t="shared" si="2490"/>
        <v>44217</v>
      </c>
      <c r="C15974" s="3" t="str">
        <f t="shared" si="2491"/>
        <v>2021</v>
      </c>
      <c r="D15974" s="3" t="str" cm="1">
        <f t="array" ref="D15974">TEXT(MIN(IF(I15974:I38796=I15974,B15974)),"MMMM")</f>
        <v>January</v>
      </c>
      <c r="E15974" s="3" t="str">
        <f t="shared" si="2492"/>
        <v>Thursday</v>
      </c>
      <c r="F15974" s="3">
        <v>15973</v>
      </c>
      <c r="G15974" s="4">
        <f t="shared" si="2493"/>
        <v>0.5010648148148148</v>
      </c>
      <c r="H15974" t="str">
        <f t="shared" si="2494"/>
        <v>Afternoon</v>
      </c>
      <c r="I15974" s="3" t="s">
        <v>80349</v>
      </c>
      <c r="J15974" s="3" t="s">
        <v>16</v>
      </c>
      <c r="K15974" s="3" t="s">
        <v>17</v>
      </c>
      <c r="L15974" s="3">
        <v>176221</v>
      </c>
      <c r="M15974" t="s">
        <v>80350</v>
      </c>
      <c r="N15974">
        <f t="shared" si="2495"/>
        <v>5</v>
      </c>
      <c r="O15974" s="3" t="s">
        <v>80351</v>
      </c>
      <c r="P15974" s="7">
        <f t="shared" si="2496"/>
        <v>0.50413194444444442</v>
      </c>
      <c r="Q15974" s="3" t="s">
        <v>80352</v>
      </c>
      <c r="R15974" s="7">
        <f t="shared" si="2497"/>
        <v>0.51329861111111108</v>
      </c>
      <c r="S15974" s="3" t="s">
        <v>80353</v>
      </c>
      <c r="T15974" s="7">
        <f t="shared" si="2498"/>
        <v>0.52445601851851853</v>
      </c>
      <c r="U15974" s="23">
        <f t="shared" si="2499"/>
        <v>2.3391203703703733E-2</v>
      </c>
      <c r="V15974" s="3" t="s">
        <v>22</v>
      </c>
      <c r="W15974" s="3">
        <v>5</v>
      </c>
      <c r="X15974" s="3">
        <v>306</v>
      </c>
      <c r="Y15974" s="3">
        <v>50</v>
      </c>
      <c r="Z15974" s="3">
        <v>0</v>
      </c>
    </row>
    <row r="15975" spans="1:26" x14ac:dyDescent="0.25">
      <c r="A15975" s="3" t="s">
        <v>80354</v>
      </c>
      <c r="B15975" s="12">
        <f t="shared" si="2490"/>
        <v>44341</v>
      </c>
      <c r="C15975" s="3" t="str">
        <f t="shared" si="2491"/>
        <v>2021</v>
      </c>
      <c r="D15975" s="3" t="str" cm="1">
        <f t="array" ref="D15975">TEXT(MIN(IF(I15975:I38797=I15975,B15975)),"MMMM")</f>
        <v>May</v>
      </c>
      <c r="E15975" s="3" t="str">
        <f t="shared" si="2492"/>
        <v>Tuesday</v>
      </c>
      <c r="F15975" s="3">
        <v>15974</v>
      </c>
      <c r="G15975" s="4">
        <f t="shared" si="2493"/>
        <v>0.33870370370370373</v>
      </c>
      <c r="H15975" t="str">
        <f t="shared" si="2494"/>
        <v>Morning</v>
      </c>
      <c r="I15975" s="3" t="s">
        <v>80349</v>
      </c>
      <c r="J15975" s="3" t="s">
        <v>16</v>
      </c>
      <c r="K15975" s="3" t="s">
        <v>17</v>
      </c>
      <c r="L15975" s="3">
        <v>254343</v>
      </c>
      <c r="M15975" t="s">
        <v>80355</v>
      </c>
      <c r="N15975">
        <f t="shared" si="2495"/>
        <v>4</v>
      </c>
      <c r="O15975" s="3" t="s">
        <v>80356</v>
      </c>
      <c r="P15975" s="7">
        <f t="shared" si="2496"/>
        <v>0.34354166666666663</v>
      </c>
      <c r="Q15975" s="3" t="s">
        <v>80357</v>
      </c>
      <c r="R15975" s="7">
        <f t="shared" si="2497"/>
        <v>0.34966435185185185</v>
      </c>
      <c r="S15975" s="3" t="s">
        <v>80358</v>
      </c>
      <c r="T15975" s="7">
        <f t="shared" si="2498"/>
        <v>0.36612268518518515</v>
      </c>
      <c r="U15975" s="23">
        <f t="shared" si="2499"/>
        <v>2.7418981481481419E-2</v>
      </c>
      <c r="V15975" s="3" t="s">
        <v>22</v>
      </c>
      <c r="W15975" s="3">
        <v>5</v>
      </c>
      <c r="X15975" s="3">
        <v>564</v>
      </c>
      <c r="Y15975" s="3">
        <v>0</v>
      </c>
      <c r="Z15975" s="3">
        <v>100</v>
      </c>
    </row>
    <row r="15976" spans="1:26" x14ac:dyDescent="0.25">
      <c r="A15976" s="3" t="s">
        <v>80359</v>
      </c>
      <c r="B15976" s="12">
        <f t="shared" si="2490"/>
        <v>44356</v>
      </c>
      <c r="C15976" s="3" t="str">
        <f t="shared" si="2491"/>
        <v>2021</v>
      </c>
      <c r="D15976" s="3" t="str" cm="1">
        <f t="array" ref="D15976">TEXT(MIN(IF(I15976:I38798=I15976,B15976)),"MMMM")</f>
        <v>June</v>
      </c>
      <c r="E15976" s="3" t="str">
        <f t="shared" si="2492"/>
        <v>Wednesday</v>
      </c>
      <c r="F15976" s="3">
        <v>15975</v>
      </c>
      <c r="G15976" s="4">
        <f t="shared" si="2493"/>
        <v>0.33348379629629626</v>
      </c>
      <c r="H15976" t="str">
        <f t="shared" si="2494"/>
        <v>Morning</v>
      </c>
      <c r="I15976" s="3" t="s">
        <v>80349</v>
      </c>
      <c r="J15976" s="3" t="s">
        <v>16</v>
      </c>
      <c r="K15976" s="3" t="s">
        <v>17</v>
      </c>
      <c r="L15976" s="3">
        <v>266272</v>
      </c>
      <c r="M15976" t="s">
        <v>80360</v>
      </c>
      <c r="N15976">
        <f t="shared" si="2495"/>
        <v>6</v>
      </c>
      <c r="O15976" s="3" t="s">
        <v>80361</v>
      </c>
      <c r="P15976" s="7">
        <f t="shared" si="2496"/>
        <v>0.33587962962962964</v>
      </c>
      <c r="Q15976" s="3" t="s">
        <v>80362</v>
      </c>
      <c r="R15976" s="7">
        <f t="shared" si="2497"/>
        <v>0.33793981481481478</v>
      </c>
      <c r="S15976" s="3" t="s">
        <v>80363</v>
      </c>
      <c r="T15976" s="7">
        <f t="shared" si="2498"/>
        <v>0.34834490740740742</v>
      </c>
      <c r="U15976" s="23">
        <f t="shared" si="2499"/>
        <v>1.4861111111111158E-2</v>
      </c>
      <c r="V15976" s="3" t="s">
        <v>22</v>
      </c>
      <c r="W15976" s="3">
        <v>5</v>
      </c>
      <c r="X15976" s="3">
        <v>575</v>
      </c>
      <c r="Y15976" s="3">
        <v>0</v>
      </c>
      <c r="Z15976" s="3">
        <v>15</v>
      </c>
    </row>
    <row r="15977" spans="1:26" x14ac:dyDescent="0.25">
      <c r="A15977" s="3" t="s">
        <v>80364</v>
      </c>
      <c r="B15977" s="12">
        <f t="shared" si="2490"/>
        <v>44357</v>
      </c>
      <c r="C15977" s="3" t="str">
        <f t="shared" si="2491"/>
        <v>2021</v>
      </c>
      <c r="D15977" s="3" t="str" cm="1">
        <f t="array" ref="D15977">TEXT(MIN(IF(I15977:I38799=I15977,B15977)),"MMMM")</f>
        <v>June</v>
      </c>
      <c r="E15977" s="3" t="str">
        <f t="shared" si="2492"/>
        <v>Thursday</v>
      </c>
      <c r="F15977" s="3">
        <v>15976</v>
      </c>
      <c r="G15977" s="4">
        <f t="shared" si="2493"/>
        <v>0.77747685185185189</v>
      </c>
      <c r="H15977" t="str">
        <f t="shared" si="2494"/>
        <v>Evening</v>
      </c>
      <c r="I15977" s="3" t="s">
        <v>80349</v>
      </c>
      <c r="J15977" s="3" t="s">
        <v>16</v>
      </c>
      <c r="K15977" s="3" t="s">
        <v>17</v>
      </c>
      <c r="L15977" s="3">
        <v>267443</v>
      </c>
      <c r="M15977" t="s">
        <v>80365</v>
      </c>
      <c r="N15977">
        <f t="shared" si="2495"/>
        <v>4</v>
      </c>
      <c r="O15977" s="3" t="s">
        <v>80366</v>
      </c>
      <c r="P15977" s="7">
        <f t="shared" si="2496"/>
        <v>0.77869212962962964</v>
      </c>
      <c r="Q15977" s="3" t="s">
        <v>80367</v>
      </c>
      <c r="R15977" s="7">
        <f t="shared" si="2497"/>
        <v>0.78012731481481479</v>
      </c>
      <c r="S15977" s="3" t="s">
        <v>80368</v>
      </c>
      <c r="T15977" s="7">
        <f t="shared" si="2498"/>
        <v>0.79509259259259257</v>
      </c>
      <c r="U15977" s="23">
        <f t="shared" si="2499"/>
        <v>1.7615740740740682E-2</v>
      </c>
      <c r="V15977" s="3" t="s">
        <v>22</v>
      </c>
      <c r="W15977" s="3">
        <v>5</v>
      </c>
      <c r="X15977" s="3">
        <v>313</v>
      </c>
      <c r="Y15977" s="3">
        <v>0</v>
      </c>
      <c r="Z15977" s="3">
        <v>0</v>
      </c>
    </row>
    <row r="15978" spans="1:26" x14ac:dyDescent="0.25">
      <c r="A15978" s="3" t="s">
        <v>80369</v>
      </c>
      <c r="B15978" s="12">
        <f t="shared" si="2490"/>
        <v>44360</v>
      </c>
      <c r="C15978" s="3" t="str">
        <f t="shared" si="2491"/>
        <v>2021</v>
      </c>
      <c r="D15978" s="3" t="str" cm="1">
        <f t="array" ref="D15978">TEXT(MIN(IF(I15978:I38800=I15978,B15978)),"MMMM")</f>
        <v>June</v>
      </c>
      <c r="E15978" s="3" t="str">
        <f t="shared" si="2492"/>
        <v>Sunday</v>
      </c>
      <c r="F15978" s="3">
        <v>15977</v>
      </c>
      <c r="G15978" s="4">
        <f t="shared" si="2493"/>
        <v>0.51458333333333328</v>
      </c>
      <c r="H15978" t="str">
        <f t="shared" si="2494"/>
        <v>Afternoon</v>
      </c>
      <c r="I15978" s="3" t="s">
        <v>80349</v>
      </c>
      <c r="J15978" s="3" t="s">
        <v>16</v>
      </c>
      <c r="K15978" s="3" t="s">
        <v>17</v>
      </c>
      <c r="L15978" s="3">
        <v>269730</v>
      </c>
      <c r="M15978" t="s">
        <v>80370</v>
      </c>
      <c r="N15978">
        <f t="shared" si="2495"/>
        <v>4</v>
      </c>
      <c r="O15978" s="3" t="s">
        <v>80371</v>
      </c>
      <c r="P15978" s="7">
        <f t="shared" si="2496"/>
        <v>0.51960648148148147</v>
      </c>
      <c r="Q15978" s="3" t="s">
        <v>80372</v>
      </c>
      <c r="R15978" s="7">
        <f t="shared" si="2497"/>
        <v>0.52366898148148155</v>
      </c>
      <c r="S15978" s="3" t="s">
        <v>80373</v>
      </c>
      <c r="T15978" s="7">
        <f t="shared" si="2498"/>
        <v>0.53077546296296296</v>
      </c>
      <c r="U15978" s="23">
        <f t="shared" si="2499"/>
        <v>1.6192129629629681E-2</v>
      </c>
      <c r="V15978" s="3" t="s">
        <v>22</v>
      </c>
      <c r="W15978" s="3">
        <v>5</v>
      </c>
      <c r="X15978" s="3">
        <v>361</v>
      </c>
      <c r="Y15978" s="3">
        <v>0</v>
      </c>
      <c r="Z15978" s="3">
        <v>0</v>
      </c>
    </row>
    <row r="15979" spans="1:26" x14ac:dyDescent="0.25">
      <c r="A15979" s="3" t="s">
        <v>80374</v>
      </c>
      <c r="B15979" s="12">
        <f t="shared" si="2490"/>
        <v>44366</v>
      </c>
      <c r="C15979" s="3" t="str">
        <f t="shared" si="2491"/>
        <v>2021</v>
      </c>
      <c r="D15979" s="3" t="str" cm="1">
        <f t="array" ref="D15979">TEXT(MIN(IF(I15979:I38801=I15979,B15979)),"MMMM")</f>
        <v>June</v>
      </c>
      <c r="E15979" s="3" t="str">
        <f t="shared" si="2492"/>
        <v>Saturday</v>
      </c>
      <c r="F15979" s="3">
        <v>15978</v>
      </c>
      <c r="G15979" s="4">
        <f t="shared" si="2493"/>
        <v>0.47924768518518518</v>
      </c>
      <c r="H15979" t="str">
        <f t="shared" si="2494"/>
        <v>Morning</v>
      </c>
      <c r="I15979" s="3" t="s">
        <v>80349</v>
      </c>
      <c r="J15979" s="3" t="s">
        <v>16</v>
      </c>
      <c r="K15979" s="3" t="s">
        <v>17</v>
      </c>
      <c r="L15979" s="3">
        <v>273950</v>
      </c>
      <c r="M15979" t="s">
        <v>80375</v>
      </c>
      <c r="N15979">
        <f t="shared" si="2495"/>
        <v>8</v>
      </c>
      <c r="O15979" s="3" t="s">
        <v>80376</v>
      </c>
      <c r="P15979" s="7">
        <f t="shared" si="2496"/>
        <v>0.48020833333333335</v>
      </c>
      <c r="Q15979" s="3" t="s">
        <v>80377</v>
      </c>
      <c r="R15979" s="7">
        <f t="shared" si="2497"/>
        <v>0.49065972222222221</v>
      </c>
      <c r="S15979" s="3" t="s">
        <v>80378</v>
      </c>
      <c r="T15979" s="7">
        <f t="shared" si="2498"/>
        <v>0.50015046296296295</v>
      </c>
      <c r="U15979" s="23">
        <f t="shared" si="2499"/>
        <v>2.090277777777777E-2</v>
      </c>
      <c r="V15979" s="3" t="s">
        <v>22</v>
      </c>
      <c r="W15979" s="3">
        <v>5</v>
      </c>
      <c r="X15979" s="3">
        <v>341</v>
      </c>
      <c r="Y15979" s="3">
        <v>0</v>
      </c>
      <c r="Z15979" s="3">
        <v>5</v>
      </c>
    </row>
    <row r="15980" spans="1:26" x14ac:dyDescent="0.25">
      <c r="A15980" s="3" t="s">
        <v>80379</v>
      </c>
      <c r="B15980" s="12">
        <f t="shared" si="2490"/>
        <v>44369</v>
      </c>
      <c r="C15980" s="3" t="str">
        <f t="shared" si="2491"/>
        <v>2021</v>
      </c>
      <c r="D15980" s="3" t="str" cm="1">
        <f t="array" ref="D15980">TEXT(MIN(IF(I15980:I38802=I15980,B15980)),"MMMM")</f>
        <v>June</v>
      </c>
      <c r="E15980" s="3" t="str">
        <f t="shared" si="2492"/>
        <v>Tuesday</v>
      </c>
      <c r="F15980" s="3">
        <v>15979</v>
      </c>
      <c r="G15980" s="4">
        <f t="shared" si="2493"/>
        <v>0.3746990740740741</v>
      </c>
      <c r="H15980" t="str">
        <f t="shared" si="2494"/>
        <v>Morning</v>
      </c>
      <c r="I15980" s="3" t="s">
        <v>80349</v>
      </c>
      <c r="J15980" s="3" t="s">
        <v>16</v>
      </c>
      <c r="K15980" s="3" t="s">
        <v>17</v>
      </c>
      <c r="L15980" s="3">
        <v>276168</v>
      </c>
      <c r="M15980" t="s">
        <v>80380</v>
      </c>
      <c r="N15980">
        <f t="shared" si="2495"/>
        <v>6</v>
      </c>
      <c r="O15980" s="3" t="s">
        <v>80381</v>
      </c>
      <c r="P15980" s="7">
        <f t="shared" si="2496"/>
        <v>0.37717592592592591</v>
      </c>
      <c r="Q15980" s="3" t="s">
        <v>80382</v>
      </c>
      <c r="R15980" s="7">
        <f t="shared" si="2497"/>
        <v>0.38105324074074076</v>
      </c>
      <c r="S15980" s="3" t="s">
        <v>80383</v>
      </c>
      <c r="T15980" s="7">
        <f t="shared" si="2498"/>
        <v>0.3904050925925926</v>
      </c>
      <c r="U15980" s="23">
        <f t="shared" si="2499"/>
        <v>1.5706018518518494E-2</v>
      </c>
      <c r="V15980" s="3" t="s">
        <v>22</v>
      </c>
      <c r="W15980" s="3">
        <v>5</v>
      </c>
      <c r="X15980" s="3">
        <v>361</v>
      </c>
      <c r="Y15980" s="3">
        <v>0</v>
      </c>
      <c r="Z15980" s="3">
        <v>0</v>
      </c>
    </row>
    <row r="15981" spans="1:26" x14ac:dyDescent="0.25">
      <c r="A15981" s="3" t="s">
        <v>80384</v>
      </c>
      <c r="B15981" s="12">
        <f t="shared" si="2490"/>
        <v>44374</v>
      </c>
      <c r="C15981" s="3" t="str">
        <f t="shared" si="2491"/>
        <v>2021</v>
      </c>
      <c r="D15981" s="3" t="str" cm="1">
        <f t="array" ref="D15981">TEXT(MIN(IF(I15981:I38803=I15981,B15981)),"MMMM")</f>
        <v>June</v>
      </c>
      <c r="E15981" s="3" t="str">
        <f t="shared" si="2492"/>
        <v>Sunday</v>
      </c>
      <c r="F15981" s="3">
        <v>15980</v>
      </c>
      <c r="G15981" s="4">
        <f t="shared" si="2493"/>
        <v>0.66763888888888889</v>
      </c>
      <c r="H15981" t="str">
        <f t="shared" si="2494"/>
        <v>Afternoon</v>
      </c>
      <c r="I15981" s="3" t="s">
        <v>80349</v>
      </c>
      <c r="J15981" s="3" t="s">
        <v>16</v>
      </c>
      <c r="K15981" s="3" t="s">
        <v>17</v>
      </c>
      <c r="L15981" s="3">
        <v>280608</v>
      </c>
      <c r="M15981" t="s">
        <v>80385</v>
      </c>
      <c r="N15981">
        <f t="shared" si="2495"/>
        <v>4</v>
      </c>
      <c r="O15981" s="3" t="s">
        <v>80386</v>
      </c>
      <c r="P15981" s="7">
        <f t="shared" si="2496"/>
        <v>0.67413194444444446</v>
      </c>
      <c r="Q15981" s="3" t="s">
        <v>80387</v>
      </c>
      <c r="R15981" s="7">
        <f t="shared" si="2497"/>
        <v>0.67821759259259251</v>
      </c>
      <c r="S15981" s="3" t="s">
        <v>80388</v>
      </c>
      <c r="T15981" s="7">
        <f t="shared" si="2498"/>
        <v>0.68770833333333325</v>
      </c>
      <c r="U15981" s="23">
        <f t="shared" si="2499"/>
        <v>2.0069444444444362E-2</v>
      </c>
      <c r="V15981" s="3" t="s">
        <v>22</v>
      </c>
      <c r="W15981" s="3">
        <v>5</v>
      </c>
      <c r="X15981" s="3">
        <v>84</v>
      </c>
      <c r="Y15981" s="3">
        <v>25</v>
      </c>
      <c r="Z15981" s="3">
        <v>7</v>
      </c>
    </row>
    <row r="15982" spans="1:26" x14ac:dyDescent="0.25">
      <c r="A15982" s="3" t="s">
        <v>80389</v>
      </c>
      <c r="B15982" s="12">
        <f t="shared" si="2490"/>
        <v>44376</v>
      </c>
      <c r="C15982" s="3" t="str">
        <f t="shared" si="2491"/>
        <v>2021</v>
      </c>
      <c r="D15982" s="3" t="str" cm="1">
        <f t="array" ref="D15982">TEXT(MIN(IF(I15982:I38804=I15982,B15982)),"MMMM")</f>
        <v>June</v>
      </c>
      <c r="E15982" s="3" t="str">
        <f t="shared" si="2492"/>
        <v>Tuesday</v>
      </c>
      <c r="F15982" s="3">
        <v>15981</v>
      </c>
      <c r="G15982" s="4">
        <f t="shared" si="2493"/>
        <v>0.3369907407407407</v>
      </c>
      <c r="H15982" t="str">
        <f t="shared" si="2494"/>
        <v>Morning</v>
      </c>
      <c r="I15982" s="3" t="s">
        <v>80349</v>
      </c>
      <c r="J15982" s="3" t="s">
        <v>16</v>
      </c>
      <c r="K15982" s="3" t="s">
        <v>17</v>
      </c>
      <c r="L15982" s="3">
        <v>281988</v>
      </c>
      <c r="M15982" t="s">
        <v>80390</v>
      </c>
      <c r="N15982">
        <f t="shared" si="2495"/>
        <v>6</v>
      </c>
      <c r="O15982" s="3" t="s">
        <v>80391</v>
      </c>
      <c r="P15982" s="7">
        <f t="shared" si="2496"/>
        <v>0.34008101851851852</v>
      </c>
      <c r="Q15982" s="3" t="s">
        <v>80392</v>
      </c>
      <c r="R15982" s="7">
        <f t="shared" si="2497"/>
        <v>0.34315972222222224</v>
      </c>
      <c r="S15982" s="3" t="s">
        <v>80393</v>
      </c>
      <c r="T15982" s="7">
        <f t="shared" si="2498"/>
        <v>0.35424768518518518</v>
      </c>
      <c r="U15982" s="23">
        <f t="shared" si="2499"/>
        <v>1.7256944444444478E-2</v>
      </c>
      <c r="V15982" s="3" t="s">
        <v>22</v>
      </c>
      <c r="W15982" s="3">
        <v>5</v>
      </c>
      <c r="X15982" s="3">
        <v>416</v>
      </c>
      <c r="Y15982" s="3">
        <v>0</v>
      </c>
      <c r="Z15982" s="3">
        <v>0</v>
      </c>
    </row>
    <row r="15983" spans="1:26" x14ac:dyDescent="0.25">
      <c r="A15983" s="3" t="s">
        <v>80394</v>
      </c>
      <c r="B15983" s="12">
        <f t="shared" si="2490"/>
        <v>44455</v>
      </c>
      <c r="C15983" s="3" t="str">
        <f t="shared" si="2491"/>
        <v>2021</v>
      </c>
      <c r="D15983" s="3" t="str" cm="1">
        <f t="array" ref="D15983">TEXT(MIN(IF(I15983:I38805=I15983,B15983)),"MMMM")</f>
        <v>September</v>
      </c>
      <c r="E15983" s="3" t="str">
        <f t="shared" si="2492"/>
        <v>Thursday</v>
      </c>
      <c r="F15983" s="3">
        <v>15982</v>
      </c>
      <c r="G15983" s="4">
        <f t="shared" si="2493"/>
        <v>0.86822916666666661</v>
      </c>
      <c r="H15983" t="str">
        <f t="shared" si="2494"/>
        <v>Night</v>
      </c>
      <c r="I15983" s="3" t="s">
        <v>80349</v>
      </c>
      <c r="J15983" s="3" t="s">
        <v>16</v>
      </c>
      <c r="K15983" s="3" t="s">
        <v>17</v>
      </c>
      <c r="L15983" s="3">
        <v>352256</v>
      </c>
      <c r="M15983" t="s">
        <v>80395</v>
      </c>
      <c r="N15983">
        <f t="shared" si="2495"/>
        <v>4</v>
      </c>
      <c r="O15983" s="3" t="s">
        <v>80396</v>
      </c>
      <c r="P15983" s="7">
        <f t="shared" si="2496"/>
        <v>0.8693749999999999</v>
      </c>
      <c r="Q15983" s="3" t="s">
        <v>80397</v>
      </c>
      <c r="R15983" s="7">
        <f t="shared" si="2497"/>
        <v>0.87222222222222223</v>
      </c>
      <c r="S15983" s="3" t="s">
        <v>80398</v>
      </c>
      <c r="T15983" s="7">
        <f t="shared" si="2498"/>
        <v>0.88596064814814823</v>
      </c>
      <c r="U15983" s="23">
        <f t="shared" si="2499"/>
        <v>1.7731481481481626E-2</v>
      </c>
      <c r="V15983" s="3" t="s">
        <v>22</v>
      </c>
      <c r="W15983" s="3">
        <v>5</v>
      </c>
      <c r="X15983" s="3">
        <v>178</v>
      </c>
      <c r="Y15983" s="3">
        <v>0</v>
      </c>
      <c r="Z15983" s="3">
        <v>29</v>
      </c>
    </row>
    <row r="15984" spans="1:26" x14ac:dyDescent="0.25">
      <c r="A15984" s="3" t="s">
        <v>80399</v>
      </c>
      <c r="B15984" s="12">
        <f t="shared" si="2490"/>
        <v>44456</v>
      </c>
      <c r="C15984" s="3" t="str">
        <f t="shared" si="2491"/>
        <v>2021</v>
      </c>
      <c r="D15984" s="3" t="str" cm="1">
        <f t="array" ref="D15984">TEXT(MIN(IF(I15984:I38806=I15984,B15984)),"MMMM")</f>
        <v>September</v>
      </c>
      <c r="E15984" s="3" t="str">
        <f t="shared" si="2492"/>
        <v>Friday</v>
      </c>
      <c r="F15984" s="3">
        <v>15983</v>
      </c>
      <c r="G15984" s="4">
        <f t="shared" si="2493"/>
        <v>0.84832175925925923</v>
      </c>
      <c r="H15984" t="str">
        <f t="shared" si="2494"/>
        <v>Night</v>
      </c>
      <c r="I15984" s="3" t="s">
        <v>80349</v>
      </c>
      <c r="J15984" s="3" t="s">
        <v>16</v>
      </c>
      <c r="K15984" s="3" t="s">
        <v>17</v>
      </c>
      <c r="L15984" s="3">
        <v>353522</v>
      </c>
      <c r="M15984" t="s">
        <v>80400</v>
      </c>
      <c r="N15984">
        <f t="shared" si="2495"/>
        <v>4</v>
      </c>
      <c r="O15984" s="3" t="s">
        <v>80401</v>
      </c>
      <c r="P15984" s="7">
        <f t="shared" si="2496"/>
        <v>0.84876157407407404</v>
      </c>
      <c r="Q15984" s="3" t="s">
        <v>80402</v>
      </c>
      <c r="R15984" s="7">
        <f t="shared" si="2497"/>
        <v>0.85084490740740737</v>
      </c>
      <c r="S15984" s="3" t="s">
        <v>80403</v>
      </c>
      <c r="T15984" s="7">
        <f t="shared" si="2498"/>
        <v>0.8663657407407408</v>
      </c>
      <c r="U15984" s="23">
        <f t="shared" si="2499"/>
        <v>1.8043981481481564E-2</v>
      </c>
      <c r="V15984" s="3" t="s">
        <v>22</v>
      </c>
      <c r="W15984" s="3"/>
      <c r="X15984" s="3">
        <v>576</v>
      </c>
      <c r="Y15984" s="3">
        <v>0</v>
      </c>
      <c r="Z15984" s="3">
        <v>218</v>
      </c>
    </row>
    <row r="15985" spans="1:26" x14ac:dyDescent="0.25">
      <c r="A15985" s="3" t="s">
        <v>80404</v>
      </c>
      <c r="B15985" s="12">
        <f t="shared" si="2490"/>
        <v>44461</v>
      </c>
      <c r="C15985" s="3" t="str">
        <f t="shared" si="2491"/>
        <v>2021</v>
      </c>
      <c r="D15985" s="3" t="str" cm="1">
        <f t="array" ref="D15985">TEXT(MIN(IF(I15985:I38807=I15985,B15985)),"MMMM")</f>
        <v>September</v>
      </c>
      <c r="E15985" s="3" t="str">
        <f t="shared" si="2492"/>
        <v>Wednesday</v>
      </c>
      <c r="F15985" s="3">
        <v>15984</v>
      </c>
      <c r="G15985" s="4">
        <f t="shared" si="2493"/>
        <v>0.97759259259259268</v>
      </c>
      <c r="H15985" t="str">
        <f t="shared" si="2494"/>
        <v>Late Night</v>
      </c>
      <c r="I15985" s="3" t="s">
        <v>80349</v>
      </c>
      <c r="J15985" s="3" t="s">
        <v>16</v>
      </c>
      <c r="K15985" s="3" t="s">
        <v>17</v>
      </c>
      <c r="L15985" s="3">
        <v>360839</v>
      </c>
      <c r="M15985" t="s">
        <v>80405</v>
      </c>
      <c r="N15985">
        <f t="shared" si="2495"/>
        <v>4</v>
      </c>
      <c r="O15985" s="3" t="s">
        <v>80406</v>
      </c>
      <c r="P15985" s="7">
        <f t="shared" si="2496"/>
        <v>0.97835648148148147</v>
      </c>
      <c r="Q15985" s="3" t="s">
        <v>80407</v>
      </c>
      <c r="R15985" s="7">
        <f t="shared" si="2497"/>
        <v>0.98055555555555562</v>
      </c>
      <c r="S15985" s="3" t="s">
        <v>80408</v>
      </c>
      <c r="T15985" s="7">
        <f t="shared" si="2498"/>
        <v>0.98923611111111109</v>
      </c>
      <c r="U15985" s="23">
        <f t="shared" si="2499"/>
        <v>1.1643518518518414E-2</v>
      </c>
      <c r="V15985" s="3" t="s">
        <v>22</v>
      </c>
      <c r="W15985" s="3">
        <v>5</v>
      </c>
      <c r="X15985" s="3">
        <v>195</v>
      </c>
      <c r="Y15985" s="3">
        <v>0</v>
      </c>
      <c r="Z15985" s="3">
        <v>42</v>
      </c>
    </row>
    <row r="15986" spans="1:26" x14ac:dyDescent="0.25">
      <c r="A15986" s="3" t="s">
        <v>80409</v>
      </c>
      <c r="B15986" s="12">
        <f t="shared" si="2490"/>
        <v>44462</v>
      </c>
      <c r="C15986" s="3" t="str">
        <f t="shared" si="2491"/>
        <v>2021</v>
      </c>
      <c r="D15986" s="3" t="str" cm="1">
        <f t="array" ref="D15986">TEXT(MIN(IF(I15986:I38808=I15986,B15986)),"MMMM")</f>
        <v>September</v>
      </c>
      <c r="E15986" s="3" t="str">
        <f t="shared" si="2492"/>
        <v>Thursday</v>
      </c>
      <c r="F15986" s="3">
        <v>15985</v>
      </c>
      <c r="G15986" s="4">
        <f t="shared" si="2493"/>
        <v>0.5232175925925926</v>
      </c>
      <c r="H15986" t="str">
        <f t="shared" si="2494"/>
        <v>Afternoon</v>
      </c>
      <c r="I15986" s="3" t="s">
        <v>80349</v>
      </c>
      <c r="J15986" s="3" t="s">
        <v>16</v>
      </c>
      <c r="K15986" s="3" t="s">
        <v>17</v>
      </c>
      <c r="L15986" s="3">
        <v>361241</v>
      </c>
      <c r="M15986" t="s">
        <v>80410</v>
      </c>
      <c r="N15986">
        <f t="shared" si="2495"/>
        <v>2</v>
      </c>
      <c r="O15986" s="3" t="s">
        <v>80411</v>
      </c>
      <c r="P15986" s="7">
        <f t="shared" si="2496"/>
        <v>0.52682870370370372</v>
      </c>
      <c r="Q15986" s="3" t="s">
        <v>80412</v>
      </c>
      <c r="R15986" s="7">
        <f t="shared" si="2497"/>
        <v>0.52817129629629633</v>
      </c>
      <c r="S15986" s="3" t="s">
        <v>80413</v>
      </c>
      <c r="T15986" s="7">
        <f t="shared" si="2498"/>
        <v>0.5379976851851852</v>
      </c>
      <c r="U15986" s="23">
        <f t="shared" si="2499"/>
        <v>1.4780092592592609E-2</v>
      </c>
      <c r="V15986" s="3" t="s">
        <v>22</v>
      </c>
      <c r="W15986" s="3">
        <v>5</v>
      </c>
      <c r="X15986" s="3">
        <v>203</v>
      </c>
      <c r="Y15986" s="3">
        <v>0</v>
      </c>
      <c r="Z15986" s="3">
        <v>26</v>
      </c>
    </row>
    <row r="15987" spans="1:26" x14ac:dyDescent="0.25">
      <c r="A15987" s="3" t="s">
        <v>80414</v>
      </c>
      <c r="B15987" s="12">
        <f t="shared" si="2490"/>
        <v>44217</v>
      </c>
      <c r="C15987" s="3" t="str">
        <f t="shared" si="2491"/>
        <v>2021</v>
      </c>
      <c r="D15987" s="3" t="str" cm="1">
        <f t="array" ref="D15987">TEXT(MIN(IF(I15987:I38809=I15987,B15987)),"MMMM")</f>
        <v>January</v>
      </c>
      <c r="E15987" s="3" t="str">
        <f t="shared" si="2492"/>
        <v>Thursday</v>
      </c>
      <c r="F15987" s="3">
        <v>15986</v>
      </c>
      <c r="G15987" s="4">
        <f t="shared" si="2493"/>
        <v>0.4872569444444444</v>
      </c>
      <c r="H15987" t="str">
        <f t="shared" si="2494"/>
        <v>Morning</v>
      </c>
      <c r="I15987" s="3" t="s">
        <v>80415</v>
      </c>
      <c r="J15987" s="3" t="s">
        <v>16</v>
      </c>
      <c r="K15987" s="3" t="s">
        <v>16</v>
      </c>
      <c r="L15987" s="3">
        <v>176211</v>
      </c>
      <c r="M15987" t="s">
        <v>80416</v>
      </c>
      <c r="N15987">
        <f t="shared" si="2495"/>
        <v>3</v>
      </c>
      <c r="O15987" s="3" t="s">
        <v>80417</v>
      </c>
      <c r="P15987" s="7">
        <f t="shared" si="2496"/>
        <v>0.48807870370370371</v>
      </c>
      <c r="Q15987" s="3" t="s">
        <v>80418</v>
      </c>
      <c r="R15987" s="7">
        <f t="shared" si="2497"/>
        <v>0.4913541666666667</v>
      </c>
      <c r="S15987" s="3" t="s">
        <v>80419</v>
      </c>
      <c r="T15987" s="7">
        <f t="shared" si="2498"/>
        <v>0.49827546296296293</v>
      </c>
      <c r="U15987" s="23">
        <f t="shared" si="2499"/>
        <v>1.1018518518518539E-2</v>
      </c>
      <c r="V15987" s="3" t="s">
        <v>22</v>
      </c>
      <c r="W15987" s="3">
        <v>5</v>
      </c>
      <c r="X15987" s="3">
        <v>297</v>
      </c>
      <c r="Y15987" s="3">
        <v>40</v>
      </c>
      <c r="Z15987" s="3">
        <v>0</v>
      </c>
    </row>
    <row r="15988" spans="1:26" x14ac:dyDescent="0.25">
      <c r="A15988" s="3" t="s">
        <v>80420</v>
      </c>
      <c r="B15988" s="12">
        <f t="shared" si="2490"/>
        <v>44222</v>
      </c>
      <c r="C15988" s="3" t="str">
        <f t="shared" si="2491"/>
        <v>2021</v>
      </c>
      <c r="D15988" s="3" t="str" cm="1">
        <f t="array" ref="D15988">TEXT(MIN(IF(I15988:I38810=I15988,B15988)),"MMMM")</f>
        <v>January</v>
      </c>
      <c r="E15988" s="3" t="str">
        <f t="shared" si="2492"/>
        <v>Tuesday</v>
      </c>
      <c r="F15988" s="3">
        <v>15987</v>
      </c>
      <c r="G15988" s="4">
        <f t="shared" si="2493"/>
        <v>0.68113425925925919</v>
      </c>
      <c r="H15988" t="str">
        <f t="shared" si="2494"/>
        <v>Afternoon</v>
      </c>
      <c r="I15988" s="3" t="s">
        <v>80415</v>
      </c>
      <c r="J15988" s="3" t="s">
        <v>16</v>
      </c>
      <c r="K15988" s="3" t="s">
        <v>16</v>
      </c>
      <c r="L15988" s="3">
        <v>178903</v>
      </c>
      <c r="M15988" t="s">
        <v>80421</v>
      </c>
      <c r="N15988">
        <f t="shared" si="2495"/>
        <v>4</v>
      </c>
      <c r="O15988" s="3" t="s">
        <v>80422</v>
      </c>
      <c r="P15988" s="7">
        <f t="shared" si="2496"/>
        <v>0.68663194444444453</v>
      </c>
      <c r="Q15988" s="3" t="s">
        <v>80423</v>
      </c>
      <c r="R15988" s="7">
        <f t="shared" si="2497"/>
        <v>0.69368055555555552</v>
      </c>
      <c r="S15988" s="3" t="s">
        <v>80424</v>
      </c>
      <c r="T15988" s="7">
        <f t="shared" si="2498"/>
        <v>0.70554398148148145</v>
      </c>
      <c r="U15988" s="23">
        <f t="shared" si="2499"/>
        <v>2.4409722222222263E-2</v>
      </c>
      <c r="V15988" s="3" t="s">
        <v>22</v>
      </c>
      <c r="W15988" s="3">
        <v>5</v>
      </c>
      <c r="X15988" s="3">
        <v>230</v>
      </c>
      <c r="Y15988" s="3">
        <v>30</v>
      </c>
      <c r="Z15988" s="3">
        <v>0</v>
      </c>
    </row>
    <row r="15989" spans="1:26" x14ac:dyDescent="0.25">
      <c r="A15989" s="3" t="s">
        <v>80425</v>
      </c>
      <c r="B15989" s="12">
        <f t="shared" si="2490"/>
        <v>44222</v>
      </c>
      <c r="C15989" s="3" t="str">
        <f t="shared" si="2491"/>
        <v>2021</v>
      </c>
      <c r="D15989" s="3" t="str" cm="1">
        <f t="array" ref="D15989">TEXT(MIN(IF(I15989:I38811=I15989,B15989)),"MMMM")</f>
        <v>January</v>
      </c>
      <c r="E15989" s="3" t="str">
        <f t="shared" si="2492"/>
        <v>Tuesday</v>
      </c>
      <c r="F15989" s="3">
        <v>15988</v>
      </c>
      <c r="G15989" s="4">
        <f t="shared" si="2493"/>
        <v>0.74079861111111101</v>
      </c>
      <c r="H15989" t="str">
        <f t="shared" si="2494"/>
        <v>Evening</v>
      </c>
      <c r="I15989" s="3" t="s">
        <v>80415</v>
      </c>
      <c r="J15989" s="3" t="s">
        <v>16</v>
      </c>
      <c r="K15989" s="3" t="s">
        <v>16</v>
      </c>
      <c r="L15989" s="3">
        <v>178948</v>
      </c>
      <c r="M15989" t="s">
        <v>80426</v>
      </c>
      <c r="N15989">
        <f t="shared" si="2495"/>
        <v>5</v>
      </c>
      <c r="O15989" s="3" t="s">
        <v>80427</v>
      </c>
      <c r="P15989" s="7">
        <f t="shared" si="2496"/>
        <v>0.74607638888888894</v>
      </c>
      <c r="Q15989" s="3" t="s">
        <v>80428</v>
      </c>
      <c r="R15989" s="7">
        <f t="shared" si="2497"/>
        <v>0.7475694444444444</v>
      </c>
      <c r="S15989" s="3" t="s">
        <v>80429</v>
      </c>
      <c r="T15989" s="7">
        <f t="shared" si="2498"/>
        <v>0.75336805555555564</v>
      </c>
      <c r="U15989" s="23">
        <f t="shared" si="2499"/>
        <v>1.2569444444444633E-2</v>
      </c>
      <c r="V15989" s="3" t="s">
        <v>22</v>
      </c>
      <c r="W15989" s="3">
        <v>4</v>
      </c>
      <c r="X15989" s="3">
        <v>93</v>
      </c>
      <c r="Y15989" s="3">
        <v>30</v>
      </c>
      <c r="Z15989" s="3">
        <v>0</v>
      </c>
    </row>
    <row r="15990" spans="1:26" x14ac:dyDescent="0.25">
      <c r="A15990" s="3" t="s">
        <v>80430</v>
      </c>
      <c r="B15990" s="12">
        <f t="shared" si="2490"/>
        <v>44238</v>
      </c>
      <c r="C15990" s="3" t="str">
        <f t="shared" si="2491"/>
        <v>2021</v>
      </c>
      <c r="D15990" s="3" t="str" cm="1">
        <f t="array" ref="D15990">TEXT(MIN(IF(I15990:I38812=I15990,B15990)),"MMMM")</f>
        <v>February</v>
      </c>
      <c r="E15990" s="3" t="str">
        <f t="shared" si="2492"/>
        <v>Thursday</v>
      </c>
      <c r="F15990" s="3">
        <v>15989</v>
      </c>
      <c r="G15990" s="4">
        <f t="shared" si="2493"/>
        <v>0.58104166666666668</v>
      </c>
      <c r="H15990" t="str">
        <f t="shared" si="2494"/>
        <v>Afternoon</v>
      </c>
      <c r="I15990" s="3" t="s">
        <v>80415</v>
      </c>
      <c r="J15990" s="3" t="s">
        <v>16</v>
      </c>
      <c r="K15990" s="3" t="s">
        <v>16</v>
      </c>
      <c r="L15990" s="3">
        <v>186984</v>
      </c>
      <c r="M15990" t="s">
        <v>80431</v>
      </c>
      <c r="N15990">
        <f t="shared" si="2495"/>
        <v>17</v>
      </c>
      <c r="O15990" s="3" t="s">
        <v>80432</v>
      </c>
      <c r="P15990" s="7">
        <f t="shared" si="2496"/>
        <v>0.58138888888888884</v>
      </c>
      <c r="Q15990" s="3" t="s">
        <v>80433</v>
      </c>
      <c r="R15990" s="7">
        <f t="shared" si="2497"/>
        <v>0.59436342592592595</v>
      </c>
      <c r="S15990" s="3" t="s">
        <v>80434</v>
      </c>
      <c r="T15990" s="7">
        <f t="shared" si="2498"/>
        <v>0.60192129629629632</v>
      </c>
      <c r="U15990" s="23">
        <f t="shared" si="2499"/>
        <v>2.0879629629629637E-2</v>
      </c>
      <c r="V15990" s="3" t="s">
        <v>22</v>
      </c>
      <c r="W15990" s="3">
        <v>5</v>
      </c>
      <c r="X15990" s="3">
        <v>1146</v>
      </c>
      <c r="Y15990" s="3">
        <v>30</v>
      </c>
      <c r="Z15990" s="3">
        <v>0</v>
      </c>
    </row>
    <row r="15991" spans="1:26" x14ac:dyDescent="0.25">
      <c r="A15991" s="3" t="s">
        <v>80435</v>
      </c>
      <c r="B15991" s="12">
        <f t="shared" si="2490"/>
        <v>44258</v>
      </c>
      <c r="C15991" s="3" t="str">
        <f t="shared" si="2491"/>
        <v>2021</v>
      </c>
      <c r="D15991" s="3" t="str" cm="1">
        <f t="array" ref="D15991">TEXT(MIN(IF(I15991:I38813=I15991,B15991)),"MMMM")</f>
        <v>March</v>
      </c>
      <c r="E15991" s="3" t="str">
        <f t="shared" si="2492"/>
        <v>Wednesday</v>
      </c>
      <c r="F15991" s="3">
        <v>15990</v>
      </c>
      <c r="G15991" s="4">
        <f t="shared" si="2493"/>
        <v>0.94761574074074073</v>
      </c>
      <c r="H15991" t="str">
        <f t="shared" si="2494"/>
        <v>Night</v>
      </c>
      <c r="I15991" s="3" t="s">
        <v>80415</v>
      </c>
      <c r="J15991" s="3" t="s">
        <v>16</v>
      </c>
      <c r="K15991" s="3" t="s">
        <v>16</v>
      </c>
      <c r="L15991" s="3">
        <v>197728</v>
      </c>
      <c r="M15991" t="s">
        <v>80436</v>
      </c>
      <c r="N15991">
        <f t="shared" si="2495"/>
        <v>3</v>
      </c>
      <c r="O15991" s="3" t="s">
        <v>80437</v>
      </c>
      <c r="P15991" s="7">
        <f t="shared" si="2496"/>
        <v>0.94789351851851855</v>
      </c>
      <c r="Q15991" s="3" t="s">
        <v>80438</v>
      </c>
      <c r="R15991" s="7">
        <f t="shared" si="2497"/>
        <v>0.96141203703703704</v>
      </c>
      <c r="S15991" s="3" t="s">
        <v>80439</v>
      </c>
      <c r="T15991" s="7">
        <f t="shared" si="2498"/>
        <v>0.96710648148148148</v>
      </c>
      <c r="U15991" s="23">
        <f t="shared" si="2499"/>
        <v>1.9490740740740753E-2</v>
      </c>
      <c r="V15991" s="3" t="s">
        <v>22</v>
      </c>
      <c r="W15991" s="3">
        <v>5</v>
      </c>
      <c r="X15991" s="3">
        <v>140</v>
      </c>
      <c r="Y15991" s="3">
        <v>25</v>
      </c>
      <c r="Z15991" s="3">
        <v>0</v>
      </c>
    </row>
    <row r="15992" spans="1:26" x14ac:dyDescent="0.25">
      <c r="A15992" s="3" t="s">
        <v>80440</v>
      </c>
      <c r="B15992" s="12">
        <f t="shared" si="2490"/>
        <v>44263</v>
      </c>
      <c r="C15992" s="3" t="str">
        <f t="shared" si="2491"/>
        <v>2021</v>
      </c>
      <c r="D15992" s="3" t="str" cm="1">
        <f t="array" ref="D15992">TEXT(MIN(IF(I15992:I38814=I15992,B15992)),"MMMM")</f>
        <v>March</v>
      </c>
      <c r="E15992" s="3" t="str">
        <f t="shared" si="2492"/>
        <v>Monday</v>
      </c>
      <c r="F15992" s="3">
        <v>15991</v>
      </c>
      <c r="G15992" s="4">
        <f t="shared" si="2493"/>
        <v>0.94905092592592588</v>
      </c>
      <c r="H15992" t="str">
        <f t="shared" si="2494"/>
        <v>Night</v>
      </c>
      <c r="I15992" s="3" t="s">
        <v>80415</v>
      </c>
      <c r="J15992" s="3" t="s">
        <v>16</v>
      </c>
      <c r="K15992" s="3" t="s">
        <v>16</v>
      </c>
      <c r="L15992" s="3">
        <v>200601</v>
      </c>
      <c r="M15992" t="s">
        <v>80441</v>
      </c>
      <c r="N15992">
        <f t="shared" si="2495"/>
        <v>8</v>
      </c>
      <c r="O15992" s="3" t="s">
        <v>80442</v>
      </c>
      <c r="P15992" s="7">
        <f t="shared" si="2496"/>
        <v>0.94965277777777779</v>
      </c>
      <c r="Q15992" s="3" t="s">
        <v>80443</v>
      </c>
      <c r="R15992" s="7">
        <f t="shared" si="2497"/>
        <v>0.95737268518518526</v>
      </c>
      <c r="S15992" s="3" t="s">
        <v>80444</v>
      </c>
      <c r="T15992" s="7">
        <f t="shared" si="2498"/>
        <v>0.96383101851851849</v>
      </c>
      <c r="U15992" s="23">
        <f t="shared" si="2499"/>
        <v>1.4780092592592609E-2</v>
      </c>
      <c r="V15992" s="3" t="s">
        <v>22</v>
      </c>
      <c r="W15992" s="3">
        <v>5</v>
      </c>
      <c r="X15992" s="3">
        <v>348</v>
      </c>
      <c r="Y15992" s="3">
        <v>25</v>
      </c>
      <c r="Z15992" s="3">
        <v>0</v>
      </c>
    </row>
    <row r="15993" spans="1:26" x14ac:dyDescent="0.25">
      <c r="A15993" s="3" t="s">
        <v>80445</v>
      </c>
      <c r="B15993" s="12">
        <f t="shared" si="2490"/>
        <v>44271</v>
      </c>
      <c r="C15993" s="3" t="str">
        <f t="shared" si="2491"/>
        <v>2021</v>
      </c>
      <c r="D15993" s="3" t="str" cm="1">
        <f t="array" ref="D15993">TEXT(MIN(IF(I15993:I38815=I15993,B15993)),"MMMM")</f>
        <v>March</v>
      </c>
      <c r="E15993" s="3" t="str">
        <f t="shared" si="2492"/>
        <v>Tuesday</v>
      </c>
      <c r="F15993" s="3">
        <v>15992</v>
      </c>
      <c r="G15993" s="4">
        <f t="shared" si="2493"/>
        <v>0.47267361111111111</v>
      </c>
      <c r="H15993" t="str">
        <f t="shared" si="2494"/>
        <v>Morning</v>
      </c>
      <c r="I15993" s="3" t="s">
        <v>80415</v>
      </c>
      <c r="J15993" s="3" t="s">
        <v>16</v>
      </c>
      <c r="K15993" s="3" t="s">
        <v>16</v>
      </c>
      <c r="L15993" s="3">
        <v>204879</v>
      </c>
      <c r="M15993" t="s">
        <v>80446</v>
      </c>
      <c r="N15993">
        <f t="shared" si="2495"/>
        <v>12</v>
      </c>
      <c r="O15993" s="3" t="s">
        <v>80447</v>
      </c>
      <c r="P15993" s="7">
        <f t="shared" si="2496"/>
        <v>0.47292824074074075</v>
      </c>
      <c r="Q15993" s="3" t="s">
        <v>80448</v>
      </c>
      <c r="R15993" s="7">
        <f t="shared" si="2497"/>
        <v>0.48550925925925931</v>
      </c>
      <c r="S15993" s="3" t="s">
        <v>80449</v>
      </c>
      <c r="T15993" s="7">
        <f t="shared" si="2498"/>
        <v>0.49473379629629632</v>
      </c>
      <c r="U15993" s="23">
        <f t="shared" si="2499"/>
        <v>2.206018518518521E-2</v>
      </c>
      <c r="V15993" s="3" t="s">
        <v>22</v>
      </c>
      <c r="W15993" s="3"/>
      <c r="X15993" s="3">
        <v>740</v>
      </c>
      <c r="Y15993" s="3">
        <v>25</v>
      </c>
      <c r="Z15993" s="3">
        <v>0</v>
      </c>
    </row>
    <row r="15994" spans="1:26" x14ac:dyDescent="0.25">
      <c r="A15994" s="3" t="s">
        <v>80450</v>
      </c>
      <c r="B15994" s="12">
        <f t="shared" si="2490"/>
        <v>44287</v>
      </c>
      <c r="C15994" s="3" t="str">
        <f t="shared" si="2491"/>
        <v>2021</v>
      </c>
      <c r="D15994" s="3" t="str" cm="1">
        <f t="array" ref="D15994">TEXT(MIN(IF(I15994:I38816=I15994,B15994)),"MMMM")</f>
        <v>April</v>
      </c>
      <c r="E15994" s="3" t="str">
        <f t="shared" si="2492"/>
        <v>Thursday</v>
      </c>
      <c r="F15994" s="3">
        <v>15993</v>
      </c>
      <c r="G15994" s="4">
        <f t="shared" si="2493"/>
        <v>0.70145833333333341</v>
      </c>
      <c r="H15994" t="str">
        <f t="shared" si="2494"/>
        <v>Afternoon</v>
      </c>
      <c r="I15994" s="3" t="s">
        <v>80415</v>
      </c>
      <c r="J15994" s="3" t="s">
        <v>16</v>
      </c>
      <c r="K15994" s="3" t="s">
        <v>16</v>
      </c>
      <c r="L15994" s="3">
        <v>216075</v>
      </c>
      <c r="M15994" t="s">
        <v>80451</v>
      </c>
      <c r="N15994">
        <f t="shared" si="2495"/>
        <v>16</v>
      </c>
      <c r="O15994" s="3" t="s">
        <v>80452</v>
      </c>
      <c r="P15994" s="7">
        <f t="shared" si="2496"/>
        <v>0.70168981481481474</v>
      </c>
      <c r="Q15994" s="3" t="s">
        <v>80453</v>
      </c>
      <c r="R15994" s="7">
        <f t="shared" si="2497"/>
        <v>0.71251157407407406</v>
      </c>
      <c r="S15994" s="3" t="s">
        <v>80454</v>
      </c>
      <c r="T15994" s="7">
        <f t="shared" si="2498"/>
        <v>0.72116898148148145</v>
      </c>
      <c r="U15994" s="23">
        <f t="shared" si="2499"/>
        <v>1.9710648148148047E-2</v>
      </c>
      <c r="V15994" s="3" t="s">
        <v>22</v>
      </c>
      <c r="W15994" s="3"/>
      <c r="X15994" s="3">
        <v>873</v>
      </c>
      <c r="Y15994" s="3">
        <v>25</v>
      </c>
      <c r="Z15994" s="3">
        <v>0</v>
      </c>
    </row>
    <row r="15995" spans="1:26" x14ac:dyDescent="0.25">
      <c r="A15995" s="3" t="s">
        <v>80455</v>
      </c>
      <c r="B15995" s="12">
        <f t="shared" si="2490"/>
        <v>44291</v>
      </c>
      <c r="C15995" s="3" t="str">
        <f t="shared" si="2491"/>
        <v>2021</v>
      </c>
      <c r="D15995" s="3" t="str" cm="1">
        <f t="array" ref="D15995">TEXT(MIN(IF(I15995:I38817=I15995,B15995)),"MMMM")</f>
        <v>April</v>
      </c>
      <c r="E15995" s="3" t="str">
        <f t="shared" si="2492"/>
        <v>Monday</v>
      </c>
      <c r="F15995" s="3">
        <v>15994</v>
      </c>
      <c r="G15995" s="4">
        <f t="shared" si="2493"/>
        <v>0.78874999999999995</v>
      </c>
      <c r="H15995" t="str">
        <f t="shared" si="2494"/>
        <v>Evening</v>
      </c>
      <c r="I15995" s="3" t="s">
        <v>80415</v>
      </c>
      <c r="J15995" s="3" t="s">
        <v>16</v>
      </c>
      <c r="K15995" s="3" t="s">
        <v>16</v>
      </c>
      <c r="L15995" s="3">
        <v>218959</v>
      </c>
      <c r="M15995" t="s">
        <v>80456</v>
      </c>
      <c r="N15995">
        <f t="shared" si="2495"/>
        <v>7</v>
      </c>
      <c r="O15995" s="3" t="s">
        <v>80457</v>
      </c>
      <c r="P15995" s="7">
        <f t="shared" si="2496"/>
        <v>0.79010416666666661</v>
      </c>
      <c r="Q15995" s="3" t="s">
        <v>80458</v>
      </c>
      <c r="R15995" s="7">
        <f t="shared" si="2497"/>
        <v>0.79396990740740747</v>
      </c>
      <c r="S15995" s="3" t="s">
        <v>80459</v>
      </c>
      <c r="T15995" s="7">
        <f t="shared" si="2498"/>
        <v>0.80170138888888898</v>
      </c>
      <c r="U15995" s="23">
        <f t="shared" si="2499"/>
        <v>1.2951388888889026E-2</v>
      </c>
      <c r="V15995" s="3" t="s">
        <v>22</v>
      </c>
      <c r="W15995" s="3">
        <v>5</v>
      </c>
      <c r="X15995" s="3">
        <v>433</v>
      </c>
      <c r="Y15995" s="3">
        <v>25</v>
      </c>
      <c r="Z15995" s="3">
        <v>0</v>
      </c>
    </row>
    <row r="15996" spans="1:26" x14ac:dyDescent="0.25">
      <c r="A15996" s="3" t="s">
        <v>80460</v>
      </c>
      <c r="B15996" s="12">
        <f t="shared" si="2490"/>
        <v>44298</v>
      </c>
      <c r="C15996" s="3" t="str">
        <f t="shared" si="2491"/>
        <v>2021</v>
      </c>
      <c r="D15996" s="3" t="str" cm="1">
        <f t="array" ref="D15996">TEXT(MIN(IF(I15996:I38818=I15996,B15996)),"MMMM")</f>
        <v>April</v>
      </c>
      <c r="E15996" s="3" t="str">
        <f t="shared" si="2492"/>
        <v>Monday</v>
      </c>
      <c r="F15996" s="3">
        <v>15995</v>
      </c>
      <c r="G15996" s="4">
        <f t="shared" si="2493"/>
        <v>0.61956018518518519</v>
      </c>
      <c r="H15996" t="str">
        <f t="shared" si="2494"/>
        <v>Afternoon</v>
      </c>
      <c r="I15996" s="3" t="s">
        <v>80415</v>
      </c>
      <c r="J15996" s="3" t="s">
        <v>16</v>
      </c>
      <c r="K15996" s="3" t="s">
        <v>16</v>
      </c>
      <c r="L15996" s="3">
        <v>224554</v>
      </c>
      <c r="M15996" t="s">
        <v>80461</v>
      </c>
      <c r="N15996">
        <f t="shared" si="2495"/>
        <v>7</v>
      </c>
      <c r="O15996" s="3" t="s">
        <v>80462</v>
      </c>
      <c r="P15996" s="7">
        <f t="shared" si="2496"/>
        <v>0.63081018518518517</v>
      </c>
      <c r="Q15996" s="3" t="s">
        <v>80463</v>
      </c>
      <c r="R15996" s="7">
        <f t="shared" si="2497"/>
        <v>0.63216435185185182</v>
      </c>
      <c r="S15996" s="3" t="s">
        <v>80464</v>
      </c>
      <c r="T15996" s="7">
        <f t="shared" si="2498"/>
        <v>0.63851851851851849</v>
      </c>
      <c r="U15996" s="23">
        <f t="shared" si="2499"/>
        <v>1.8958333333333299E-2</v>
      </c>
      <c r="V15996" s="3" t="s">
        <v>22</v>
      </c>
      <c r="W15996" s="3">
        <v>5</v>
      </c>
      <c r="X15996" s="3">
        <v>545</v>
      </c>
      <c r="Y15996" s="3">
        <v>25</v>
      </c>
      <c r="Z15996" s="3">
        <v>0</v>
      </c>
    </row>
    <row r="15997" spans="1:26" x14ac:dyDescent="0.25">
      <c r="A15997" s="3" t="s">
        <v>80465</v>
      </c>
      <c r="B15997" s="12">
        <f t="shared" si="2490"/>
        <v>44301</v>
      </c>
      <c r="C15997" s="3" t="str">
        <f t="shared" si="2491"/>
        <v>2021</v>
      </c>
      <c r="D15997" s="3" t="str" cm="1">
        <f t="array" ref="D15997">TEXT(MIN(IF(I15997:I38819=I15997,B15997)),"MMMM")</f>
        <v>April</v>
      </c>
      <c r="E15997" s="3" t="str">
        <f t="shared" si="2492"/>
        <v>Thursday</v>
      </c>
      <c r="F15997" s="3">
        <v>15996</v>
      </c>
      <c r="G15997" s="4">
        <f t="shared" si="2493"/>
        <v>0.80123842592592587</v>
      </c>
      <c r="H15997" t="str">
        <f t="shared" si="2494"/>
        <v>Evening</v>
      </c>
      <c r="I15997" s="3" t="s">
        <v>80415</v>
      </c>
      <c r="J15997" s="3" t="s">
        <v>16</v>
      </c>
      <c r="K15997" s="3" t="s">
        <v>16</v>
      </c>
      <c r="L15997" s="3">
        <v>227075</v>
      </c>
      <c r="M15997" t="s">
        <v>80466</v>
      </c>
      <c r="N15997">
        <f t="shared" si="2495"/>
        <v>6</v>
      </c>
      <c r="O15997" s="3" t="s">
        <v>80467</v>
      </c>
      <c r="P15997" s="7">
        <f t="shared" si="2496"/>
        <v>0.82961805555555557</v>
      </c>
      <c r="Q15997" s="3" t="s">
        <v>80468</v>
      </c>
      <c r="R15997" s="7">
        <f t="shared" si="2497"/>
        <v>0.83189814814814811</v>
      </c>
      <c r="S15997" s="3" t="s">
        <v>80469</v>
      </c>
      <c r="T15997" s="7">
        <f t="shared" si="2498"/>
        <v>0.85461805555555559</v>
      </c>
      <c r="U15997" s="23">
        <f t="shared" si="2499"/>
        <v>5.3379629629629721E-2</v>
      </c>
      <c r="V15997" s="3" t="s">
        <v>22</v>
      </c>
      <c r="W15997" s="3">
        <v>5</v>
      </c>
      <c r="X15997" s="3">
        <v>317</v>
      </c>
      <c r="Y15997" s="3">
        <v>25</v>
      </c>
      <c r="Z15997" s="3">
        <v>0</v>
      </c>
    </row>
    <row r="15998" spans="1:26" x14ac:dyDescent="0.25">
      <c r="A15998" s="3" t="s">
        <v>80470</v>
      </c>
      <c r="B15998" s="12">
        <f t="shared" si="2490"/>
        <v>44302</v>
      </c>
      <c r="C15998" s="3" t="str">
        <f t="shared" si="2491"/>
        <v>2021</v>
      </c>
      <c r="D15998" s="3" t="str" cm="1">
        <f t="array" ref="D15998">TEXT(MIN(IF(I15998:I38820=I15998,B15998)),"MMMM")</f>
        <v>April</v>
      </c>
      <c r="E15998" s="3" t="str">
        <f t="shared" si="2492"/>
        <v>Friday</v>
      </c>
      <c r="F15998" s="3">
        <v>15997</v>
      </c>
      <c r="G15998" s="4">
        <f t="shared" si="2493"/>
        <v>0.86263888888888884</v>
      </c>
      <c r="H15998" t="str">
        <f t="shared" si="2494"/>
        <v>Night</v>
      </c>
      <c r="I15998" s="3" t="s">
        <v>80415</v>
      </c>
      <c r="J15998" s="3" t="s">
        <v>16</v>
      </c>
      <c r="K15998" s="3" t="s">
        <v>16</v>
      </c>
      <c r="L15998" s="3">
        <v>227884</v>
      </c>
      <c r="M15998" t="s">
        <v>80471</v>
      </c>
      <c r="N15998">
        <f t="shared" si="2495"/>
        <v>2</v>
      </c>
      <c r="O15998" s="3" t="s">
        <v>80472</v>
      </c>
      <c r="P15998" s="7">
        <f t="shared" si="2496"/>
        <v>0.86752314814814813</v>
      </c>
      <c r="Q15998" s="3" t="s">
        <v>80473</v>
      </c>
      <c r="R15998" s="7">
        <f t="shared" si="2497"/>
        <v>0.87250000000000005</v>
      </c>
      <c r="S15998" s="3" t="s">
        <v>80474</v>
      </c>
      <c r="T15998" s="7">
        <f t="shared" si="2498"/>
        <v>0.88086805555555558</v>
      </c>
      <c r="U15998" s="23">
        <f t="shared" si="2499"/>
        <v>1.8229166666666741E-2</v>
      </c>
      <c r="V15998" s="3" t="s">
        <v>22</v>
      </c>
      <c r="W15998" s="3">
        <v>5</v>
      </c>
      <c r="X15998" s="3">
        <v>388</v>
      </c>
      <c r="Y15998" s="3">
        <v>25</v>
      </c>
      <c r="Z15998" s="3">
        <v>0</v>
      </c>
    </row>
    <row r="15999" spans="1:26" x14ac:dyDescent="0.25">
      <c r="A15999" s="3" t="s">
        <v>80475</v>
      </c>
      <c r="B15999" s="12">
        <f t="shared" si="2490"/>
        <v>44303</v>
      </c>
      <c r="C15999" s="3" t="str">
        <f t="shared" si="2491"/>
        <v>2021</v>
      </c>
      <c r="D15999" s="3" t="str" cm="1">
        <f t="array" ref="D15999">TEXT(MIN(IF(I15999:I38821=I15999,B15999)),"MMMM")</f>
        <v>April</v>
      </c>
      <c r="E15999" s="3" t="str">
        <f t="shared" si="2492"/>
        <v>Saturday</v>
      </c>
      <c r="F15999" s="3">
        <v>15998</v>
      </c>
      <c r="G15999" s="4">
        <f t="shared" si="2493"/>
        <v>0.44909722222222226</v>
      </c>
      <c r="H15999" t="str">
        <f t="shared" si="2494"/>
        <v>Morning</v>
      </c>
      <c r="I15999" s="3" t="s">
        <v>80415</v>
      </c>
      <c r="J15999" s="3" t="s">
        <v>16</v>
      </c>
      <c r="K15999" s="3" t="s">
        <v>16</v>
      </c>
      <c r="L15999" s="3">
        <v>228201</v>
      </c>
      <c r="M15999" t="s">
        <v>80476</v>
      </c>
      <c r="N15999">
        <f t="shared" si="2495"/>
        <v>1</v>
      </c>
      <c r="O15999" s="3" t="s">
        <v>80477</v>
      </c>
      <c r="P15999" s="7">
        <f t="shared" si="2496"/>
        <v>0.45604166666666668</v>
      </c>
      <c r="Q15999" s="3" t="s">
        <v>80478</v>
      </c>
      <c r="R15999" s="7">
        <f t="shared" si="2497"/>
        <v>0.45769675925925929</v>
      </c>
      <c r="S15999" s="3" t="s">
        <v>80479</v>
      </c>
      <c r="T15999" s="7">
        <f t="shared" si="2498"/>
        <v>0.46400462962962963</v>
      </c>
      <c r="U15999" s="23">
        <f t="shared" si="2499"/>
        <v>1.4907407407407369E-2</v>
      </c>
      <c r="V15999" s="3" t="s">
        <v>22</v>
      </c>
      <c r="W15999" s="3">
        <v>5</v>
      </c>
      <c r="X15999" s="3">
        <v>40</v>
      </c>
      <c r="Y15999" s="3">
        <v>25</v>
      </c>
      <c r="Z15999" s="3">
        <v>4</v>
      </c>
    </row>
    <row r="16000" spans="1:26" x14ac:dyDescent="0.25">
      <c r="A16000" s="3" t="s">
        <v>80480</v>
      </c>
      <c r="B16000" s="12">
        <f t="shared" si="2490"/>
        <v>44303</v>
      </c>
      <c r="C16000" s="3" t="str">
        <f t="shared" si="2491"/>
        <v>2021</v>
      </c>
      <c r="D16000" s="3" t="str" cm="1">
        <f t="array" ref="D16000">TEXT(MIN(IF(I16000:I38822=I16000,B16000)),"MMMM")</f>
        <v>April</v>
      </c>
      <c r="E16000" s="3" t="str">
        <f t="shared" si="2492"/>
        <v>Saturday</v>
      </c>
      <c r="F16000" s="3">
        <v>15999</v>
      </c>
      <c r="G16000" s="4">
        <f t="shared" si="2493"/>
        <v>0.76618055555555553</v>
      </c>
      <c r="H16000" t="str">
        <f t="shared" si="2494"/>
        <v>Evening</v>
      </c>
      <c r="I16000" s="3" t="s">
        <v>80415</v>
      </c>
      <c r="J16000" s="3" t="s">
        <v>16</v>
      </c>
      <c r="K16000" s="3" t="s">
        <v>16</v>
      </c>
      <c r="L16000" s="3">
        <v>228544</v>
      </c>
      <c r="M16000" t="s">
        <v>80481</v>
      </c>
      <c r="N16000">
        <f t="shared" si="2495"/>
        <v>2</v>
      </c>
      <c r="O16000" s="3" t="s">
        <v>80482</v>
      </c>
      <c r="P16000" s="7">
        <f t="shared" si="2496"/>
        <v>0.76646990740740739</v>
      </c>
      <c r="Q16000" s="3" t="s">
        <v>80483</v>
      </c>
      <c r="R16000" s="7">
        <f t="shared" si="2497"/>
        <v>0.76996527777777779</v>
      </c>
      <c r="S16000" s="3" t="s">
        <v>80484</v>
      </c>
      <c r="T16000" s="7">
        <f t="shared" si="2498"/>
        <v>0.77768518518518526</v>
      </c>
      <c r="U16000" s="23">
        <f t="shared" si="2499"/>
        <v>1.1504629629629726E-2</v>
      </c>
      <c r="V16000" s="3" t="s">
        <v>22</v>
      </c>
      <c r="W16000" s="3"/>
      <c r="X16000" s="3">
        <v>95</v>
      </c>
      <c r="Y16000" s="3">
        <v>25</v>
      </c>
      <c r="Z16000" s="3">
        <v>4</v>
      </c>
    </row>
    <row r="16001" spans="1:26" x14ac:dyDescent="0.25">
      <c r="A16001" s="3" t="s">
        <v>80485</v>
      </c>
      <c r="B16001" s="12">
        <f t="shared" si="2490"/>
        <v>44307</v>
      </c>
      <c r="C16001" s="3" t="str">
        <f t="shared" si="2491"/>
        <v>2021</v>
      </c>
      <c r="D16001" s="3" t="str" cm="1">
        <f t="array" ref="D16001">TEXT(MIN(IF(I16001:I38823=I16001,B16001)),"MMMM")</f>
        <v>April</v>
      </c>
      <c r="E16001" s="3" t="str">
        <f t="shared" si="2492"/>
        <v>Wednesday</v>
      </c>
      <c r="F16001" s="3">
        <v>16000</v>
      </c>
      <c r="G16001" s="4">
        <f t="shared" si="2493"/>
        <v>0.88618055555555564</v>
      </c>
      <c r="H16001" t="str">
        <f t="shared" si="2494"/>
        <v>Night</v>
      </c>
      <c r="I16001" s="3" t="s">
        <v>80415</v>
      </c>
      <c r="J16001" s="3" t="s">
        <v>16</v>
      </c>
      <c r="K16001" s="3" t="s">
        <v>16</v>
      </c>
      <c r="L16001" s="3">
        <v>231774</v>
      </c>
      <c r="M16001" t="s">
        <v>80486</v>
      </c>
      <c r="N16001">
        <f t="shared" si="2495"/>
        <v>12</v>
      </c>
      <c r="O16001" s="3" t="s">
        <v>80487</v>
      </c>
      <c r="P16001" s="7">
        <f t="shared" si="2496"/>
        <v>0.88646990740740739</v>
      </c>
      <c r="Q16001" s="3" t="s">
        <v>80488</v>
      </c>
      <c r="R16001" s="7">
        <f t="shared" si="2497"/>
        <v>0.9055671296296296</v>
      </c>
      <c r="S16001" s="3" t="s">
        <v>80489</v>
      </c>
      <c r="T16001" s="7">
        <f t="shared" si="2498"/>
        <v>0.91519675925925925</v>
      </c>
      <c r="U16001" s="23">
        <f t="shared" si="2499"/>
        <v>2.9016203703703614E-2</v>
      </c>
      <c r="V16001" s="3" t="s">
        <v>22</v>
      </c>
      <c r="W16001" s="3">
        <v>5</v>
      </c>
      <c r="X16001" s="3">
        <v>845</v>
      </c>
      <c r="Y16001" s="3">
        <v>25</v>
      </c>
      <c r="Z16001" s="3">
        <v>34</v>
      </c>
    </row>
    <row r="16002" spans="1:26" x14ac:dyDescent="0.25">
      <c r="A16002" s="3" t="s">
        <v>80490</v>
      </c>
      <c r="B16002" s="12">
        <f t="shared" ref="B16002:B16065" si="2500">DATE(LEFT(A16002,4),MID(A16002,6,2),MID(A16002,9,2))</f>
        <v>44217</v>
      </c>
      <c r="C16002" s="3" t="str">
        <f t="shared" ref="C16002:C16065" si="2501">TEXT(B16002,"YYYY")</f>
        <v>2021</v>
      </c>
      <c r="D16002" s="3" t="str" cm="1">
        <f t="array" ref="D16002">TEXT(MIN(IF(I16002:I38824=I16002,B16002)),"MMMM")</f>
        <v>January</v>
      </c>
      <c r="E16002" s="3" t="str">
        <f t="shared" ref="E16002:E16065" si="2502">TEXT(B16002,"DDDD")</f>
        <v>Thursday</v>
      </c>
      <c r="F16002" s="3">
        <v>16001</v>
      </c>
      <c r="G16002" s="4">
        <f t="shared" ref="G16002:G16065" si="2503">TIME(MID(A16002,12,2),MID(A16002,15,2),MID(A16002,18,2))</f>
        <v>0.44085648148148149</v>
      </c>
      <c r="H16002" t="str">
        <f t="shared" ref="H16002:H16065" si="2504">VLOOKUP(G16002,$AF$2:$AG$7,2,TRUE)</f>
        <v>Morning</v>
      </c>
      <c r="I16002" s="3" t="s">
        <v>80491</v>
      </c>
      <c r="J16002" s="3" t="s">
        <v>16</v>
      </c>
      <c r="K16002" s="3" t="s">
        <v>16</v>
      </c>
      <c r="L16002" s="3">
        <v>176182</v>
      </c>
      <c r="M16002" t="s">
        <v>80492</v>
      </c>
      <c r="N16002">
        <f t="shared" ref="N16002:N16065" si="2505">LEN(M16002)-LEN(SUBSTITUTE(M16002,",",""))+1</f>
        <v>3</v>
      </c>
      <c r="O16002" s="3" t="s">
        <v>80493</v>
      </c>
      <c r="P16002" s="7">
        <f t="shared" ref="P16002:P16065" si="2506">IFERROR(TIME(MID(O16002,12,2),MID(O16002,15,2),MID(O16002,18,2)),"Blank")</f>
        <v>0.44260416666666669</v>
      </c>
      <c r="Q16002" s="3" t="s">
        <v>80494</v>
      </c>
      <c r="R16002" s="7">
        <f t="shared" ref="R16002:R16065" si="2507">IFERROR(TIME(MID(Q16002,12,2),MID(Q16002,15,2),MID(Q16002,18,2)),"Blank")</f>
        <v>0.45186342592592593</v>
      </c>
      <c r="S16002" s="3" t="s">
        <v>80495</v>
      </c>
      <c r="T16002" s="7">
        <f t="shared" ref="T16002:T16065" si="2508">TIME(MID(S16002,12,2),MID(S16002,15,2),MID(S16002,18,2))</f>
        <v>0.45451388888888888</v>
      </c>
      <c r="U16002" s="23">
        <f t="shared" ref="U16002:U16065" si="2509">MOD(T16002-G16002,1)</f>
        <v>1.3657407407407396E-2</v>
      </c>
      <c r="V16002" s="3" t="s">
        <v>22</v>
      </c>
      <c r="W16002" s="3">
        <v>4</v>
      </c>
      <c r="X16002" s="3">
        <v>211</v>
      </c>
      <c r="Y16002" s="3">
        <v>30</v>
      </c>
      <c r="Z16002" s="3">
        <v>0</v>
      </c>
    </row>
    <row r="16003" spans="1:26" x14ac:dyDescent="0.25">
      <c r="A16003" s="3" t="s">
        <v>80496</v>
      </c>
      <c r="B16003" s="12">
        <f t="shared" si="2500"/>
        <v>44218</v>
      </c>
      <c r="C16003" s="3" t="str">
        <f t="shared" si="2501"/>
        <v>2021</v>
      </c>
      <c r="D16003" s="3" t="str" cm="1">
        <f t="array" ref="D16003">TEXT(MIN(IF(I16003:I38825=I16003,B16003)),"MMMM")</f>
        <v>January</v>
      </c>
      <c r="E16003" s="3" t="str">
        <f t="shared" si="2502"/>
        <v>Friday</v>
      </c>
      <c r="F16003" s="3">
        <v>16002</v>
      </c>
      <c r="G16003" s="4">
        <f t="shared" si="2503"/>
        <v>0.58056712962962964</v>
      </c>
      <c r="H16003" t="str">
        <f t="shared" si="2504"/>
        <v>Afternoon</v>
      </c>
      <c r="I16003" s="3" t="s">
        <v>80491</v>
      </c>
      <c r="J16003" s="3" t="s">
        <v>16</v>
      </c>
      <c r="K16003" s="3" t="s">
        <v>16</v>
      </c>
      <c r="L16003" s="3">
        <v>176773</v>
      </c>
      <c r="M16003" t="s">
        <v>2104</v>
      </c>
      <c r="N16003">
        <f t="shared" si="2505"/>
        <v>1</v>
      </c>
      <c r="O16003" s="3" t="s">
        <v>80497</v>
      </c>
      <c r="P16003" s="7">
        <f t="shared" si="2506"/>
        <v>0.5808564814814815</v>
      </c>
      <c r="Q16003" s="3" t="s">
        <v>80498</v>
      </c>
      <c r="R16003" s="7">
        <f t="shared" si="2507"/>
        <v>0.58603009259259264</v>
      </c>
      <c r="S16003" s="3" t="s">
        <v>80499</v>
      </c>
      <c r="T16003" s="7">
        <f t="shared" si="2508"/>
        <v>0.58825231481481477</v>
      </c>
      <c r="U16003" s="23">
        <f t="shared" si="2509"/>
        <v>7.6851851851851283E-3</v>
      </c>
      <c r="V16003" s="3" t="s">
        <v>22</v>
      </c>
      <c r="W16003" s="3"/>
      <c r="X16003" s="3">
        <v>165</v>
      </c>
      <c r="Y16003" s="3">
        <v>30</v>
      </c>
      <c r="Z16003" s="3">
        <v>0</v>
      </c>
    </row>
    <row r="16004" spans="1:26" x14ac:dyDescent="0.25">
      <c r="A16004" s="3" t="s">
        <v>80500</v>
      </c>
      <c r="B16004" s="12">
        <f t="shared" si="2500"/>
        <v>44403</v>
      </c>
      <c r="C16004" s="3" t="str">
        <f t="shared" si="2501"/>
        <v>2021</v>
      </c>
      <c r="D16004" s="3" t="str" cm="1">
        <f t="array" ref="D16004">TEXT(MIN(IF(I16004:I38826=I16004,B16004)),"MMMM")</f>
        <v>July</v>
      </c>
      <c r="E16004" s="3" t="str">
        <f t="shared" si="2502"/>
        <v>Monday</v>
      </c>
      <c r="F16004" s="3">
        <v>16003</v>
      </c>
      <c r="G16004" s="4">
        <f t="shared" si="2503"/>
        <v>0.84459490740740739</v>
      </c>
      <c r="H16004" t="str">
        <f t="shared" si="2504"/>
        <v>Night</v>
      </c>
      <c r="I16004" s="3" t="s">
        <v>80491</v>
      </c>
      <c r="J16004" s="3" t="s">
        <v>16</v>
      </c>
      <c r="K16004" s="3" t="s">
        <v>16</v>
      </c>
      <c r="L16004" s="3">
        <v>303731</v>
      </c>
      <c r="M16004" t="s">
        <v>3251</v>
      </c>
      <c r="N16004">
        <f t="shared" si="2505"/>
        <v>1</v>
      </c>
      <c r="O16004" s="3" t="s">
        <v>80501</v>
      </c>
      <c r="P16004" s="7">
        <f t="shared" si="2506"/>
        <v>0.84621527777777772</v>
      </c>
      <c r="Q16004" s="3" t="s">
        <v>80502</v>
      </c>
      <c r="R16004" s="7">
        <f t="shared" si="2507"/>
        <v>0.84799768518518526</v>
      </c>
      <c r="S16004" s="3" t="s">
        <v>80503</v>
      </c>
      <c r="T16004" s="7">
        <f t="shared" si="2508"/>
        <v>0.85075231481481473</v>
      </c>
      <c r="U16004" s="23">
        <f t="shared" si="2509"/>
        <v>6.1574074074073337E-3</v>
      </c>
      <c r="V16004" s="3" t="s">
        <v>22</v>
      </c>
      <c r="W16004" s="3">
        <v>5</v>
      </c>
      <c r="X16004" s="3">
        <v>165</v>
      </c>
      <c r="Y16004" s="3">
        <v>25</v>
      </c>
      <c r="Z16004" s="3">
        <v>0</v>
      </c>
    </row>
    <row r="16005" spans="1:26" x14ac:dyDescent="0.25">
      <c r="A16005" s="3" t="s">
        <v>80504</v>
      </c>
      <c r="B16005" s="12">
        <f t="shared" si="2500"/>
        <v>44404</v>
      </c>
      <c r="C16005" s="3" t="str">
        <f t="shared" si="2501"/>
        <v>2021</v>
      </c>
      <c r="D16005" s="3" t="str" cm="1">
        <f t="array" ref="D16005">TEXT(MIN(IF(I16005:I38827=I16005,B16005)),"MMMM")</f>
        <v>July</v>
      </c>
      <c r="E16005" s="3" t="str">
        <f t="shared" si="2502"/>
        <v>Tuesday</v>
      </c>
      <c r="F16005" s="3">
        <v>16004</v>
      </c>
      <c r="G16005" s="4">
        <f t="shared" si="2503"/>
        <v>0.44511574074074073</v>
      </c>
      <c r="H16005" t="str">
        <f t="shared" si="2504"/>
        <v>Morning</v>
      </c>
      <c r="I16005" s="3" t="s">
        <v>80491</v>
      </c>
      <c r="J16005" s="3" t="s">
        <v>16</v>
      </c>
      <c r="K16005" s="3" t="s">
        <v>16</v>
      </c>
      <c r="L16005" s="3">
        <v>304040</v>
      </c>
      <c r="M16005" t="s">
        <v>3251</v>
      </c>
      <c r="N16005">
        <f t="shared" si="2505"/>
        <v>1</v>
      </c>
      <c r="O16005" s="3" t="s">
        <v>80505</v>
      </c>
      <c r="P16005" s="7">
        <f t="shared" si="2506"/>
        <v>0.44586805555555559</v>
      </c>
      <c r="Q16005" s="3" t="s">
        <v>80506</v>
      </c>
      <c r="R16005" s="7">
        <f t="shared" si="2507"/>
        <v>0.44701388888888888</v>
      </c>
      <c r="S16005" s="3" t="s">
        <v>80507</v>
      </c>
      <c r="T16005" s="7">
        <f t="shared" si="2508"/>
        <v>0.44862268518518517</v>
      </c>
      <c r="U16005" s="23">
        <f t="shared" si="2509"/>
        <v>3.5069444444444375E-3</v>
      </c>
      <c r="V16005" s="3" t="s">
        <v>22</v>
      </c>
      <c r="W16005" s="3">
        <v>5</v>
      </c>
      <c r="X16005" s="3">
        <v>165</v>
      </c>
      <c r="Y16005" s="3">
        <v>25</v>
      </c>
      <c r="Z16005" s="3">
        <v>0</v>
      </c>
    </row>
    <row r="16006" spans="1:26" x14ac:dyDescent="0.25">
      <c r="A16006" s="3" t="s">
        <v>80508</v>
      </c>
      <c r="B16006" s="12">
        <f t="shared" si="2500"/>
        <v>44405</v>
      </c>
      <c r="C16006" s="3" t="str">
        <f t="shared" si="2501"/>
        <v>2021</v>
      </c>
      <c r="D16006" s="3" t="str" cm="1">
        <f t="array" ref="D16006">TEXT(MIN(IF(I16006:I38828=I16006,B16006)),"MMMM")</f>
        <v>July</v>
      </c>
      <c r="E16006" s="3" t="str">
        <f t="shared" si="2502"/>
        <v>Wednesday</v>
      </c>
      <c r="F16006" s="3">
        <v>16005</v>
      </c>
      <c r="G16006" s="4">
        <f t="shared" si="2503"/>
        <v>0.87333333333333341</v>
      </c>
      <c r="H16006" t="str">
        <f t="shared" si="2504"/>
        <v>Night</v>
      </c>
      <c r="I16006" s="3" t="s">
        <v>80491</v>
      </c>
      <c r="J16006" s="3" t="s">
        <v>16</v>
      </c>
      <c r="K16006" s="3" t="s">
        <v>16</v>
      </c>
      <c r="L16006" s="3">
        <v>305207</v>
      </c>
      <c r="M16006" t="s">
        <v>80509</v>
      </c>
      <c r="N16006">
        <f t="shared" si="2505"/>
        <v>2</v>
      </c>
      <c r="O16006" s="3" t="s">
        <v>80510</v>
      </c>
      <c r="P16006" s="7">
        <f t="shared" si="2506"/>
        <v>0.8774074074074073</v>
      </c>
      <c r="Q16006" s="3" t="s">
        <v>80511</v>
      </c>
      <c r="R16006" s="7">
        <f t="shared" si="2507"/>
        <v>0.88380787037037034</v>
      </c>
      <c r="S16006" s="3" t="s">
        <v>80512</v>
      </c>
      <c r="T16006" s="7">
        <f t="shared" si="2508"/>
        <v>0.88590277777777782</v>
      </c>
      <c r="U16006" s="23">
        <f t="shared" si="2509"/>
        <v>1.2569444444444411E-2</v>
      </c>
      <c r="V16006" s="3" t="s">
        <v>22</v>
      </c>
      <c r="W16006" s="3">
        <v>5</v>
      </c>
      <c r="X16006" s="3">
        <v>195</v>
      </c>
      <c r="Y16006" s="3">
        <v>25</v>
      </c>
      <c r="Z16006" s="3">
        <v>30</v>
      </c>
    </row>
    <row r="16007" spans="1:26" x14ac:dyDescent="0.25">
      <c r="A16007" s="3" t="s">
        <v>80513</v>
      </c>
      <c r="B16007" s="12">
        <f t="shared" si="2500"/>
        <v>44406</v>
      </c>
      <c r="C16007" s="3" t="str">
        <f t="shared" si="2501"/>
        <v>2021</v>
      </c>
      <c r="D16007" s="3" t="str" cm="1">
        <f t="array" ref="D16007">TEXT(MIN(IF(I16007:I38829=I16007,B16007)),"MMMM")</f>
        <v>July</v>
      </c>
      <c r="E16007" s="3" t="str">
        <f t="shared" si="2502"/>
        <v>Thursday</v>
      </c>
      <c r="F16007" s="3">
        <v>16006</v>
      </c>
      <c r="G16007" s="4">
        <f t="shared" si="2503"/>
        <v>0.59467592592592589</v>
      </c>
      <c r="H16007" t="str">
        <f t="shared" si="2504"/>
        <v>Afternoon</v>
      </c>
      <c r="I16007" s="3" t="s">
        <v>80491</v>
      </c>
      <c r="J16007" s="3" t="s">
        <v>16</v>
      </c>
      <c r="K16007" s="3" t="s">
        <v>16</v>
      </c>
      <c r="L16007" s="3">
        <v>305662</v>
      </c>
      <c r="M16007" t="s">
        <v>80514</v>
      </c>
      <c r="N16007">
        <f t="shared" si="2505"/>
        <v>2</v>
      </c>
      <c r="O16007" s="3" t="s">
        <v>80515</v>
      </c>
      <c r="P16007" s="7">
        <f t="shared" si="2506"/>
        <v>0.59557870370370369</v>
      </c>
      <c r="Q16007" s="3" t="s">
        <v>80516</v>
      </c>
      <c r="R16007" s="7">
        <f t="shared" si="2507"/>
        <v>0.59679398148148144</v>
      </c>
      <c r="S16007" s="3" t="s">
        <v>80517</v>
      </c>
      <c r="T16007" s="7">
        <f t="shared" si="2508"/>
        <v>0.59856481481481483</v>
      </c>
      <c r="U16007" s="23">
        <f t="shared" si="2509"/>
        <v>3.8888888888889417E-3</v>
      </c>
      <c r="V16007" s="3" t="s">
        <v>22</v>
      </c>
      <c r="W16007" s="3">
        <v>5</v>
      </c>
      <c r="X16007" s="3">
        <v>640</v>
      </c>
      <c r="Y16007" s="3">
        <v>0</v>
      </c>
      <c r="Z16007" s="3">
        <v>0</v>
      </c>
    </row>
    <row r="16008" spans="1:26" x14ac:dyDescent="0.25">
      <c r="A16008" s="3" t="s">
        <v>80518</v>
      </c>
      <c r="B16008" s="12">
        <f t="shared" si="2500"/>
        <v>44406</v>
      </c>
      <c r="C16008" s="3" t="str">
        <f t="shared" si="2501"/>
        <v>2021</v>
      </c>
      <c r="D16008" s="3" t="str" cm="1">
        <f t="array" ref="D16008">TEXT(MIN(IF(I16008:I38830=I16008,B16008)),"MMMM")</f>
        <v>July</v>
      </c>
      <c r="E16008" s="3" t="str">
        <f t="shared" si="2502"/>
        <v>Thursday</v>
      </c>
      <c r="F16008" s="3">
        <v>16007</v>
      </c>
      <c r="G16008" s="4">
        <f t="shared" si="2503"/>
        <v>0.96712962962962967</v>
      </c>
      <c r="H16008" t="str">
        <f t="shared" si="2504"/>
        <v>Late Night</v>
      </c>
      <c r="I16008" s="3" t="s">
        <v>80491</v>
      </c>
      <c r="J16008" s="3" t="s">
        <v>16</v>
      </c>
      <c r="K16008" s="3" t="s">
        <v>16</v>
      </c>
      <c r="L16008" s="3">
        <v>306096</v>
      </c>
      <c r="M16008" t="s">
        <v>3251</v>
      </c>
      <c r="N16008">
        <f t="shared" si="2505"/>
        <v>1</v>
      </c>
      <c r="O16008" s="3" t="s">
        <v>80519</v>
      </c>
      <c r="P16008" s="7">
        <f t="shared" si="2506"/>
        <v>0.96859953703703694</v>
      </c>
      <c r="Q16008" s="3" t="s">
        <v>80520</v>
      </c>
      <c r="R16008" s="7">
        <f t="shared" si="2507"/>
        <v>0.97365740740740747</v>
      </c>
      <c r="S16008" s="3" t="s">
        <v>80521</v>
      </c>
      <c r="T16008" s="7">
        <f t="shared" si="2508"/>
        <v>0.97898148148148145</v>
      </c>
      <c r="U16008" s="23">
        <f t="shared" si="2509"/>
        <v>1.185185185185178E-2</v>
      </c>
      <c r="V16008" s="3" t="s">
        <v>22</v>
      </c>
      <c r="W16008" s="3">
        <v>5</v>
      </c>
      <c r="X16008" s="3">
        <v>165</v>
      </c>
      <c r="Y16008" s="3">
        <v>33</v>
      </c>
      <c r="Z16008" s="3">
        <v>0</v>
      </c>
    </row>
    <row r="16009" spans="1:26" x14ac:dyDescent="0.25">
      <c r="A16009" s="3" t="s">
        <v>80522</v>
      </c>
      <c r="B16009" s="12">
        <f t="shared" si="2500"/>
        <v>44407</v>
      </c>
      <c r="C16009" s="3" t="str">
        <f t="shared" si="2501"/>
        <v>2021</v>
      </c>
      <c r="D16009" s="3" t="str" cm="1">
        <f t="array" ref="D16009">TEXT(MIN(IF(I16009:I38831=I16009,B16009)),"MMMM")</f>
        <v>July</v>
      </c>
      <c r="E16009" s="3" t="str">
        <f t="shared" si="2502"/>
        <v>Friday</v>
      </c>
      <c r="F16009" s="3">
        <v>16008</v>
      </c>
      <c r="G16009" s="4">
        <f t="shared" si="2503"/>
        <v>0.88457175925925924</v>
      </c>
      <c r="H16009" t="str">
        <f t="shared" si="2504"/>
        <v>Night</v>
      </c>
      <c r="I16009" s="3" t="s">
        <v>80491</v>
      </c>
      <c r="J16009" s="3" t="s">
        <v>16</v>
      </c>
      <c r="K16009" s="3" t="s">
        <v>16</v>
      </c>
      <c r="L16009" s="3">
        <v>306702</v>
      </c>
      <c r="M16009" t="s">
        <v>3251</v>
      </c>
      <c r="N16009">
        <f t="shared" si="2505"/>
        <v>1</v>
      </c>
      <c r="O16009" s="3" t="s">
        <v>80523</v>
      </c>
      <c r="P16009" s="7">
        <f t="shared" si="2506"/>
        <v>0.88755787037037026</v>
      </c>
      <c r="Q16009" s="3" t="s">
        <v>80524</v>
      </c>
      <c r="R16009" s="7">
        <f t="shared" si="2507"/>
        <v>0.89019675925925934</v>
      </c>
      <c r="S16009" s="3" t="s">
        <v>80525</v>
      </c>
      <c r="T16009" s="7">
        <f t="shared" si="2508"/>
        <v>0.89208333333333334</v>
      </c>
      <c r="U16009" s="23">
        <f t="shared" si="2509"/>
        <v>7.511574074074101E-3</v>
      </c>
      <c r="V16009" s="3" t="s">
        <v>22</v>
      </c>
      <c r="W16009" s="3">
        <v>5</v>
      </c>
      <c r="X16009" s="3">
        <v>165</v>
      </c>
      <c r="Y16009" s="3">
        <v>25</v>
      </c>
      <c r="Z16009" s="3">
        <v>0</v>
      </c>
    </row>
    <row r="16010" spans="1:26" x14ac:dyDescent="0.25">
      <c r="A16010" s="3" t="s">
        <v>80526</v>
      </c>
      <c r="B16010" s="12">
        <f t="shared" si="2500"/>
        <v>44408</v>
      </c>
      <c r="C16010" s="3" t="str">
        <f t="shared" si="2501"/>
        <v>2021</v>
      </c>
      <c r="D16010" s="3" t="str" cm="1">
        <f t="array" ref="D16010">TEXT(MIN(IF(I16010:I38832=I16010,B16010)),"MMMM")</f>
        <v>July</v>
      </c>
      <c r="E16010" s="3" t="str">
        <f t="shared" si="2502"/>
        <v>Saturday</v>
      </c>
      <c r="F16010" s="3">
        <v>16009</v>
      </c>
      <c r="G16010" s="4">
        <f t="shared" si="2503"/>
        <v>0.52986111111111112</v>
      </c>
      <c r="H16010" t="str">
        <f t="shared" si="2504"/>
        <v>Afternoon</v>
      </c>
      <c r="I16010" s="3" t="s">
        <v>80491</v>
      </c>
      <c r="J16010" s="3" t="s">
        <v>16</v>
      </c>
      <c r="K16010" s="3" t="s">
        <v>16</v>
      </c>
      <c r="L16010" s="3">
        <v>307096</v>
      </c>
      <c r="M16010" t="s">
        <v>13919</v>
      </c>
      <c r="N16010">
        <f t="shared" si="2505"/>
        <v>1</v>
      </c>
      <c r="O16010" s="3" t="s">
        <v>80527</v>
      </c>
      <c r="P16010" s="7">
        <f t="shared" si="2506"/>
        <v>0.53189814814814818</v>
      </c>
      <c r="Q16010" s="3" t="s">
        <v>80528</v>
      </c>
      <c r="R16010" s="7">
        <f t="shared" si="2507"/>
        <v>0.53319444444444442</v>
      </c>
      <c r="S16010" s="3" t="s">
        <v>80529</v>
      </c>
      <c r="T16010" s="7">
        <f t="shared" si="2508"/>
        <v>0.53478009259259263</v>
      </c>
      <c r="U16010" s="23">
        <f t="shared" si="2509"/>
        <v>4.9189814814815103E-3</v>
      </c>
      <c r="V16010" s="3" t="s">
        <v>22</v>
      </c>
      <c r="W16010" s="3">
        <v>5</v>
      </c>
      <c r="X16010" s="3">
        <v>330</v>
      </c>
      <c r="Y16010" s="3">
        <v>25</v>
      </c>
      <c r="Z16010" s="3">
        <v>0</v>
      </c>
    </row>
    <row r="16011" spans="1:26" x14ac:dyDescent="0.25">
      <c r="A16011" s="3" t="s">
        <v>80530</v>
      </c>
      <c r="B16011" s="12">
        <f t="shared" si="2500"/>
        <v>44410</v>
      </c>
      <c r="C16011" s="3" t="str">
        <f t="shared" si="2501"/>
        <v>2021</v>
      </c>
      <c r="D16011" s="3" t="str" cm="1">
        <f t="array" ref="D16011">TEXT(MIN(IF(I16011:I38833=I16011,B16011)),"MMMM")</f>
        <v>August</v>
      </c>
      <c r="E16011" s="3" t="str">
        <f t="shared" si="2502"/>
        <v>Monday</v>
      </c>
      <c r="F16011" s="3">
        <v>16010</v>
      </c>
      <c r="G16011" s="4">
        <f t="shared" si="2503"/>
        <v>5.4861111111111117E-3</v>
      </c>
      <c r="H16011" t="str">
        <f t="shared" si="2504"/>
        <v>Late Night</v>
      </c>
      <c r="I16011" s="3" t="s">
        <v>80491</v>
      </c>
      <c r="J16011" s="3" t="s">
        <v>16</v>
      </c>
      <c r="K16011" s="3" t="s">
        <v>16</v>
      </c>
      <c r="L16011" s="3">
        <v>308323</v>
      </c>
      <c r="M16011" t="s">
        <v>644</v>
      </c>
      <c r="N16011">
        <f t="shared" si="2505"/>
        <v>1</v>
      </c>
      <c r="O16011" s="3" t="s">
        <v>80531</v>
      </c>
      <c r="P16011" s="7">
        <f t="shared" si="2506"/>
        <v>5.8680555555555543E-3</v>
      </c>
      <c r="Q16011" s="3" t="s">
        <v>80532</v>
      </c>
      <c r="R16011" s="7">
        <f t="shared" si="2507"/>
        <v>6.5856481481481469E-3</v>
      </c>
      <c r="S16011" s="3" t="s">
        <v>80533</v>
      </c>
      <c r="T16011" s="7">
        <f t="shared" si="2508"/>
        <v>8.5763888888888886E-3</v>
      </c>
      <c r="U16011" s="23">
        <f t="shared" si="2509"/>
        <v>3.0902777777777769E-3</v>
      </c>
      <c r="V16011" s="3" t="s">
        <v>22</v>
      </c>
      <c r="W16011" s="3">
        <v>5</v>
      </c>
      <c r="X16011" s="3">
        <v>165</v>
      </c>
      <c r="Y16011" s="3">
        <v>33</v>
      </c>
      <c r="Z16011" s="3">
        <v>0</v>
      </c>
    </row>
    <row r="16012" spans="1:26" x14ac:dyDescent="0.25">
      <c r="A16012" s="3" t="s">
        <v>80534</v>
      </c>
      <c r="B16012" s="12">
        <f t="shared" si="2500"/>
        <v>44410</v>
      </c>
      <c r="C16012" s="3" t="str">
        <f t="shared" si="2501"/>
        <v>2021</v>
      </c>
      <c r="D16012" s="3" t="str" cm="1">
        <f t="array" ref="D16012">TEXT(MIN(IF(I16012:I38834=I16012,B16012)),"MMMM")</f>
        <v>August</v>
      </c>
      <c r="E16012" s="3" t="str">
        <f t="shared" si="2502"/>
        <v>Monday</v>
      </c>
      <c r="F16012" s="3">
        <v>16011</v>
      </c>
      <c r="G16012" s="4">
        <f t="shared" si="2503"/>
        <v>0.6732407407407407</v>
      </c>
      <c r="H16012" t="str">
        <f t="shared" si="2504"/>
        <v>Afternoon</v>
      </c>
      <c r="I16012" s="3" t="s">
        <v>80491</v>
      </c>
      <c r="J16012" s="3" t="s">
        <v>16</v>
      </c>
      <c r="K16012" s="3" t="s">
        <v>16</v>
      </c>
      <c r="L16012" s="3">
        <v>308694</v>
      </c>
      <c r="M16012" t="s">
        <v>644</v>
      </c>
      <c r="N16012">
        <f t="shared" si="2505"/>
        <v>1</v>
      </c>
      <c r="O16012" s="3" t="s">
        <v>80535</v>
      </c>
      <c r="P16012" s="7">
        <f t="shared" si="2506"/>
        <v>0.6737037037037038</v>
      </c>
      <c r="Q16012" s="3" t="s">
        <v>80536</v>
      </c>
      <c r="R16012" s="7">
        <f t="shared" si="2507"/>
        <v>0.67521990740740734</v>
      </c>
      <c r="S16012" s="3" t="s">
        <v>80537</v>
      </c>
      <c r="T16012" s="7">
        <f t="shared" si="2508"/>
        <v>0.67795138888888884</v>
      </c>
      <c r="U16012" s="23">
        <f t="shared" si="2509"/>
        <v>4.7106481481481444E-3</v>
      </c>
      <c r="V16012" s="3" t="s">
        <v>22</v>
      </c>
      <c r="W16012" s="3">
        <v>5</v>
      </c>
      <c r="X16012" s="3">
        <v>165</v>
      </c>
      <c r="Y16012" s="3">
        <v>25</v>
      </c>
      <c r="Z16012" s="3">
        <v>0</v>
      </c>
    </row>
    <row r="16013" spans="1:26" x14ac:dyDescent="0.25">
      <c r="A16013" s="3" t="s">
        <v>80538</v>
      </c>
      <c r="B16013" s="12">
        <f t="shared" si="2500"/>
        <v>44410</v>
      </c>
      <c r="C16013" s="3" t="str">
        <f t="shared" si="2501"/>
        <v>2021</v>
      </c>
      <c r="D16013" s="3" t="str" cm="1">
        <f t="array" ref="D16013">TEXT(MIN(IF(I16013:I38835=I16013,B16013)),"MMMM")</f>
        <v>August</v>
      </c>
      <c r="E16013" s="3" t="str">
        <f t="shared" si="2502"/>
        <v>Monday</v>
      </c>
      <c r="F16013" s="3">
        <v>16012</v>
      </c>
      <c r="G16013" s="4">
        <f t="shared" si="2503"/>
        <v>0.90827546296296291</v>
      </c>
      <c r="H16013" t="str">
        <f t="shared" si="2504"/>
        <v>Night</v>
      </c>
      <c r="I16013" s="3" t="s">
        <v>80491</v>
      </c>
      <c r="J16013" s="3" t="s">
        <v>16</v>
      </c>
      <c r="K16013" s="3" t="s">
        <v>16</v>
      </c>
      <c r="L16013" s="3">
        <v>308922</v>
      </c>
      <c r="M16013" t="s">
        <v>644</v>
      </c>
      <c r="N16013">
        <f t="shared" si="2505"/>
        <v>1</v>
      </c>
      <c r="O16013" s="3" t="s">
        <v>80539</v>
      </c>
      <c r="P16013" s="7">
        <f t="shared" si="2506"/>
        <v>0.91204861111111113</v>
      </c>
      <c r="Q16013" s="3" t="s">
        <v>80540</v>
      </c>
      <c r="R16013" s="7">
        <f t="shared" si="2507"/>
        <v>0.91434027777777782</v>
      </c>
      <c r="S16013" s="3" t="s">
        <v>80541</v>
      </c>
      <c r="T16013" s="7">
        <f t="shared" si="2508"/>
        <v>0.9161689814814814</v>
      </c>
      <c r="U16013" s="23">
        <f t="shared" si="2509"/>
        <v>7.8935185185184942E-3</v>
      </c>
      <c r="V16013" s="3" t="s">
        <v>22</v>
      </c>
      <c r="W16013" s="3">
        <v>5</v>
      </c>
      <c r="X16013" s="3">
        <v>165</v>
      </c>
      <c r="Y16013" s="3">
        <v>25</v>
      </c>
      <c r="Z16013" s="3">
        <v>0</v>
      </c>
    </row>
    <row r="16014" spans="1:26" x14ac:dyDescent="0.25">
      <c r="A16014" s="3" t="s">
        <v>80542</v>
      </c>
      <c r="B16014" s="12">
        <f t="shared" si="2500"/>
        <v>44411</v>
      </c>
      <c r="C16014" s="3" t="str">
        <f t="shared" si="2501"/>
        <v>2021</v>
      </c>
      <c r="D16014" s="3" t="str" cm="1">
        <f t="array" ref="D16014">TEXT(MIN(IF(I16014:I38836=I16014,B16014)),"MMMM")</f>
        <v>August</v>
      </c>
      <c r="E16014" s="3" t="str">
        <f t="shared" si="2502"/>
        <v>Tuesday</v>
      </c>
      <c r="F16014" s="3">
        <v>16013</v>
      </c>
      <c r="G16014" s="4">
        <f t="shared" si="2503"/>
        <v>0.51438657407407407</v>
      </c>
      <c r="H16014" t="str">
        <f t="shared" si="2504"/>
        <v>Afternoon</v>
      </c>
      <c r="I16014" s="3" t="s">
        <v>80491</v>
      </c>
      <c r="J16014" s="3" t="s">
        <v>16</v>
      </c>
      <c r="K16014" s="3" t="s">
        <v>16</v>
      </c>
      <c r="L16014" s="3">
        <v>309196</v>
      </c>
      <c r="M16014" t="s">
        <v>644</v>
      </c>
      <c r="N16014">
        <f t="shared" si="2505"/>
        <v>1</v>
      </c>
      <c r="O16014" s="3" t="s">
        <v>80543</v>
      </c>
      <c r="P16014" s="7">
        <f t="shared" si="2506"/>
        <v>0.51723379629629629</v>
      </c>
      <c r="Q16014" s="3" t="s">
        <v>80544</v>
      </c>
      <c r="R16014" s="7">
        <f t="shared" si="2507"/>
        <v>0.51776620370370374</v>
      </c>
      <c r="S16014" s="3" t="s">
        <v>80545</v>
      </c>
      <c r="T16014" s="7">
        <f t="shared" si="2508"/>
        <v>0.5198032407407408</v>
      </c>
      <c r="U16014" s="23">
        <f t="shared" si="2509"/>
        <v>5.4166666666667362E-3</v>
      </c>
      <c r="V16014" s="3" t="s">
        <v>22</v>
      </c>
      <c r="W16014" s="3">
        <v>5</v>
      </c>
      <c r="X16014" s="3">
        <v>165</v>
      </c>
      <c r="Y16014" s="3">
        <v>25</v>
      </c>
      <c r="Z16014" s="3">
        <v>0</v>
      </c>
    </row>
    <row r="16015" spans="1:26" x14ac:dyDescent="0.25">
      <c r="A16015" s="3" t="s">
        <v>80546</v>
      </c>
      <c r="B16015" s="12">
        <f t="shared" si="2500"/>
        <v>44217</v>
      </c>
      <c r="C16015" s="3" t="str">
        <f t="shared" si="2501"/>
        <v>2021</v>
      </c>
      <c r="D16015" s="3" t="str" cm="1">
        <f t="array" ref="D16015">TEXT(MIN(IF(I16015:I38837=I16015,B16015)),"MMMM")</f>
        <v>January</v>
      </c>
      <c r="E16015" s="3" t="str">
        <f t="shared" si="2502"/>
        <v>Thursday</v>
      </c>
      <c r="F16015" s="3">
        <v>16014</v>
      </c>
      <c r="G16015" s="4">
        <f t="shared" si="2503"/>
        <v>0.43915509259259261</v>
      </c>
      <c r="H16015" t="str">
        <f t="shared" si="2504"/>
        <v>Morning</v>
      </c>
      <c r="I16015" s="3" t="s">
        <v>80547</v>
      </c>
      <c r="J16015" s="3" t="s">
        <v>16</v>
      </c>
      <c r="K16015" s="3" t="s">
        <v>1568</v>
      </c>
      <c r="L16015" s="3">
        <v>176181</v>
      </c>
      <c r="M16015" t="s">
        <v>80548</v>
      </c>
      <c r="N16015">
        <f t="shared" si="2505"/>
        <v>2</v>
      </c>
      <c r="O16015" s="3" t="s">
        <v>80549</v>
      </c>
      <c r="P16015" s="7">
        <f t="shared" si="2506"/>
        <v>0.44834490740740746</v>
      </c>
      <c r="Q16015" s="3" t="s">
        <v>80550</v>
      </c>
      <c r="R16015" s="7">
        <f t="shared" si="2507"/>
        <v>0.45236111111111116</v>
      </c>
      <c r="S16015" s="3" t="s">
        <v>80551</v>
      </c>
      <c r="T16015" s="7">
        <f t="shared" si="2508"/>
        <v>0.46675925925925926</v>
      </c>
      <c r="U16015" s="23">
        <f t="shared" si="2509"/>
        <v>2.7604166666666652E-2</v>
      </c>
      <c r="V16015" s="3" t="s">
        <v>22</v>
      </c>
      <c r="W16015" s="3">
        <v>5</v>
      </c>
      <c r="X16015" s="3">
        <v>100</v>
      </c>
      <c r="Y16015" s="3">
        <v>0</v>
      </c>
      <c r="Z16015" s="3">
        <v>0</v>
      </c>
    </row>
    <row r="16016" spans="1:26" x14ac:dyDescent="0.25">
      <c r="A16016" s="3" t="s">
        <v>80552</v>
      </c>
      <c r="B16016" s="12">
        <f t="shared" si="2500"/>
        <v>44217</v>
      </c>
      <c r="C16016" s="3" t="str">
        <f t="shared" si="2501"/>
        <v>2021</v>
      </c>
      <c r="D16016" s="3" t="str" cm="1">
        <f t="array" ref="D16016">TEXT(MIN(IF(I16016:I38838=I16016,B16016)),"MMMM")</f>
        <v>January</v>
      </c>
      <c r="E16016" s="3" t="str">
        <f t="shared" si="2502"/>
        <v>Thursday</v>
      </c>
      <c r="F16016" s="3">
        <v>16015</v>
      </c>
      <c r="G16016" s="4">
        <f t="shared" si="2503"/>
        <v>0.40616898148148151</v>
      </c>
      <c r="H16016" t="str">
        <f t="shared" si="2504"/>
        <v>Morning</v>
      </c>
      <c r="I16016" s="3" t="s">
        <v>80553</v>
      </c>
      <c r="J16016" s="3" t="s">
        <v>16</v>
      </c>
      <c r="K16016" s="3" t="s">
        <v>16</v>
      </c>
      <c r="L16016" s="3">
        <v>176155</v>
      </c>
      <c r="M16016" t="s">
        <v>21600</v>
      </c>
      <c r="N16016">
        <f t="shared" si="2505"/>
        <v>1</v>
      </c>
      <c r="O16016" s="3" t="s">
        <v>80554</v>
      </c>
      <c r="P16016" s="7">
        <f t="shared" si="2506"/>
        <v>0.41151620370370368</v>
      </c>
      <c r="Q16016" s="3"/>
      <c r="R16016" s="7" t="str">
        <f t="shared" si="2507"/>
        <v>Blank</v>
      </c>
      <c r="S16016" s="3" t="s">
        <v>80555</v>
      </c>
      <c r="T16016" s="7">
        <f t="shared" si="2508"/>
        <v>0.41552083333333334</v>
      </c>
      <c r="U16016" s="23">
        <f t="shared" si="2509"/>
        <v>9.3518518518518334E-3</v>
      </c>
      <c r="V16016" s="3" t="s">
        <v>110</v>
      </c>
      <c r="W16016" s="3"/>
      <c r="X16016" s="3"/>
      <c r="Y16016" s="3"/>
      <c r="Z16016" s="3"/>
    </row>
    <row r="16017" spans="1:26" x14ac:dyDescent="0.25">
      <c r="A16017" s="3" t="s">
        <v>80556</v>
      </c>
      <c r="B16017" s="12">
        <f t="shared" si="2500"/>
        <v>44251</v>
      </c>
      <c r="C16017" s="3" t="str">
        <f t="shared" si="2501"/>
        <v>2021</v>
      </c>
      <c r="D16017" s="3" t="str" cm="1">
        <f t="array" ref="D16017">TEXT(MIN(IF(I16017:I38839=I16017,B16017)),"MMMM")</f>
        <v>February</v>
      </c>
      <c r="E16017" s="3" t="str">
        <f t="shared" si="2502"/>
        <v>Wednesday</v>
      </c>
      <c r="F16017" s="3">
        <v>16016</v>
      </c>
      <c r="G16017" s="4">
        <f t="shared" si="2503"/>
        <v>0.35811342592592593</v>
      </c>
      <c r="H16017" t="str">
        <f t="shared" si="2504"/>
        <v>Morning</v>
      </c>
      <c r="I16017" s="3" t="s">
        <v>80553</v>
      </c>
      <c r="J16017" s="3" t="s">
        <v>16</v>
      </c>
      <c r="K16017" s="3" t="s">
        <v>16</v>
      </c>
      <c r="L16017" s="3">
        <v>193522</v>
      </c>
      <c r="M16017" t="s">
        <v>80557</v>
      </c>
      <c r="N16017">
        <f t="shared" si="2505"/>
        <v>3</v>
      </c>
      <c r="O16017" s="3" t="s">
        <v>80558</v>
      </c>
      <c r="P16017" s="7">
        <f t="shared" si="2506"/>
        <v>0.3585416666666667</v>
      </c>
      <c r="Q16017" s="3" t="s">
        <v>80559</v>
      </c>
      <c r="R16017" s="7">
        <f t="shared" si="2507"/>
        <v>0.36518518518518522</v>
      </c>
      <c r="S16017" s="3" t="s">
        <v>80560</v>
      </c>
      <c r="T16017" s="7">
        <f t="shared" si="2508"/>
        <v>0.36942129629629633</v>
      </c>
      <c r="U16017" s="23">
        <f t="shared" si="2509"/>
        <v>1.1307870370370399E-2</v>
      </c>
      <c r="V16017" s="3" t="s">
        <v>22</v>
      </c>
      <c r="W16017" s="3">
        <v>5</v>
      </c>
      <c r="X16017" s="3">
        <v>82</v>
      </c>
      <c r="Y16017" s="3">
        <v>25</v>
      </c>
      <c r="Z16017" s="3">
        <v>0</v>
      </c>
    </row>
    <row r="16018" spans="1:26" x14ac:dyDescent="0.25">
      <c r="A16018" s="3" t="s">
        <v>80561</v>
      </c>
      <c r="B16018" s="12">
        <f t="shared" si="2500"/>
        <v>44251</v>
      </c>
      <c r="C16018" s="3" t="str">
        <f t="shared" si="2501"/>
        <v>2021</v>
      </c>
      <c r="D16018" s="3" t="str" cm="1">
        <f t="array" ref="D16018">TEXT(MIN(IF(I16018:I38840=I16018,B16018)),"MMMM")</f>
        <v>February</v>
      </c>
      <c r="E16018" s="3" t="str">
        <f t="shared" si="2502"/>
        <v>Wednesday</v>
      </c>
      <c r="F16018" s="3">
        <v>16017</v>
      </c>
      <c r="G16018" s="4">
        <f t="shared" si="2503"/>
        <v>0.41701388888888885</v>
      </c>
      <c r="H16018" t="str">
        <f t="shared" si="2504"/>
        <v>Morning</v>
      </c>
      <c r="I16018" s="3" t="s">
        <v>80553</v>
      </c>
      <c r="J16018" s="3" t="s">
        <v>16</v>
      </c>
      <c r="K16018" s="3" t="s">
        <v>16</v>
      </c>
      <c r="L16018" s="3">
        <v>193565</v>
      </c>
      <c r="M16018" t="s">
        <v>80562</v>
      </c>
      <c r="N16018">
        <f t="shared" si="2505"/>
        <v>2</v>
      </c>
      <c r="O16018" s="3" t="s">
        <v>80563</v>
      </c>
      <c r="P16018" s="7">
        <f t="shared" si="2506"/>
        <v>0.41734953703703703</v>
      </c>
      <c r="Q16018" s="3" t="s">
        <v>80564</v>
      </c>
      <c r="R16018" s="7">
        <f t="shared" si="2507"/>
        <v>0.42898148148148146</v>
      </c>
      <c r="S16018" s="3" t="s">
        <v>80565</v>
      </c>
      <c r="T16018" s="7">
        <f t="shared" si="2508"/>
        <v>0.43619212962962961</v>
      </c>
      <c r="U16018" s="23">
        <f t="shared" si="2509"/>
        <v>1.917824074074076E-2</v>
      </c>
      <c r="V16018" s="3" t="s">
        <v>22</v>
      </c>
      <c r="W16018" s="3"/>
      <c r="X16018" s="3">
        <v>47</v>
      </c>
      <c r="Y16018" s="3">
        <v>25</v>
      </c>
      <c r="Z16018" s="3">
        <v>0</v>
      </c>
    </row>
    <row r="16019" spans="1:26" x14ac:dyDescent="0.25">
      <c r="A16019" s="3" t="s">
        <v>80566</v>
      </c>
      <c r="B16019" s="12">
        <f t="shared" si="2500"/>
        <v>44307</v>
      </c>
      <c r="C16019" s="3" t="str">
        <f t="shared" si="2501"/>
        <v>2021</v>
      </c>
      <c r="D16019" s="3" t="str" cm="1">
        <f t="array" ref="D16019">TEXT(MIN(IF(I16019:I38841=I16019,B16019)),"MMMM")</f>
        <v>April</v>
      </c>
      <c r="E16019" s="3" t="str">
        <f t="shared" si="2502"/>
        <v>Wednesday</v>
      </c>
      <c r="F16019" s="3">
        <v>16018</v>
      </c>
      <c r="G16019" s="4">
        <f t="shared" si="2503"/>
        <v>0.84979166666666661</v>
      </c>
      <c r="H16019" t="str">
        <f t="shared" si="2504"/>
        <v>Night</v>
      </c>
      <c r="I16019" s="3" t="s">
        <v>80553</v>
      </c>
      <c r="J16019" s="3" t="s">
        <v>16</v>
      </c>
      <c r="K16019" s="3" t="s">
        <v>16</v>
      </c>
      <c r="L16019" s="3">
        <v>231756</v>
      </c>
      <c r="M16019" t="s">
        <v>80567</v>
      </c>
      <c r="N16019">
        <f t="shared" si="2505"/>
        <v>11</v>
      </c>
      <c r="O16019" s="3" t="s">
        <v>80568</v>
      </c>
      <c r="P16019" s="7">
        <f t="shared" si="2506"/>
        <v>0.8542939814814815</v>
      </c>
      <c r="Q16019" s="3"/>
      <c r="R16019" s="7" t="str">
        <f t="shared" si="2507"/>
        <v>Blank</v>
      </c>
      <c r="S16019" s="3" t="s">
        <v>80569</v>
      </c>
      <c r="T16019" s="7">
        <f t="shared" si="2508"/>
        <v>0.86640046296296302</v>
      </c>
      <c r="U16019" s="23">
        <f t="shared" si="2509"/>
        <v>1.6608796296296413E-2</v>
      </c>
      <c r="V16019" s="3" t="s">
        <v>110</v>
      </c>
      <c r="W16019" s="3"/>
      <c r="X16019" s="3"/>
      <c r="Y16019" s="3"/>
      <c r="Z16019" s="3"/>
    </row>
    <row r="16020" spans="1:26" x14ac:dyDescent="0.25">
      <c r="A16020" s="3" t="s">
        <v>80570</v>
      </c>
      <c r="B16020" s="12">
        <f t="shared" si="2500"/>
        <v>44308</v>
      </c>
      <c r="C16020" s="3" t="str">
        <f t="shared" si="2501"/>
        <v>2021</v>
      </c>
      <c r="D16020" s="3" t="str" cm="1">
        <f t="array" ref="D16020">TEXT(MIN(IF(I16020:I38842=I16020,B16020)),"MMMM")</f>
        <v>April</v>
      </c>
      <c r="E16020" s="3" t="str">
        <f t="shared" si="2502"/>
        <v>Thursday</v>
      </c>
      <c r="F16020" s="3">
        <v>16019</v>
      </c>
      <c r="G16020" s="4">
        <f t="shared" si="2503"/>
        <v>0.44218750000000001</v>
      </c>
      <c r="H16020" t="str">
        <f t="shared" si="2504"/>
        <v>Morning</v>
      </c>
      <c r="I16020" s="3" t="s">
        <v>80553</v>
      </c>
      <c r="J16020" s="3" t="s">
        <v>16</v>
      </c>
      <c r="K16020" s="3" t="s">
        <v>16</v>
      </c>
      <c r="L16020" s="3">
        <v>232015</v>
      </c>
      <c r="M16020" t="s">
        <v>80571</v>
      </c>
      <c r="N16020">
        <f t="shared" si="2505"/>
        <v>4</v>
      </c>
      <c r="O16020" s="3" t="s">
        <v>80572</v>
      </c>
      <c r="P16020" s="7">
        <f t="shared" si="2506"/>
        <v>0.44236111111111115</v>
      </c>
      <c r="Q16020" s="3" t="s">
        <v>80573</v>
      </c>
      <c r="R16020" s="7">
        <f t="shared" si="2507"/>
        <v>0.4521296296296296</v>
      </c>
      <c r="S16020" s="3" t="s">
        <v>80574</v>
      </c>
      <c r="T16020" s="7">
        <f t="shared" si="2508"/>
        <v>0.45771990740740742</v>
      </c>
      <c r="U16020" s="23">
        <f t="shared" si="2509"/>
        <v>1.5532407407407411E-2</v>
      </c>
      <c r="V16020" s="3" t="s">
        <v>22</v>
      </c>
      <c r="W16020" s="3"/>
      <c r="X16020" s="3">
        <v>136</v>
      </c>
      <c r="Y16020" s="3">
        <v>25</v>
      </c>
      <c r="Z16020" s="3">
        <v>0</v>
      </c>
    </row>
    <row r="16021" spans="1:26" x14ac:dyDescent="0.25">
      <c r="A16021" s="3" t="s">
        <v>80575</v>
      </c>
      <c r="B16021" s="12">
        <f t="shared" si="2500"/>
        <v>44312</v>
      </c>
      <c r="C16021" s="3" t="str">
        <f t="shared" si="2501"/>
        <v>2021</v>
      </c>
      <c r="D16021" s="3" t="str" cm="1">
        <f t="array" ref="D16021">TEXT(MIN(IF(I16021:I38843=I16021,B16021)),"MMMM")</f>
        <v>April</v>
      </c>
      <c r="E16021" s="3" t="str">
        <f t="shared" si="2502"/>
        <v>Monday</v>
      </c>
      <c r="F16021" s="3">
        <v>16020</v>
      </c>
      <c r="G16021" s="4">
        <f t="shared" si="2503"/>
        <v>0.71920138888888896</v>
      </c>
      <c r="H16021" t="str">
        <f t="shared" si="2504"/>
        <v>Evening</v>
      </c>
      <c r="I16021" s="3" t="s">
        <v>80553</v>
      </c>
      <c r="J16021" s="3" t="s">
        <v>16</v>
      </c>
      <c r="K16021" s="3" t="s">
        <v>16</v>
      </c>
      <c r="L16021" s="3">
        <v>235244</v>
      </c>
      <c r="M16021" t="s">
        <v>80576</v>
      </c>
      <c r="N16021">
        <f t="shared" si="2505"/>
        <v>8</v>
      </c>
      <c r="O16021" s="3" t="s">
        <v>80577</v>
      </c>
      <c r="P16021" s="7">
        <f t="shared" si="2506"/>
        <v>0.74255787037037047</v>
      </c>
      <c r="Q16021" s="3" t="s">
        <v>80578</v>
      </c>
      <c r="R16021" s="7">
        <f t="shared" si="2507"/>
        <v>0.75063657407407414</v>
      </c>
      <c r="S16021" s="3" t="s">
        <v>80579</v>
      </c>
      <c r="T16021" s="7">
        <f t="shared" si="2508"/>
        <v>0.75589120370370377</v>
      </c>
      <c r="U16021" s="23">
        <f t="shared" si="2509"/>
        <v>3.6689814814814814E-2</v>
      </c>
      <c r="V16021" s="3" t="s">
        <v>22</v>
      </c>
      <c r="W16021" s="3">
        <v>5</v>
      </c>
      <c r="X16021" s="3">
        <v>351</v>
      </c>
      <c r="Y16021" s="3">
        <v>37</v>
      </c>
      <c r="Z16021" s="3">
        <v>0</v>
      </c>
    </row>
    <row r="16022" spans="1:26" x14ac:dyDescent="0.25">
      <c r="A16022" s="3" t="s">
        <v>80580</v>
      </c>
      <c r="B16022" s="12">
        <f t="shared" si="2500"/>
        <v>44312</v>
      </c>
      <c r="C16022" s="3" t="str">
        <f t="shared" si="2501"/>
        <v>2021</v>
      </c>
      <c r="D16022" s="3" t="str" cm="1">
        <f t="array" ref="D16022">TEXT(MIN(IF(I16022:I38844=I16022,B16022)),"MMMM")</f>
        <v>April</v>
      </c>
      <c r="E16022" s="3" t="str">
        <f t="shared" si="2502"/>
        <v>Monday</v>
      </c>
      <c r="F16022" s="3">
        <v>16021</v>
      </c>
      <c r="G16022" s="4">
        <f t="shared" si="2503"/>
        <v>0.72122685185185187</v>
      </c>
      <c r="H16022" t="str">
        <f t="shared" si="2504"/>
        <v>Evening</v>
      </c>
      <c r="I16022" s="3" t="s">
        <v>80553</v>
      </c>
      <c r="J16022" s="3" t="s">
        <v>16</v>
      </c>
      <c r="K16022" s="3" t="s">
        <v>16</v>
      </c>
      <c r="L16022" s="3">
        <v>235251</v>
      </c>
      <c r="M16022" t="s">
        <v>80581</v>
      </c>
      <c r="N16022">
        <f t="shared" si="2505"/>
        <v>4</v>
      </c>
      <c r="O16022" s="3" t="s">
        <v>80582</v>
      </c>
      <c r="P16022" s="7">
        <f t="shared" si="2506"/>
        <v>0.74457175925925922</v>
      </c>
      <c r="Q16022" s="3" t="s">
        <v>80583</v>
      </c>
      <c r="R16022" s="7">
        <f t="shared" si="2507"/>
        <v>0.74707175925925917</v>
      </c>
      <c r="S16022" s="3" t="s">
        <v>80584</v>
      </c>
      <c r="T16022" s="7">
        <f t="shared" si="2508"/>
        <v>0.75256944444444451</v>
      </c>
      <c r="U16022" s="23">
        <f t="shared" si="2509"/>
        <v>3.1342592592592644E-2</v>
      </c>
      <c r="V16022" s="3" t="s">
        <v>22</v>
      </c>
      <c r="W16022" s="3">
        <v>5</v>
      </c>
      <c r="X16022" s="3">
        <v>135</v>
      </c>
      <c r="Y16022" s="3">
        <v>37</v>
      </c>
      <c r="Z16022" s="3">
        <v>0</v>
      </c>
    </row>
    <row r="16023" spans="1:26" x14ac:dyDescent="0.25">
      <c r="A16023" s="3" t="s">
        <v>80585</v>
      </c>
      <c r="B16023" s="12">
        <f t="shared" si="2500"/>
        <v>44323</v>
      </c>
      <c r="C16023" s="3" t="str">
        <f t="shared" si="2501"/>
        <v>2021</v>
      </c>
      <c r="D16023" s="3" t="str" cm="1">
        <f t="array" ref="D16023">TEXT(MIN(IF(I16023:I38845=I16023,B16023)),"MMMM")</f>
        <v>May</v>
      </c>
      <c r="E16023" s="3" t="str">
        <f t="shared" si="2502"/>
        <v>Friday</v>
      </c>
      <c r="F16023" s="3">
        <v>16022</v>
      </c>
      <c r="G16023" s="4">
        <f t="shared" si="2503"/>
        <v>0.62113425925925925</v>
      </c>
      <c r="H16023" t="str">
        <f t="shared" si="2504"/>
        <v>Afternoon</v>
      </c>
      <c r="I16023" s="3" t="s">
        <v>80553</v>
      </c>
      <c r="J16023" s="3" t="s">
        <v>16</v>
      </c>
      <c r="K16023" s="3" t="s">
        <v>16</v>
      </c>
      <c r="L16023" s="3">
        <v>241866</v>
      </c>
      <c r="M16023" t="s">
        <v>80586</v>
      </c>
      <c r="N16023">
        <f t="shared" si="2505"/>
        <v>8</v>
      </c>
      <c r="O16023" s="3" t="s">
        <v>80587</v>
      </c>
      <c r="P16023" s="7">
        <f t="shared" si="2506"/>
        <v>0.63968749999999996</v>
      </c>
      <c r="Q16023" s="3" t="s">
        <v>80588</v>
      </c>
      <c r="R16023" s="7">
        <f t="shared" si="2507"/>
        <v>0.65973379629629625</v>
      </c>
      <c r="S16023" s="3" t="s">
        <v>80589</v>
      </c>
      <c r="T16023" s="7">
        <f t="shared" si="2508"/>
        <v>0.66630787037037031</v>
      </c>
      <c r="U16023" s="23">
        <f t="shared" si="2509"/>
        <v>4.5173611111111067E-2</v>
      </c>
      <c r="V16023" s="3" t="s">
        <v>22</v>
      </c>
      <c r="W16023" s="3">
        <v>5</v>
      </c>
      <c r="X16023" s="3">
        <v>269</v>
      </c>
      <c r="Y16023" s="3">
        <v>25</v>
      </c>
      <c r="Z16023" s="3">
        <v>0</v>
      </c>
    </row>
    <row r="16024" spans="1:26" x14ac:dyDescent="0.25">
      <c r="A16024" s="3" t="s">
        <v>80590</v>
      </c>
      <c r="B16024" s="12">
        <f t="shared" si="2500"/>
        <v>44339</v>
      </c>
      <c r="C16024" s="3" t="str">
        <f t="shared" si="2501"/>
        <v>2021</v>
      </c>
      <c r="D16024" s="3" t="str" cm="1">
        <f t="array" ref="D16024">TEXT(MIN(IF(I16024:I38846=I16024,B16024)),"MMMM")</f>
        <v>May</v>
      </c>
      <c r="E16024" s="3" t="str">
        <f t="shared" si="2502"/>
        <v>Sunday</v>
      </c>
      <c r="F16024" s="3">
        <v>16023</v>
      </c>
      <c r="G16024" s="4">
        <f t="shared" si="2503"/>
        <v>0.56593749999999998</v>
      </c>
      <c r="H16024" t="str">
        <f t="shared" si="2504"/>
        <v>Afternoon</v>
      </c>
      <c r="I16024" s="3" t="s">
        <v>80553</v>
      </c>
      <c r="J16024" s="3" t="s">
        <v>16</v>
      </c>
      <c r="K16024" s="3" t="s">
        <v>16</v>
      </c>
      <c r="L16024" s="3">
        <v>253095</v>
      </c>
      <c r="M16024" t="s">
        <v>80591</v>
      </c>
      <c r="N16024">
        <f t="shared" si="2505"/>
        <v>3</v>
      </c>
      <c r="O16024" s="3" t="s">
        <v>80592</v>
      </c>
      <c r="P16024" s="7">
        <f t="shared" si="2506"/>
        <v>0.58101851851851849</v>
      </c>
      <c r="Q16024" s="3" t="s">
        <v>80593</v>
      </c>
      <c r="R16024" s="7">
        <f t="shared" si="2507"/>
        <v>0.59541666666666659</v>
      </c>
      <c r="S16024" s="3" t="s">
        <v>80594</v>
      </c>
      <c r="T16024" s="7">
        <f t="shared" si="2508"/>
        <v>0.60230324074074071</v>
      </c>
      <c r="U16024" s="23">
        <f t="shared" si="2509"/>
        <v>3.6365740740740726E-2</v>
      </c>
      <c r="V16024" s="3" t="s">
        <v>22</v>
      </c>
      <c r="W16024" s="3"/>
      <c r="X16024" s="3">
        <v>234</v>
      </c>
      <c r="Y16024" s="3">
        <v>25</v>
      </c>
      <c r="Z16024" s="3">
        <v>0</v>
      </c>
    </row>
    <row r="16025" spans="1:26" x14ac:dyDescent="0.25">
      <c r="A16025" s="3" t="s">
        <v>80595</v>
      </c>
      <c r="B16025" s="12">
        <f t="shared" si="2500"/>
        <v>44348</v>
      </c>
      <c r="C16025" s="3" t="str">
        <f t="shared" si="2501"/>
        <v>2021</v>
      </c>
      <c r="D16025" s="3" t="str" cm="1">
        <f t="array" ref="D16025">TEXT(MIN(IF(I16025:I38847=I16025,B16025)),"MMMM")</f>
        <v>June</v>
      </c>
      <c r="E16025" s="3" t="str">
        <f t="shared" si="2502"/>
        <v>Tuesday</v>
      </c>
      <c r="F16025" s="3">
        <v>16024</v>
      </c>
      <c r="G16025" s="4">
        <f t="shared" si="2503"/>
        <v>0.88884259259259257</v>
      </c>
      <c r="H16025" t="str">
        <f t="shared" si="2504"/>
        <v>Night</v>
      </c>
      <c r="I16025" s="3" t="s">
        <v>80553</v>
      </c>
      <c r="J16025" s="3" t="s">
        <v>16</v>
      </c>
      <c r="K16025" s="3" t="s">
        <v>16</v>
      </c>
      <c r="L16025" s="3">
        <v>260783</v>
      </c>
      <c r="M16025" t="s">
        <v>80596</v>
      </c>
      <c r="N16025">
        <f t="shared" si="2505"/>
        <v>3</v>
      </c>
      <c r="O16025" s="3" t="s">
        <v>80597</v>
      </c>
      <c r="P16025" s="7">
        <f t="shared" si="2506"/>
        <v>0.90910879629629626</v>
      </c>
      <c r="Q16025" s="3" t="s">
        <v>80598</v>
      </c>
      <c r="R16025" s="7">
        <f t="shared" si="2507"/>
        <v>0.91581018518518509</v>
      </c>
      <c r="S16025" s="3" t="s">
        <v>80599</v>
      </c>
      <c r="T16025" s="7">
        <f t="shared" si="2508"/>
        <v>0.92258101851851848</v>
      </c>
      <c r="U16025" s="23">
        <f t="shared" si="2509"/>
        <v>3.3738425925925908E-2</v>
      </c>
      <c r="V16025" s="3" t="s">
        <v>22</v>
      </c>
      <c r="W16025" s="3">
        <v>5</v>
      </c>
      <c r="X16025" s="3">
        <v>169</v>
      </c>
      <c r="Y16025" s="3">
        <v>25</v>
      </c>
      <c r="Z16025" s="3">
        <v>0</v>
      </c>
    </row>
    <row r="16026" spans="1:26" x14ac:dyDescent="0.25">
      <c r="A16026" s="3" t="s">
        <v>80600</v>
      </c>
      <c r="B16026" s="12">
        <f t="shared" si="2500"/>
        <v>44419</v>
      </c>
      <c r="C16026" s="3" t="str">
        <f t="shared" si="2501"/>
        <v>2021</v>
      </c>
      <c r="D16026" s="3" t="str" cm="1">
        <f t="array" ref="D16026">TEXT(MIN(IF(I16026:I38848=I16026,B16026)),"MMMM")</f>
        <v>August</v>
      </c>
      <c r="E16026" s="3" t="str">
        <f t="shared" si="2502"/>
        <v>Wednesday</v>
      </c>
      <c r="F16026" s="3">
        <v>16025</v>
      </c>
      <c r="G16026" s="4">
        <f t="shared" si="2503"/>
        <v>0.85555555555555562</v>
      </c>
      <c r="H16026" t="str">
        <f t="shared" si="2504"/>
        <v>Night</v>
      </c>
      <c r="I16026" s="3" t="s">
        <v>80553</v>
      </c>
      <c r="J16026" s="3" t="s">
        <v>16</v>
      </c>
      <c r="K16026" s="3" t="s">
        <v>16</v>
      </c>
      <c r="L16026" s="3">
        <v>315098</v>
      </c>
      <c r="M16026" t="s">
        <v>80601</v>
      </c>
      <c r="N16026">
        <f t="shared" si="2505"/>
        <v>9</v>
      </c>
      <c r="O16026" s="3" t="s">
        <v>80602</v>
      </c>
      <c r="P16026" s="7">
        <f t="shared" si="2506"/>
        <v>0.86687499999999995</v>
      </c>
      <c r="Q16026" s="3" t="s">
        <v>80603</v>
      </c>
      <c r="R16026" s="7">
        <f t="shared" si="2507"/>
        <v>0.87571759259259263</v>
      </c>
      <c r="S16026" s="3" t="s">
        <v>80604</v>
      </c>
      <c r="T16026" s="7">
        <f t="shared" si="2508"/>
        <v>0.88159722222222225</v>
      </c>
      <c r="U16026" s="23">
        <f t="shared" si="2509"/>
        <v>2.604166666666663E-2</v>
      </c>
      <c r="V16026" s="3" t="s">
        <v>22</v>
      </c>
      <c r="W16026" s="3"/>
      <c r="X16026" s="3">
        <v>1230</v>
      </c>
      <c r="Y16026" s="3">
        <v>25</v>
      </c>
      <c r="Z16026" s="3">
        <v>689</v>
      </c>
    </row>
    <row r="16027" spans="1:26" x14ac:dyDescent="0.25">
      <c r="A16027" s="3" t="s">
        <v>80605</v>
      </c>
      <c r="B16027" s="12">
        <f t="shared" si="2500"/>
        <v>44217</v>
      </c>
      <c r="C16027" s="3" t="str">
        <f t="shared" si="2501"/>
        <v>2021</v>
      </c>
      <c r="D16027" s="3" t="str" cm="1">
        <f t="array" ref="D16027">TEXT(MIN(IF(I16027:I38849=I16027,B16027)),"MMMM")</f>
        <v>January</v>
      </c>
      <c r="E16027" s="3" t="str">
        <f t="shared" si="2502"/>
        <v>Thursday</v>
      </c>
      <c r="F16027" s="3">
        <v>16026</v>
      </c>
      <c r="G16027" s="4">
        <f t="shared" si="2503"/>
        <v>0.375</v>
      </c>
      <c r="H16027" t="str">
        <f t="shared" si="2504"/>
        <v>Morning</v>
      </c>
      <c r="I16027" s="3" t="s">
        <v>80606</v>
      </c>
      <c r="J16027" s="3" t="s">
        <v>16</v>
      </c>
      <c r="K16027" s="3" t="s">
        <v>16</v>
      </c>
      <c r="L16027" s="3">
        <v>176138</v>
      </c>
      <c r="M16027" t="s">
        <v>80607</v>
      </c>
      <c r="N16027">
        <f t="shared" si="2505"/>
        <v>3</v>
      </c>
      <c r="O16027" s="3" t="s">
        <v>80608</v>
      </c>
      <c r="P16027" s="7">
        <f t="shared" si="2506"/>
        <v>0.3755324074074074</v>
      </c>
      <c r="Q16027" s="3" t="s">
        <v>80609</v>
      </c>
      <c r="R16027" s="7">
        <f t="shared" si="2507"/>
        <v>0.38393518518518516</v>
      </c>
      <c r="S16027" s="3" t="s">
        <v>80610</v>
      </c>
      <c r="T16027" s="7">
        <f t="shared" si="2508"/>
        <v>0.39559027777777778</v>
      </c>
      <c r="U16027" s="23">
        <f t="shared" si="2509"/>
        <v>2.0590277777777777E-2</v>
      </c>
      <c r="V16027" s="3" t="s">
        <v>22</v>
      </c>
      <c r="W16027" s="3">
        <v>5</v>
      </c>
      <c r="X16027" s="3">
        <v>143</v>
      </c>
      <c r="Y16027" s="3">
        <v>40</v>
      </c>
      <c r="Z16027" s="3">
        <v>0</v>
      </c>
    </row>
    <row r="16028" spans="1:26" x14ac:dyDescent="0.25">
      <c r="A16028" s="3" t="s">
        <v>80611</v>
      </c>
      <c r="B16028" s="12">
        <f t="shared" si="2500"/>
        <v>44217</v>
      </c>
      <c r="C16028" s="3" t="str">
        <f t="shared" si="2501"/>
        <v>2021</v>
      </c>
      <c r="D16028" s="3" t="str" cm="1">
        <f t="array" ref="D16028">TEXT(MIN(IF(I16028:I38850=I16028,B16028)),"MMMM")</f>
        <v>January</v>
      </c>
      <c r="E16028" s="3" t="str">
        <f t="shared" si="2502"/>
        <v>Thursday</v>
      </c>
      <c r="F16028" s="3">
        <v>16027</v>
      </c>
      <c r="G16028" s="4">
        <f t="shared" si="2503"/>
        <v>0.35090277777777779</v>
      </c>
      <c r="H16028" t="str">
        <f t="shared" si="2504"/>
        <v>Morning</v>
      </c>
      <c r="I16028" s="3" t="s">
        <v>80612</v>
      </c>
      <c r="J16028" s="3" t="s">
        <v>16</v>
      </c>
      <c r="K16028" s="3" t="s">
        <v>32</v>
      </c>
      <c r="L16028" s="3">
        <v>176131</v>
      </c>
      <c r="M16028" t="s">
        <v>80613</v>
      </c>
      <c r="N16028">
        <f t="shared" si="2505"/>
        <v>2</v>
      </c>
      <c r="O16028" s="3" t="s">
        <v>80614</v>
      </c>
      <c r="P16028" s="7">
        <f t="shared" si="2506"/>
        <v>0.3560532407407408</v>
      </c>
      <c r="Q16028" s="3" t="s">
        <v>80615</v>
      </c>
      <c r="R16028" s="7">
        <f t="shared" si="2507"/>
        <v>0.35840277777777779</v>
      </c>
      <c r="S16028" s="3" t="s">
        <v>80616</v>
      </c>
      <c r="T16028" s="7">
        <f t="shared" si="2508"/>
        <v>0.36390046296296297</v>
      </c>
      <c r="U16028" s="23">
        <f t="shared" si="2509"/>
        <v>1.2997685185185182E-2</v>
      </c>
      <c r="V16028" s="3" t="s">
        <v>22</v>
      </c>
      <c r="W16028" s="3">
        <v>5</v>
      </c>
      <c r="X16028" s="3">
        <v>121</v>
      </c>
      <c r="Y16028" s="3">
        <v>30</v>
      </c>
      <c r="Z16028" s="3">
        <v>0</v>
      </c>
    </row>
    <row r="16029" spans="1:26" x14ac:dyDescent="0.25">
      <c r="A16029" s="3" t="s">
        <v>80617</v>
      </c>
      <c r="B16029" s="12">
        <f t="shared" si="2500"/>
        <v>44264</v>
      </c>
      <c r="C16029" s="3" t="str">
        <f t="shared" si="2501"/>
        <v>2021</v>
      </c>
      <c r="D16029" s="3" t="str" cm="1">
        <f t="array" ref="D16029">TEXT(MIN(IF(I16029:I38851=I16029,B16029)),"MMMM")</f>
        <v>March</v>
      </c>
      <c r="E16029" s="3" t="str">
        <f t="shared" si="2502"/>
        <v>Tuesday</v>
      </c>
      <c r="F16029" s="3">
        <v>16028</v>
      </c>
      <c r="G16029" s="4">
        <f t="shared" si="2503"/>
        <v>0.71596064814814808</v>
      </c>
      <c r="H16029" t="str">
        <f t="shared" si="2504"/>
        <v>Evening</v>
      </c>
      <c r="I16029" s="3" t="s">
        <v>80612</v>
      </c>
      <c r="J16029" s="3" t="s">
        <v>16</v>
      </c>
      <c r="K16029" s="3" t="s">
        <v>32</v>
      </c>
      <c r="L16029" s="3">
        <v>200894</v>
      </c>
      <c r="M16029" t="s">
        <v>80618</v>
      </c>
      <c r="N16029">
        <f t="shared" si="2505"/>
        <v>3</v>
      </c>
      <c r="O16029" s="3" t="s">
        <v>80619</v>
      </c>
      <c r="P16029" s="7">
        <f t="shared" si="2506"/>
        <v>0.71825231481481477</v>
      </c>
      <c r="Q16029" s="3" t="s">
        <v>80620</v>
      </c>
      <c r="R16029" s="7">
        <f t="shared" si="2507"/>
        <v>0.72561342592592604</v>
      </c>
      <c r="S16029" s="3" t="s">
        <v>80621</v>
      </c>
      <c r="T16029" s="7">
        <f t="shared" si="2508"/>
        <v>0.73197916666666663</v>
      </c>
      <c r="U16029" s="23">
        <f t="shared" si="2509"/>
        <v>1.6018518518518543E-2</v>
      </c>
      <c r="V16029" s="3" t="s">
        <v>22</v>
      </c>
      <c r="W16029" s="3">
        <v>5</v>
      </c>
      <c r="X16029" s="3">
        <v>162</v>
      </c>
      <c r="Y16029" s="3">
        <v>25</v>
      </c>
      <c r="Z16029" s="3">
        <v>0</v>
      </c>
    </row>
    <row r="16030" spans="1:26" x14ac:dyDescent="0.25">
      <c r="A16030" s="3" t="s">
        <v>80622</v>
      </c>
      <c r="B16030" s="12">
        <f t="shared" si="2500"/>
        <v>44265</v>
      </c>
      <c r="C16030" s="3" t="str">
        <f t="shared" si="2501"/>
        <v>2021</v>
      </c>
      <c r="D16030" s="3" t="str" cm="1">
        <f t="array" ref="D16030">TEXT(MIN(IF(I16030:I38852=I16030,B16030)),"MMMM")</f>
        <v>March</v>
      </c>
      <c r="E16030" s="3" t="str">
        <f t="shared" si="2502"/>
        <v>Wednesday</v>
      </c>
      <c r="F16030" s="3">
        <v>16029</v>
      </c>
      <c r="G16030" s="4">
        <f t="shared" si="2503"/>
        <v>0.8471643518518519</v>
      </c>
      <c r="H16030" t="str">
        <f t="shared" si="2504"/>
        <v>Night</v>
      </c>
      <c r="I16030" s="3" t="s">
        <v>80612</v>
      </c>
      <c r="J16030" s="3" t="s">
        <v>16</v>
      </c>
      <c r="K16030" s="3" t="s">
        <v>32</v>
      </c>
      <c r="L16030" s="3">
        <v>201569</v>
      </c>
      <c r="M16030" t="s">
        <v>80623</v>
      </c>
      <c r="N16030">
        <f t="shared" si="2505"/>
        <v>4</v>
      </c>
      <c r="O16030" s="3" t="s">
        <v>80624</v>
      </c>
      <c r="P16030" s="7">
        <f t="shared" si="2506"/>
        <v>0.84994212962962967</v>
      </c>
      <c r="Q16030" s="3" t="s">
        <v>80625</v>
      </c>
      <c r="R16030" s="7">
        <f t="shared" si="2507"/>
        <v>0.85409722222222229</v>
      </c>
      <c r="S16030" s="3" t="s">
        <v>80626</v>
      </c>
      <c r="T16030" s="7">
        <f t="shared" si="2508"/>
        <v>0.86017361111111112</v>
      </c>
      <c r="U16030" s="23">
        <f t="shared" si="2509"/>
        <v>1.300925925925922E-2</v>
      </c>
      <c r="V16030" s="3" t="s">
        <v>22</v>
      </c>
      <c r="W16030" s="3">
        <v>5</v>
      </c>
      <c r="X16030" s="3">
        <v>153</v>
      </c>
      <c r="Y16030" s="3">
        <v>25</v>
      </c>
      <c r="Z16030" s="3">
        <v>0</v>
      </c>
    </row>
    <row r="16031" spans="1:26" x14ac:dyDescent="0.25">
      <c r="A16031" s="3" t="s">
        <v>80627</v>
      </c>
      <c r="B16031" s="12">
        <f t="shared" si="2500"/>
        <v>44266</v>
      </c>
      <c r="C16031" s="3" t="str">
        <f t="shared" si="2501"/>
        <v>2021</v>
      </c>
      <c r="D16031" s="3" t="str" cm="1">
        <f t="array" ref="D16031">TEXT(MIN(IF(I16031:I38853=I16031,B16031)),"MMMM")</f>
        <v>March</v>
      </c>
      <c r="E16031" s="3" t="str">
        <f t="shared" si="2502"/>
        <v>Thursday</v>
      </c>
      <c r="F16031" s="3">
        <v>16030</v>
      </c>
      <c r="G16031" s="4">
        <f t="shared" si="2503"/>
        <v>0.51312499999999994</v>
      </c>
      <c r="H16031" t="str">
        <f t="shared" si="2504"/>
        <v>Afternoon</v>
      </c>
      <c r="I16031" s="3" t="s">
        <v>80612</v>
      </c>
      <c r="J16031" s="3" t="s">
        <v>16</v>
      </c>
      <c r="K16031" s="3" t="s">
        <v>32</v>
      </c>
      <c r="L16031" s="3">
        <v>201919</v>
      </c>
      <c r="M16031" t="s">
        <v>80628</v>
      </c>
      <c r="N16031">
        <f t="shared" si="2505"/>
        <v>3</v>
      </c>
      <c r="O16031" s="3" t="s">
        <v>80629</v>
      </c>
      <c r="P16031" s="7">
        <f t="shared" si="2506"/>
        <v>0.51541666666666663</v>
      </c>
      <c r="Q16031" s="3" t="s">
        <v>80630</v>
      </c>
      <c r="R16031" s="7">
        <f t="shared" si="2507"/>
        <v>0.51824074074074067</v>
      </c>
      <c r="S16031" s="3" t="s">
        <v>80631</v>
      </c>
      <c r="T16031" s="7">
        <f t="shared" si="2508"/>
        <v>0.52657407407407408</v>
      </c>
      <c r="U16031" s="23">
        <f t="shared" si="2509"/>
        <v>1.3449074074074141E-2</v>
      </c>
      <c r="V16031" s="3" t="s">
        <v>22</v>
      </c>
      <c r="W16031" s="3">
        <v>5</v>
      </c>
      <c r="X16031" s="3">
        <v>116</v>
      </c>
      <c r="Y16031" s="3">
        <v>25</v>
      </c>
      <c r="Z16031" s="3">
        <v>0</v>
      </c>
    </row>
    <row r="16032" spans="1:26" x14ac:dyDescent="0.25">
      <c r="A16032" s="3" t="s">
        <v>80632</v>
      </c>
      <c r="B16032" s="12">
        <f t="shared" si="2500"/>
        <v>44404</v>
      </c>
      <c r="C16032" s="3" t="str">
        <f t="shared" si="2501"/>
        <v>2021</v>
      </c>
      <c r="D16032" s="3" t="str" cm="1">
        <f t="array" ref="D16032">TEXT(MIN(IF(I16032:I38854=I16032,B16032)),"MMMM")</f>
        <v>July</v>
      </c>
      <c r="E16032" s="3" t="str">
        <f t="shared" si="2502"/>
        <v>Tuesday</v>
      </c>
      <c r="F16032" s="3">
        <v>16031</v>
      </c>
      <c r="G16032" s="4">
        <f t="shared" si="2503"/>
        <v>0.45936342592592588</v>
      </c>
      <c r="H16032" t="str">
        <f t="shared" si="2504"/>
        <v>Morning</v>
      </c>
      <c r="I16032" s="3" t="s">
        <v>80612</v>
      </c>
      <c r="J16032" s="3" t="s">
        <v>16</v>
      </c>
      <c r="K16032" s="3" t="s">
        <v>32</v>
      </c>
      <c r="L16032" s="3">
        <v>304059</v>
      </c>
      <c r="M16032" t="s">
        <v>80633</v>
      </c>
      <c r="N16032">
        <f t="shared" si="2505"/>
        <v>4</v>
      </c>
      <c r="O16032" s="3" t="s">
        <v>80634</v>
      </c>
      <c r="P16032" s="7">
        <f t="shared" si="2506"/>
        <v>0.46326388888888892</v>
      </c>
      <c r="Q16032" s="3" t="s">
        <v>80635</v>
      </c>
      <c r="R16032" s="7">
        <f t="shared" si="2507"/>
        <v>0.4651851851851852</v>
      </c>
      <c r="S16032" s="3" t="s">
        <v>80636</v>
      </c>
      <c r="T16032" s="7">
        <f t="shared" si="2508"/>
        <v>0.47212962962962962</v>
      </c>
      <c r="U16032" s="23">
        <f t="shared" si="2509"/>
        <v>1.2766203703703738E-2</v>
      </c>
      <c r="V16032" s="3" t="s">
        <v>22</v>
      </c>
      <c r="W16032" s="3">
        <v>5</v>
      </c>
      <c r="X16032" s="3">
        <v>272</v>
      </c>
      <c r="Y16032" s="3">
        <v>25</v>
      </c>
      <c r="Z16032" s="3">
        <v>0</v>
      </c>
    </row>
    <row r="16033" spans="1:26" x14ac:dyDescent="0.25">
      <c r="A16033" s="3" t="s">
        <v>80637</v>
      </c>
      <c r="B16033" s="12">
        <f t="shared" si="2500"/>
        <v>44407</v>
      </c>
      <c r="C16033" s="3" t="str">
        <f t="shared" si="2501"/>
        <v>2021</v>
      </c>
      <c r="D16033" s="3" t="str" cm="1">
        <f t="array" ref="D16033">TEXT(MIN(IF(I16033:I38855=I16033,B16033)),"MMMM")</f>
        <v>July</v>
      </c>
      <c r="E16033" s="3" t="str">
        <f t="shared" si="2502"/>
        <v>Friday</v>
      </c>
      <c r="F16033" s="3">
        <v>16032</v>
      </c>
      <c r="G16033" s="4">
        <f t="shared" si="2503"/>
        <v>0.45689814814814816</v>
      </c>
      <c r="H16033" t="str">
        <f t="shared" si="2504"/>
        <v>Morning</v>
      </c>
      <c r="I16033" s="3" t="s">
        <v>80612</v>
      </c>
      <c r="J16033" s="3" t="s">
        <v>16</v>
      </c>
      <c r="K16033" s="3" t="s">
        <v>32</v>
      </c>
      <c r="L16033" s="3">
        <v>306270</v>
      </c>
      <c r="M16033" t="s">
        <v>80638</v>
      </c>
      <c r="N16033">
        <f t="shared" si="2505"/>
        <v>3</v>
      </c>
      <c r="O16033" s="3" t="s">
        <v>80639</v>
      </c>
      <c r="P16033" s="7">
        <f t="shared" si="2506"/>
        <v>0.46209490740740744</v>
      </c>
      <c r="Q16033" s="3" t="s">
        <v>80640</v>
      </c>
      <c r="R16033" s="7">
        <f t="shared" si="2507"/>
        <v>0.46253472222222225</v>
      </c>
      <c r="S16033" s="3" t="s">
        <v>80641</v>
      </c>
      <c r="T16033" s="7">
        <f t="shared" si="2508"/>
        <v>0.46969907407407407</v>
      </c>
      <c r="U16033" s="23">
        <f t="shared" si="2509"/>
        <v>1.280092592592591E-2</v>
      </c>
      <c r="V16033" s="3" t="s">
        <v>22</v>
      </c>
      <c r="W16033" s="3">
        <v>5</v>
      </c>
      <c r="X16033" s="3">
        <v>210</v>
      </c>
      <c r="Y16033" s="3">
        <v>25</v>
      </c>
      <c r="Z16033" s="3">
        <v>30</v>
      </c>
    </row>
    <row r="16034" spans="1:26" x14ac:dyDescent="0.25">
      <c r="A16034" s="3" t="s">
        <v>80642</v>
      </c>
      <c r="B16034" s="12">
        <f t="shared" si="2500"/>
        <v>44452</v>
      </c>
      <c r="C16034" s="3" t="str">
        <f t="shared" si="2501"/>
        <v>2021</v>
      </c>
      <c r="D16034" s="3" t="str" cm="1">
        <f t="array" ref="D16034">TEXT(MIN(IF(I16034:I38856=I16034,B16034)),"MMMM")</f>
        <v>September</v>
      </c>
      <c r="E16034" s="3" t="str">
        <f t="shared" si="2502"/>
        <v>Monday</v>
      </c>
      <c r="F16034" s="3">
        <v>16033</v>
      </c>
      <c r="G16034" s="4">
        <f t="shared" si="2503"/>
        <v>0.66476851851851848</v>
      </c>
      <c r="H16034" t="str">
        <f t="shared" si="2504"/>
        <v>Afternoon</v>
      </c>
      <c r="I16034" s="3" t="s">
        <v>80612</v>
      </c>
      <c r="J16034" s="3" t="s">
        <v>16</v>
      </c>
      <c r="K16034" s="3" t="s">
        <v>32</v>
      </c>
      <c r="L16034" s="3">
        <v>348255</v>
      </c>
      <c r="M16034" t="s">
        <v>80643</v>
      </c>
      <c r="N16034">
        <f t="shared" si="2505"/>
        <v>3</v>
      </c>
      <c r="O16034" s="3" t="s">
        <v>80644</v>
      </c>
      <c r="P16034" s="7">
        <f t="shared" si="2506"/>
        <v>0.66894675925925917</v>
      </c>
      <c r="Q16034" s="3" t="s">
        <v>80645</v>
      </c>
      <c r="R16034" s="7">
        <f t="shared" si="2507"/>
        <v>0.67254629629629636</v>
      </c>
      <c r="S16034" s="3" t="s">
        <v>80646</v>
      </c>
      <c r="T16034" s="7">
        <f t="shared" si="2508"/>
        <v>0.68047453703703698</v>
      </c>
      <c r="U16034" s="23">
        <f t="shared" si="2509"/>
        <v>1.5706018518518494E-2</v>
      </c>
      <c r="V16034" s="3" t="s">
        <v>22</v>
      </c>
      <c r="W16034" s="3"/>
      <c r="X16034" s="3">
        <v>155</v>
      </c>
      <c r="Y16034" s="3">
        <v>0</v>
      </c>
      <c r="Z16034" s="3">
        <v>11</v>
      </c>
    </row>
    <row r="16035" spans="1:26" x14ac:dyDescent="0.25">
      <c r="A16035" s="3" t="s">
        <v>80647</v>
      </c>
      <c r="B16035" s="12">
        <f t="shared" si="2500"/>
        <v>44217</v>
      </c>
      <c r="C16035" s="3" t="str">
        <f t="shared" si="2501"/>
        <v>2021</v>
      </c>
      <c r="D16035" s="3" t="str" cm="1">
        <f t="array" ref="D16035">TEXT(MIN(IF(I16035:I38857=I16035,B16035)),"MMMM")</f>
        <v>January</v>
      </c>
      <c r="E16035" s="3" t="str">
        <f t="shared" si="2502"/>
        <v>Thursday</v>
      </c>
      <c r="F16035" s="3">
        <v>16034</v>
      </c>
      <c r="G16035" s="4">
        <f t="shared" si="2503"/>
        <v>1.7708333333333333E-2</v>
      </c>
      <c r="H16035" t="str">
        <f t="shared" si="2504"/>
        <v>Late Night</v>
      </c>
      <c r="I16035" s="3" t="s">
        <v>80648</v>
      </c>
      <c r="J16035" s="3" t="s">
        <v>16</v>
      </c>
      <c r="K16035" s="3" t="s">
        <v>954</v>
      </c>
      <c r="L16035" s="3">
        <v>176106</v>
      </c>
      <c r="M16035" t="s">
        <v>80649</v>
      </c>
      <c r="N16035">
        <f t="shared" si="2505"/>
        <v>3</v>
      </c>
      <c r="O16035" s="3" t="s">
        <v>80650</v>
      </c>
      <c r="P16035" s="7">
        <f t="shared" si="2506"/>
        <v>2.8078703703703703E-2</v>
      </c>
      <c r="Q16035" s="3" t="s">
        <v>80651</v>
      </c>
      <c r="R16035" s="7">
        <f t="shared" si="2507"/>
        <v>2.9421296296296296E-2</v>
      </c>
      <c r="S16035" s="3" t="s">
        <v>80652</v>
      </c>
      <c r="T16035" s="7">
        <f t="shared" si="2508"/>
        <v>4.1550925925925929E-2</v>
      </c>
      <c r="U16035" s="23">
        <f t="shared" si="2509"/>
        <v>2.3842592592592596E-2</v>
      </c>
      <c r="V16035" s="3" t="s">
        <v>22</v>
      </c>
      <c r="W16035" s="3">
        <v>5</v>
      </c>
      <c r="X16035" s="3">
        <v>640</v>
      </c>
      <c r="Y16035" s="3">
        <v>86</v>
      </c>
      <c r="Z16035" s="3">
        <v>0</v>
      </c>
    </row>
    <row r="16036" spans="1:26" x14ac:dyDescent="0.25">
      <c r="A16036" s="3" t="s">
        <v>80653</v>
      </c>
      <c r="B16036" s="12">
        <f t="shared" si="2500"/>
        <v>44283</v>
      </c>
      <c r="C16036" s="3" t="str">
        <f t="shared" si="2501"/>
        <v>2021</v>
      </c>
      <c r="D16036" s="3" t="str" cm="1">
        <f t="array" ref="D16036">TEXT(MIN(IF(I16036:I38858=I16036,B16036)),"MMMM")</f>
        <v>March</v>
      </c>
      <c r="E16036" s="3" t="str">
        <f t="shared" si="2502"/>
        <v>Sunday</v>
      </c>
      <c r="F16036" s="3">
        <v>16035</v>
      </c>
      <c r="G16036" s="4">
        <f t="shared" si="2503"/>
        <v>0.74918981481481473</v>
      </c>
      <c r="H16036" t="str">
        <f t="shared" si="2504"/>
        <v>Evening</v>
      </c>
      <c r="I16036" s="3" t="s">
        <v>80648</v>
      </c>
      <c r="J16036" s="3" t="s">
        <v>16</v>
      </c>
      <c r="K16036" s="3" t="s">
        <v>16</v>
      </c>
      <c r="L16036" s="3">
        <v>213270</v>
      </c>
      <c r="M16036" t="s">
        <v>80654</v>
      </c>
      <c r="N16036">
        <f t="shared" si="2505"/>
        <v>2</v>
      </c>
      <c r="O16036" s="3" t="s">
        <v>80655</v>
      </c>
      <c r="P16036" s="7">
        <f t="shared" si="2506"/>
        <v>0.75457175925925923</v>
      </c>
      <c r="Q16036" s="3" t="s">
        <v>80656</v>
      </c>
      <c r="R16036" s="7">
        <f t="shared" si="2507"/>
        <v>0.76194444444444442</v>
      </c>
      <c r="S16036" s="3" t="s">
        <v>80657</v>
      </c>
      <c r="T16036" s="7">
        <f t="shared" si="2508"/>
        <v>0.76563657407407415</v>
      </c>
      <c r="U16036" s="23">
        <f t="shared" si="2509"/>
        <v>1.6446759259259425E-2</v>
      </c>
      <c r="V16036" s="3" t="s">
        <v>22</v>
      </c>
      <c r="W16036" s="3">
        <v>5</v>
      </c>
      <c r="X16036" s="3">
        <v>660</v>
      </c>
      <c r="Y16036" s="3">
        <v>25</v>
      </c>
      <c r="Z16036" s="3">
        <v>0</v>
      </c>
    </row>
    <row r="16037" spans="1:26" x14ac:dyDescent="0.25">
      <c r="A16037" s="3" t="s">
        <v>80658</v>
      </c>
      <c r="B16037" s="12">
        <f t="shared" si="2500"/>
        <v>44314</v>
      </c>
      <c r="C16037" s="3" t="str">
        <f t="shared" si="2501"/>
        <v>2021</v>
      </c>
      <c r="D16037" s="3" t="str" cm="1">
        <f t="array" ref="D16037">TEXT(MIN(IF(I16037:I38859=I16037,B16037)),"MMMM")</f>
        <v>April</v>
      </c>
      <c r="E16037" s="3" t="str">
        <f t="shared" si="2502"/>
        <v>Wednesday</v>
      </c>
      <c r="F16037" s="3">
        <v>16036</v>
      </c>
      <c r="G16037" s="4">
        <f t="shared" si="2503"/>
        <v>0.88460648148148147</v>
      </c>
      <c r="H16037" t="str">
        <f t="shared" si="2504"/>
        <v>Night</v>
      </c>
      <c r="I16037" s="3" t="s">
        <v>80648</v>
      </c>
      <c r="J16037" s="3" t="s">
        <v>16</v>
      </c>
      <c r="K16037" s="3" t="s">
        <v>213</v>
      </c>
      <c r="L16037" s="3">
        <v>236867</v>
      </c>
      <c r="M16037" t="s">
        <v>80659</v>
      </c>
      <c r="N16037">
        <f t="shared" si="2505"/>
        <v>7</v>
      </c>
      <c r="O16037" s="3" t="s">
        <v>80660</v>
      </c>
      <c r="P16037" s="7">
        <f t="shared" si="2506"/>
        <v>0.89167824074074076</v>
      </c>
      <c r="Q16037" s="3" t="s">
        <v>80661</v>
      </c>
      <c r="R16037" s="7">
        <f t="shared" si="2507"/>
        <v>0.89870370370370367</v>
      </c>
      <c r="S16037" s="3" t="s">
        <v>80662</v>
      </c>
      <c r="T16037" s="7">
        <f t="shared" si="2508"/>
        <v>0.91418981481481476</v>
      </c>
      <c r="U16037" s="23">
        <f t="shared" si="2509"/>
        <v>2.9583333333333295E-2</v>
      </c>
      <c r="V16037" s="3" t="s">
        <v>22</v>
      </c>
      <c r="W16037" s="3">
        <v>5</v>
      </c>
      <c r="X16037" s="3">
        <v>716</v>
      </c>
      <c r="Y16037" s="3">
        <v>45</v>
      </c>
      <c r="Z16037" s="3">
        <v>0</v>
      </c>
    </row>
    <row r="16038" spans="1:26" x14ac:dyDescent="0.25">
      <c r="A16038" s="3" t="s">
        <v>80663</v>
      </c>
      <c r="B16038" s="12">
        <f t="shared" si="2500"/>
        <v>44351</v>
      </c>
      <c r="C16038" s="3" t="str">
        <f t="shared" si="2501"/>
        <v>2021</v>
      </c>
      <c r="D16038" s="3" t="str" cm="1">
        <f t="array" ref="D16038">TEXT(MIN(IF(I16038:I38860=I16038,B16038)),"MMMM")</f>
        <v>June</v>
      </c>
      <c r="E16038" s="3" t="str">
        <f t="shared" si="2502"/>
        <v>Friday</v>
      </c>
      <c r="F16038" s="3">
        <v>16037</v>
      </c>
      <c r="G16038" s="4">
        <f t="shared" si="2503"/>
        <v>0.97722222222222221</v>
      </c>
      <c r="H16038" t="str">
        <f t="shared" si="2504"/>
        <v>Late Night</v>
      </c>
      <c r="I16038" s="3" t="s">
        <v>80648</v>
      </c>
      <c r="J16038" s="3" t="s">
        <v>16</v>
      </c>
      <c r="K16038" s="3" t="s">
        <v>954</v>
      </c>
      <c r="L16038" s="3">
        <v>263060</v>
      </c>
      <c r="M16038" t="s">
        <v>80664</v>
      </c>
      <c r="N16038">
        <f t="shared" si="2505"/>
        <v>4</v>
      </c>
      <c r="O16038" s="3" t="s">
        <v>80665</v>
      </c>
      <c r="P16038" s="7">
        <f t="shared" si="2506"/>
        <v>0.98209490740740746</v>
      </c>
      <c r="Q16038" s="3" t="s">
        <v>80666</v>
      </c>
      <c r="R16038" s="7">
        <f t="shared" si="2507"/>
        <v>0.98324074074074075</v>
      </c>
      <c r="S16038" s="3" t="s">
        <v>80667</v>
      </c>
      <c r="T16038" s="7">
        <f t="shared" si="2508"/>
        <v>0.99253472222222217</v>
      </c>
      <c r="U16038" s="23">
        <f t="shared" si="2509"/>
        <v>1.5312499999999951E-2</v>
      </c>
      <c r="V16038" s="3" t="s">
        <v>22</v>
      </c>
      <c r="W16038" s="3">
        <v>5</v>
      </c>
      <c r="X16038" s="3">
        <v>95</v>
      </c>
      <c r="Y16038" s="3">
        <v>53</v>
      </c>
      <c r="Z16038" s="3">
        <v>35</v>
      </c>
    </row>
    <row r="16039" spans="1:26" x14ac:dyDescent="0.25">
      <c r="A16039" s="3" t="s">
        <v>80668</v>
      </c>
      <c r="B16039" s="12">
        <f t="shared" si="2500"/>
        <v>44217</v>
      </c>
      <c r="C16039" s="3" t="str">
        <f t="shared" si="2501"/>
        <v>2021</v>
      </c>
      <c r="D16039" s="3" t="str" cm="1">
        <f t="array" ref="D16039">TEXT(MIN(IF(I16039:I38861=I16039,B16039)),"MMMM")</f>
        <v>January</v>
      </c>
      <c r="E16039" s="3" t="str">
        <f t="shared" si="2502"/>
        <v>Thursday</v>
      </c>
      <c r="F16039" s="3">
        <v>16038</v>
      </c>
      <c r="G16039" s="4">
        <f t="shared" si="2503"/>
        <v>1.6631944444444446E-2</v>
      </c>
      <c r="H16039" t="str">
        <f t="shared" si="2504"/>
        <v>Late Night</v>
      </c>
      <c r="I16039" s="3" t="s">
        <v>80669</v>
      </c>
      <c r="J16039" s="3" t="s">
        <v>16</v>
      </c>
      <c r="K16039" s="3" t="s">
        <v>32</v>
      </c>
      <c r="L16039" s="3">
        <v>176103</v>
      </c>
      <c r="M16039" t="s">
        <v>2104</v>
      </c>
      <c r="N16039">
        <f t="shared" si="2505"/>
        <v>1</v>
      </c>
      <c r="O16039" s="3" t="s">
        <v>80670</v>
      </c>
      <c r="P16039" s="7">
        <f t="shared" si="2506"/>
        <v>1.6979166666666667E-2</v>
      </c>
      <c r="Q16039" s="3" t="s">
        <v>80671</v>
      </c>
      <c r="R16039" s="7">
        <f t="shared" si="2507"/>
        <v>1.9351851851851853E-2</v>
      </c>
      <c r="S16039" s="3" t="s">
        <v>80672</v>
      </c>
      <c r="T16039" s="7">
        <f t="shared" si="2508"/>
        <v>2.2893518518518521E-2</v>
      </c>
      <c r="U16039" s="23">
        <f t="shared" si="2509"/>
        <v>6.2615740740740757E-3</v>
      </c>
      <c r="V16039" s="3" t="s">
        <v>22</v>
      </c>
      <c r="W16039" s="3">
        <v>5</v>
      </c>
      <c r="X16039" s="3">
        <v>330</v>
      </c>
      <c r="Y16039" s="3">
        <v>39</v>
      </c>
      <c r="Z16039" s="3">
        <v>0</v>
      </c>
    </row>
    <row r="16040" spans="1:26" x14ac:dyDescent="0.25">
      <c r="A16040" s="3" t="s">
        <v>80673</v>
      </c>
      <c r="B16040" s="12">
        <f t="shared" si="2500"/>
        <v>44275</v>
      </c>
      <c r="C16040" s="3" t="str">
        <f t="shared" si="2501"/>
        <v>2021</v>
      </c>
      <c r="D16040" s="3" t="str" cm="1">
        <f t="array" ref="D16040">TEXT(MIN(IF(I16040:I38862=I16040,B16040)),"MMMM")</f>
        <v>March</v>
      </c>
      <c r="E16040" s="3" t="str">
        <f t="shared" si="2502"/>
        <v>Saturday</v>
      </c>
      <c r="F16040" s="3">
        <v>16039</v>
      </c>
      <c r="G16040" s="4">
        <f t="shared" si="2503"/>
        <v>2.6990740740740742E-2</v>
      </c>
      <c r="H16040" t="str">
        <f t="shared" si="2504"/>
        <v>Late Night</v>
      </c>
      <c r="I16040" s="3" t="s">
        <v>80669</v>
      </c>
      <c r="J16040" s="3" t="s">
        <v>16</v>
      </c>
      <c r="K16040" s="3" t="s">
        <v>32</v>
      </c>
      <c r="L16040" s="3">
        <v>207249</v>
      </c>
      <c r="M16040" t="s">
        <v>13919</v>
      </c>
      <c r="N16040">
        <f t="shared" si="2505"/>
        <v>1</v>
      </c>
      <c r="O16040" s="3" t="s">
        <v>80674</v>
      </c>
      <c r="P16040" s="7">
        <f t="shared" si="2506"/>
        <v>2.7939814814814817E-2</v>
      </c>
      <c r="Q16040" s="3" t="s">
        <v>80675</v>
      </c>
      <c r="R16040" s="7">
        <f t="shared" si="2507"/>
        <v>3.037037037037037E-2</v>
      </c>
      <c r="S16040" s="3" t="s">
        <v>80676</v>
      </c>
      <c r="T16040" s="7">
        <f t="shared" si="2508"/>
        <v>3.290509259259259E-2</v>
      </c>
      <c r="U16040" s="23">
        <f t="shared" si="2509"/>
        <v>5.9143518518518477E-3</v>
      </c>
      <c r="V16040" s="3" t="s">
        <v>22</v>
      </c>
      <c r="W16040" s="3"/>
      <c r="X16040" s="3">
        <v>330</v>
      </c>
      <c r="Y16040" s="3">
        <v>37</v>
      </c>
      <c r="Z16040" s="3">
        <v>0</v>
      </c>
    </row>
    <row r="16041" spans="1:26" x14ac:dyDescent="0.25">
      <c r="A16041" s="3" t="s">
        <v>80677</v>
      </c>
      <c r="B16041" s="12">
        <f t="shared" si="2500"/>
        <v>44284</v>
      </c>
      <c r="C16041" s="3" t="str">
        <f t="shared" si="2501"/>
        <v>2021</v>
      </c>
      <c r="D16041" s="3" t="str" cm="1">
        <f t="array" ref="D16041">TEXT(MIN(IF(I16041:I38863=I16041,B16041)),"MMMM")</f>
        <v>March</v>
      </c>
      <c r="E16041" s="3" t="str">
        <f t="shared" si="2502"/>
        <v>Monday</v>
      </c>
      <c r="F16041" s="3">
        <v>16040</v>
      </c>
      <c r="G16041" s="4">
        <f t="shared" si="2503"/>
        <v>0.95993055555555562</v>
      </c>
      <c r="H16041" t="str">
        <f t="shared" si="2504"/>
        <v>Late Night</v>
      </c>
      <c r="I16041" s="3" t="s">
        <v>80669</v>
      </c>
      <c r="J16041" s="3" t="s">
        <v>16</v>
      </c>
      <c r="K16041" s="3" t="s">
        <v>32</v>
      </c>
      <c r="L16041" s="3">
        <v>214208</v>
      </c>
      <c r="M16041" t="s">
        <v>80678</v>
      </c>
      <c r="N16041">
        <f t="shared" si="2505"/>
        <v>2</v>
      </c>
      <c r="O16041" s="3" t="s">
        <v>80679</v>
      </c>
      <c r="P16041" s="7">
        <f t="shared" si="2506"/>
        <v>0.96077546296296301</v>
      </c>
      <c r="Q16041" s="3" t="s">
        <v>80680</v>
      </c>
      <c r="R16041" s="7">
        <f t="shared" si="2507"/>
        <v>0.96414351851851843</v>
      </c>
      <c r="S16041" s="3" t="s">
        <v>80681</v>
      </c>
      <c r="T16041" s="7">
        <f t="shared" si="2508"/>
        <v>0.96803240740740737</v>
      </c>
      <c r="U16041" s="23">
        <f t="shared" si="2509"/>
        <v>8.1018518518517491E-3</v>
      </c>
      <c r="V16041" s="3" t="s">
        <v>22</v>
      </c>
      <c r="W16041" s="3">
        <v>5</v>
      </c>
      <c r="X16041" s="3">
        <v>330</v>
      </c>
      <c r="Y16041" s="3">
        <v>33</v>
      </c>
      <c r="Z16041" s="3">
        <v>0</v>
      </c>
    </row>
    <row r="16042" spans="1:26" x14ac:dyDescent="0.25">
      <c r="A16042" s="3" t="s">
        <v>80682</v>
      </c>
      <c r="B16042" s="12">
        <f t="shared" si="2500"/>
        <v>44287</v>
      </c>
      <c r="C16042" s="3" t="str">
        <f t="shared" si="2501"/>
        <v>2021</v>
      </c>
      <c r="D16042" s="3" t="str" cm="1">
        <f t="array" ref="D16042">TEXT(MIN(IF(I16042:I38864=I16042,B16042)),"MMMM")</f>
        <v>April</v>
      </c>
      <c r="E16042" s="3" t="str">
        <f t="shared" si="2502"/>
        <v>Thursday</v>
      </c>
      <c r="F16042" s="3">
        <v>16041</v>
      </c>
      <c r="G16042" s="4">
        <f t="shared" si="2503"/>
        <v>4.1076388888888891E-2</v>
      </c>
      <c r="H16042" t="str">
        <f t="shared" si="2504"/>
        <v>Late Night</v>
      </c>
      <c r="I16042" s="3" t="s">
        <v>80669</v>
      </c>
      <c r="J16042" s="3" t="s">
        <v>16</v>
      </c>
      <c r="K16042" s="3" t="s">
        <v>32</v>
      </c>
      <c r="L16042" s="3">
        <v>215755</v>
      </c>
      <c r="M16042" t="s">
        <v>13919</v>
      </c>
      <c r="N16042">
        <f t="shared" si="2505"/>
        <v>1</v>
      </c>
      <c r="O16042" s="3" t="s">
        <v>80683</v>
      </c>
      <c r="P16042" s="7">
        <f t="shared" si="2506"/>
        <v>4.2025462962962966E-2</v>
      </c>
      <c r="Q16042" s="3" t="s">
        <v>80684</v>
      </c>
      <c r="R16042" s="7">
        <f t="shared" si="2507"/>
        <v>4.6527777777777779E-2</v>
      </c>
      <c r="S16042" s="3" t="s">
        <v>80685</v>
      </c>
      <c r="T16042" s="7">
        <f t="shared" si="2508"/>
        <v>5.1388888888888894E-2</v>
      </c>
      <c r="U16042" s="23">
        <f t="shared" si="2509"/>
        <v>1.0312500000000002E-2</v>
      </c>
      <c r="V16042" s="3" t="s">
        <v>22</v>
      </c>
      <c r="W16042" s="3">
        <v>5</v>
      </c>
      <c r="X16042" s="3">
        <v>330</v>
      </c>
      <c r="Y16042" s="3">
        <v>37</v>
      </c>
      <c r="Z16042" s="3">
        <v>0</v>
      </c>
    </row>
    <row r="16043" spans="1:26" x14ac:dyDescent="0.25">
      <c r="A16043" s="3" t="s">
        <v>80686</v>
      </c>
      <c r="B16043" s="12">
        <f t="shared" si="2500"/>
        <v>44296</v>
      </c>
      <c r="C16043" s="3" t="str">
        <f t="shared" si="2501"/>
        <v>2021</v>
      </c>
      <c r="D16043" s="3" t="str" cm="1">
        <f t="array" ref="D16043">TEXT(MIN(IF(I16043:I38865=I16043,B16043)),"MMMM")</f>
        <v>April</v>
      </c>
      <c r="E16043" s="3" t="str">
        <f t="shared" si="2502"/>
        <v>Saturday</v>
      </c>
      <c r="F16043" s="3">
        <v>16042</v>
      </c>
      <c r="G16043" s="4">
        <f t="shared" si="2503"/>
        <v>0.91672453703703705</v>
      </c>
      <c r="H16043" t="str">
        <f t="shared" si="2504"/>
        <v>Night</v>
      </c>
      <c r="I16043" s="3" t="s">
        <v>80669</v>
      </c>
      <c r="J16043" s="3" t="s">
        <v>16</v>
      </c>
      <c r="K16043" s="3" t="s">
        <v>32</v>
      </c>
      <c r="L16043" s="3">
        <v>223132</v>
      </c>
      <c r="M16043" t="s">
        <v>42129</v>
      </c>
      <c r="N16043">
        <f t="shared" si="2505"/>
        <v>2</v>
      </c>
      <c r="O16043" s="3" t="s">
        <v>80687</v>
      </c>
      <c r="P16043" s="7">
        <f t="shared" si="2506"/>
        <v>0.91875000000000007</v>
      </c>
      <c r="Q16043" s="3" t="s">
        <v>80688</v>
      </c>
      <c r="R16043" s="7">
        <f t="shared" si="2507"/>
        <v>0.91980324074074071</v>
      </c>
      <c r="S16043" s="3" t="s">
        <v>80689</v>
      </c>
      <c r="T16043" s="7">
        <f t="shared" si="2508"/>
        <v>0.9243865740740741</v>
      </c>
      <c r="U16043" s="23">
        <f t="shared" si="2509"/>
        <v>7.6620370370370505E-3</v>
      </c>
      <c r="V16043" s="3" t="s">
        <v>22</v>
      </c>
      <c r="W16043" s="3">
        <v>5</v>
      </c>
      <c r="X16043" s="3">
        <v>330</v>
      </c>
      <c r="Y16043" s="3">
        <v>25</v>
      </c>
      <c r="Z16043" s="3">
        <v>0</v>
      </c>
    </row>
    <row r="16044" spans="1:26" x14ac:dyDescent="0.25">
      <c r="A16044" s="3" t="s">
        <v>80690</v>
      </c>
      <c r="B16044" s="12">
        <f t="shared" si="2500"/>
        <v>44299</v>
      </c>
      <c r="C16044" s="3" t="str">
        <f t="shared" si="2501"/>
        <v>2021</v>
      </c>
      <c r="D16044" s="3" t="str" cm="1">
        <f t="array" ref="D16044">TEXT(MIN(IF(I16044:I38866=I16044,B16044)),"MMMM")</f>
        <v>April</v>
      </c>
      <c r="E16044" s="3" t="str">
        <f t="shared" si="2502"/>
        <v>Tuesday</v>
      </c>
      <c r="F16044" s="3">
        <v>16043</v>
      </c>
      <c r="G16044" s="4">
        <f t="shared" si="2503"/>
        <v>1.9930555555555556E-2</v>
      </c>
      <c r="H16044" t="str">
        <f t="shared" si="2504"/>
        <v>Late Night</v>
      </c>
      <c r="I16044" s="3" t="s">
        <v>80669</v>
      </c>
      <c r="J16044" s="3" t="s">
        <v>16</v>
      </c>
      <c r="K16044" s="3" t="s">
        <v>32</v>
      </c>
      <c r="L16044" s="3">
        <v>225100</v>
      </c>
      <c r="M16044" t="s">
        <v>13919</v>
      </c>
      <c r="N16044">
        <f t="shared" si="2505"/>
        <v>1</v>
      </c>
      <c r="O16044" s="3" t="s">
        <v>80691</v>
      </c>
      <c r="P16044" s="7">
        <f t="shared" si="2506"/>
        <v>2.1585648148148145E-2</v>
      </c>
      <c r="Q16044" s="3" t="s">
        <v>80692</v>
      </c>
      <c r="R16044" s="7">
        <f t="shared" si="2507"/>
        <v>2.2835648148148147E-2</v>
      </c>
      <c r="S16044" s="3" t="s">
        <v>80693</v>
      </c>
      <c r="T16044" s="7">
        <f t="shared" si="2508"/>
        <v>2.8159722222222221E-2</v>
      </c>
      <c r="U16044" s="23">
        <f t="shared" si="2509"/>
        <v>8.2291666666666659E-3</v>
      </c>
      <c r="V16044" s="3" t="s">
        <v>22</v>
      </c>
      <c r="W16044" s="3">
        <v>5</v>
      </c>
      <c r="X16044" s="3">
        <v>330</v>
      </c>
      <c r="Y16044" s="3">
        <v>33</v>
      </c>
      <c r="Z16044" s="3">
        <v>0</v>
      </c>
    </row>
    <row r="16045" spans="1:26" x14ac:dyDescent="0.25">
      <c r="A16045" s="3" t="s">
        <v>80694</v>
      </c>
      <c r="B16045" s="12">
        <f t="shared" si="2500"/>
        <v>44217</v>
      </c>
      <c r="C16045" s="3" t="str">
        <f t="shared" si="2501"/>
        <v>2021</v>
      </c>
      <c r="D16045" s="3" t="str" cm="1">
        <f t="array" ref="D16045">TEXT(MIN(IF(I16045:I38867=I16045,B16045)),"MMMM")</f>
        <v>January</v>
      </c>
      <c r="E16045" s="3" t="str">
        <f t="shared" si="2502"/>
        <v>Thursday</v>
      </c>
      <c r="F16045" s="3">
        <v>16044</v>
      </c>
      <c r="G16045" s="4">
        <f t="shared" si="2503"/>
        <v>6.3657407407407402E-4</v>
      </c>
      <c r="H16045" t="str">
        <f t="shared" si="2504"/>
        <v>Late Night</v>
      </c>
      <c r="I16045" s="3" t="s">
        <v>80695</v>
      </c>
      <c r="J16045" s="3" t="s">
        <v>16</v>
      </c>
      <c r="K16045" s="3" t="s">
        <v>16</v>
      </c>
      <c r="L16045" s="3">
        <v>176095</v>
      </c>
      <c r="M16045" t="s">
        <v>6347</v>
      </c>
      <c r="N16045">
        <f t="shared" si="2505"/>
        <v>1</v>
      </c>
      <c r="O16045" s="3" t="s">
        <v>80696</v>
      </c>
      <c r="P16045" s="7">
        <f t="shared" si="2506"/>
        <v>1.9212962962962962E-3</v>
      </c>
      <c r="Q16045" s="3" t="s">
        <v>80697</v>
      </c>
      <c r="R16045" s="7">
        <f t="shared" si="2507"/>
        <v>5.9143518518518521E-3</v>
      </c>
      <c r="S16045" s="3" t="s">
        <v>80698</v>
      </c>
      <c r="T16045" s="7">
        <f t="shared" si="2508"/>
        <v>1.7893518518518517E-2</v>
      </c>
      <c r="U16045" s="23">
        <f t="shared" si="2509"/>
        <v>1.7256944444444443E-2</v>
      </c>
      <c r="V16045" s="3" t="s">
        <v>22</v>
      </c>
      <c r="W16045" s="3"/>
      <c r="X16045" s="3">
        <v>60</v>
      </c>
      <c r="Y16045" s="3">
        <v>53</v>
      </c>
      <c r="Z16045" s="3">
        <v>0</v>
      </c>
    </row>
    <row r="16046" spans="1:26" x14ac:dyDescent="0.25">
      <c r="A16046" s="3" t="s">
        <v>80699</v>
      </c>
      <c r="B16046" s="12">
        <f t="shared" si="2500"/>
        <v>44243</v>
      </c>
      <c r="C16046" s="3" t="str">
        <f t="shared" si="2501"/>
        <v>2021</v>
      </c>
      <c r="D16046" s="3" t="str" cm="1">
        <f t="array" ref="D16046">TEXT(MIN(IF(I16046:I38868=I16046,B16046)),"MMMM")</f>
        <v>February</v>
      </c>
      <c r="E16046" s="3" t="str">
        <f t="shared" si="2502"/>
        <v>Tuesday</v>
      </c>
      <c r="F16046" s="3">
        <v>16045</v>
      </c>
      <c r="G16046" s="4">
        <f t="shared" si="2503"/>
        <v>3.0173611111111113E-2</v>
      </c>
      <c r="H16046" t="str">
        <f t="shared" si="2504"/>
        <v>Late Night</v>
      </c>
      <c r="I16046" s="3" t="s">
        <v>80695</v>
      </c>
      <c r="J16046" s="3" t="s">
        <v>16</v>
      </c>
      <c r="K16046" s="3" t="s">
        <v>16</v>
      </c>
      <c r="L16046" s="3">
        <v>189303</v>
      </c>
      <c r="M16046" t="s">
        <v>10480</v>
      </c>
      <c r="N16046">
        <f t="shared" si="2505"/>
        <v>1</v>
      </c>
      <c r="O16046" s="3" t="s">
        <v>80700</v>
      </c>
      <c r="P16046" s="7">
        <f t="shared" si="2506"/>
        <v>3.1458333333333331E-2</v>
      </c>
      <c r="Q16046" s="3" t="s">
        <v>80701</v>
      </c>
      <c r="R16046" s="7">
        <f t="shared" si="2507"/>
        <v>3.4583333333333334E-2</v>
      </c>
      <c r="S16046" s="3" t="s">
        <v>80702</v>
      </c>
      <c r="T16046" s="7">
        <f t="shared" si="2508"/>
        <v>4.3969907407407409E-2</v>
      </c>
      <c r="U16046" s="23">
        <f t="shared" si="2509"/>
        <v>1.3796296296296296E-2</v>
      </c>
      <c r="V16046" s="3" t="s">
        <v>22</v>
      </c>
      <c r="W16046" s="3"/>
      <c r="X16046" s="3">
        <v>80</v>
      </c>
      <c r="Y16046" s="3">
        <v>33</v>
      </c>
      <c r="Z16046" s="3">
        <v>0</v>
      </c>
    </row>
    <row r="16047" spans="1:26" x14ac:dyDescent="0.25">
      <c r="A16047" s="3" t="s">
        <v>80703</v>
      </c>
      <c r="B16047" s="12">
        <f t="shared" si="2500"/>
        <v>44271</v>
      </c>
      <c r="C16047" s="3" t="str">
        <f t="shared" si="2501"/>
        <v>2021</v>
      </c>
      <c r="D16047" s="3" t="str" cm="1">
        <f t="array" ref="D16047">TEXT(MIN(IF(I16047:I38869=I16047,B16047)),"MMMM")</f>
        <v>March</v>
      </c>
      <c r="E16047" s="3" t="str">
        <f t="shared" si="2502"/>
        <v>Tuesday</v>
      </c>
      <c r="F16047" s="3">
        <v>16046</v>
      </c>
      <c r="G16047" s="4">
        <f t="shared" si="2503"/>
        <v>0.93140046296296297</v>
      </c>
      <c r="H16047" t="str">
        <f t="shared" si="2504"/>
        <v>Night</v>
      </c>
      <c r="I16047" s="3" t="s">
        <v>80695</v>
      </c>
      <c r="J16047" s="3" t="s">
        <v>16</v>
      </c>
      <c r="K16047" s="3" t="s">
        <v>16</v>
      </c>
      <c r="L16047" s="3">
        <v>205289</v>
      </c>
      <c r="M16047" t="s">
        <v>54727</v>
      </c>
      <c r="N16047">
        <f t="shared" si="2505"/>
        <v>2</v>
      </c>
      <c r="O16047" s="3" t="s">
        <v>80704</v>
      </c>
      <c r="P16047" s="7">
        <f t="shared" si="2506"/>
        <v>0.93280092592592589</v>
      </c>
      <c r="Q16047" s="3" t="s">
        <v>80705</v>
      </c>
      <c r="R16047" s="7">
        <f t="shared" si="2507"/>
        <v>0.9431828703703703</v>
      </c>
      <c r="S16047" s="3" t="s">
        <v>80706</v>
      </c>
      <c r="T16047" s="7">
        <f t="shared" si="2508"/>
        <v>0.9488078703703704</v>
      </c>
      <c r="U16047" s="23">
        <f t="shared" si="2509"/>
        <v>1.7407407407407427E-2</v>
      </c>
      <c r="V16047" s="3" t="s">
        <v>22</v>
      </c>
      <c r="W16047" s="3">
        <v>5</v>
      </c>
      <c r="X16047" s="3">
        <v>140</v>
      </c>
      <c r="Y16047" s="3">
        <v>25</v>
      </c>
      <c r="Z16047" s="3">
        <v>0</v>
      </c>
    </row>
    <row r="16048" spans="1:26" x14ac:dyDescent="0.25">
      <c r="A16048" s="3" t="s">
        <v>80707</v>
      </c>
      <c r="B16048" s="12">
        <f t="shared" si="2500"/>
        <v>44364</v>
      </c>
      <c r="C16048" s="3" t="str">
        <f t="shared" si="2501"/>
        <v>2021</v>
      </c>
      <c r="D16048" s="3" t="str" cm="1">
        <f t="array" ref="D16048">TEXT(MIN(IF(I16048:I38870=I16048,B16048)),"MMMM")</f>
        <v>June</v>
      </c>
      <c r="E16048" s="3" t="str">
        <f t="shared" si="2502"/>
        <v>Thursday</v>
      </c>
      <c r="F16048" s="3">
        <v>16047</v>
      </c>
      <c r="G16048" s="4">
        <f t="shared" si="2503"/>
        <v>0.82953703703703707</v>
      </c>
      <c r="H16048" t="str">
        <f t="shared" si="2504"/>
        <v>Evening</v>
      </c>
      <c r="I16048" s="3" t="s">
        <v>80695</v>
      </c>
      <c r="J16048" s="3" t="s">
        <v>16</v>
      </c>
      <c r="K16048" s="3" t="s">
        <v>1021</v>
      </c>
      <c r="L16048" s="3">
        <v>272813</v>
      </c>
      <c r="M16048" t="s">
        <v>80708</v>
      </c>
      <c r="N16048">
        <f t="shared" si="2505"/>
        <v>2</v>
      </c>
      <c r="O16048" s="3" t="s">
        <v>80709</v>
      </c>
      <c r="P16048" s="7">
        <f t="shared" si="2506"/>
        <v>0.83472222222222225</v>
      </c>
      <c r="Q16048" s="3" t="s">
        <v>80710</v>
      </c>
      <c r="R16048" s="7">
        <f t="shared" si="2507"/>
        <v>0.83542824074074085</v>
      </c>
      <c r="S16048" s="3" t="s">
        <v>80711</v>
      </c>
      <c r="T16048" s="7">
        <f t="shared" si="2508"/>
        <v>0.85218749999999999</v>
      </c>
      <c r="U16048" s="23">
        <f t="shared" si="2509"/>
        <v>2.2650462962962914E-2</v>
      </c>
      <c r="V16048" s="3" t="s">
        <v>22</v>
      </c>
      <c r="W16048" s="3">
        <v>5</v>
      </c>
      <c r="X16048" s="3">
        <v>50</v>
      </c>
      <c r="Y16048" s="3">
        <v>40</v>
      </c>
      <c r="Z16048" s="3">
        <v>5</v>
      </c>
    </row>
    <row r="16049" spans="1:26" x14ac:dyDescent="0.25">
      <c r="A16049" s="3" t="s">
        <v>80712</v>
      </c>
      <c r="B16049" s="12">
        <f t="shared" si="2500"/>
        <v>44216</v>
      </c>
      <c r="C16049" s="3" t="str">
        <f t="shared" si="2501"/>
        <v>2021</v>
      </c>
      <c r="D16049" s="3" t="str" cm="1">
        <f t="array" ref="D16049">TEXT(MIN(IF(I16049:I38871=I16049,B16049)),"MMMM")</f>
        <v>January</v>
      </c>
      <c r="E16049" s="3" t="str">
        <f t="shared" si="2502"/>
        <v>Wednesday</v>
      </c>
      <c r="F16049" s="3">
        <v>16048</v>
      </c>
      <c r="G16049" s="4">
        <f t="shared" si="2503"/>
        <v>0.94215277777777784</v>
      </c>
      <c r="H16049" t="str">
        <f t="shared" si="2504"/>
        <v>Night</v>
      </c>
      <c r="I16049" s="3" t="s">
        <v>80713</v>
      </c>
      <c r="J16049" s="3" t="s">
        <v>16</v>
      </c>
      <c r="K16049" s="3" t="s">
        <v>16</v>
      </c>
      <c r="L16049" s="3">
        <v>176042</v>
      </c>
      <c r="M16049" t="s">
        <v>80714</v>
      </c>
      <c r="N16049">
        <f t="shared" si="2505"/>
        <v>3</v>
      </c>
      <c r="O16049" s="3" t="s">
        <v>80715</v>
      </c>
      <c r="P16049" s="7">
        <f t="shared" si="2506"/>
        <v>0.94472222222222213</v>
      </c>
      <c r="Q16049" s="3" t="s">
        <v>80716</v>
      </c>
      <c r="R16049" s="7">
        <f t="shared" si="2507"/>
        <v>0.951238425925926</v>
      </c>
      <c r="S16049" s="3" t="s">
        <v>80717</v>
      </c>
      <c r="T16049" s="7">
        <f t="shared" si="2508"/>
        <v>0.95472222222222225</v>
      </c>
      <c r="U16049" s="23">
        <f t="shared" si="2509"/>
        <v>1.2569444444444411E-2</v>
      </c>
      <c r="V16049" s="3" t="s">
        <v>22</v>
      </c>
      <c r="W16049" s="3">
        <v>5</v>
      </c>
      <c r="X16049" s="3">
        <v>100</v>
      </c>
      <c r="Y16049" s="3">
        <v>30</v>
      </c>
      <c r="Z16049" s="3">
        <v>0</v>
      </c>
    </row>
    <row r="16050" spans="1:26" x14ac:dyDescent="0.25">
      <c r="A16050" s="3" t="s">
        <v>80718</v>
      </c>
      <c r="B16050" s="12">
        <f t="shared" si="2500"/>
        <v>44453</v>
      </c>
      <c r="C16050" s="3" t="str">
        <f t="shared" si="2501"/>
        <v>2021</v>
      </c>
      <c r="D16050" s="3" t="str" cm="1">
        <f t="array" ref="D16050">TEXT(MIN(IF(I16050:I38872=I16050,B16050)),"MMMM")</f>
        <v>September</v>
      </c>
      <c r="E16050" s="3" t="str">
        <f t="shared" si="2502"/>
        <v>Tuesday</v>
      </c>
      <c r="F16050" s="3">
        <v>16049</v>
      </c>
      <c r="G16050" s="4">
        <f t="shared" si="2503"/>
        <v>0.73105324074074074</v>
      </c>
      <c r="H16050" t="str">
        <f t="shared" si="2504"/>
        <v>Evening</v>
      </c>
      <c r="I16050" s="3" t="s">
        <v>80713</v>
      </c>
      <c r="J16050" s="3" t="s">
        <v>16</v>
      </c>
      <c r="K16050" s="3" t="s">
        <v>16</v>
      </c>
      <c r="L16050" s="3">
        <v>349545</v>
      </c>
      <c r="M16050" t="s">
        <v>80719</v>
      </c>
      <c r="N16050">
        <f t="shared" si="2505"/>
        <v>10</v>
      </c>
      <c r="O16050" s="3" t="s">
        <v>80720</v>
      </c>
      <c r="P16050" s="7">
        <f t="shared" si="2506"/>
        <v>0.73994212962962969</v>
      </c>
      <c r="Q16050" s="3" t="s">
        <v>80721</v>
      </c>
      <c r="R16050" s="7">
        <f t="shared" si="2507"/>
        <v>0.7412037037037037</v>
      </c>
      <c r="S16050" s="3" t="s">
        <v>80722</v>
      </c>
      <c r="T16050" s="7">
        <f t="shared" si="2508"/>
        <v>0.75012731481481476</v>
      </c>
      <c r="U16050" s="23">
        <f t="shared" si="2509"/>
        <v>1.9074074074074021E-2</v>
      </c>
      <c r="V16050" s="3" t="s">
        <v>22</v>
      </c>
      <c r="W16050" s="3">
        <v>4</v>
      </c>
      <c r="X16050" s="3">
        <v>969</v>
      </c>
      <c r="Y16050" s="3">
        <v>0</v>
      </c>
      <c r="Z16050" s="3">
        <v>138</v>
      </c>
    </row>
    <row r="16051" spans="1:26" x14ac:dyDescent="0.25">
      <c r="A16051" s="3" t="s">
        <v>80723</v>
      </c>
      <c r="B16051" s="12">
        <f t="shared" si="2500"/>
        <v>44453</v>
      </c>
      <c r="C16051" s="3" t="str">
        <f t="shared" si="2501"/>
        <v>2021</v>
      </c>
      <c r="D16051" s="3" t="str" cm="1">
        <f t="array" ref="D16051">TEXT(MIN(IF(I16051:I38873=I16051,B16051)),"MMMM")</f>
        <v>September</v>
      </c>
      <c r="E16051" s="3" t="str">
        <f t="shared" si="2502"/>
        <v>Tuesday</v>
      </c>
      <c r="F16051" s="3">
        <v>16050</v>
      </c>
      <c r="G16051" s="4">
        <f t="shared" si="2503"/>
        <v>0.9159722222222223</v>
      </c>
      <c r="H16051" t="str">
        <f t="shared" si="2504"/>
        <v>Night</v>
      </c>
      <c r="I16051" s="3" t="s">
        <v>80713</v>
      </c>
      <c r="J16051" s="3" t="s">
        <v>16</v>
      </c>
      <c r="K16051" s="3" t="s">
        <v>16</v>
      </c>
      <c r="L16051" s="3">
        <v>349950</v>
      </c>
      <c r="M16051" t="s">
        <v>80724</v>
      </c>
      <c r="N16051">
        <f t="shared" si="2505"/>
        <v>4</v>
      </c>
      <c r="O16051" s="3" t="s">
        <v>80725</v>
      </c>
      <c r="P16051" s="7">
        <f t="shared" si="2506"/>
        <v>0.9161689814814814</v>
      </c>
      <c r="Q16051" s="3" t="s">
        <v>80726</v>
      </c>
      <c r="R16051" s="7">
        <f t="shared" si="2507"/>
        <v>0.92281250000000004</v>
      </c>
      <c r="S16051" s="3" t="s">
        <v>80727</v>
      </c>
      <c r="T16051" s="7">
        <f t="shared" si="2508"/>
        <v>0.92583333333333329</v>
      </c>
      <c r="U16051" s="23">
        <f t="shared" si="2509"/>
        <v>9.8611111111109873E-3</v>
      </c>
      <c r="V16051" s="3" t="s">
        <v>22</v>
      </c>
      <c r="W16051" s="3">
        <v>5</v>
      </c>
      <c r="X16051" s="3">
        <v>115</v>
      </c>
      <c r="Y16051" s="3">
        <v>0</v>
      </c>
      <c r="Z16051" s="3">
        <v>20</v>
      </c>
    </row>
    <row r="16052" spans="1:26" x14ac:dyDescent="0.25">
      <c r="A16052" s="3" t="s">
        <v>80728</v>
      </c>
      <c r="B16052" s="12">
        <f t="shared" si="2500"/>
        <v>44455</v>
      </c>
      <c r="C16052" s="3" t="str">
        <f t="shared" si="2501"/>
        <v>2021</v>
      </c>
      <c r="D16052" s="3" t="str" cm="1">
        <f t="array" ref="D16052">TEXT(MIN(IF(I16052:I38874=I16052,B16052)),"MMMM")</f>
        <v>September</v>
      </c>
      <c r="E16052" s="3" t="str">
        <f t="shared" si="2502"/>
        <v>Thursday</v>
      </c>
      <c r="F16052" s="3">
        <v>16051</v>
      </c>
      <c r="G16052" s="4">
        <f t="shared" si="2503"/>
        <v>0.89324074074074078</v>
      </c>
      <c r="H16052" t="str">
        <f t="shared" si="2504"/>
        <v>Night</v>
      </c>
      <c r="I16052" s="3" t="s">
        <v>80713</v>
      </c>
      <c r="J16052" s="3" t="s">
        <v>16</v>
      </c>
      <c r="K16052" s="3" t="s">
        <v>16</v>
      </c>
      <c r="L16052" s="3">
        <v>352316</v>
      </c>
      <c r="M16052" t="s">
        <v>80729</v>
      </c>
      <c r="N16052">
        <f t="shared" si="2505"/>
        <v>7</v>
      </c>
      <c r="O16052" s="3" t="s">
        <v>80730</v>
      </c>
      <c r="P16052" s="7">
        <f t="shared" si="2506"/>
        <v>0.89469907407407412</v>
      </c>
      <c r="Q16052" s="3" t="s">
        <v>80731</v>
      </c>
      <c r="R16052" s="7">
        <f t="shared" si="2507"/>
        <v>0.90240740740740744</v>
      </c>
      <c r="S16052" s="3" t="s">
        <v>80732</v>
      </c>
      <c r="T16052" s="7">
        <f t="shared" si="2508"/>
        <v>0.9069328703703704</v>
      </c>
      <c r="U16052" s="23">
        <f t="shared" si="2509"/>
        <v>1.3692129629629624E-2</v>
      </c>
      <c r="V16052" s="3" t="s">
        <v>22</v>
      </c>
      <c r="W16052" s="3">
        <v>5</v>
      </c>
      <c r="X16052" s="3">
        <v>390</v>
      </c>
      <c r="Y16052" s="3">
        <v>0</v>
      </c>
      <c r="Z16052" s="3">
        <v>45</v>
      </c>
    </row>
    <row r="16053" spans="1:26" x14ac:dyDescent="0.25">
      <c r="A16053" s="3" t="s">
        <v>80733</v>
      </c>
      <c r="B16053" s="12">
        <f t="shared" si="2500"/>
        <v>44464</v>
      </c>
      <c r="C16053" s="3" t="str">
        <f t="shared" si="2501"/>
        <v>2021</v>
      </c>
      <c r="D16053" s="3" t="str" cm="1">
        <f t="array" ref="D16053">TEXT(MIN(IF(I16053:I38875=I16053,B16053)),"MMMM")</f>
        <v>September</v>
      </c>
      <c r="E16053" s="3" t="str">
        <f t="shared" si="2502"/>
        <v>Saturday</v>
      </c>
      <c r="F16053" s="3">
        <v>16052</v>
      </c>
      <c r="G16053" s="4">
        <f t="shared" si="2503"/>
        <v>0.98707175925925927</v>
      </c>
      <c r="H16053" t="str">
        <f t="shared" si="2504"/>
        <v>Late Night</v>
      </c>
      <c r="I16053" s="3" t="s">
        <v>80713</v>
      </c>
      <c r="J16053" s="3" t="s">
        <v>16</v>
      </c>
      <c r="K16053" s="3" t="s">
        <v>16</v>
      </c>
      <c r="L16053" s="3">
        <v>364832</v>
      </c>
      <c r="M16053" t="s">
        <v>80734</v>
      </c>
      <c r="N16053">
        <f t="shared" si="2505"/>
        <v>4</v>
      </c>
      <c r="O16053" s="3" t="s">
        <v>80735</v>
      </c>
      <c r="P16053" s="7">
        <f t="shared" si="2506"/>
        <v>0.99033564814814812</v>
      </c>
      <c r="Q16053" s="3" t="s">
        <v>80736</v>
      </c>
      <c r="R16053" s="7">
        <f t="shared" si="2507"/>
        <v>0.99224537037037042</v>
      </c>
      <c r="S16053" s="3" t="s">
        <v>80737</v>
      </c>
      <c r="T16053" s="7">
        <f t="shared" si="2508"/>
        <v>0.9978935185185186</v>
      </c>
      <c r="U16053" s="23">
        <f t="shared" si="2509"/>
        <v>1.0821759259259323E-2</v>
      </c>
      <c r="V16053" s="3" t="s">
        <v>22</v>
      </c>
      <c r="W16053" s="3"/>
      <c r="X16053" s="3">
        <v>356</v>
      </c>
      <c r="Y16053" s="3">
        <v>0</v>
      </c>
      <c r="Z16053" s="3">
        <v>55</v>
      </c>
    </row>
    <row r="16054" spans="1:26" x14ac:dyDescent="0.25">
      <c r="A16054" s="3" t="s">
        <v>80738</v>
      </c>
      <c r="B16054" s="12">
        <f t="shared" si="2500"/>
        <v>44216</v>
      </c>
      <c r="C16054" s="3" t="str">
        <f t="shared" si="2501"/>
        <v>2021</v>
      </c>
      <c r="D16054" s="3" t="str" cm="1">
        <f t="array" ref="D16054">TEXT(MIN(IF(I16054:I38876=I16054,B16054)),"MMMM")</f>
        <v>January</v>
      </c>
      <c r="E16054" s="3" t="str">
        <f t="shared" si="2502"/>
        <v>Wednesday</v>
      </c>
      <c r="F16054" s="3">
        <v>16053</v>
      </c>
      <c r="G16054" s="4">
        <f t="shared" si="2503"/>
        <v>0.91751157407407413</v>
      </c>
      <c r="H16054" t="str">
        <f t="shared" si="2504"/>
        <v>Night</v>
      </c>
      <c r="I16054" s="3" t="s">
        <v>80739</v>
      </c>
      <c r="J16054" s="3" t="s">
        <v>16</v>
      </c>
      <c r="K16054" s="3" t="s">
        <v>16</v>
      </c>
      <c r="L16054" s="3">
        <v>176008</v>
      </c>
      <c r="M16054" t="s">
        <v>25688</v>
      </c>
      <c r="N16054">
        <f t="shared" si="2505"/>
        <v>1</v>
      </c>
      <c r="O16054" s="3" t="s">
        <v>80740</v>
      </c>
      <c r="P16054" s="7">
        <f t="shared" si="2506"/>
        <v>0.91796296296296298</v>
      </c>
      <c r="Q16054" s="3" t="s">
        <v>80741</v>
      </c>
      <c r="R16054" s="7">
        <f t="shared" si="2507"/>
        <v>0.93744212962962958</v>
      </c>
      <c r="S16054" s="3" t="s">
        <v>80742</v>
      </c>
      <c r="T16054" s="7">
        <f t="shared" si="2508"/>
        <v>0.94668981481481485</v>
      </c>
      <c r="U16054" s="23">
        <f t="shared" si="2509"/>
        <v>2.9178240740740713E-2</v>
      </c>
      <c r="V16054" s="3" t="s">
        <v>22</v>
      </c>
      <c r="W16054" s="3">
        <v>5</v>
      </c>
      <c r="X16054" s="3">
        <v>95</v>
      </c>
      <c r="Y16054" s="3">
        <v>0</v>
      </c>
      <c r="Z16054" s="3">
        <v>0</v>
      </c>
    </row>
    <row r="16055" spans="1:26" x14ac:dyDescent="0.25">
      <c r="A16055" s="3" t="s">
        <v>80743</v>
      </c>
      <c r="B16055" s="12">
        <f t="shared" si="2500"/>
        <v>44224</v>
      </c>
      <c r="C16055" s="3" t="str">
        <f t="shared" si="2501"/>
        <v>2021</v>
      </c>
      <c r="D16055" s="3" t="str" cm="1">
        <f t="array" ref="D16055">TEXT(MIN(IF(I16055:I38877=I16055,B16055)),"MMMM")</f>
        <v>January</v>
      </c>
      <c r="E16055" s="3" t="str">
        <f t="shared" si="2502"/>
        <v>Thursday</v>
      </c>
      <c r="F16055" s="3">
        <v>16054</v>
      </c>
      <c r="G16055" s="4">
        <f t="shared" si="2503"/>
        <v>0.42001157407407402</v>
      </c>
      <c r="H16055" t="str">
        <f t="shared" si="2504"/>
        <v>Morning</v>
      </c>
      <c r="I16055" s="3" t="s">
        <v>80739</v>
      </c>
      <c r="J16055" s="3" t="s">
        <v>16</v>
      </c>
      <c r="K16055" s="3" t="s">
        <v>16</v>
      </c>
      <c r="L16055" s="3">
        <v>179742</v>
      </c>
      <c r="M16055" t="s">
        <v>741</v>
      </c>
      <c r="N16055">
        <f t="shared" si="2505"/>
        <v>1</v>
      </c>
      <c r="O16055" s="3" t="s">
        <v>80744</v>
      </c>
      <c r="P16055" s="7">
        <f t="shared" si="2506"/>
        <v>0.42531249999999998</v>
      </c>
      <c r="Q16055" s="3" t="s">
        <v>80745</v>
      </c>
      <c r="R16055" s="7">
        <f t="shared" si="2507"/>
        <v>0.42615740740740743</v>
      </c>
      <c r="S16055" s="3" t="s">
        <v>80746</v>
      </c>
      <c r="T16055" s="7">
        <f t="shared" si="2508"/>
        <v>0.43217592592592591</v>
      </c>
      <c r="U16055" s="23">
        <f t="shared" si="2509"/>
        <v>1.2164351851851885E-2</v>
      </c>
      <c r="V16055" s="3" t="s">
        <v>22</v>
      </c>
      <c r="W16055" s="3">
        <v>5</v>
      </c>
      <c r="X16055" s="3">
        <v>41</v>
      </c>
      <c r="Y16055" s="3">
        <v>30</v>
      </c>
      <c r="Z16055" s="3">
        <v>0</v>
      </c>
    </row>
    <row r="16056" spans="1:26" x14ac:dyDescent="0.25">
      <c r="A16056" s="3" t="s">
        <v>80747</v>
      </c>
      <c r="B16056" s="12">
        <f t="shared" si="2500"/>
        <v>44265</v>
      </c>
      <c r="C16056" s="3" t="str">
        <f t="shared" si="2501"/>
        <v>2021</v>
      </c>
      <c r="D16056" s="3" t="str" cm="1">
        <f t="array" ref="D16056">TEXT(MIN(IF(I16056:I38878=I16056,B16056)),"MMMM")</f>
        <v>March</v>
      </c>
      <c r="E16056" s="3" t="str">
        <f t="shared" si="2502"/>
        <v>Wednesday</v>
      </c>
      <c r="F16056" s="3">
        <v>16055</v>
      </c>
      <c r="G16056" s="4">
        <f t="shared" si="2503"/>
        <v>0.89006944444444447</v>
      </c>
      <c r="H16056" t="str">
        <f t="shared" si="2504"/>
        <v>Night</v>
      </c>
      <c r="I16056" s="3" t="s">
        <v>80739</v>
      </c>
      <c r="J16056" s="3" t="s">
        <v>16</v>
      </c>
      <c r="K16056" s="3" t="s">
        <v>16</v>
      </c>
      <c r="L16056" s="3">
        <v>201615</v>
      </c>
      <c r="M16056" t="s">
        <v>80748</v>
      </c>
      <c r="N16056">
        <f t="shared" si="2505"/>
        <v>2</v>
      </c>
      <c r="O16056" s="3" t="s">
        <v>80749</v>
      </c>
      <c r="P16056" s="7">
        <f t="shared" si="2506"/>
        <v>0.8925347222222223</v>
      </c>
      <c r="Q16056" s="3" t="s">
        <v>80750</v>
      </c>
      <c r="R16056" s="7">
        <f t="shared" si="2507"/>
        <v>0.89385416666666673</v>
      </c>
      <c r="S16056" s="3" t="s">
        <v>80751</v>
      </c>
      <c r="T16056" s="7">
        <f t="shared" si="2508"/>
        <v>0.89739583333333339</v>
      </c>
      <c r="U16056" s="23">
        <f t="shared" si="2509"/>
        <v>7.3263888888889239E-3</v>
      </c>
      <c r="V16056" s="3" t="s">
        <v>22</v>
      </c>
      <c r="W16056" s="3"/>
      <c r="X16056" s="3">
        <v>120</v>
      </c>
      <c r="Y16056" s="3">
        <v>25</v>
      </c>
      <c r="Z16056" s="3">
        <v>0</v>
      </c>
    </row>
    <row r="16057" spans="1:26" x14ac:dyDescent="0.25">
      <c r="A16057" s="3" t="s">
        <v>80752</v>
      </c>
      <c r="B16057" s="12">
        <f t="shared" si="2500"/>
        <v>44270</v>
      </c>
      <c r="C16057" s="3" t="str">
        <f t="shared" si="2501"/>
        <v>2021</v>
      </c>
      <c r="D16057" s="3" t="str" cm="1">
        <f t="array" ref="D16057">TEXT(MIN(IF(I16057:I38879=I16057,B16057)),"MMMM")</f>
        <v>March</v>
      </c>
      <c r="E16057" s="3" t="str">
        <f t="shared" si="2502"/>
        <v>Monday</v>
      </c>
      <c r="F16057" s="3">
        <v>16056</v>
      </c>
      <c r="G16057" s="4">
        <f t="shared" si="2503"/>
        <v>2.5266203703703704E-2</v>
      </c>
      <c r="H16057" t="str">
        <f t="shared" si="2504"/>
        <v>Late Night</v>
      </c>
      <c r="I16057" s="3" t="s">
        <v>80739</v>
      </c>
      <c r="J16057" s="3" t="s">
        <v>16</v>
      </c>
      <c r="K16057" s="3" t="s">
        <v>16</v>
      </c>
      <c r="L16057" s="3">
        <v>204232</v>
      </c>
      <c r="M16057" t="s">
        <v>80753</v>
      </c>
      <c r="N16057">
        <f t="shared" si="2505"/>
        <v>2</v>
      </c>
      <c r="O16057" s="3" t="s">
        <v>80754</v>
      </c>
      <c r="P16057" s="7">
        <f t="shared" si="2506"/>
        <v>2.6215277777777778E-2</v>
      </c>
      <c r="Q16057" s="3" t="s">
        <v>80755</v>
      </c>
      <c r="R16057" s="7">
        <f t="shared" si="2507"/>
        <v>3.0462962962962966E-2</v>
      </c>
      <c r="S16057" s="3" t="s">
        <v>80756</v>
      </c>
      <c r="T16057" s="7">
        <f t="shared" si="2508"/>
        <v>3.4143518518518517E-2</v>
      </c>
      <c r="U16057" s="23">
        <f t="shared" si="2509"/>
        <v>8.8773148148148136E-3</v>
      </c>
      <c r="V16057" s="3" t="s">
        <v>22</v>
      </c>
      <c r="W16057" s="3"/>
      <c r="X16057" s="3">
        <v>208</v>
      </c>
      <c r="Y16057" s="3">
        <v>37</v>
      </c>
      <c r="Z16057" s="3">
        <v>0</v>
      </c>
    </row>
    <row r="16058" spans="1:26" x14ac:dyDescent="0.25">
      <c r="A16058" s="3" t="s">
        <v>80757</v>
      </c>
      <c r="B16058" s="12">
        <f t="shared" si="2500"/>
        <v>44318</v>
      </c>
      <c r="C16058" s="3" t="str">
        <f t="shared" si="2501"/>
        <v>2021</v>
      </c>
      <c r="D16058" s="3" t="str" cm="1">
        <f t="array" ref="D16058">TEXT(MIN(IF(I16058:I38880=I16058,B16058)),"MMMM")</f>
        <v>May</v>
      </c>
      <c r="E16058" s="3" t="str">
        <f t="shared" si="2502"/>
        <v>Sunday</v>
      </c>
      <c r="F16058" s="3">
        <v>16057</v>
      </c>
      <c r="G16058" s="4">
        <f t="shared" si="2503"/>
        <v>0.95141203703703703</v>
      </c>
      <c r="H16058" t="str">
        <f t="shared" si="2504"/>
        <v>Night</v>
      </c>
      <c r="I16058" s="3" t="s">
        <v>80739</v>
      </c>
      <c r="J16058" s="3" t="s">
        <v>16</v>
      </c>
      <c r="K16058" s="3" t="s">
        <v>16</v>
      </c>
      <c r="L16058" s="3">
        <v>239535</v>
      </c>
      <c r="M16058" t="s">
        <v>80758</v>
      </c>
      <c r="N16058">
        <f t="shared" si="2505"/>
        <v>5</v>
      </c>
      <c r="O16058" s="3" t="s">
        <v>80759</v>
      </c>
      <c r="P16058" s="7">
        <f t="shared" si="2506"/>
        <v>0.96092592592592585</v>
      </c>
      <c r="Q16058" s="3" t="s">
        <v>80760</v>
      </c>
      <c r="R16058" s="7">
        <f t="shared" si="2507"/>
        <v>0.96399305555555559</v>
      </c>
      <c r="S16058" s="3" t="s">
        <v>80761</v>
      </c>
      <c r="T16058" s="7">
        <f t="shared" si="2508"/>
        <v>0.97040509259259267</v>
      </c>
      <c r="U16058" s="23">
        <f t="shared" si="2509"/>
        <v>1.8993055555555638E-2</v>
      </c>
      <c r="V16058" s="3" t="s">
        <v>22</v>
      </c>
      <c r="W16058" s="3">
        <v>4</v>
      </c>
      <c r="X16058" s="3">
        <v>270</v>
      </c>
      <c r="Y16058" s="3">
        <v>25</v>
      </c>
      <c r="Z16058" s="3">
        <v>0</v>
      </c>
    </row>
    <row r="16059" spans="1:26" x14ac:dyDescent="0.25">
      <c r="A16059" s="3" t="s">
        <v>80762</v>
      </c>
      <c r="B16059" s="12">
        <f t="shared" si="2500"/>
        <v>44216</v>
      </c>
      <c r="C16059" s="3" t="str">
        <f t="shared" si="2501"/>
        <v>2021</v>
      </c>
      <c r="D16059" s="3" t="str" cm="1">
        <f t="array" ref="D16059">TEXT(MIN(IF(I16059:I38881=I16059,B16059)),"MMMM")</f>
        <v>January</v>
      </c>
      <c r="E16059" s="3" t="str">
        <f t="shared" si="2502"/>
        <v>Wednesday</v>
      </c>
      <c r="F16059" s="3">
        <v>16058</v>
      </c>
      <c r="G16059" s="4">
        <f t="shared" si="2503"/>
        <v>0.88249999999999995</v>
      </c>
      <c r="H16059" t="str">
        <f t="shared" si="2504"/>
        <v>Night</v>
      </c>
      <c r="I16059" s="3" t="s">
        <v>80763</v>
      </c>
      <c r="J16059" s="3" t="s">
        <v>16</v>
      </c>
      <c r="K16059" s="3" t="s">
        <v>954</v>
      </c>
      <c r="L16059" s="3">
        <v>175957</v>
      </c>
      <c r="M16059" t="s">
        <v>80764</v>
      </c>
      <c r="N16059">
        <f t="shared" si="2505"/>
        <v>8</v>
      </c>
      <c r="O16059" s="3" t="s">
        <v>80765</v>
      </c>
      <c r="P16059" s="7">
        <f t="shared" si="2506"/>
        <v>0.88320601851851854</v>
      </c>
      <c r="Q16059" s="3" t="s">
        <v>80766</v>
      </c>
      <c r="R16059" s="7">
        <f t="shared" si="2507"/>
        <v>0.89184027777777775</v>
      </c>
      <c r="S16059" s="3" t="s">
        <v>80767</v>
      </c>
      <c r="T16059" s="7">
        <f t="shared" si="2508"/>
        <v>0.90165509259259258</v>
      </c>
      <c r="U16059" s="23">
        <f t="shared" si="2509"/>
        <v>1.9155092592592626E-2</v>
      </c>
      <c r="V16059" s="3" t="s">
        <v>22</v>
      </c>
      <c r="W16059" s="3"/>
      <c r="X16059" s="3">
        <v>784</v>
      </c>
      <c r="Y16059" s="3">
        <v>50</v>
      </c>
      <c r="Z16059" s="3">
        <v>0</v>
      </c>
    </row>
    <row r="16060" spans="1:26" x14ac:dyDescent="0.25">
      <c r="A16060" s="3" t="s">
        <v>80768</v>
      </c>
      <c r="B16060" s="12">
        <f t="shared" si="2500"/>
        <v>44222</v>
      </c>
      <c r="C16060" s="3" t="str">
        <f t="shared" si="2501"/>
        <v>2021</v>
      </c>
      <c r="D16060" s="3" t="str" cm="1">
        <f t="array" ref="D16060">TEXT(MIN(IF(I16060:I38882=I16060,B16060)),"MMMM")</f>
        <v>January</v>
      </c>
      <c r="E16060" s="3" t="str">
        <f t="shared" si="2502"/>
        <v>Tuesday</v>
      </c>
      <c r="F16060" s="3">
        <v>16059</v>
      </c>
      <c r="G16060" s="4">
        <f t="shared" si="2503"/>
        <v>0.99936342592592586</v>
      </c>
      <c r="H16060" t="str">
        <f t="shared" si="2504"/>
        <v>Late Night</v>
      </c>
      <c r="I16060" s="3" t="s">
        <v>80763</v>
      </c>
      <c r="J16060" s="3" t="s">
        <v>16</v>
      </c>
      <c r="K16060" s="3" t="s">
        <v>954</v>
      </c>
      <c r="L16060" s="3">
        <v>179179</v>
      </c>
      <c r="M16060" t="s">
        <v>80769</v>
      </c>
      <c r="N16060">
        <f t="shared" si="2505"/>
        <v>4</v>
      </c>
      <c r="O16060" s="3" t="s">
        <v>80770</v>
      </c>
      <c r="P16060" s="7">
        <f t="shared" si="2506"/>
        <v>0.99988425925925928</v>
      </c>
      <c r="Q16060" s="3" t="s">
        <v>80771</v>
      </c>
      <c r="R16060" s="7">
        <f t="shared" si="2507"/>
        <v>1.9444444444444442E-3</v>
      </c>
      <c r="S16060" s="3" t="s">
        <v>80772</v>
      </c>
      <c r="T16060" s="7">
        <f t="shared" si="2508"/>
        <v>2.0659722222222222E-2</v>
      </c>
      <c r="U16060" s="23">
        <f t="shared" si="2509"/>
        <v>2.1296296296296369E-2</v>
      </c>
      <c r="V16060" s="3" t="s">
        <v>22</v>
      </c>
      <c r="W16060" s="3">
        <v>4</v>
      </c>
      <c r="X16060" s="3">
        <v>558</v>
      </c>
      <c r="Y16060" s="3">
        <v>66</v>
      </c>
      <c r="Z16060" s="3">
        <v>8</v>
      </c>
    </row>
    <row r="16061" spans="1:26" x14ac:dyDescent="0.25">
      <c r="A16061" s="3" t="s">
        <v>80773</v>
      </c>
      <c r="B16061" s="12">
        <f t="shared" si="2500"/>
        <v>44242</v>
      </c>
      <c r="C16061" s="3" t="str">
        <f t="shared" si="2501"/>
        <v>2021</v>
      </c>
      <c r="D16061" s="3" t="str" cm="1">
        <f t="array" ref="D16061">TEXT(MIN(IF(I16061:I38883=I16061,B16061)),"MMMM")</f>
        <v>February</v>
      </c>
      <c r="E16061" s="3" t="str">
        <f t="shared" si="2502"/>
        <v>Monday</v>
      </c>
      <c r="F16061" s="3">
        <v>16060</v>
      </c>
      <c r="G16061" s="4">
        <f t="shared" si="2503"/>
        <v>0.65105324074074067</v>
      </c>
      <c r="H16061" t="str">
        <f t="shared" si="2504"/>
        <v>Afternoon</v>
      </c>
      <c r="I16061" s="3" t="s">
        <v>80763</v>
      </c>
      <c r="J16061" s="3" t="s">
        <v>16</v>
      </c>
      <c r="K16061" s="3" t="s">
        <v>954</v>
      </c>
      <c r="L16061" s="3">
        <v>188986</v>
      </c>
      <c r="M16061" t="s">
        <v>80774</v>
      </c>
      <c r="N16061">
        <f t="shared" si="2505"/>
        <v>13</v>
      </c>
      <c r="O16061" s="3" t="s">
        <v>80775</v>
      </c>
      <c r="P16061" s="7">
        <f t="shared" si="2506"/>
        <v>0.65129629629629626</v>
      </c>
      <c r="Q16061" s="3" t="s">
        <v>80776</v>
      </c>
      <c r="R16061" s="7">
        <f t="shared" si="2507"/>
        <v>0.65780092592592598</v>
      </c>
      <c r="S16061" s="3" t="s">
        <v>80777</v>
      </c>
      <c r="T16061" s="7">
        <f t="shared" si="2508"/>
        <v>0.67369212962962965</v>
      </c>
      <c r="U16061" s="23">
        <f t="shared" si="2509"/>
        <v>2.2638888888888986E-2</v>
      </c>
      <c r="V16061" s="3" t="s">
        <v>22</v>
      </c>
      <c r="W16061" s="3">
        <v>4</v>
      </c>
      <c r="X16061" s="3">
        <v>955</v>
      </c>
      <c r="Y16061" s="3">
        <v>45</v>
      </c>
      <c r="Z16061" s="3">
        <v>0</v>
      </c>
    </row>
    <row r="16062" spans="1:26" x14ac:dyDescent="0.25">
      <c r="A16062" s="3" t="s">
        <v>80778</v>
      </c>
      <c r="B16062" s="12">
        <f t="shared" si="2500"/>
        <v>44398</v>
      </c>
      <c r="C16062" s="3" t="str">
        <f t="shared" si="2501"/>
        <v>2021</v>
      </c>
      <c r="D16062" s="3" t="str" cm="1">
        <f t="array" ref="D16062">TEXT(MIN(IF(I16062:I38884=I16062,B16062)),"MMMM")</f>
        <v>July</v>
      </c>
      <c r="E16062" s="3" t="str">
        <f t="shared" si="2502"/>
        <v>Wednesday</v>
      </c>
      <c r="F16062" s="3">
        <v>16061</v>
      </c>
      <c r="G16062" s="4">
        <f t="shared" si="2503"/>
        <v>0.67248842592592595</v>
      </c>
      <c r="H16062" t="str">
        <f t="shared" si="2504"/>
        <v>Afternoon</v>
      </c>
      <c r="I16062" s="3" t="s">
        <v>80763</v>
      </c>
      <c r="J16062" s="3" t="s">
        <v>16</v>
      </c>
      <c r="K16062" s="3" t="s">
        <v>1034</v>
      </c>
      <c r="L16062" s="3">
        <v>299875</v>
      </c>
      <c r="M16062" t="s">
        <v>80779</v>
      </c>
      <c r="N16062">
        <f t="shared" si="2505"/>
        <v>7</v>
      </c>
      <c r="O16062" s="3" t="s">
        <v>80780</v>
      </c>
      <c r="P16062" s="7">
        <f t="shared" si="2506"/>
        <v>0.68282407407407408</v>
      </c>
      <c r="Q16062" s="3" t="s">
        <v>80781</v>
      </c>
      <c r="R16062" s="7">
        <f t="shared" si="2507"/>
        <v>0.68733796296296301</v>
      </c>
      <c r="S16062" s="3" t="s">
        <v>80782</v>
      </c>
      <c r="T16062" s="7">
        <f t="shared" si="2508"/>
        <v>0.70421296296296287</v>
      </c>
      <c r="U16062" s="23">
        <f t="shared" si="2509"/>
        <v>3.1724537037036926E-2</v>
      </c>
      <c r="V16062" s="3" t="s">
        <v>22</v>
      </c>
      <c r="W16062" s="3"/>
      <c r="X16062" s="3">
        <v>1506</v>
      </c>
      <c r="Y16062" s="3">
        <v>130</v>
      </c>
      <c r="Z16062" s="3">
        <v>0</v>
      </c>
    </row>
    <row r="16063" spans="1:26" x14ac:dyDescent="0.25">
      <c r="A16063" s="3" t="s">
        <v>80783</v>
      </c>
      <c r="B16063" s="12">
        <f t="shared" si="2500"/>
        <v>44216</v>
      </c>
      <c r="C16063" s="3" t="str">
        <f t="shared" si="2501"/>
        <v>2021</v>
      </c>
      <c r="D16063" s="3" t="str" cm="1">
        <f t="array" ref="D16063">TEXT(MIN(IF(I16063:I38885=I16063,B16063)),"MMMM")</f>
        <v>January</v>
      </c>
      <c r="E16063" s="3" t="str">
        <f t="shared" si="2502"/>
        <v>Wednesday</v>
      </c>
      <c r="F16063" s="3">
        <v>16062</v>
      </c>
      <c r="G16063" s="4">
        <f t="shared" si="2503"/>
        <v>0.85692129629629632</v>
      </c>
      <c r="H16063" t="str">
        <f t="shared" si="2504"/>
        <v>Night</v>
      </c>
      <c r="I16063" s="3" t="s">
        <v>80784</v>
      </c>
      <c r="J16063" s="3" t="s">
        <v>16</v>
      </c>
      <c r="K16063" s="3" t="s">
        <v>947</v>
      </c>
      <c r="L16063" s="3">
        <v>175938</v>
      </c>
      <c r="M16063" t="s">
        <v>80785</v>
      </c>
      <c r="N16063">
        <f t="shared" si="2505"/>
        <v>2</v>
      </c>
      <c r="O16063" s="3" t="s">
        <v>80786</v>
      </c>
      <c r="P16063" s="7">
        <f t="shared" si="2506"/>
        <v>0.85828703703703713</v>
      </c>
      <c r="Q16063" s="3" t="s">
        <v>80787</v>
      </c>
      <c r="R16063" s="7">
        <f t="shared" si="2507"/>
        <v>0.86357638888888888</v>
      </c>
      <c r="S16063" s="3" t="s">
        <v>80788</v>
      </c>
      <c r="T16063" s="7">
        <f t="shared" si="2508"/>
        <v>0.87468749999999995</v>
      </c>
      <c r="U16063" s="23">
        <f t="shared" si="2509"/>
        <v>1.7766203703703631E-2</v>
      </c>
      <c r="V16063" s="3" t="s">
        <v>22</v>
      </c>
      <c r="W16063" s="3">
        <v>5</v>
      </c>
      <c r="X16063" s="3">
        <v>540</v>
      </c>
      <c r="Y16063" s="3">
        <v>80</v>
      </c>
      <c r="Z16063" s="3">
        <v>0</v>
      </c>
    </row>
    <row r="16064" spans="1:26" x14ac:dyDescent="0.25">
      <c r="A16064" s="3" t="s">
        <v>80789</v>
      </c>
      <c r="B16064" s="12">
        <f t="shared" si="2500"/>
        <v>44216</v>
      </c>
      <c r="C16064" s="3" t="str">
        <f t="shared" si="2501"/>
        <v>2021</v>
      </c>
      <c r="D16064" s="3" t="str" cm="1">
        <f t="array" ref="D16064">TEXT(MIN(IF(I16064:I38886=I16064,B16064)),"MMMM")</f>
        <v>January</v>
      </c>
      <c r="E16064" s="3" t="str">
        <f t="shared" si="2502"/>
        <v>Wednesday</v>
      </c>
      <c r="F16064" s="3">
        <v>16063</v>
      </c>
      <c r="G16064" s="4">
        <f t="shared" si="2503"/>
        <v>0.85296296296296292</v>
      </c>
      <c r="H16064" t="str">
        <f t="shared" si="2504"/>
        <v>Night</v>
      </c>
      <c r="I16064" s="3" t="s">
        <v>80790</v>
      </c>
      <c r="J16064" s="3" t="s">
        <v>16</v>
      </c>
      <c r="K16064" s="3" t="s">
        <v>1021</v>
      </c>
      <c r="L16064" s="3">
        <v>175933</v>
      </c>
      <c r="M16064" t="s">
        <v>80791</v>
      </c>
      <c r="N16064">
        <f t="shared" si="2505"/>
        <v>2</v>
      </c>
      <c r="O16064" s="3" t="s">
        <v>80792</v>
      </c>
      <c r="P16064" s="7">
        <f t="shared" si="2506"/>
        <v>0.85552083333333329</v>
      </c>
      <c r="Q16064" s="3" t="s">
        <v>80793</v>
      </c>
      <c r="R16064" s="7">
        <f t="shared" si="2507"/>
        <v>0.86175925925925922</v>
      </c>
      <c r="S16064" s="3" t="s">
        <v>80794</v>
      </c>
      <c r="T16064" s="7">
        <f t="shared" si="2508"/>
        <v>0.87531250000000005</v>
      </c>
      <c r="U16064" s="23">
        <f t="shared" si="2509"/>
        <v>2.2349537037037126E-2</v>
      </c>
      <c r="V16064" s="3" t="s">
        <v>22</v>
      </c>
      <c r="W16064" s="3"/>
      <c r="X16064" s="3">
        <v>160</v>
      </c>
      <c r="Y16064" s="3">
        <v>80</v>
      </c>
      <c r="Z16064" s="3">
        <v>0</v>
      </c>
    </row>
    <row r="16065" spans="1:26" x14ac:dyDescent="0.25">
      <c r="A16065" s="3" t="s">
        <v>80795</v>
      </c>
      <c r="B16065" s="12">
        <f t="shared" si="2500"/>
        <v>44221</v>
      </c>
      <c r="C16065" s="3" t="str">
        <f t="shared" si="2501"/>
        <v>2021</v>
      </c>
      <c r="D16065" s="3" t="str" cm="1">
        <f t="array" ref="D16065">TEXT(MIN(IF(I16065:I38887=I16065,B16065)),"MMMM")</f>
        <v>January</v>
      </c>
      <c r="E16065" s="3" t="str">
        <f t="shared" si="2502"/>
        <v>Monday</v>
      </c>
      <c r="F16065" s="3">
        <v>16064</v>
      </c>
      <c r="G16065" s="4">
        <f t="shared" si="2503"/>
        <v>0.92418981481481488</v>
      </c>
      <c r="H16065" t="str">
        <f t="shared" si="2504"/>
        <v>Night</v>
      </c>
      <c r="I16065" s="3" t="s">
        <v>80790</v>
      </c>
      <c r="J16065" s="3" t="s">
        <v>16</v>
      </c>
      <c r="K16065" s="3" t="s">
        <v>1021</v>
      </c>
      <c r="L16065" s="3">
        <v>178555</v>
      </c>
      <c r="M16065" t="s">
        <v>80796</v>
      </c>
      <c r="N16065">
        <f t="shared" si="2505"/>
        <v>7</v>
      </c>
      <c r="O16065" s="3" t="s">
        <v>80797</v>
      </c>
      <c r="P16065" s="7">
        <f t="shared" si="2506"/>
        <v>0.9288657407407408</v>
      </c>
      <c r="Q16065" s="3" t="s">
        <v>80798</v>
      </c>
      <c r="R16065" s="7">
        <f t="shared" si="2507"/>
        <v>0.93270833333333336</v>
      </c>
      <c r="S16065" s="3" t="s">
        <v>80799</v>
      </c>
      <c r="T16065" s="7">
        <f t="shared" si="2508"/>
        <v>0.94707175925925924</v>
      </c>
      <c r="U16065" s="23">
        <f t="shared" si="2509"/>
        <v>2.2881944444444358E-2</v>
      </c>
      <c r="V16065" s="3" t="s">
        <v>22</v>
      </c>
      <c r="W16065" s="3"/>
      <c r="X16065" s="3">
        <v>534</v>
      </c>
      <c r="Y16065" s="3">
        <v>80</v>
      </c>
      <c r="Z16065" s="3">
        <v>8</v>
      </c>
    </row>
    <row r="16066" spans="1:26" x14ac:dyDescent="0.25">
      <c r="A16066" s="3" t="s">
        <v>80800</v>
      </c>
      <c r="B16066" s="12">
        <f t="shared" ref="B16066:B16129" si="2510">DATE(LEFT(A16066,4),MID(A16066,6,2),MID(A16066,9,2))</f>
        <v>44260</v>
      </c>
      <c r="C16066" s="3" t="str">
        <f t="shared" ref="C16066:C16129" si="2511">TEXT(B16066,"YYYY")</f>
        <v>2021</v>
      </c>
      <c r="D16066" s="3" t="str" cm="1">
        <f t="array" ref="D16066">TEXT(MIN(IF(I16066:I38888=I16066,B16066)),"MMMM")</f>
        <v>March</v>
      </c>
      <c r="E16066" s="3" t="str">
        <f t="shared" ref="E16066:E16129" si="2512">TEXT(B16066,"DDDD")</f>
        <v>Friday</v>
      </c>
      <c r="F16066" s="3">
        <v>16065</v>
      </c>
      <c r="G16066" s="4">
        <f t="shared" ref="G16066:G16129" si="2513">TIME(MID(A16066,12,2),MID(A16066,15,2),MID(A16066,18,2))</f>
        <v>0.78657407407407398</v>
      </c>
      <c r="H16066" t="str">
        <f t="shared" ref="H16066:H16129" si="2514">VLOOKUP(G16066,$AF$2:$AG$7,2,TRUE)</f>
        <v>Evening</v>
      </c>
      <c r="I16066" s="3" t="s">
        <v>80790</v>
      </c>
      <c r="J16066" s="3" t="s">
        <v>16</v>
      </c>
      <c r="K16066" s="3" t="s">
        <v>1021</v>
      </c>
      <c r="L16066" s="3">
        <v>198675</v>
      </c>
      <c r="M16066" t="s">
        <v>80801</v>
      </c>
      <c r="N16066">
        <f t="shared" ref="N16066:N16129" si="2515">LEN(M16066)-LEN(SUBSTITUTE(M16066,",",""))+1</f>
        <v>5</v>
      </c>
      <c r="O16066" s="3" t="s">
        <v>80802</v>
      </c>
      <c r="P16066" s="7">
        <f t="shared" ref="P16066:P16129" si="2516">IFERROR(TIME(MID(O16066,12,2),MID(O16066,15,2),MID(O16066,18,2)),"Blank")</f>
        <v>0.78732638888888884</v>
      </c>
      <c r="Q16066" s="3" t="s">
        <v>80803</v>
      </c>
      <c r="R16066" s="7">
        <f t="shared" ref="R16066:R16129" si="2517">IFERROR(TIME(MID(Q16066,12,2),MID(Q16066,15,2),MID(Q16066,18,2)),"Blank")</f>
        <v>0.79532407407407402</v>
      </c>
      <c r="S16066" s="3" t="s">
        <v>80804</v>
      </c>
      <c r="T16066" s="7">
        <f t="shared" ref="T16066:T16129" si="2518">TIME(MID(S16066,12,2),MID(S16066,15,2),MID(S16066,18,2))</f>
        <v>0.80918981481481478</v>
      </c>
      <c r="U16066" s="23">
        <f t="shared" ref="U16066:U16129" si="2519">MOD(T16066-G16066,1)</f>
        <v>2.2615740740740797E-2</v>
      </c>
      <c r="V16066" s="3" t="s">
        <v>22</v>
      </c>
      <c r="W16066" s="3"/>
      <c r="X16066" s="3">
        <v>770</v>
      </c>
      <c r="Y16066" s="3">
        <v>75</v>
      </c>
      <c r="Z16066" s="3">
        <v>0</v>
      </c>
    </row>
    <row r="16067" spans="1:26" x14ac:dyDescent="0.25">
      <c r="A16067" s="3" t="s">
        <v>80805</v>
      </c>
      <c r="B16067" s="12">
        <f t="shared" si="2510"/>
        <v>44216</v>
      </c>
      <c r="C16067" s="3" t="str">
        <f t="shared" si="2511"/>
        <v>2021</v>
      </c>
      <c r="D16067" s="3" t="str" cm="1">
        <f t="array" ref="D16067">TEXT(MIN(IF(I16067:I38889=I16067,B16067)),"MMMM")</f>
        <v>January</v>
      </c>
      <c r="E16067" s="3" t="str">
        <f t="shared" si="2512"/>
        <v>Wednesday</v>
      </c>
      <c r="F16067" s="3">
        <v>16066</v>
      </c>
      <c r="G16067" s="4">
        <f t="shared" si="2513"/>
        <v>0.82707175925925924</v>
      </c>
      <c r="H16067" t="str">
        <f t="shared" si="2514"/>
        <v>Evening</v>
      </c>
      <c r="I16067" s="3" t="s">
        <v>80806</v>
      </c>
      <c r="J16067" s="3" t="s">
        <v>16</v>
      </c>
      <c r="K16067" s="3" t="s">
        <v>16</v>
      </c>
      <c r="L16067" s="3">
        <v>175910</v>
      </c>
      <c r="M16067" t="s">
        <v>80807</v>
      </c>
      <c r="N16067">
        <f t="shared" si="2515"/>
        <v>5</v>
      </c>
      <c r="O16067" s="3" t="s">
        <v>80808</v>
      </c>
      <c r="P16067" s="7">
        <f t="shared" si="2516"/>
        <v>0.8322222222222222</v>
      </c>
      <c r="Q16067" s="3" t="s">
        <v>80809</v>
      </c>
      <c r="R16067" s="7">
        <f t="shared" si="2517"/>
        <v>0.83321759259259265</v>
      </c>
      <c r="S16067" s="3" t="s">
        <v>80810</v>
      </c>
      <c r="T16067" s="7">
        <f t="shared" si="2518"/>
        <v>0.83672453703703698</v>
      </c>
      <c r="U16067" s="23">
        <f t="shared" si="2519"/>
        <v>9.6527777777777324E-3</v>
      </c>
      <c r="V16067" s="3" t="s">
        <v>22</v>
      </c>
      <c r="W16067" s="3">
        <v>4</v>
      </c>
      <c r="X16067" s="3">
        <v>586</v>
      </c>
      <c r="Y16067" s="3">
        <v>30</v>
      </c>
      <c r="Z16067" s="3">
        <v>0</v>
      </c>
    </row>
    <row r="16068" spans="1:26" x14ac:dyDescent="0.25">
      <c r="A16068" s="3" t="s">
        <v>80811</v>
      </c>
      <c r="B16068" s="12">
        <f t="shared" si="2510"/>
        <v>44226</v>
      </c>
      <c r="C16068" s="3" t="str">
        <f t="shared" si="2511"/>
        <v>2021</v>
      </c>
      <c r="D16068" s="3" t="str" cm="1">
        <f t="array" ref="D16068">TEXT(MIN(IF(I16068:I38890=I16068,B16068)),"MMMM")</f>
        <v>January</v>
      </c>
      <c r="E16068" s="3" t="str">
        <f t="shared" si="2512"/>
        <v>Saturday</v>
      </c>
      <c r="F16068" s="3">
        <v>16067</v>
      </c>
      <c r="G16068" s="4">
        <f t="shared" si="2513"/>
        <v>0.60299768518518515</v>
      </c>
      <c r="H16068" t="str">
        <f t="shared" si="2514"/>
        <v>Afternoon</v>
      </c>
      <c r="I16068" s="3" t="s">
        <v>80806</v>
      </c>
      <c r="J16068" s="3" t="s">
        <v>16</v>
      </c>
      <c r="K16068" s="3" t="s">
        <v>16</v>
      </c>
      <c r="L16068" s="3">
        <v>180887</v>
      </c>
      <c r="M16068" t="s">
        <v>80812</v>
      </c>
      <c r="N16068">
        <f t="shared" si="2515"/>
        <v>2</v>
      </c>
      <c r="O16068" s="3" t="s">
        <v>80813</v>
      </c>
      <c r="P16068" s="7">
        <f t="shared" si="2516"/>
        <v>0.60349537037037038</v>
      </c>
      <c r="Q16068" s="3" t="s">
        <v>80814</v>
      </c>
      <c r="R16068" s="7">
        <f t="shared" si="2517"/>
        <v>0.61049768518518521</v>
      </c>
      <c r="S16068" s="3" t="s">
        <v>80815</v>
      </c>
      <c r="T16068" s="7">
        <f t="shared" si="2518"/>
        <v>0.61469907407407409</v>
      </c>
      <c r="U16068" s="23">
        <f t="shared" si="2519"/>
        <v>1.1701388888888942E-2</v>
      </c>
      <c r="V16068" s="3" t="s">
        <v>22</v>
      </c>
      <c r="W16068" s="3">
        <v>5</v>
      </c>
      <c r="X16068" s="3">
        <v>115</v>
      </c>
      <c r="Y16068" s="3">
        <v>30</v>
      </c>
      <c r="Z16068" s="3">
        <v>0</v>
      </c>
    </row>
    <row r="16069" spans="1:26" x14ac:dyDescent="0.25">
      <c r="A16069" s="3" t="s">
        <v>80816</v>
      </c>
      <c r="B16069" s="12">
        <f t="shared" si="2510"/>
        <v>44226</v>
      </c>
      <c r="C16069" s="3" t="str">
        <f t="shared" si="2511"/>
        <v>2021</v>
      </c>
      <c r="D16069" s="3" t="str" cm="1">
        <f t="array" ref="D16069">TEXT(MIN(IF(I16069:I38891=I16069,B16069)),"MMMM")</f>
        <v>January</v>
      </c>
      <c r="E16069" s="3" t="str">
        <f t="shared" si="2512"/>
        <v>Saturday</v>
      </c>
      <c r="F16069" s="3">
        <v>16068</v>
      </c>
      <c r="G16069" s="4">
        <f t="shared" si="2513"/>
        <v>0.60363425925925929</v>
      </c>
      <c r="H16069" t="str">
        <f t="shared" si="2514"/>
        <v>Afternoon</v>
      </c>
      <c r="I16069" s="3" t="s">
        <v>80806</v>
      </c>
      <c r="J16069" s="3" t="s">
        <v>16</v>
      </c>
      <c r="K16069" s="3" t="s">
        <v>16</v>
      </c>
      <c r="L16069" s="3">
        <v>180888</v>
      </c>
      <c r="M16069" t="s">
        <v>80817</v>
      </c>
      <c r="N16069">
        <f t="shared" si="2515"/>
        <v>3</v>
      </c>
      <c r="O16069" s="3" t="s">
        <v>80818</v>
      </c>
      <c r="P16069" s="7">
        <f t="shared" si="2516"/>
        <v>0.60532407407407407</v>
      </c>
      <c r="Q16069" s="3" t="s">
        <v>80819</v>
      </c>
      <c r="R16069" s="7">
        <f t="shared" si="2517"/>
        <v>0.61122685185185188</v>
      </c>
      <c r="S16069" s="3" t="s">
        <v>80820</v>
      </c>
      <c r="T16069" s="7">
        <f t="shared" si="2518"/>
        <v>0.61660879629629628</v>
      </c>
      <c r="U16069" s="23">
        <f t="shared" si="2519"/>
        <v>1.2974537037036993E-2</v>
      </c>
      <c r="V16069" s="3" t="s">
        <v>22</v>
      </c>
      <c r="W16069" s="3">
        <v>5</v>
      </c>
      <c r="X16069" s="3">
        <v>126</v>
      </c>
      <c r="Y16069" s="3">
        <v>30</v>
      </c>
      <c r="Z16069" s="3">
        <v>0</v>
      </c>
    </row>
    <row r="16070" spans="1:26" x14ac:dyDescent="0.25">
      <c r="A16070" s="3" t="s">
        <v>80821</v>
      </c>
      <c r="B16070" s="12">
        <f t="shared" si="2510"/>
        <v>44230</v>
      </c>
      <c r="C16070" s="3" t="str">
        <f t="shared" si="2511"/>
        <v>2021</v>
      </c>
      <c r="D16070" s="3" t="str" cm="1">
        <f t="array" ref="D16070">TEXT(MIN(IF(I16070:I38892=I16070,B16070)),"MMMM")</f>
        <v>February</v>
      </c>
      <c r="E16070" s="3" t="str">
        <f t="shared" si="2512"/>
        <v>Wednesday</v>
      </c>
      <c r="F16070" s="3">
        <v>16069</v>
      </c>
      <c r="G16070" s="4">
        <f t="shared" si="2513"/>
        <v>0.62813657407407408</v>
      </c>
      <c r="H16070" t="str">
        <f t="shared" si="2514"/>
        <v>Afternoon</v>
      </c>
      <c r="I16070" s="3" t="s">
        <v>80806</v>
      </c>
      <c r="J16070" s="3" t="s">
        <v>16</v>
      </c>
      <c r="K16070" s="3" t="s">
        <v>16</v>
      </c>
      <c r="L16070" s="3">
        <v>182827</v>
      </c>
      <c r="M16070" t="s">
        <v>80822</v>
      </c>
      <c r="N16070">
        <f t="shared" si="2515"/>
        <v>2</v>
      </c>
      <c r="O16070" s="3" t="s">
        <v>80823</v>
      </c>
      <c r="P16070" s="7">
        <f t="shared" si="2516"/>
        <v>0.62857638888888889</v>
      </c>
      <c r="Q16070" s="3" t="s">
        <v>80824</v>
      </c>
      <c r="R16070" s="7">
        <f t="shared" si="2517"/>
        <v>0.63412037037037039</v>
      </c>
      <c r="S16070" s="3" t="s">
        <v>80825</v>
      </c>
      <c r="T16070" s="7">
        <f t="shared" si="2518"/>
        <v>0.63738425925925923</v>
      </c>
      <c r="U16070" s="23">
        <f t="shared" si="2519"/>
        <v>9.2476851851851505E-3</v>
      </c>
      <c r="V16070" s="3" t="s">
        <v>22</v>
      </c>
      <c r="W16070" s="3">
        <v>5</v>
      </c>
      <c r="X16070" s="3">
        <v>364</v>
      </c>
      <c r="Y16070" s="3">
        <v>30</v>
      </c>
      <c r="Z16070" s="3">
        <v>20</v>
      </c>
    </row>
    <row r="16071" spans="1:26" x14ac:dyDescent="0.25">
      <c r="A16071" s="3" t="s">
        <v>80826</v>
      </c>
      <c r="B16071" s="12">
        <f t="shared" si="2510"/>
        <v>44236</v>
      </c>
      <c r="C16071" s="3" t="str">
        <f t="shared" si="2511"/>
        <v>2021</v>
      </c>
      <c r="D16071" s="3" t="str" cm="1">
        <f t="array" ref="D16071">TEXT(MIN(IF(I16071:I38893=I16071,B16071)),"MMMM")</f>
        <v>February</v>
      </c>
      <c r="E16071" s="3" t="str">
        <f t="shared" si="2512"/>
        <v>Tuesday</v>
      </c>
      <c r="F16071" s="3">
        <v>16070</v>
      </c>
      <c r="G16071" s="4">
        <f t="shared" si="2513"/>
        <v>0.49767361111111108</v>
      </c>
      <c r="H16071" t="str">
        <f t="shared" si="2514"/>
        <v>Morning</v>
      </c>
      <c r="I16071" s="3" t="s">
        <v>80806</v>
      </c>
      <c r="J16071" s="3" t="s">
        <v>16</v>
      </c>
      <c r="K16071" s="3" t="s">
        <v>16</v>
      </c>
      <c r="L16071" s="3">
        <v>185849</v>
      </c>
      <c r="M16071" t="s">
        <v>80827</v>
      </c>
      <c r="N16071">
        <f t="shared" si="2515"/>
        <v>7</v>
      </c>
      <c r="O16071" s="3" t="s">
        <v>80828</v>
      </c>
      <c r="P16071" s="7">
        <f t="shared" si="2516"/>
        <v>0.49815972222222221</v>
      </c>
      <c r="Q16071" s="3" t="s">
        <v>80829</v>
      </c>
      <c r="R16071" s="7">
        <f t="shared" si="2517"/>
        <v>0.50331018518518522</v>
      </c>
      <c r="S16071" s="3" t="s">
        <v>80830</v>
      </c>
      <c r="T16071" s="7">
        <f t="shared" si="2518"/>
        <v>0.5121296296296296</v>
      </c>
      <c r="U16071" s="23">
        <f t="shared" si="2519"/>
        <v>1.4456018518518521E-2</v>
      </c>
      <c r="V16071" s="3" t="s">
        <v>22</v>
      </c>
      <c r="W16071" s="3">
        <v>5</v>
      </c>
      <c r="X16071" s="3">
        <v>162</v>
      </c>
      <c r="Y16071" s="3">
        <v>30</v>
      </c>
      <c r="Z16071" s="3">
        <v>0</v>
      </c>
    </row>
    <row r="16072" spans="1:26" x14ac:dyDescent="0.25">
      <c r="A16072" s="3" t="s">
        <v>80831</v>
      </c>
      <c r="B16072" s="12">
        <f t="shared" si="2510"/>
        <v>44236</v>
      </c>
      <c r="C16072" s="3" t="str">
        <f t="shared" si="2511"/>
        <v>2021</v>
      </c>
      <c r="D16072" s="3" t="str" cm="1">
        <f t="array" ref="D16072">TEXT(MIN(IF(I16072:I38894=I16072,B16072)),"MMMM")</f>
        <v>February</v>
      </c>
      <c r="E16072" s="3" t="str">
        <f t="shared" si="2512"/>
        <v>Tuesday</v>
      </c>
      <c r="F16072" s="3">
        <v>16071</v>
      </c>
      <c r="G16072" s="4">
        <f t="shared" si="2513"/>
        <v>0.7860300925925926</v>
      </c>
      <c r="H16072" t="str">
        <f t="shared" si="2514"/>
        <v>Evening</v>
      </c>
      <c r="I16072" s="3" t="s">
        <v>80806</v>
      </c>
      <c r="J16072" s="3" t="s">
        <v>16</v>
      </c>
      <c r="K16072" s="3" t="s">
        <v>16</v>
      </c>
      <c r="L16072" s="3">
        <v>186056</v>
      </c>
      <c r="M16072" t="s">
        <v>80832</v>
      </c>
      <c r="N16072">
        <f t="shared" si="2515"/>
        <v>3</v>
      </c>
      <c r="O16072" s="3" t="s">
        <v>80833</v>
      </c>
      <c r="P16072" s="7">
        <f t="shared" si="2516"/>
        <v>0.78644675925925922</v>
      </c>
      <c r="Q16072" s="3" t="s">
        <v>80834</v>
      </c>
      <c r="R16072" s="7">
        <f t="shared" si="2517"/>
        <v>0.78825231481481473</v>
      </c>
      <c r="S16072" s="3" t="s">
        <v>80835</v>
      </c>
      <c r="T16072" s="7">
        <f t="shared" si="2518"/>
        <v>0.79104166666666664</v>
      </c>
      <c r="U16072" s="23">
        <f t="shared" si="2519"/>
        <v>5.0115740740740433E-3</v>
      </c>
      <c r="V16072" s="3" t="s">
        <v>22</v>
      </c>
      <c r="W16072" s="3">
        <v>5</v>
      </c>
      <c r="X16072" s="3">
        <v>229</v>
      </c>
      <c r="Y16072" s="3">
        <v>30</v>
      </c>
      <c r="Z16072" s="3">
        <v>0</v>
      </c>
    </row>
    <row r="16073" spans="1:26" x14ac:dyDescent="0.25">
      <c r="A16073" s="3" t="s">
        <v>80836</v>
      </c>
      <c r="B16073" s="12">
        <f t="shared" si="2510"/>
        <v>44240</v>
      </c>
      <c r="C16073" s="3" t="str">
        <f t="shared" si="2511"/>
        <v>2021</v>
      </c>
      <c r="D16073" s="3" t="str" cm="1">
        <f t="array" ref="D16073">TEXT(MIN(IF(I16073:I38895=I16073,B16073)),"MMMM")</f>
        <v>February</v>
      </c>
      <c r="E16073" s="3" t="str">
        <f t="shared" si="2512"/>
        <v>Saturday</v>
      </c>
      <c r="F16073" s="3">
        <v>16072</v>
      </c>
      <c r="G16073" s="4">
        <f t="shared" si="2513"/>
        <v>0.85688657407407398</v>
      </c>
      <c r="H16073" t="str">
        <f t="shared" si="2514"/>
        <v>Night</v>
      </c>
      <c r="I16073" s="3" t="s">
        <v>80806</v>
      </c>
      <c r="J16073" s="3" t="s">
        <v>16</v>
      </c>
      <c r="K16073" s="3" t="s">
        <v>16</v>
      </c>
      <c r="L16073" s="3">
        <v>188182</v>
      </c>
      <c r="M16073" t="s">
        <v>80837</v>
      </c>
      <c r="N16073">
        <f t="shared" si="2515"/>
        <v>4</v>
      </c>
      <c r="O16073" s="3" t="s">
        <v>80838</v>
      </c>
      <c r="P16073" s="7">
        <f t="shared" si="2516"/>
        <v>0.85729166666666667</v>
      </c>
      <c r="Q16073" s="3" t="s">
        <v>80839</v>
      </c>
      <c r="R16073" s="7">
        <f t="shared" si="2517"/>
        <v>0.86093750000000002</v>
      </c>
      <c r="S16073" s="3" t="s">
        <v>80840</v>
      </c>
      <c r="T16073" s="7">
        <f t="shared" si="2518"/>
        <v>0.86416666666666664</v>
      </c>
      <c r="U16073" s="23">
        <f t="shared" si="2519"/>
        <v>7.2800925925926574E-3</v>
      </c>
      <c r="V16073" s="3" t="s">
        <v>22</v>
      </c>
      <c r="W16073" s="3">
        <v>5</v>
      </c>
      <c r="X16073" s="3">
        <v>140</v>
      </c>
      <c r="Y16073" s="3">
        <v>30</v>
      </c>
      <c r="Z16073" s="3">
        <v>0</v>
      </c>
    </row>
    <row r="16074" spans="1:26" x14ac:dyDescent="0.25">
      <c r="A16074" s="3" t="s">
        <v>80841</v>
      </c>
      <c r="B16074" s="12">
        <f t="shared" si="2510"/>
        <v>44251</v>
      </c>
      <c r="C16074" s="3" t="str">
        <f t="shared" si="2511"/>
        <v>2021</v>
      </c>
      <c r="D16074" s="3" t="str" cm="1">
        <f t="array" ref="D16074">TEXT(MIN(IF(I16074:I38896=I16074,B16074)),"MMMM")</f>
        <v>February</v>
      </c>
      <c r="E16074" s="3" t="str">
        <f t="shared" si="2512"/>
        <v>Wednesday</v>
      </c>
      <c r="F16074" s="3">
        <v>16073</v>
      </c>
      <c r="G16074" s="4">
        <f t="shared" si="2513"/>
        <v>0.45968750000000003</v>
      </c>
      <c r="H16074" t="str">
        <f t="shared" si="2514"/>
        <v>Morning</v>
      </c>
      <c r="I16074" s="3" t="s">
        <v>80806</v>
      </c>
      <c r="J16074" s="3" t="s">
        <v>16</v>
      </c>
      <c r="K16074" s="3" t="s">
        <v>16</v>
      </c>
      <c r="L16074" s="3">
        <v>193590</v>
      </c>
      <c r="M16074" t="s">
        <v>44893</v>
      </c>
      <c r="N16074">
        <f t="shared" si="2515"/>
        <v>1</v>
      </c>
      <c r="O16074" s="3" t="s">
        <v>80842</v>
      </c>
      <c r="P16074" s="7">
        <f t="shared" si="2516"/>
        <v>0.46004629629629629</v>
      </c>
      <c r="Q16074" s="3" t="s">
        <v>80843</v>
      </c>
      <c r="R16074" s="7">
        <f t="shared" si="2517"/>
        <v>0.46140046296296294</v>
      </c>
      <c r="S16074" s="3" t="s">
        <v>80844</v>
      </c>
      <c r="T16074" s="7">
        <f t="shared" si="2518"/>
        <v>0.46601851851851855</v>
      </c>
      <c r="U16074" s="23">
        <f t="shared" si="2519"/>
        <v>6.3310185185185275E-3</v>
      </c>
      <c r="V16074" s="3" t="s">
        <v>22</v>
      </c>
      <c r="W16074" s="3">
        <v>5</v>
      </c>
      <c r="X16074" s="3">
        <v>56</v>
      </c>
      <c r="Y16074" s="3">
        <v>25</v>
      </c>
      <c r="Z16074" s="3">
        <v>0</v>
      </c>
    </row>
    <row r="16075" spans="1:26" x14ac:dyDescent="0.25">
      <c r="A16075" s="3" t="s">
        <v>80845</v>
      </c>
      <c r="B16075" s="12">
        <f t="shared" si="2510"/>
        <v>44253</v>
      </c>
      <c r="C16075" s="3" t="str">
        <f t="shared" si="2511"/>
        <v>2021</v>
      </c>
      <c r="D16075" s="3" t="str" cm="1">
        <f t="array" ref="D16075">TEXT(MIN(IF(I16075:I38897=I16075,B16075)),"MMMM")</f>
        <v>February</v>
      </c>
      <c r="E16075" s="3" t="str">
        <f t="shared" si="2512"/>
        <v>Friday</v>
      </c>
      <c r="F16075" s="3">
        <v>16074</v>
      </c>
      <c r="G16075" s="4">
        <f t="shared" si="2513"/>
        <v>0.51961805555555551</v>
      </c>
      <c r="H16075" t="str">
        <f t="shared" si="2514"/>
        <v>Afternoon</v>
      </c>
      <c r="I16075" s="3" t="s">
        <v>80806</v>
      </c>
      <c r="J16075" s="3" t="s">
        <v>16</v>
      </c>
      <c r="K16075" s="3" t="s">
        <v>16</v>
      </c>
      <c r="L16075" s="3">
        <v>194706</v>
      </c>
      <c r="M16075" t="s">
        <v>80846</v>
      </c>
      <c r="N16075">
        <f t="shared" si="2515"/>
        <v>3</v>
      </c>
      <c r="O16075" s="3" t="s">
        <v>80847</v>
      </c>
      <c r="P16075" s="7">
        <f t="shared" si="2516"/>
        <v>0.52567129629629628</v>
      </c>
      <c r="Q16075" s="3" t="s">
        <v>80848</v>
      </c>
      <c r="R16075" s="7">
        <f t="shared" si="2517"/>
        <v>0.53206018518518516</v>
      </c>
      <c r="S16075" s="3" t="s">
        <v>80849</v>
      </c>
      <c r="T16075" s="7">
        <f t="shared" si="2518"/>
        <v>0.53675925925925927</v>
      </c>
      <c r="U16075" s="23">
        <f t="shared" si="2519"/>
        <v>1.7141203703703756E-2</v>
      </c>
      <c r="V16075" s="3" t="s">
        <v>22</v>
      </c>
      <c r="W16075" s="3"/>
      <c r="X16075" s="3">
        <v>64</v>
      </c>
      <c r="Y16075" s="3">
        <v>25</v>
      </c>
      <c r="Z16075" s="3">
        <v>0</v>
      </c>
    </row>
    <row r="16076" spans="1:26" x14ac:dyDescent="0.25">
      <c r="A16076" s="3" t="s">
        <v>80850</v>
      </c>
      <c r="B16076" s="12">
        <f t="shared" si="2510"/>
        <v>44257</v>
      </c>
      <c r="C16076" s="3" t="str">
        <f t="shared" si="2511"/>
        <v>2021</v>
      </c>
      <c r="D16076" s="3" t="str" cm="1">
        <f t="array" ref="D16076">TEXT(MIN(IF(I16076:I38898=I16076,B16076)),"MMMM")</f>
        <v>March</v>
      </c>
      <c r="E16076" s="3" t="str">
        <f t="shared" si="2512"/>
        <v>Tuesday</v>
      </c>
      <c r="F16076" s="3">
        <v>16075</v>
      </c>
      <c r="G16076" s="4">
        <f t="shared" si="2513"/>
        <v>0.44898148148148148</v>
      </c>
      <c r="H16076" t="str">
        <f t="shared" si="2514"/>
        <v>Morning</v>
      </c>
      <c r="I16076" s="3" t="s">
        <v>80806</v>
      </c>
      <c r="J16076" s="3" t="s">
        <v>16</v>
      </c>
      <c r="K16076" s="3" t="s">
        <v>16</v>
      </c>
      <c r="L16076" s="3">
        <v>196833</v>
      </c>
      <c r="M16076" t="s">
        <v>80851</v>
      </c>
      <c r="N16076">
        <f t="shared" si="2515"/>
        <v>5</v>
      </c>
      <c r="O16076" s="3" t="s">
        <v>80852</v>
      </c>
      <c r="P16076" s="7">
        <f t="shared" si="2516"/>
        <v>0.44930555555555557</v>
      </c>
      <c r="Q16076" s="3" t="s">
        <v>80853</v>
      </c>
      <c r="R16076" s="7">
        <f t="shared" si="2517"/>
        <v>0.4529050925925926</v>
      </c>
      <c r="S16076" s="3" t="s">
        <v>80854</v>
      </c>
      <c r="T16076" s="7">
        <f t="shared" si="2518"/>
        <v>0.45657407407407408</v>
      </c>
      <c r="U16076" s="23">
        <f t="shared" si="2519"/>
        <v>7.5925925925925952E-3</v>
      </c>
      <c r="V16076" s="3" t="s">
        <v>22</v>
      </c>
      <c r="W16076" s="3">
        <v>5</v>
      </c>
      <c r="X16076" s="3">
        <v>101</v>
      </c>
      <c r="Y16076" s="3">
        <v>25</v>
      </c>
      <c r="Z16076" s="3">
        <v>0</v>
      </c>
    </row>
    <row r="16077" spans="1:26" x14ac:dyDescent="0.25">
      <c r="A16077" s="3" t="s">
        <v>80855</v>
      </c>
      <c r="B16077" s="12">
        <f t="shared" si="2510"/>
        <v>44258</v>
      </c>
      <c r="C16077" s="3" t="str">
        <f t="shared" si="2511"/>
        <v>2021</v>
      </c>
      <c r="D16077" s="3" t="str" cm="1">
        <f t="array" ref="D16077">TEXT(MIN(IF(I16077:I38899=I16077,B16077)),"MMMM")</f>
        <v>March</v>
      </c>
      <c r="E16077" s="3" t="str">
        <f t="shared" si="2512"/>
        <v>Wednesday</v>
      </c>
      <c r="F16077" s="3">
        <v>16076</v>
      </c>
      <c r="G16077" s="4">
        <f t="shared" si="2513"/>
        <v>0.55106481481481484</v>
      </c>
      <c r="H16077" t="str">
        <f t="shared" si="2514"/>
        <v>Afternoon</v>
      </c>
      <c r="I16077" s="3" t="s">
        <v>80806</v>
      </c>
      <c r="J16077" s="3" t="s">
        <v>16</v>
      </c>
      <c r="K16077" s="3" t="s">
        <v>16</v>
      </c>
      <c r="L16077" s="3">
        <v>197431</v>
      </c>
      <c r="M16077" t="s">
        <v>80856</v>
      </c>
      <c r="N16077">
        <f t="shared" si="2515"/>
        <v>5</v>
      </c>
      <c r="O16077" s="3" t="s">
        <v>80857</v>
      </c>
      <c r="P16077" s="7">
        <f t="shared" si="2516"/>
        <v>0.55133101851851851</v>
      </c>
      <c r="Q16077" s="3" t="s">
        <v>80858</v>
      </c>
      <c r="R16077" s="7">
        <f t="shared" si="2517"/>
        <v>0.55328703703703697</v>
      </c>
      <c r="S16077" s="3" t="s">
        <v>80859</v>
      </c>
      <c r="T16077" s="7">
        <f t="shared" si="2518"/>
        <v>0.56497685185185187</v>
      </c>
      <c r="U16077" s="23">
        <f t="shared" si="2519"/>
        <v>1.3912037037037028E-2</v>
      </c>
      <c r="V16077" s="3" t="s">
        <v>22</v>
      </c>
      <c r="W16077" s="3">
        <v>5</v>
      </c>
      <c r="X16077" s="3">
        <v>210</v>
      </c>
      <c r="Y16077" s="3">
        <v>25</v>
      </c>
      <c r="Z16077" s="3">
        <v>12</v>
      </c>
    </row>
    <row r="16078" spans="1:26" x14ac:dyDescent="0.25">
      <c r="A16078" s="3" t="s">
        <v>80860</v>
      </c>
      <c r="B16078" s="12">
        <f t="shared" si="2510"/>
        <v>44258</v>
      </c>
      <c r="C16078" s="3" t="str">
        <f t="shared" si="2511"/>
        <v>2021</v>
      </c>
      <c r="D16078" s="3" t="str" cm="1">
        <f t="array" ref="D16078">TEXT(MIN(IF(I16078:I38900=I16078,B16078)),"MMMM")</f>
        <v>March</v>
      </c>
      <c r="E16078" s="3" t="str">
        <f t="shared" si="2512"/>
        <v>Wednesday</v>
      </c>
      <c r="F16078" s="3">
        <v>16077</v>
      </c>
      <c r="G16078" s="4">
        <f t="shared" si="2513"/>
        <v>0.89325231481481471</v>
      </c>
      <c r="H16078" t="str">
        <f t="shared" si="2514"/>
        <v>Night</v>
      </c>
      <c r="I16078" s="3" t="s">
        <v>80806</v>
      </c>
      <c r="J16078" s="3" t="s">
        <v>16</v>
      </c>
      <c r="K16078" s="3" t="s">
        <v>16</v>
      </c>
      <c r="L16078" s="3">
        <v>197668</v>
      </c>
      <c r="M16078" t="s">
        <v>80861</v>
      </c>
      <c r="N16078">
        <f t="shared" si="2515"/>
        <v>6</v>
      </c>
      <c r="O16078" s="3" t="s">
        <v>80862</v>
      </c>
      <c r="P16078" s="7">
        <f t="shared" si="2516"/>
        <v>0.89348379629629626</v>
      </c>
      <c r="Q16078" s="3" t="s">
        <v>80863</v>
      </c>
      <c r="R16078" s="7">
        <f t="shared" si="2517"/>
        <v>0.90013888888888882</v>
      </c>
      <c r="S16078" s="3" t="s">
        <v>80864</v>
      </c>
      <c r="T16078" s="7">
        <f t="shared" si="2518"/>
        <v>0.90674768518518523</v>
      </c>
      <c r="U16078" s="23">
        <f t="shared" si="2519"/>
        <v>1.3495370370370519E-2</v>
      </c>
      <c r="V16078" s="3" t="s">
        <v>22</v>
      </c>
      <c r="W16078" s="3">
        <v>5</v>
      </c>
      <c r="X16078" s="3">
        <v>257</v>
      </c>
      <c r="Y16078" s="3">
        <v>25</v>
      </c>
      <c r="Z16078" s="3">
        <v>0</v>
      </c>
    </row>
    <row r="16079" spans="1:26" x14ac:dyDescent="0.25">
      <c r="A16079" s="3" t="s">
        <v>80865</v>
      </c>
      <c r="B16079" s="12">
        <f t="shared" si="2510"/>
        <v>44260</v>
      </c>
      <c r="C16079" s="3" t="str">
        <f t="shared" si="2511"/>
        <v>2021</v>
      </c>
      <c r="D16079" s="3" t="str" cm="1">
        <f t="array" ref="D16079">TEXT(MIN(IF(I16079:I38901=I16079,B16079)),"MMMM")</f>
        <v>March</v>
      </c>
      <c r="E16079" s="3" t="str">
        <f t="shared" si="2512"/>
        <v>Friday</v>
      </c>
      <c r="F16079" s="3">
        <v>16078</v>
      </c>
      <c r="G16079" s="4">
        <f t="shared" si="2513"/>
        <v>0.3606712962962963</v>
      </c>
      <c r="H16079" t="str">
        <f t="shared" si="2514"/>
        <v>Morning</v>
      </c>
      <c r="I16079" s="3" t="s">
        <v>80806</v>
      </c>
      <c r="J16079" s="3" t="s">
        <v>16</v>
      </c>
      <c r="K16079" s="3" t="s">
        <v>16</v>
      </c>
      <c r="L16079" s="3">
        <v>198387</v>
      </c>
      <c r="M16079" t="s">
        <v>20870</v>
      </c>
      <c r="N16079">
        <f t="shared" si="2515"/>
        <v>1</v>
      </c>
      <c r="O16079" s="3" t="s">
        <v>80866</v>
      </c>
      <c r="P16079" s="7">
        <f t="shared" si="2516"/>
        <v>0.36099537037037038</v>
      </c>
      <c r="Q16079" s="3" t="s">
        <v>80867</v>
      </c>
      <c r="R16079" s="7">
        <f t="shared" si="2517"/>
        <v>0.36289351851851853</v>
      </c>
      <c r="S16079" s="3" t="s">
        <v>80868</v>
      </c>
      <c r="T16079" s="7">
        <f t="shared" si="2518"/>
        <v>0.36668981481481483</v>
      </c>
      <c r="U16079" s="23">
        <f t="shared" si="2519"/>
        <v>6.0185185185185341E-3</v>
      </c>
      <c r="V16079" s="3" t="s">
        <v>22</v>
      </c>
      <c r="W16079" s="3">
        <v>5</v>
      </c>
      <c r="X16079" s="3">
        <v>45</v>
      </c>
      <c r="Y16079" s="3">
        <v>25</v>
      </c>
      <c r="Z16079" s="3">
        <v>0</v>
      </c>
    </row>
    <row r="16080" spans="1:26" x14ac:dyDescent="0.25">
      <c r="A16080" s="3" t="s">
        <v>80869</v>
      </c>
      <c r="B16080" s="12">
        <f t="shared" si="2510"/>
        <v>44264</v>
      </c>
      <c r="C16080" s="3" t="str">
        <f t="shared" si="2511"/>
        <v>2021</v>
      </c>
      <c r="D16080" s="3" t="str" cm="1">
        <f t="array" ref="D16080">TEXT(MIN(IF(I16080:I38902=I16080,B16080)),"MMMM")</f>
        <v>March</v>
      </c>
      <c r="E16080" s="3" t="str">
        <f t="shared" si="2512"/>
        <v>Tuesday</v>
      </c>
      <c r="F16080" s="3">
        <v>16079</v>
      </c>
      <c r="G16080" s="4">
        <f t="shared" si="2513"/>
        <v>0.36064814814814811</v>
      </c>
      <c r="H16080" t="str">
        <f t="shared" si="2514"/>
        <v>Morning</v>
      </c>
      <c r="I16080" s="3" t="s">
        <v>80806</v>
      </c>
      <c r="J16080" s="3" t="s">
        <v>16</v>
      </c>
      <c r="K16080" s="3" t="s">
        <v>16</v>
      </c>
      <c r="L16080" s="3">
        <v>200637</v>
      </c>
      <c r="M16080" t="s">
        <v>27162</v>
      </c>
      <c r="N16080">
        <f t="shared" si="2515"/>
        <v>1</v>
      </c>
      <c r="O16080" s="3" t="s">
        <v>80870</v>
      </c>
      <c r="P16080" s="7">
        <f t="shared" si="2516"/>
        <v>0.36083333333333334</v>
      </c>
      <c r="Q16080" s="3" t="s">
        <v>80871</v>
      </c>
      <c r="R16080" s="7">
        <f t="shared" si="2517"/>
        <v>0.36783564814814818</v>
      </c>
      <c r="S16080" s="3" t="s">
        <v>80872</v>
      </c>
      <c r="T16080" s="7">
        <f t="shared" si="2518"/>
        <v>0.37057870370370366</v>
      </c>
      <c r="U16080" s="23">
        <f t="shared" si="2519"/>
        <v>9.9305555555555536E-3</v>
      </c>
      <c r="V16080" s="3" t="s">
        <v>22</v>
      </c>
      <c r="W16080" s="3">
        <v>5</v>
      </c>
      <c r="X16080" s="3">
        <v>80</v>
      </c>
      <c r="Y16080" s="3">
        <v>25</v>
      </c>
      <c r="Z16080" s="3">
        <v>0</v>
      </c>
    </row>
    <row r="16081" spans="1:26" x14ac:dyDescent="0.25">
      <c r="A16081" s="3" t="s">
        <v>80873</v>
      </c>
      <c r="B16081" s="12">
        <f t="shared" si="2510"/>
        <v>44265</v>
      </c>
      <c r="C16081" s="3" t="str">
        <f t="shared" si="2511"/>
        <v>2021</v>
      </c>
      <c r="D16081" s="3" t="str" cm="1">
        <f t="array" ref="D16081">TEXT(MIN(IF(I16081:I38903=I16081,B16081)),"MMMM")</f>
        <v>March</v>
      </c>
      <c r="E16081" s="3" t="str">
        <f t="shared" si="2512"/>
        <v>Wednesday</v>
      </c>
      <c r="F16081" s="3">
        <v>16080</v>
      </c>
      <c r="G16081" s="4">
        <f t="shared" si="2513"/>
        <v>0.77371527777777782</v>
      </c>
      <c r="H16081" t="str">
        <f t="shared" si="2514"/>
        <v>Evening</v>
      </c>
      <c r="I16081" s="3" t="s">
        <v>80806</v>
      </c>
      <c r="J16081" s="3" t="s">
        <v>16</v>
      </c>
      <c r="K16081" s="3" t="s">
        <v>16</v>
      </c>
      <c r="L16081" s="3">
        <v>201489</v>
      </c>
      <c r="M16081" t="s">
        <v>80874</v>
      </c>
      <c r="N16081">
        <f t="shared" si="2515"/>
        <v>3</v>
      </c>
      <c r="O16081" s="3" t="s">
        <v>80875</v>
      </c>
      <c r="P16081" s="7">
        <f t="shared" si="2516"/>
        <v>0.77608796296296301</v>
      </c>
      <c r="Q16081" s="3" t="s">
        <v>80876</v>
      </c>
      <c r="R16081" s="7">
        <f t="shared" si="2517"/>
        <v>0.77954861111111118</v>
      </c>
      <c r="S16081" s="3" t="s">
        <v>80877</v>
      </c>
      <c r="T16081" s="7">
        <f t="shared" si="2518"/>
        <v>0.78557870370370375</v>
      </c>
      <c r="U16081" s="23">
        <f t="shared" si="2519"/>
        <v>1.186342592592593E-2</v>
      </c>
      <c r="V16081" s="3" t="s">
        <v>22</v>
      </c>
      <c r="W16081" s="3"/>
      <c r="X16081" s="3">
        <v>106</v>
      </c>
      <c r="Y16081" s="3">
        <v>25</v>
      </c>
      <c r="Z16081" s="3">
        <v>0</v>
      </c>
    </row>
    <row r="16082" spans="1:26" x14ac:dyDescent="0.25">
      <c r="A16082" s="3" t="s">
        <v>80878</v>
      </c>
      <c r="B16082" s="12">
        <f t="shared" si="2510"/>
        <v>44271</v>
      </c>
      <c r="C16082" s="3" t="str">
        <f t="shared" si="2511"/>
        <v>2021</v>
      </c>
      <c r="D16082" s="3" t="str" cm="1">
        <f t="array" ref="D16082">TEXT(MIN(IF(I16082:I38904=I16082,B16082)),"MMMM")</f>
        <v>March</v>
      </c>
      <c r="E16082" s="3" t="str">
        <f t="shared" si="2512"/>
        <v>Tuesday</v>
      </c>
      <c r="F16082" s="3">
        <v>16081</v>
      </c>
      <c r="G16082" s="4">
        <f t="shared" si="2513"/>
        <v>0.63304398148148155</v>
      </c>
      <c r="H16082" t="str">
        <f t="shared" si="2514"/>
        <v>Afternoon</v>
      </c>
      <c r="I16082" s="3" t="s">
        <v>80806</v>
      </c>
      <c r="J16082" s="3" t="s">
        <v>16</v>
      </c>
      <c r="K16082" s="3" t="s">
        <v>16</v>
      </c>
      <c r="L16082" s="3">
        <v>204990</v>
      </c>
      <c r="M16082" t="s">
        <v>80879</v>
      </c>
      <c r="N16082">
        <f t="shared" si="2515"/>
        <v>7</v>
      </c>
      <c r="O16082" s="3" t="s">
        <v>80880</v>
      </c>
      <c r="P16082" s="7">
        <f t="shared" si="2516"/>
        <v>0.63395833333333329</v>
      </c>
      <c r="Q16082" s="3" t="s">
        <v>80881</v>
      </c>
      <c r="R16082" s="7">
        <f t="shared" si="2517"/>
        <v>0.64319444444444451</v>
      </c>
      <c r="S16082" s="3" t="s">
        <v>80882</v>
      </c>
      <c r="T16082" s="7">
        <f t="shared" si="2518"/>
        <v>0.64641203703703709</v>
      </c>
      <c r="U16082" s="23">
        <f t="shared" si="2519"/>
        <v>1.3368055555555536E-2</v>
      </c>
      <c r="V16082" s="3" t="s">
        <v>22</v>
      </c>
      <c r="W16082" s="3">
        <v>5</v>
      </c>
      <c r="X16082" s="3">
        <v>421</v>
      </c>
      <c r="Y16082" s="3">
        <v>25</v>
      </c>
      <c r="Z16082" s="3">
        <v>0</v>
      </c>
    </row>
    <row r="16083" spans="1:26" x14ac:dyDescent="0.25">
      <c r="A16083" s="3" t="s">
        <v>80883</v>
      </c>
      <c r="B16083" s="12">
        <f t="shared" si="2510"/>
        <v>44275</v>
      </c>
      <c r="C16083" s="3" t="str">
        <f t="shared" si="2511"/>
        <v>2021</v>
      </c>
      <c r="D16083" s="3" t="str" cm="1">
        <f t="array" ref="D16083">TEXT(MIN(IF(I16083:I38905=I16083,B16083)),"MMMM")</f>
        <v>March</v>
      </c>
      <c r="E16083" s="3" t="str">
        <f t="shared" si="2512"/>
        <v>Saturday</v>
      </c>
      <c r="F16083" s="3">
        <v>16082</v>
      </c>
      <c r="G16083" s="4">
        <f t="shared" si="2513"/>
        <v>0.54056712962962961</v>
      </c>
      <c r="H16083" t="str">
        <f t="shared" si="2514"/>
        <v>Afternoon</v>
      </c>
      <c r="I16083" s="3" t="s">
        <v>80806</v>
      </c>
      <c r="J16083" s="3" t="s">
        <v>16</v>
      </c>
      <c r="K16083" s="3" t="s">
        <v>16</v>
      </c>
      <c r="L16083" s="3">
        <v>207436</v>
      </c>
      <c r="M16083" t="s">
        <v>80884</v>
      </c>
      <c r="N16083">
        <f t="shared" si="2515"/>
        <v>2</v>
      </c>
      <c r="O16083" s="3" t="s">
        <v>80885</v>
      </c>
      <c r="P16083" s="7">
        <f t="shared" si="2516"/>
        <v>0.54083333333333339</v>
      </c>
      <c r="Q16083" s="3" t="s">
        <v>80886</v>
      </c>
      <c r="R16083" s="7">
        <f t="shared" si="2517"/>
        <v>0.54613425925925929</v>
      </c>
      <c r="S16083" s="3" t="s">
        <v>80887</v>
      </c>
      <c r="T16083" s="7">
        <f t="shared" si="2518"/>
        <v>0.55076388888888894</v>
      </c>
      <c r="U16083" s="23">
        <f t="shared" si="2519"/>
        <v>1.0196759259259336E-2</v>
      </c>
      <c r="V16083" s="3" t="s">
        <v>22</v>
      </c>
      <c r="W16083" s="3">
        <v>5</v>
      </c>
      <c r="X16083" s="3">
        <v>88</v>
      </c>
      <c r="Y16083" s="3">
        <v>25</v>
      </c>
      <c r="Z16083" s="3">
        <v>0</v>
      </c>
    </row>
    <row r="16084" spans="1:26" x14ac:dyDescent="0.25">
      <c r="A16084" s="3" t="s">
        <v>80888</v>
      </c>
      <c r="B16084" s="12">
        <f t="shared" si="2510"/>
        <v>44276</v>
      </c>
      <c r="C16084" s="3" t="str">
        <f t="shared" si="2511"/>
        <v>2021</v>
      </c>
      <c r="D16084" s="3" t="str" cm="1">
        <f t="array" ref="D16084">TEXT(MIN(IF(I16084:I38906=I16084,B16084)),"MMMM")</f>
        <v>March</v>
      </c>
      <c r="E16084" s="3" t="str">
        <f t="shared" si="2512"/>
        <v>Sunday</v>
      </c>
      <c r="F16084" s="3">
        <v>16083</v>
      </c>
      <c r="G16084" s="4">
        <f t="shared" si="2513"/>
        <v>0.47989583333333335</v>
      </c>
      <c r="H16084" t="str">
        <f t="shared" si="2514"/>
        <v>Morning</v>
      </c>
      <c r="I16084" s="3" t="s">
        <v>80806</v>
      </c>
      <c r="J16084" s="3" t="s">
        <v>16</v>
      </c>
      <c r="K16084" s="3" t="s">
        <v>16</v>
      </c>
      <c r="L16084" s="3">
        <v>208096</v>
      </c>
      <c r="M16084" t="s">
        <v>80889</v>
      </c>
      <c r="N16084">
        <f t="shared" si="2515"/>
        <v>4</v>
      </c>
      <c r="O16084" s="3" t="s">
        <v>80890</v>
      </c>
      <c r="P16084" s="7">
        <f t="shared" si="2516"/>
        <v>0.48436342592592596</v>
      </c>
      <c r="Q16084" s="3" t="s">
        <v>80891</v>
      </c>
      <c r="R16084" s="7">
        <f t="shared" si="2517"/>
        <v>0.49266203703703698</v>
      </c>
      <c r="S16084" s="3" t="s">
        <v>80892</v>
      </c>
      <c r="T16084" s="7">
        <f t="shared" si="2518"/>
        <v>0.49629629629629629</v>
      </c>
      <c r="U16084" s="23">
        <f t="shared" si="2519"/>
        <v>1.6400462962962936E-2</v>
      </c>
      <c r="V16084" s="3" t="s">
        <v>22</v>
      </c>
      <c r="W16084" s="3"/>
      <c r="X16084" s="3">
        <v>137</v>
      </c>
      <c r="Y16084" s="3">
        <v>25</v>
      </c>
      <c r="Z16084" s="3">
        <v>0</v>
      </c>
    </row>
    <row r="16085" spans="1:26" x14ac:dyDescent="0.25">
      <c r="A16085" s="3" t="s">
        <v>80893</v>
      </c>
      <c r="B16085" s="12">
        <f t="shared" si="2510"/>
        <v>44280</v>
      </c>
      <c r="C16085" s="3" t="str">
        <f t="shared" si="2511"/>
        <v>2021</v>
      </c>
      <c r="D16085" s="3" t="str" cm="1">
        <f t="array" ref="D16085">TEXT(MIN(IF(I16085:I38907=I16085,B16085)),"MMMM")</f>
        <v>March</v>
      </c>
      <c r="E16085" s="3" t="str">
        <f t="shared" si="2512"/>
        <v>Thursday</v>
      </c>
      <c r="F16085" s="3">
        <v>16084</v>
      </c>
      <c r="G16085" s="4">
        <f t="shared" si="2513"/>
        <v>0.60590277777777779</v>
      </c>
      <c r="H16085" t="str">
        <f t="shared" si="2514"/>
        <v>Afternoon</v>
      </c>
      <c r="I16085" s="3" t="s">
        <v>80806</v>
      </c>
      <c r="J16085" s="3" t="s">
        <v>16</v>
      </c>
      <c r="K16085" s="3" t="s">
        <v>16</v>
      </c>
      <c r="L16085" s="3">
        <v>210951</v>
      </c>
      <c r="M16085" t="s">
        <v>80894</v>
      </c>
      <c r="N16085">
        <f t="shared" si="2515"/>
        <v>7</v>
      </c>
      <c r="O16085" s="3" t="s">
        <v>80895</v>
      </c>
      <c r="P16085" s="7">
        <f t="shared" si="2516"/>
        <v>0.60640046296296302</v>
      </c>
      <c r="Q16085" s="3" t="s">
        <v>80896</v>
      </c>
      <c r="R16085" s="7">
        <f t="shared" si="2517"/>
        <v>0.61166666666666669</v>
      </c>
      <c r="S16085" s="3" t="s">
        <v>80897</v>
      </c>
      <c r="T16085" s="7">
        <f t="shared" si="2518"/>
        <v>0.61407407407407411</v>
      </c>
      <c r="U16085" s="23">
        <f t="shared" si="2519"/>
        <v>8.1712962962963154E-3</v>
      </c>
      <c r="V16085" s="3" t="s">
        <v>22</v>
      </c>
      <c r="W16085" s="3">
        <v>5</v>
      </c>
      <c r="X16085" s="3">
        <v>188</v>
      </c>
      <c r="Y16085" s="3">
        <v>25</v>
      </c>
      <c r="Z16085" s="3">
        <v>0</v>
      </c>
    </row>
    <row r="16086" spans="1:26" x14ac:dyDescent="0.25">
      <c r="A16086" s="3" t="s">
        <v>80898</v>
      </c>
      <c r="B16086" s="12">
        <f t="shared" si="2510"/>
        <v>44281</v>
      </c>
      <c r="C16086" s="3" t="str">
        <f t="shared" si="2511"/>
        <v>2021</v>
      </c>
      <c r="D16086" s="3" t="str" cm="1">
        <f t="array" ref="D16086">TEXT(MIN(IF(I16086:I38908=I16086,B16086)),"MMMM")</f>
        <v>March</v>
      </c>
      <c r="E16086" s="3" t="str">
        <f t="shared" si="2512"/>
        <v>Friday</v>
      </c>
      <c r="F16086" s="3">
        <v>16085</v>
      </c>
      <c r="G16086" s="4">
        <f t="shared" si="2513"/>
        <v>0.64743055555555562</v>
      </c>
      <c r="H16086" t="str">
        <f t="shared" si="2514"/>
        <v>Afternoon</v>
      </c>
      <c r="I16086" s="3" t="s">
        <v>80806</v>
      </c>
      <c r="J16086" s="3" t="s">
        <v>16</v>
      </c>
      <c r="K16086" s="3" t="s">
        <v>16</v>
      </c>
      <c r="L16086" s="3">
        <v>211693</v>
      </c>
      <c r="M16086" t="s">
        <v>80899</v>
      </c>
      <c r="N16086">
        <f t="shared" si="2515"/>
        <v>2</v>
      </c>
      <c r="O16086" s="3" t="s">
        <v>80900</v>
      </c>
      <c r="P16086" s="7">
        <f t="shared" si="2516"/>
        <v>0.64841435185185181</v>
      </c>
      <c r="Q16086" s="3" t="s">
        <v>80901</v>
      </c>
      <c r="R16086" s="7">
        <f t="shared" si="2517"/>
        <v>0.65405092592592595</v>
      </c>
      <c r="S16086" s="3" t="s">
        <v>80902</v>
      </c>
      <c r="T16086" s="7">
        <f t="shared" si="2518"/>
        <v>0.65682870370370372</v>
      </c>
      <c r="U16086" s="23">
        <f t="shared" si="2519"/>
        <v>9.3981481481481E-3</v>
      </c>
      <c r="V16086" s="3" t="s">
        <v>22</v>
      </c>
      <c r="W16086" s="3">
        <v>5</v>
      </c>
      <c r="X16086" s="3">
        <v>59</v>
      </c>
      <c r="Y16086" s="3">
        <v>25</v>
      </c>
      <c r="Z16086" s="3">
        <v>0</v>
      </c>
    </row>
    <row r="16087" spans="1:26" x14ac:dyDescent="0.25">
      <c r="A16087" s="3" t="s">
        <v>80903</v>
      </c>
      <c r="B16087" s="12">
        <f t="shared" si="2510"/>
        <v>44284</v>
      </c>
      <c r="C16087" s="3" t="str">
        <f t="shared" si="2511"/>
        <v>2021</v>
      </c>
      <c r="D16087" s="3" t="str" cm="1">
        <f t="array" ref="D16087">TEXT(MIN(IF(I16087:I38909=I16087,B16087)),"MMMM")</f>
        <v>March</v>
      </c>
      <c r="E16087" s="3" t="str">
        <f t="shared" si="2512"/>
        <v>Monday</v>
      </c>
      <c r="F16087" s="3">
        <v>16086</v>
      </c>
      <c r="G16087" s="4">
        <f t="shared" si="2513"/>
        <v>0.78972222222222221</v>
      </c>
      <c r="H16087" t="str">
        <f t="shared" si="2514"/>
        <v>Evening</v>
      </c>
      <c r="I16087" s="3" t="s">
        <v>80806</v>
      </c>
      <c r="J16087" s="3" t="s">
        <v>16</v>
      </c>
      <c r="K16087" s="3" t="s">
        <v>16</v>
      </c>
      <c r="L16087" s="3">
        <v>213994</v>
      </c>
      <c r="M16087" t="s">
        <v>80904</v>
      </c>
      <c r="N16087">
        <f t="shared" si="2515"/>
        <v>5</v>
      </c>
      <c r="O16087" s="3" t="s">
        <v>80905</v>
      </c>
      <c r="P16087" s="7">
        <f t="shared" si="2516"/>
        <v>0.79063657407407406</v>
      </c>
      <c r="Q16087" s="3" t="s">
        <v>80906</v>
      </c>
      <c r="R16087" s="7">
        <f t="shared" si="2517"/>
        <v>0.80218750000000005</v>
      </c>
      <c r="S16087" s="3" t="s">
        <v>80907</v>
      </c>
      <c r="T16087" s="7">
        <f t="shared" si="2518"/>
        <v>0.80456018518518524</v>
      </c>
      <c r="U16087" s="23">
        <f t="shared" si="2519"/>
        <v>1.4837962962963025E-2</v>
      </c>
      <c r="V16087" s="3" t="s">
        <v>22</v>
      </c>
      <c r="W16087" s="3">
        <v>5</v>
      </c>
      <c r="X16087" s="3">
        <v>68</v>
      </c>
      <c r="Y16087" s="3">
        <v>25</v>
      </c>
      <c r="Z16087" s="3">
        <v>0</v>
      </c>
    </row>
    <row r="16088" spans="1:26" x14ac:dyDescent="0.25">
      <c r="A16088" s="3" t="s">
        <v>80908</v>
      </c>
      <c r="B16088" s="12">
        <f t="shared" si="2510"/>
        <v>44289</v>
      </c>
      <c r="C16088" s="3" t="str">
        <f t="shared" si="2511"/>
        <v>2021</v>
      </c>
      <c r="D16088" s="3" t="str" cm="1">
        <f t="array" ref="D16088">TEXT(MIN(IF(I16088:I38910=I16088,B16088)),"MMMM")</f>
        <v>April</v>
      </c>
      <c r="E16088" s="3" t="str">
        <f t="shared" si="2512"/>
        <v>Saturday</v>
      </c>
      <c r="F16088" s="3">
        <v>16087</v>
      </c>
      <c r="G16088" s="4">
        <f t="shared" si="2513"/>
        <v>0.50834490740740745</v>
      </c>
      <c r="H16088" t="str">
        <f t="shared" si="2514"/>
        <v>Afternoon</v>
      </c>
      <c r="I16088" s="3" t="s">
        <v>80806</v>
      </c>
      <c r="J16088" s="3" t="s">
        <v>16</v>
      </c>
      <c r="K16088" s="3" t="s">
        <v>16</v>
      </c>
      <c r="L16088" s="3">
        <v>217259</v>
      </c>
      <c r="M16088" t="s">
        <v>80909</v>
      </c>
      <c r="N16088">
        <f t="shared" si="2515"/>
        <v>3</v>
      </c>
      <c r="O16088" s="3" t="s">
        <v>80910</v>
      </c>
      <c r="P16088" s="7">
        <f t="shared" si="2516"/>
        <v>0.53159722222222217</v>
      </c>
      <c r="Q16088" s="3" t="s">
        <v>80911</v>
      </c>
      <c r="R16088" s="7">
        <f t="shared" si="2517"/>
        <v>0.53206018518518516</v>
      </c>
      <c r="S16088" s="3" t="s">
        <v>80912</v>
      </c>
      <c r="T16088" s="7">
        <f t="shared" si="2518"/>
        <v>0.53439814814814812</v>
      </c>
      <c r="U16088" s="23">
        <f t="shared" si="2519"/>
        <v>2.6053240740740669E-2</v>
      </c>
      <c r="V16088" s="3" t="s">
        <v>22</v>
      </c>
      <c r="W16088" s="3">
        <v>5</v>
      </c>
      <c r="X16088" s="3">
        <v>133</v>
      </c>
      <c r="Y16088" s="3">
        <v>25</v>
      </c>
      <c r="Z16088" s="3">
        <v>0</v>
      </c>
    </row>
    <row r="16089" spans="1:26" x14ac:dyDescent="0.25">
      <c r="A16089" s="3" t="s">
        <v>80913</v>
      </c>
      <c r="B16089" s="12">
        <f t="shared" si="2510"/>
        <v>44290</v>
      </c>
      <c r="C16089" s="3" t="str">
        <f t="shared" si="2511"/>
        <v>2021</v>
      </c>
      <c r="D16089" s="3" t="str" cm="1">
        <f t="array" ref="D16089">TEXT(MIN(IF(I16089:I38911=I16089,B16089)),"MMMM")</f>
        <v>April</v>
      </c>
      <c r="E16089" s="3" t="str">
        <f t="shared" si="2512"/>
        <v>Sunday</v>
      </c>
      <c r="F16089" s="3">
        <v>16088</v>
      </c>
      <c r="G16089" s="4">
        <f t="shared" si="2513"/>
        <v>0.83848379629629621</v>
      </c>
      <c r="H16089" t="str">
        <f t="shared" si="2514"/>
        <v>Night</v>
      </c>
      <c r="I16089" s="3" t="s">
        <v>80806</v>
      </c>
      <c r="J16089" s="3" t="s">
        <v>16</v>
      </c>
      <c r="K16089" s="3" t="s">
        <v>16</v>
      </c>
      <c r="L16089" s="3">
        <v>218303</v>
      </c>
      <c r="M16089" t="s">
        <v>80914</v>
      </c>
      <c r="N16089">
        <f t="shared" si="2515"/>
        <v>2</v>
      </c>
      <c r="O16089" s="3" t="s">
        <v>80915</v>
      </c>
      <c r="P16089" s="7">
        <f t="shared" si="2516"/>
        <v>0.83940972222222221</v>
      </c>
      <c r="Q16089" s="3" t="s">
        <v>80916</v>
      </c>
      <c r="R16089" s="7">
        <f t="shared" si="2517"/>
        <v>0.84998842592592594</v>
      </c>
      <c r="S16089" s="3" t="s">
        <v>80917</v>
      </c>
      <c r="T16089" s="7">
        <f t="shared" si="2518"/>
        <v>0.85415509259259259</v>
      </c>
      <c r="U16089" s="23">
        <f t="shared" si="2519"/>
        <v>1.5671296296296378E-2</v>
      </c>
      <c r="V16089" s="3" t="s">
        <v>22</v>
      </c>
      <c r="W16089" s="3">
        <v>5</v>
      </c>
      <c r="X16089" s="3">
        <v>203</v>
      </c>
      <c r="Y16089" s="3">
        <v>25</v>
      </c>
      <c r="Z16089" s="3">
        <v>0</v>
      </c>
    </row>
    <row r="16090" spans="1:26" x14ac:dyDescent="0.25">
      <c r="A16090" s="3" t="s">
        <v>80918</v>
      </c>
      <c r="B16090" s="12">
        <f t="shared" si="2510"/>
        <v>44291</v>
      </c>
      <c r="C16090" s="3" t="str">
        <f t="shared" si="2511"/>
        <v>2021</v>
      </c>
      <c r="D16090" s="3" t="str" cm="1">
        <f t="array" ref="D16090">TEXT(MIN(IF(I16090:I38912=I16090,B16090)),"MMMM")</f>
        <v>April</v>
      </c>
      <c r="E16090" s="3" t="str">
        <f t="shared" si="2512"/>
        <v>Monday</v>
      </c>
      <c r="F16090" s="3">
        <v>16089</v>
      </c>
      <c r="G16090" s="4">
        <f t="shared" si="2513"/>
        <v>0.40928240740740746</v>
      </c>
      <c r="H16090" t="str">
        <f t="shared" si="2514"/>
        <v>Morning</v>
      </c>
      <c r="I16090" s="3" t="s">
        <v>80806</v>
      </c>
      <c r="J16090" s="3" t="s">
        <v>16</v>
      </c>
      <c r="K16090" s="3" t="s">
        <v>16</v>
      </c>
      <c r="L16090" s="3">
        <v>218621</v>
      </c>
      <c r="M16090" t="s">
        <v>7960</v>
      </c>
      <c r="N16090">
        <f t="shared" si="2515"/>
        <v>1</v>
      </c>
      <c r="O16090" s="3" t="s">
        <v>80919</v>
      </c>
      <c r="P16090" s="7">
        <f t="shared" si="2516"/>
        <v>0.41012731481481479</v>
      </c>
      <c r="Q16090" s="3" t="s">
        <v>80920</v>
      </c>
      <c r="R16090" s="7">
        <f t="shared" si="2517"/>
        <v>0.41245370370370371</v>
      </c>
      <c r="S16090" s="3" t="s">
        <v>80921</v>
      </c>
      <c r="T16090" s="7">
        <f t="shared" si="2518"/>
        <v>0.41532407407407407</v>
      </c>
      <c r="U16090" s="23">
        <f t="shared" si="2519"/>
        <v>6.0416666666666119E-3</v>
      </c>
      <c r="V16090" s="3" t="s">
        <v>22</v>
      </c>
      <c r="W16090" s="3">
        <v>5</v>
      </c>
      <c r="X16090" s="3">
        <v>106</v>
      </c>
      <c r="Y16090" s="3">
        <v>25</v>
      </c>
      <c r="Z16090" s="3">
        <v>0</v>
      </c>
    </row>
    <row r="16091" spans="1:26" x14ac:dyDescent="0.25">
      <c r="A16091" s="3" t="s">
        <v>80922</v>
      </c>
      <c r="B16091" s="12">
        <f t="shared" si="2510"/>
        <v>44291</v>
      </c>
      <c r="C16091" s="3" t="str">
        <f t="shared" si="2511"/>
        <v>2021</v>
      </c>
      <c r="D16091" s="3" t="str" cm="1">
        <f t="array" ref="D16091">TEXT(MIN(IF(I16091:I38913=I16091,B16091)),"MMMM")</f>
        <v>April</v>
      </c>
      <c r="E16091" s="3" t="str">
        <f t="shared" si="2512"/>
        <v>Monday</v>
      </c>
      <c r="F16091" s="3">
        <v>16090</v>
      </c>
      <c r="G16091" s="4">
        <f t="shared" si="2513"/>
        <v>0.95921296296296299</v>
      </c>
      <c r="H16091" t="str">
        <f t="shared" si="2514"/>
        <v>Late Night</v>
      </c>
      <c r="I16091" s="3" t="s">
        <v>80806</v>
      </c>
      <c r="J16091" s="3" t="s">
        <v>16</v>
      </c>
      <c r="K16091" s="3" t="s">
        <v>16</v>
      </c>
      <c r="L16091" s="3">
        <v>219190</v>
      </c>
      <c r="M16091" t="s">
        <v>80923</v>
      </c>
      <c r="N16091">
        <f t="shared" si="2515"/>
        <v>2</v>
      </c>
      <c r="O16091" s="3" t="s">
        <v>80924</v>
      </c>
      <c r="P16091" s="7">
        <f t="shared" si="2516"/>
        <v>0.96021990740740737</v>
      </c>
      <c r="Q16091" s="3" t="s">
        <v>80925</v>
      </c>
      <c r="R16091" s="7">
        <f t="shared" si="2517"/>
        <v>0.97004629629629635</v>
      </c>
      <c r="S16091" s="3" t="s">
        <v>80926</v>
      </c>
      <c r="T16091" s="7">
        <f t="shared" si="2518"/>
        <v>0.97451388888888879</v>
      </c>
      <c r="U16091" s="23">
        <f t="shared" si="2519"/>
        <v>1.5300925925925801E-2</v>
      </c>
      <c r="V16091" s="3" t="s">
        <v>22</v>
      </c>
      <c r="W16091" s="3">
        <v>5</v>
      </c>
      <c r="X16091" s="3">
        <v>36</v>
      </c>
      <c r="Y16091" s="3">
        <v>33</v>
      </c>
      <c r="Z16091" s="3">
        <v>0</v>
      </c>
    </row>
    <row r="16092" spans="1:26" x14ac:dyDescent="0.25">
      <c r="A16092" s="3" t="s">
        <v>80927</v>
      </c>
      <c r="B16092" s="12">
        <f t="shared" si="2510"/>
        <v>44304</v>
      </c>
      <c r="C16092" s="3" t="str">
        <f t="shared" si="2511"/>
        <v>2021</v>
      </c>
      <c r="D16092" s="3" t="str" cm="1">
        <f t="array" ref="D16092">TEXT(MIN(IF(I16092:I38914=I16092,B16092)),"MMMM")</f>
        <v>April</v>
      </c>
      <c r="E16092" s="3" t="str">
        <f t="shared" si="2512"/>
        <v>Sunday</v>
      </c>
      <c r="F16092" s="3">
        <v>16091</v>
      </c>
      <c r="G16092" s="4">
        <f t="shared" si="2513"/>
        <v>0.33811342592592591</v>
      </c>
      <c r="H16092" t="str">
        <f t="shared" si="2514"/>
        <v>Morning</v>
      </c>
      <c r="I16092" s="3" t="s">
        <v>80806</v>
      </c>
      <c r="J16092" s="3" t="s">
        <v>16</v>
      </c>
      <c r="K16092" s="3" t="s">
        <v>16</v>
      </c>
      <c r="L16092" s="3">
        <v>228978</v>
      </c>
      <c r="M16092" t="s">
        <v>80928</v>
      </c>
      <c r="N16092">
        <f t="shared" si="2515"/>
        <v>7</v>
      </c>
      <c r="O16092" s="3" t="s">
        <v>80929</v>
      </c>
      <c r="P16092" s="7">
        <f t="shared" si="2516"/>
        <v>0.34408564814814818</v>
      </c>
      <c r="Q16092" s="3" t="s">
        <v>80930</v>
      </c>
      <c r="R16092" s="7">
        <f t="shared" si="2517"/>
        <v>0.34699074074074071</v>
      </c>
      <c r="S16092" s="3" t="s">
        <v>80931</v>
      </c>
      <c r="T16092" s="7">
        <f t="shared" si="2518"/>
        <v>0.35000000000000003</v>
      </c>
      <c r="U16092" s="23">
        <f t="shared" si="2519"/>
        <v>1.1886574074074119E-2</v>
      </c>
      <c r="V16092" s="3" t="s">
        <v>22</v>
      </c>
      <c r="W16092" s="3"/>
      <c r="X16092" s="3">
        <v>250</v>
      </c>
      <c r="Y16092" s="3">
        <v>25</v>
      </c>
      <c r="Z16092" s="3">
        <v>0</v>
      </c>
    </row>
    <row r="16093" spans="1:26" x14ac:dyDescent="0.25">
      <c r="A16093" s="3" t="s">
        <v>80932</v>
      </c>
      <c r="B16093" s="12">
        <f t="shared" si="2510"/>
        <v>44396</v>
      </c>
      <c r="C16093" s="3" t="str">
        <f t="shared" si="2511"/>
        <v>2021</v>
      </c>
      <c r="D16093" s="3" t="str" cm="1">
        <f t="array" ref="D16093">TEXT(MIN(IF(I16093:I38915=I16093,B16093)),"MMMM")</f>
        <v>July</v>
      </c>
      <c r="E16093" s="3" t="str">
        <f t="shared" si="2512"/>
        <v>Monday</v>
      </c>
      <c r="F16093" s="3">
        <v>16092</v>
      </c>
      <c r="G16093" s="4">
        <f t="shared" si="2513"/>
        <v>0.5948148148148148</v>
      </c>
      <c r="H16093" t="str">
        <f t="shared" si="2514"/>
        <v>Afternoon</v>
      </c>
      <c r="I16093" s="3" t="s">
        <v>80806</v>
      </c>
      <c r="J16093" s="3" t="s">
        <v>16</v>
      </c>
      <c r="K16093" s="3" t="s">
        <v>16</v>
      </c>
      <c r="L16093" s="3">
        <v>298258</v>
      </c>
      <c r="M16093" t="s">
        <v>80933</v>
      </c>
      <c r="N16093">
        <f t="shared" si="2515"/>
        <v>5</v>
      </c>
      <c r="O16093" s="3" t="s">
        <v>80934</v>
      </c>
      <c r="P16093" s="7">
        <f t="shared" si="2516"/>
        <v>0.59787037037037039</v>
      </c>
      <c r="Q16093" s="3" t="s">
        <v>80935</v>
      </c>
      <c r="R16093" s="7">
        <f t="shared" si="2517"/>
        <v>0.60256944444444438</v>
      </c>
      <c r="S16093" s="3" t="s">
        <v>80936</v>
      </c>
      <c r="T16093" s="7">
        <f t="shared" si="2518"/>
        <v>0.6107407407407407</v>
      </c>
      <c r="U16093" s="23">
        <f t="shared" si="2519"/>
        <v>1.5925925925925899E-2</v>
      </c>
      <c r="V16093" s="3" t="s">
        <v>22</v>
      </c>
      <c r="W16093" s="3">
        <v>5</v>
      </c>
      <c r="X16093" s="3">
        <v>372</v>
      </c>
      <c r="Y16093" s="3">
        <v>25</v>
      </c>
      <c r="Z16093" s="3">
        <v>35</v>
      </c>
    </row>
    <row r="16094" spans="1:26" x14ac:dyDescent="0.25">
      <c r="A16094" s="3" t="s">
        <v>80937</v>
      </c>
      <c r="B16094" s="12">
        <f t="shared" si="2510"/>
        <v>44397</v>
      </c>
      <c r="C16094" s="3" t="str">
        <f t="shared" si="2511"/>
        <v>2021</v>
      </c>
      <c r="D16094" s="3" t="str" cm="1">
        <f t="array" ref="D16094">TEXT(MIN(IF(I16094:I38916=I16094,B16094)),"MMMM")</f>
        <v>July</v>
      </c>
      <c r="E16094" s="3" t="str">
        <f t="shared" si="2512"/>
        <v>Tuesday</v>
      </c>
      <c r="F16094" s="3">
        <v>16093</v>
      </c>
      <c r="G16094" s="4">
        <f t="shared" si="2513"/>
        <v>0.69788194444444451</v>
      </c>
      <c r="H16094" t="str">
        <f t="shared" si="2514"/>
        <v>Afternoon</v>
      </c>
      <c r="I16094" s="3" t="s">
        <v>80806</v>
      </c>
      <c r="J16094" s="3" t="s">
        <v>16</v>
      </c>
      <c r="K16094" s="3" t="s">
        <v>16</v>
      </c>
      <c r="L16094" s="3">
        <v>299095</v>
      </c>
      <c r="M16094" t="s">
        <v>80938</v>
      </c>
      <c r="N16094">
        <f t="shared" si="2515"/>
        <v>2</v>
      </c>
      <c r="O16094" s="3" t="s">
        <v>80939</v>
      </c>
      <c r="P16094" s="7">
        <f t="shared" si="2516"/>
        <v>0.69907407407407407</v>
      </c>
      <c r="Q16094" s="3" t="s">
        <v>80940</v>
      </c>
      <c r="R16094" s="7">
        <f t="shared" si="2517"/>
        <v>0.70199074074074075</v>
      </c>
      <c r="S16094" s="3" t="s">
        <v>80941</v>
      </c>
      <c r="T16094" s="7">
        <f t="shared" si="2518"/>
        <v>0.70630787037037035</v>
      </c>
      <c r="U16094" s="23">
        <f t="shared" si="2519"/>
        <v>8.4259259259258368E-3</v>
      </c>
      <c r="V16094" s="3" t="s">
        <v>22</v>
      </c>
      <c r="W16094" s="3">
        <v>5</v>
      </c>
      <c r="X16094" s="3">
        <v>110</v>
      </c>
      <c r="Y16094" s="3">
        <v>25</v>
      </c>
      <c r="Z16094" s="3">
        <v>0</v>
      </c>
    </row>
    <row r="16095" spans="1:26" x14ac:dyDescent="0.25">
      <c r="A16095" s="3" t="s">
        <v>80942</v>
      </c>
      <c r="B16095" s="12">
        <f t="shared" si="2510"/>
        <v>44399</v>
      </c>
      <c r="C16095" s="3" t="str">
        <f t="shared" si="2511"/>
        <v>2021</v>
      </c>
      <c r="D16095" s="3" t="str" cm="1">
        <f t="array" ref="D16095">TEXT(MIN(IF(I16095:I38917=I16095,B16095)),"MMMM")</f>
        <v>July</v>
      </c>
      <c r="E16095" s="3" t="str">
        <f t="shared" si="2512"/>
        <v>Thursday</v>
      </c>
      <c r="F16095" s="3">
        <v>16094</v>
      </c>
      <c r="G16095" s="4">
        <f t="shared" si="2513"/>
        <v>0.36758101851851849</v>
      </c>
      <c r="H16095" t="str">
        <f t="shared" si="2514"/>
        <v>Morning</v>
      </c>
      <c r="I16095" s="3" t="s">
        <v>80806</v>
      </c>
      <c r="J16095" s="3" t="s">
        <v>16</v>
      </c>
      <c r="K16095" s="3" t="s">
        <v>17</v>
      </c>
      <c r="L16095" s="3">
        <v>300333</v>
      </c>
      <c r="M16095" t="s">
        <v>514</v>
      </c>
      <c r="N16095">
        <f t="shared" si="2515"/>
        <v>1</v>
      </c>
      <c r="O16095" s="3" t="s">
        <v>80943</v>
      </c>
      <c r="P16095" s="7">
        <f t="shared" si="2516"/>
        <v>0.36886574074074074</v>
      </c>
      <c r="Q16095" s="3" t="s">
        <v>80944</v>
      </c>
      <c r="R16095" s="7">
        <f t="shared" si="2517"/>
        <v>0.37033564814814812</v>
      </c>
      <c r="S16095" s="3" t="s">
        <v>80945</v>
      </c>
      <c r="T16095" s="7">
        <f t="shared" si="2518"/>
        <v>0.37913194444444448</v>
      </c>
      <c r="U16095" s="23">
        <f t="shared" si="2519"/>
        <v>1.1550925925925992E-2</v>
      </c>
      <c r="V16095" s="3" t="s">
        <v>22</v>
      </c>
      <c r="W16095" s="3">
        <v>5</v>
      </c>
      <c r="X16095" s="3">
        <v>110</v>
      </c>
      <c r="Y16095" s="3">
        <v>25</v>
      </c>
      <c r="Z16095" s="3">
        <v>0</v>
      </c>
    </row>
    <row r="16096" spans="1:26" x14ac:dyDescent="0.25">
      <c r="A16096" s="3" t="s">
        <v>80946</v>
      </c>
      <c r="B16096" s="12">
        <f t="shared" si="2510"/>
        <v>44405</v>
      </c>
      <c r="C16096" s="3" t="str">
        <f t="shared" si="2511"/>
        <v>2021</v>
      </c>
      <c r="D16096" s="3" t="str" cm="1">
        <f t="array" ref="D16096">TEXT(MIN(IF(I16096:I38918=I16096,B16096)),"MMMM")</f>
        <v>July</v>
      </c>
      <c r="E16096" s="3" t="str">
        <f t="shared" si="2512"/>
        <v>Wednesday</v>
      </c>
      <c r="F16096" s="3">
        <v>16095</v>
      </c>
      <c r="G16096" s="4">
        <f t="shared" si="2513"/>
        <v>0.99818287037037035</v>
      </c>
      <c r="H16096" t="str">
        <f t="shared" si="2514"/>
        <v>Late Night</v>
      </c>
      <c r="I16096" s="3" t="s">
        <v>80806</v>
      </c>
      <c r="J16096" s="3" t="s">
        <v>16</v>
      </c>
      <c r="K16096" s="3" t="s">
        <v>17</v>
      </c>
      <c r="L16096" s="3">
        <v>305362</v>
      </c>
      <c r="M16096" t="s">
        <v>703</v>
      </c>
      <c r="N16096">
        <f t="shared" si="2515"/>
        <v>1</v>
      </c>
      <c r="O16096" s="3" t="s">
        <v>80947</v>
      </c>
      <c r="P16096" s="7">
        <f t="shared" si="2516"/>
        <v>1.315972222222222E-2</v>
      </c>
      <c r="Q16096" s="3" t="s">
        <v>80948</v>
      </c>
      <c r="R16096" s="7">
        <f t="shared" si="2517"/>
        <v>1.5729166666666666E-2</v>
      </c>
      <c r="S16096" s="3" t="s">
        <v>80949</v>
      </c>
      <c r="T16096" s="7">
        <f t="shared" si="2518"/>
        <v>2.4826388888888887E-2</v>
      </c>
      <c r="U16096" s="23">
        <f t="shared" si="2519"/>
        <v>2.6643518518518539E-2</v>
      </c>
      <c r="V16096" s="3" t="s">
        <v>22</v>
      </c>
      <c r="W16096" s="3">
        <v>5</v>
      </c>
      <c r="X16096" s="3">
        <v>165</v>
      </c>
      <c r="Y16096" s="3">
        <v>33</v>
      </c>
      <c r="Z16096" s="3">
        <v>0</v>
      </c>
    </row>
    <row r="16097" spans="1:26" x14ac:dyDescent="0.25">
      <c r="A16097" s="3" t="s">
        <v>80950</v>
      </c>
      <c r="B16097" s="12">
        <f t="shared" si="2510"/>
        <v>44406</v>
      </c>
      <c r="C16097" s="3" t="str">
        <f t="shared" si="2511"/>
        <v>2021</v>
      </c>
      <c r="D16097" s="3" t="str" cm="1">
        <f t="array" ref="D16097">TEXT(MIN(IF(I16097:I38919=I16097,B16097)),"MMMM")</f>
        <v>July</v>
      </c>
      <c r="E16097" s="3" t="str">
        <f t="shared" si="2512"/>
        <v>Thursday</v>
      </c>
      <c r="F16097" s="3">
        <v>16096</v>
      </c>
      <c r="G16097" s="4">
        <f t="shared" si="2513"/>
        <v>0.58635416666666662</v>
      </c>
      <c r="H16097" t="str">
        <f t="shared" si="2514"/>
        <v>Afternoon</v>
      </c>
      <c r="I16097" s="3" t="s">
        <v>80806</v>
      </c>
      <c r="J16097" s="3" t="s">
        <v>16</v>
      </c>
      <c r="K16097" s="3" t="s">
        <v>17</v>
      </c>
      <c r="L16097" s="3">
        <v>305655</v>
      </c>
      <c r="M16097" t="s">
        <v>514</v>
      </c>
      <c r="N16097">
        <f t="shared" si="2515"/>
        <v>1</v>
      </c>
      <c r="O16097" s="3" t="s">
        <v>80951</v>
      </c>
      <c r="P16097" s="7">
        <f t="shared" si="2516"/>
        <v>0.58938657407407413</v>
      </c>
      <c r="Q16097" s="3" t="s">
        <v>80952</v>
      </c>
      <c r="R16097" s="7">
        <f t="shared" si="2517"/>
        <v>0.59140046296296289</v>
      </c>
      <c r="S16097" s="3" t="s">
        <v>80953</v>
      </c>
      <c r="T16097" s="7">
        <f t="shared" si="2518"/>
        <v>0.60189814814814813</v>
      </c>
      <c r="U16097" s="23">
        <f t="shared" si="2519"/>
        <v>1.5543981481481506E-2</v>
      </c>
      <c r="V16097" s="3" t="s">
        <v>22</v>
      </c>
      <c r="W16097" s="3">
        <v>1</v>
      </c>
      <c r="X16097" s="3">
        <v>110</v>
      </c>
      <c r="Y16097" s="3">
        <v>25</v>
      </c>
      <c r="Z16097" s="3">
        <v>0</v>
      </c>
    </row>
    <row r="16098" spans="1:26" x14ac:dyDescent="0.25">
      <c r="A16098" s="3" t="s">
        <v>80954</v>
      </c>
      <c r="B16098" s="12">
        <f t="shared" si="2510"/>
        <v>44407</v>
      </c>
      <c r="C16098" s="3" t="str">
        <f t="shared" si="2511"/>
        <v>2021</v>
      </c>
      <c r="D16098" s="3" t="str" cm="1">
        <f t="array" ref="D16098">TEXT(MIN(IF(I16098:I38920=I16098,B16098)),"MMMM")</f>
        <v>July</v>
      </c>
      <c r="E16098" s="3" t="str">
        <f t="shared" si="2512"/>
        <v>Friday</v>
      </c>
      <c r="F16098" s="3">
        <v>16097</v>
      </c>
      <c r="G16098" s="4">
        <f t="shared" si="2513"/>
        <v>0.98326388888888883</v>
      </c>
      <c r="H16098" t="str">
        <f t="shared" si="2514"/>
        <v>Late Night</v>
      </c>
      <c r="I16098" s="3" t="s">
        <v>80806</v>
      </c>
      <c r="J16098" s="3" t="s">
        <v>16</v>
      </c>
      <c r="K16098" s="3" t="s">
        <v>17</v>
      </c>
      <c r="L16098" s="3">
        <v>306844</v>
      </c>
      <c r="M16098" t="s">
        <v>80955</v>
      </c>
      <c r="N16098">
        <f t="shared" si="2515"/>
        <v>3</v>
      </c>
      <c r="O16098" s="3" t="s">
        <v>80956</v>
      </c>
      <c r="P16098" s="7">
        <f t="shared" si="2516"/>
        <v>0.98523148148148154</v>
      </c>
      <c r="Q16098" s="3" t="s">
        <v>80957</v>
      </c>
      <c r="R16098" s="7">
        <f t="shared" si="2517"/>
        <v>0.98791666666666667</v>
      </c>
      <c r="S16098" s="3" t="s">
        <v>80958</v>
      </c>
      <c r="T16098" s="7">
        <f t="shared" si="2518"/>
        <v>0.99337962962962967</v>
      </c>
      <c r="U16098" s="23">
        <f t="shared" si="2519"/>
        <v>1.0115740740740842E-2</v>
      </c>
      <c r="V16098" s="3" t="s">
        <v>22</v>
      </c>
      <c r="W16098" s="3">
        <v>1</v>
      </c>
      <c r="X16098" s="3">
        <v>135</v>
      </c>
      <c r="Y16098" s="3">
        <v>33</v>
      </c>
      <c r="Z16098" s="3">
        <v>0</v>
      </c>
    </row>
    <row r="16099" spans="1:26" x14ac:dyDescent="0.25">
      <c r="A16099" s="3" t="s">
        <v>80959</v>
      </c>
      <c r="B16099" s="12">
        <f t="shared" si="2510"/>
        <v>44216</v>
      </c>
      <c r="C16099" s="3" t="str">
        <f t="shared" si="2511"/>
        <v>2021</v>
      </c>
      <c r="D16099" s="3" t="str" cm="1">
        <f t="array" ref="D16099">TEXT(MIN(IF(I16099:I38921=I16099,B16099)),"MMMM")</f>
        <v>January</v>
      </c>
      <c r="E16099" s="3" t="str">
        <f t="shared" si="2512"/>
        <v>Wednesday</v>
      </c>
      <c r="F16099" s="3">
        <v>16098</v>
      </c>
      <c r="G16099" s="4">
        <f t="shared" si="2513"/>
        <v>0.8091666666666667</v>
      </c>
      <c r="H16099" t="str">
        <f t="shared" si="2514"/>
        <v>Evening</v>
      </c>
      <c r="I16099" s="3" t="s">
        <v>80960</v>
      </c>
      <c r="J16099" s="3" t="s">
        <v>16</v>
      </c>
      <c r="K16099" s="3" t="s">
        <v>17</v>
      </c>
      <c r="L16099" s="3">
        <v>175895</v>
      </c>
      <c r="M16099" t="s">
        <v>47482</v>
      </c>
      <c r="N16099">
        <f t="shared" si="2515"/>
        <v>1</v>
      </c>
      <c r="O16099" s="3" t="s">
        <v>80961</v>
      </c>
      <c r="P16099" s="7">
        <f t="shared" si="2516"/>
        <v>0.81194444444444447</v>
      </c>
      <c r="Q16099" s="3" t="s">
        <v>80962</v>
      </c>
      <c r="R16099" s="7">
        <f t="shared" si="2517"/>
        <v>0.81774305555555549</v>
      </c>
      <c r="S16099" s="3" t="s">
        <v>80963</v>
      </c>
      <c r="T16099" s="7">
        <f t="shared" si="2518"/>
        <v>0.82891203703703698</v>
      </c>
      <c r="U16099" s="23">
        <f t="shared" si="2519"/>
        <v>1.9745370370370274E-2</v>
      </c>
      <c r="V16099" s="3" t="s">
        <v>22</v>
      </c>
      <c r="W16099" s="3">
        <v>4</v>
      </c>
      <c r="X16099" s="3">
        <v>165</v>
      </c>
      <c r="Y16099" s="3">
        <v>30</v>
      </c>
      <c r="Z16099" s="3">
        <v>0</v>
      </c>
    </row>
    <row r="16100" spans="1:26" x14ac:dyDescent="0.25">
      <c r="A16100" s="3" t="s">
        <v>80964</v>
      </c>
      <c r="B16100" s="12">
        <f t="shared" si="2510"/>
        <v>44219</v>
      </c>
      <c r="C16100" s="3" t="str">
        <f t="shared" si="2511"/>
        <v>2021</v>
      </c>
      <c r="D16100" s="3" t="str" cm="1">
        <f t="array" ref="D16100">TEXT(MIN(IF(I16100:I38922=I16100,B16100)),"MMMM")</f>
        <v>January</v>
      </c>
      <c r="E16100" s="3" t="str">
        <f t="shared" si="2512"/>
        <v>Saturday</v>
      </c>
      <c r="F16100" s="3">
        <v>16099</v>
      </c>
      <c r="G16100" s="4">
        <f t="shared" si="2513"/>
        <v>0.61591435185185184</v>
      </c>
      <c r="H16100" t="str">
        <f t="shared" si="2514"/>
        <v>Afternoon</v>
      </c>
      <c r="I16100" s="3" t="s">
        <v>80960</v>
      </c>
      <c r="J16100" s="3" t="s">
        <v>16</v>
      </c>
      <c r="K16100" s="3" t="s">
        <v>17</v>
      </c>
      <c r="L16100" s="3">
        <v>177326</v>
      </c>
      <c r="M16100" t="s">
        <v>47482</v>
      </c>
      <c r="N16100">
        <f t="shared" si="2515"/>
        <v>1</v>
      </c>
      <c r="O16100" s="3" t="s">
        <v>80965</v>
      </c>
      <c r="P16100" s="7">
        <f t="shared" si="2516"/>
        <v>0.61670138888888892</v>
      </c>
      <c r="Q16100" s="3" t="s">
        <v>80966</v>
      </c>
      <c r="R16100" s="7">
        <f t="shared" si="2517"/>
        <v>0.62724537037037031</v>
      </c>
      <c r="S16100" s="3" t="s">
        <v>80967</v>
      </c>
      <c r="T16100" s="7">
        <f t="shared" si="2518"/>
        <v>0.64025462962962965</v>
      </c>
      <c r="U16100" s="23">
        <f t="shared" si="2519"/>
        <v>2.4340277777777808E-2</v>
      </c>
      <c r="V16100" s="3" t="s">
        <v>22</v>
      </c>
      <c r="W16100" s="3">
        <v>5</v>
      </c>
      <c r="X16100" s="3">
        <v>165</v>
      </c>
      <c r="Y16100" s="3">
        <v>50</v>
      </c>
      <c r="Z16100" s="3">
        <v>0</v>
      </c>
    </row>
    <row r="16101" spans="1:26" x14ac:dyDescent="0.25">
      <c r="A16101" s="3" t="s">
        <v>80968</v>
      </c>
      <c r="B16101" s="12">
        <f t="shared" si="2510"/>
        <v>44230</v>
      </c>
      <c r="C16101" s="3" t="str">
        <f t="shared" si="2511"/>
        <v>2021</v>
      </c>
      <c r="D16101" s="3" t="str" cm="1">
        <f t="array" ref="D16101">TEXT(MIN(IF(I16101:I38923=I16101,B16101)),"MMMM")</f>
        <v>February</v>
      </c>
      <c r="E16101" s="3" t="str">
        <f t="shared" si="2512"/>
        <v>Wednesday</v>
      </c>
      <c r="F16101" s="3">
        <v>16100</v>
      </c>
      <c r="G16101" s="4">
        <f t="shared" si="2513"/>
        <v>0.88391203703703702</v>
      </c>
      <c r="H16101" t="str">
        <f t="shared" si="2514"/>
        <v>Night</v>
      </c>
      <c r="I16101" s="3" t="s">
        <v>80960</v>
      </c>
      <c r="J16101" s="3" t="s">
        <v>16</v>
      </c>
      <c r="K16101" s="3" t="s">
        <v>17</v>
      </c>
      <c r="L16101" s="3">
        <v>182996</v>
      </c>
      <c r="M16101" t="s">
        <v>47482</v>
      </c>
      <c r="N16101">
        <f t="shared" si="2515"/>
        <v>1</v>
      </c>
      <c r="O16101" s="3" t="s">
        <v>80969</v>
      </c>
      <c r="P16101" s="7">
        <f t="shared" si="2516"/>
        <v>0.88482638888888887</v>
      </c>
      <c r="Q16101" s="3" t="s">
        <v>80970</v>
      </c>
      <c r="R16101" s="7">
        <f t="shared" si="2517"/>
        <v>0.88741898148148157</v>
      </c>
      <c r="S16101" s="3" t="s">
        <v>80971</v>
      </c>
      <c r="T16101" s="7">
        <f t="shared" si="2518"/>
        <v>0.90150462962962974</v>
      </c>
      <c r="U16101" s="23">
        <f t="shared" si="2519"/>
        <v>1.7592592592592715E-2</v>
      </c>
      <c r="V16101" s="3" t="s">
        <v>22</v>
      </c>
      <c r="W16101" s="3">
        <v>5</v>
      </c>
      <c r="X16101" s="3">
        <v>165</v>
      </c>
      <c r="Y16101" s="3">
        <v>50</v>
      </c>
      <c r="Z16101" s="3">
        <v>0</v>
      </c>
    </row>
    <row r="16102" spans="1:26" x14ac:dyDescent="0.25">
      <c r="A16102" s="3" t="s">
        <v>80972</v>
      </c>
      <c r="B16102" s="12">
        <f t="shared" si="2510"/>
        <v>44245</v>
      </c>
      <c r="C16102" s="3" t="str">
        <f t="shared" si="2511"/>
        <v>2021</v>
      </c>
      <c r="D16102" s="3" t="str" cm="1">
        <f t="array" ref="D16102">TEXT(MIN(IF(I16102:I38924=I16102,B16102)),"MMMM")</f>
        <v>February</v>
      </c>
      <c r="E16102" s="3" t="str">
        <f t="shared" si="2512"/>
        <v>Thursday</v>
      </c>
      <c r="F16102" s="3">
        <v>16101</v>
      </c>
      <c r="G16102" s="4">
        <f t="shared" si="2513"/>
        <v>0.91232638888888884</v>
      </c>
      <c r="H16102" t="str">
        <f t="shared" si="2514"/>
        <v>Night</v>
      </c>
      <c r="I16102" s="3" t="s">
        <v>80960</v>
      </c>
      <c r="J16102" s="3" t="s">
        <v>16</v>
      </c>
      <c r="K16102" s="3" t="s">
        <v>17</v>
      </c>
      <c r="L16102" s="3">
        <v>190811</v>
      </c>
      <c r="M16102" t="s">
        <v>80973</v>
      </c>
      <c r="N16102">
        <f t="shared" si="2515"/>
        <v>1</v>
      </c>
      <c r="O16102" s="3" t="s">
        <v>80974</v>
      </c>
      <c r="P16102" s="7">
        <f t="shared" si="2516"/>
        <v>0.91442129629629632</v>
      </c>
      <c r="Q16102" s="3" t="s">
        <v>80975</v>
      </c>
      <c r="R16102" s="7">
        <f t="shared" si="2517"/>
        <v>0.91953703703703704</v>
      </c>
      <c r="S16102" s="3" t="s">
        <v>80976</v>
      </c>
      <c r="T16102" s="7">
        <f t="shared" si="2518"/>
        <v>0.92767361111111113</v>
      </c>
      <c r="U16102" s="23">
        <f t="shared" si="2519"/>
        <v>1.534722222222229E-2</v>
      </c>
      <c r="V16102" s="3" t="s">
        <v>22</v>
      </c>
      <c r="W16102" s="3"/>
      <c r="X16102" s="3">
        <v>60</v>
      </c>
      <c r="Y16102" s="3">
        <v>45</v>
      </c>
      <c r="Z16102" s="3">
        <v>0</v>
      </c>
    </row>
    <row r="16103" spans="1:26" x14ac:dyDescent="0.25">
      <c r="A16103" s="3" t="s">
        <v>80977</v>
      </c>
      <c r="B16103" s="12">
        <f t="shared" si="2510"/>
        <v>44252</v>
      </c>
      <c r="C16103" s="3" t="str">
        <f t="shared" si="2511"/>
        <v>2021</v>
      </c>
      <c r="D16103" s="3" t="str" cm="1">
        <f t="array" ref="D16103">TEXT(MIN(IF(I16103:I38925=I16103,B16103)),"MMMM")</f>
        <v>February</v>
      </c>
      <c r="E16103" s="3" t="str">
        <f t="shared" si="2512"/>
        <v>Thursday</v>
      </c>
      <c r="F16103" s="3">
        <v>16102</v>
      </c>
      <c r="G16103" s="4">
        <f t="shared" si="2513"/>
        <v>0.7230092592592593</v>
      </c>
      <c r="H16103" t="str">
        <f t="shared" si="2514"/>
        <v>Evening</v>
      </c>
      <c r="I16103" s="3" t="s">
        <v>80960</v>
      </c>
      <c r="J16103" s="3" t="s">
        <v>16</v>
      </c>
      <c r="K16103" s="3" t="s">
        <v>17</v>
      </c>
      <c r="L16103" s="3">
        <v>194266</v>
      </c>
      <c r="M16103" t="s">
        <v>52455</v>
      </c>
      <c r="N16103">
        <f t="shared" si="2515"/>
        <v>2</v>
      </c>
      <c r="O16103" s="3" t="s">
        <v>80978</v>
      </c>
      <c r="P16103" s="7">
        <f t="shared" si="2516"/>
        <v>0.72597222222222213</v>
      </c>
      <c r="Q16103" s="3" t="s">
        <v>80979</v>
      </c>
      <c r="R16103" s="7">
        <f t="shared" si="2517"/>
        <v>0.72939814814814818</v>
      </c>
      <c r="S16103" s="3" t="s">
        <v>80980</v>
      </c>
      <c r="T16103" s="7">
        <f t="shared" si="2518"/>
        <v>0.73803240740740739</v>
      </c>
      <c r="U16103" s="23">
        <f t="shared" si="2519"/>
        <v>1.5023148148148091E-2</v>
      </c>
      <c r="V16103" s="3" t="s">
        <v>22</v>
      </c>
      <c r="W16103" s="3"/>
      <c r="X16103" s="3">
        <v>163</v>
      </c>
      <c r="Y16103" s="3">
        <v>45</v>
      </c>
      <c r="Z16103" s="3">
        <v>0</v>
      </c>
    </row>
    <row r="16104" spans="1:26" x14ac:dyDescent="0.25">
      <c r="A16104" s="3" t="s">
        <v>80981</v>
      </c>
      <c r="B16104" s="12">
        <f t="shared" si="2510"/>
        <v>44360</v>
      </c>
      <c r="C16104" s="3" t="str">
        <f t="shared" si="2511"/>
        <v>2021</v>
      </c>
      <c r="D16104" s="3" t="str" cm="1">
        <f t="array" ref="D16104">TEXT(MIN(IF(I16104:I38926=I16104,B16104)),"MMMM")</f>
        <v>June</v>
      </c>
      <c r="E16104" s="3" t="str">
        <f t="shared" si="2512"/>
        <v>Sunday</v>
      </c>
      <c r="F16104" s="3">
        <v>16103</v>
      </c>
      <c r="G16104" s="4">
        <f t="shared" si="2513"/>
        <v>0.83561342592592591</v>
      </c>
      <c r="H16104" t="str">
        <f t="shared" si="2514"/>
        <v>Night</v>
      </c>
      <c r="I16104" s="3" t="s">
        <v>80960</v>
      </c>
      <c r="J16104" s="3" t="s">
        <v>16</v>
      </c>
      <c r="K16104" s="3" t="s">
        <v>17</v>
      </c>
      <c r="L16104" s="3">
        <v>270230</v>
      </c>
      <c r="M16104" t="s">
        <v>80982</v>
      </c>
      <c r="N16104">
        <f t="shared" si="2515"/>
        <v>3</v>
      </c>
      <c r="O16104" s="3" t="s">
        <v>80983</v>
      </c>
      <c r="P16104" s="7">
        <f t="shared" si="2516"/>
        <v>0.8367013888888889</v>
      </c>
      <c r="Q16104" s="3" t="s">
        <v>80984</v>
      </c>
      <c r="R16104" s="7">
        <f t="shared" si="2517"/>
        <v>0.8415625000000001</v>
      </c>
      <c r="S16104" s="3" t="s">
        <v>80985</v>
      </c>
      <c r="T16104" s="7">
        <f t="shared" si="2518"/>
        <v>0.8493518518518518</v>
      </c>
      <c r="U16104" s="23">
        <f t="shared" si="2519"/>
        <v>1.373842592592589E-2</v>
      </c>
      <c r="V16104" s="3" t="s">
        <v>22</v>
      </c>
      <c r="W16104" s="3"/>
      <c r="X16104" s="3">
        <v>350</v>
      </c>
      <c r="Y16104" s="3">
        <v>25</v>
      </c>
      <c r="Z16104" s="3">
        <v>5</v>
      </c>
    </row>
    <row r="16105" spans="1:26" x14ac:dyDescent="0.25">
      <c r="A16105" s="3" t="s">
        <v>80986</v>
      </c>
      <c r="B16105" s="12">
        <f t="shared" si="2510"/>
        <v>44376</v>
      </c>
      <c r="C16105" s="3" t="str">
        <f t="shared" si="2511"/>
        <v>2021</v>
      </c>
      <c r="D16105" s="3" t="str" cm="1">
        <f t="array" ref="D16105">TEXT(MIN(IF(I16105:I38927=I16105,B16105)),"MMMM")</f>
        <v>June</v>
      </c>
      <c r="E16105" s="3" t="str">
        <f t="shared" si="2512"/>
        <v>Tuesday</v>
      </c>
      <c r="F16105" s="3">
        <v>16104</v>
      </c>
      <c r="G16105" s="4">
        <f t="shared" si="2513"/>
        <v>0.56556712962962963</v>
      </c>
      <c r="H16105" t="str">
        <f t="shared" si="2514"/>
        <v>Afternoon</v>
      </c>
      <c r="I16105" s="3" t="s">
        <v>80960</v>
      </c>
      <c r="J16105" s="3" t="s">
        <v>16</v>
      </c>
      <c r="K16105" s="3" t="s">
        <v>17</v>
      </c>
      <c r="L16105" s="3">
        <v>282181</v>
      </c>
      <c r="M16105" t="s">
        <v>80987</v>
      </c>
      <c r="N16105">
        <f t="shared" si="2515"/>
        <v>4</v>
      </c>
      <c r="O16105" s="3" t="s">
        <v>80988</v>
      </c>
      <c r="P16105" s="7">
        <f t="shared" si="2516"/>
        <v>0.56918981481481479</v>
      </c>
      <c r="Q16105" s="3" t="s">
        <v>80989</v>
      </c>
      <c r="R16105" s="7">
        <f t="shared" si="2517"/>
        <v>0.56987268518518519</v>
      </c>
      <c r="S16105" s="3" t="s">
        <v>80990</v>
      </c>
      <c r="T16105" s="7">
        <f t="shared" si="2518"/>
        <v>0.5777430555555555</v>
      </c>
      <c r="U16105" s="23">
        <f t="shared" si="2519"/>
        <v>1.2175925925925868E-2</v>
      </c>
      <c r="V16105" s="3" t="s">
        <v>22</v>
      </c>
      <c r="W16105" s="3"/>
      <c r="X16105" s="3">
        <v>510</v>
      </c>
      <c r="Y16105" s="3">
        <v>25</v>
      </c>
      <c r="Z16105" s="3">
        <v>12</v>
      </c>
    </row>
    <row r="16106" spans="1:26" x14ac:dyDescent="0.25">
      <c r="A16106" s="3" t="s">
        <v>80991</v>
      </c>
      <c r="B16106" s="12">
        <f t="shared" si="2510"/>
        <v>44440</v>
      </c>
      <c r="C16106" s="3" t="str">
        <f t="shared" si="2511"/>
        <v>2021</v>
      </c>
      <c r="D16106" s="3" t="str" cm="1">
        <f t="array" ref="D16106">TEXT(MIN(IF(I16106:I38928=I16106,B16106)),"MMMM")</f>
        <v>September</v>
      </c>
      <c r="E16106" s="3" t="str">
        <f t="shared" si="2512"/>
        <v>Wednesday</v>
      </c>
      <c r="F16106" s="3">
        <v>16105</v>
      </c>
      <c r="G16106" s="4">
        <f t="shared" si="2513"/>
        <v>0.36515046296296294</v>
      </c>
      <c r="H16106" t="str">
        <f t="shared" si="2514"/>
        <v>Morning</v>
      </c>
      <c r="I16106" s="3" t="s">
        <v>80960</v>
      </c>
      <c r="J16106" s="3" t="s">
        <v>16</v>
      </c>
      <c r="K16106" s="3" t="s">
        <v>17</v>
      </c>
      <c r="L16106" s="3">
        <v>334283</v>
      </c>
      <c r="M16106" t="s">
        <v>19809</v>
      </c>
      <c r="N16106">
        <f t="shared" si="2515"/>
        <v>1</v>
      </c>
      <c r="O16106" s="3" t="s">
        <v>80992</v>
      </c>
      <c r="P16106" s="7">
        <f t="shared" si="2516"/>
        <v>0.36672453703703706</v>
      </c>
      <c r="Q16106" s="3" t="s">
        <v>80993</v>
      </c>
      <c r="R16106" s="7">
        <f t="shared" si="2517"/>
        <v>0.36790509259259258</v>
      </c>
      <c r="S16106" s="3" t="s">
        <v>80994</v>
      </c>
      <c r="T16106" s="7">
        <f t="shared" si="2518"/>
        <v>0.37870370370370371</v>
      </c>
      <c r="U16106" s="23">
        <f t="shared" si="2519"/>
        <v>1.3553240740740768E-2</v>
      </c>
      <c r="V16106" s="3" t="s">
        <v>22</v>
      </c>
      <c r="W16106" s="3">
        <v>5</v>
      </c>
      <c r="X16106" s="3">
        <v>272</v>
      </c>
      <c r="Y16106" s="3">
        <v>25</v>
      </c>
      <c r="Z16106" s="3">
        <v>40</v>
      </c>
    </row>
    <row r="16107" spans="1:26" x14ac:dyDescent="0.25">
      <c r="A16107" s="3" t="s">
        <v>80995</v>
      </c>
      <c r="B16107" s="12">
        <f t="shared" si="2510"/>
        <v>44443</v>
      </c>
      <c r="C16107" s="3" t="str">
        <f t="shared" si="2511"/>
        <v>2021</v>
      </c>
      <c r="D16107" s="3" t="str" cm="1">
        <f t="array" ref="D16107">TEXT(MIN(IF(I16107:I38929=I16107,B16107)),"MMMM")</f>
        <v>September</v>
      </c>
      <c r="E16107" s="3" t="str">
        <f t="shared" si="2512"/>
        <v>Saturday</v>
      </c>
      <c r="F16107" s="3">
        <v>16106</v>
      </c>
      <c r="G16107" s="4">
        <f t="shared" si="2513"/>
        <v>0.68273148148148144</v>
      </c>
      <c r="H16107" t="str">
        <f t="shared" si="2514"/>
        <v>Afternoon</v>
      </c>
      <c r="I16107" s="3" t="s">
        <v>80960</v>
      </c>
      <c r="J16107" s="3" t="s">
        <v>16</v>
      </c>
      <c r="K16107" s="3" t="s">
        <v>17</v>
      </c>
      <c r="L16107" s="3">
        <v>337898</v>
      </c>
      <c r="M16107" t="s">
        <v>80996</v>
      </c>
      <c r="N16107">
        <f t="shared" si="2515"/>
        <v>2</v>
      </c>
      <c r="O16107" s="3" t="s">
        <v>80997</v>
      </c>
      <c r="P16107" s="7">
        <f t="shared" si="2516"/>
        <v>0.68429398148148157</v>
      </c>
      <c r="Q16107" s="3" t="s">
        <v>80998</v>
      </c>
      <c r="R16107" s="7">
        <f t="shared" si="2517"/>
        <v>0.68759259259259264</v>
      </c>
      <c r="S16107" s="3" t="s">
        <v>80999</v>
      </c>
      <c r="T16107" s="7">
        <f t="shared" si="2518"/>
        <v>0.69574074074074066</v>
      </c>
      <c r="U16107" s="23">
        <f t="shared" si="2519"/>
        <v>1.300925925925922E-2</v>
      </c>
      <c r="V16107" s="3" t="s">
        <v>22</v>
      </c>
      <c r="W16107" s="3"/>
      <c r="X16107" s="3">
        <v>234</v>
      </c>
      <c r="Y16107" s="3">
        <v>25</v>
      </c>
      <c r="Z16107" s="3">
        <v>0</v>
      </c>
    </row>
    <row r="16108" spans="1:26" x14ac:dyDescent="0.25">
      <c r="A16108" s="3" t="s">
        <v>81000</v>
      </c>
      <c r="B16108" s="12">
        <f t="shared" si="2510"/>
        <v>44463</v>
      </c>
      <c r="C16108" s="3" t="str">
        <f t="shared" si="2511"/>
        <v>2021</v>
      </c>
      <c r="D16108" s="3" t="str" cm="1">
        <f t="array" ref="D16108">TEXT(MIN(IF(I16108:I38930=I16108,B16108)),"MMMM")</f>
        <v>September</v>
      </c>
      <c r="E16108" s="3" t="str">
        <f t="shared" si="2512"/>
        <v>Friday</v>
      </c>
      <c r="F16108" s="3">
        <v>16107</v>
      </c>
      <c r="G16108" s="4">
        <f t="shared" si="2513"/>
        <v>0.4261226851851852</v>
      </c>
      <c r="H16108" t="str">
        <f t="shared" si="2514"/>
        <v>Morning</v>
      </c>
      <c r="I16108" s="3" t="s">
        <v>80960</v>
      </c>
      <c r="J16108" s="3" t="s">
        <v>16</v>
      </c>
      <c r="K16108" s="3" t="s">
        <v>17</v>
      </c>
      <c r="L16108" s="3">
        <v>362237</v>
      </c>
      <c r="M16108" t="s">
        <v>81001</v>
      </c>
      <c r="N16108">
        <f t="shared" si="2515"/>
        <v>15</v>
      </c>
      <c r="O16108" s="3" t="s">
        <v>81002</v>
      </c>
      <c r="P16108" s="7">
        <f t="shared" si="2516"/>
        <v>0.42678240740740742</v>
      </c>
      <c r="Q16108" s="3" t="s">
        <v>81003</v>
      </c>
      <c r="R16108" s="7">
        <f t="shared" si="2517"/>
        <v>0.43745370370370368</v>
      </c>
      <c r="S16108" s="3" t="s">
        <v>81004</v>
      </c>
      <c r="T16108" s="7">
        <f t="shared" si="2518"/>
        <v>0.44832175925925927</v>
      </c>
      <c r="U16108" s="23">
        <f t="shared" si="2519"/>
        <v>2.2199074074074066E-2</v>
      </c>
      <c r="V16108" s="3" t="s">
        <v>22</v>
      </c>
      <c r="W16108" s="3"/>
      <c r="X16108" s="3">
        <v>941</v>
      </c>
      <c r="Y16108" s="3">
        <v>0</v>
      </c>
      <c r="Z16108" s="3">
        <v>75</v>
      </c>
    </row>
    <row r="16109" spans="1:26" x14ac:dyDescent="0.25">
      <c r="A16109" s="3" t="s">
        <v>81005</v>
      </c>
      <c r="B16109" s="12">
        <f t="shared" si="2510"/>
        <v>44216</v>
      </c>
      <c r="C16109" s="3" t="str">
        <f t="shared" si="2511"/>
        <v>2021</v>
      </c>
      <c r="D16109" s="3" t="str" cm="1">
        <f t="array" ref="D16109">TEXT(MIN(IF(I16109:I38931=I16109,B16109)),"MMMM")</f>
        <v>January</v>
      </c>
      <c r="E16109" s="3" t="str">
        <f t="shared" si="2512"/>
        <v>Wednesday</v>
      </c>
      <c r="F16109" s="3">
        <v>16108</v>
      </c>
      <c r="G16109" s="4">
        <f t="shared" si="2513"/>
        <v>0.8080208333333333</v>
      </c>
      <c r="H16109" t="str">
        <f t="shared" si="2514"/>
        <v>Evening</v>
      </c>
      <c r="I16109" s="3" t="s">
        <v>81006</v>
      </c>
      <c r="J16109" s="3" t="s">
        <v>16</v>
      </c>
      <c r="K16109" s="3" t="s">
        <v>1568</v>
      </c>
      <c r="L16109" s="3">
        <v>175893</v>
      </c>
      <c r="M16109" t="s">
        <v>6630</v>
      </c>
      <c r="N16109">
        <f t="shared" si="2515"/>
        <v>1</v>
      </c>
      <c r="O16109" s="3" t="s">
        <v>81007</v>
      </c>
      <c r="P16109" s="7">
        <f t="shared" si="2516"/>
        <v>0.81331018518518527</v>
      </c>
      <c r="Q16109" s="3" t="s">
        <v>81008</v>
      </c>
      <c r="R16109" s="7">
        <f t="shared" si="2517"/>
        <v>0.81581018518518522</v>
      </c>
      <c r="S16109" s="3" t="s">
        <v>81009</v>
      </c>
      <c r="T16109" s="7">
        <f t="shared" si="2518"/>
        <v>0.82646990740740733</v>
      </c>
      <c r="U16109" s="23">
        <f t="shared" si="2519"/>
        <v>1.8449074074074034E-2</v>
      </c>
      <c r="V16109" s="3" t="s">
        <v>22</v>
      </c>
      <c r="W16109" s="3">
        <v>5</v>
      </c>
      <c r="X16109" s="3">
        <v>165</v>
      </c>
      <c r="Y16109" s="3">
        <v>45</v>
      </c>
      <c r="Z16109" s="3">
        <v>0</v>
      </c>
    </row>
    <row r="16110" spans="1:26" x14ac:dyDescent="0.25">
      <c r="A16110" s="3" t="s">
        <v>81010</v>
      </c>
      <c r="B16110" s="12">
        <f t="shared" si="2510"/>
        <v>44216</v>
      </c>
      <c r="C16110" s="3" t="str">
        <f t="shared" si="2511"/>
        <v>2021</v>
      </c>
      <c r="D16110" s="3" t="str" cm="1">
        <f t="array" ref="D16110">TEXT(MIN(IF(I16110:I38932=I16110,B16110)),"MMMM")</f>
        <v>January</v>
      </c>
      <c r="E16110" s="3" t="str">
        <f t="shared" si="2512"/>
        <v>Wednesday</v>
      </c>
      <c r="F16110" s="3">
        <v>16109</v>
      </c>
      <c r="G16110" s="4">
        <f t="shared" si="2513"/>
        <v>0.79341435185185183</v>
      </c>
      <c r="H16110" t="str">
        <f t="shared" si="2514"/>
        <v>Evening</v>
      </c>
      <c r="I16110" s="3" t="s">
        <v>81011</v>
      </c>
      <c r="J16110" s="3" t="s">
        <v>16</v>
      </c>
      <c r="K16110" s="3" t="s">
        <v>125</v>
      </c>
      <c r="L16110" s="3">
        <v>175879</v>
      </c>
      <c r="M16110" t="s">
        <v>81012</v>
      </c>
      <c r="N16110">
        <f t="shared" si="2515"/>
        <v>3</v>
      </c>
      <c r="O16110" s="3" t="s">
        <v>81013</v>
      </c>
      <c r="P16110" s="7">
        <f t="shared" si="2516"/>
        <v>0.79656249999999995</v>
      </c>
      <c r="Q16110" s="3" t="s">
        <v>81014</v>
      </c>
      <c r="R16110" s="7">
        <f t="shared" si="2517"/>
        <v>0.8054513888888889</v>
      </c>
      <c r="S16110" s="3" t="s">
        <v>81015</v>
      </c>
      <c r="T16110" s="7">
        <f t="shared" si="2518"/>
        <v>0.8291087962962963</v>
      </c>
      <c r="U16110" s="23">
        <f t="shared" si="2519"/>
        <v>3.5694444444444473E-2</v>
      </c>
      <c r="V16110" s="3" t="s">
        <v>22</v>
      </c>
      <c r="W16110" s="3">
        <v>4</v>
      </c>
      <c r="X16110" s="3">
        <v>173</v>
      </c>
      <c r="Y16110" s="3">
        <v>0</v>
      </c>
      <c r="Z16110" s="3">
        <v>0</v>
      </c>
    </row>
    <row r="16111" spans="1:26" x14ac:dyDescent="0.25">
      <c r="A16111" s="3" t="s">
        <v>81016</v>
      </c>
      <c r="B16111" s="12">
        <f t="shared" si="2510"/>
        <v>44216</v>
      </c>
      <c r="C16111" s="3" t="str">
        <f t="shared" si="2511"/>
        <v>2021</v>
      </c>
      <c r="D16111" s="3" t="str" cm="1">
        <f t="array" ref="D16111">TEXT(MIN(IF(I16111:I38933=I16111,B16111)),"MMMM")</f>
        <v>January</v>
      </c>
      <c r="E16111" s="3" t="str">
        <f t="shared" si="2512"/>
        <v>Wednesday</v>
      </c>
      <c r="F16111" s="3">
        <v>16110</v>
      </c>
      <c r="G16111" s="4">
        <f t="shared" si="2513"/>
        <v>0.78649305555555549</v>
      </c>
      <c r="H16111" t="str">
        <f t="shared" si="2514"/>
        <v>Evening</v>
      </c>
      <c r="I16111" s="3" t="s">
        <v>81017</v>
      </c>
      <c r="J16111" s="3" t="s">
        <v>16</v>
      </c>
      <c r="K16111" s="3" t="s">
        <v>16</v>
      </c>
      <c r="L16111" s="3">
        <v>175872</v>
      </c>
      <c r="M16111" t="s">
        <v>81018</v>
      </c>
      <c r="N16111">
        <f t="shared" si="2515"/>
        <v>7</v>
      </c>
      <c r="O16111" s="3" t="s">
        <v>81019</v>
      </c>
      <c r="P16111" s="7">
        <f t="shared" si="2516"/>
        <v>0.78922453703703699</v>
      </c>
      <c r="Q16111" s="3" t="s">
        <v>81020</v>
      </c>
      <c r="R16111" s="7">
        <f t="shared" si="2517"/>
        <v>0.79807870370370371</v>
      </c>
      <c r="S16111" s="3" t="s">
        <v>81021</v>
      </c>
      <c r="T16111" s="7">
        <f t="shared" si="2518"/>
        <v>0.8053703703703704</v>
      </c>
      <c r="U16111" s="23">
        <f t="shared" si="2519"/>
        <v>1.8877314814814916E-2</v>
      </c>
      <c r="V16111" s="3" t="s">
        <v>22</v>
      </c>
      <c r="W16111" s="3">
        <v>5</v>
      </c>
      <c r="X16111" s="3">
        <v>840</v>
      </c>
      <c r="Y16111" s="3">
        <v>30</v>
      </c>
      <c r="Z16111" s="3">
        <v>0</v>
      </c>
    </row>
    <row r="16112" spans="1:26" x14ac:dyDescent="0.25">
      <c r="A16112" s="3" t="s">
        <v>81022</v>
      </c>
      <c r="B16112" s="12">
        <f t="shared" si="2510"/>
        <v>44218</v>
      </c>
      <c r="C16112" s="3" t="str">
        <f t="shared" si="2511"/>
        <v>2021</v>
      </c>
      <c r="D16112" s="3" t="str" cm="1">
        <f t="array" ref="D16112">TEXT(MIN(IF(I16112:I38934=I16112,B16112)),"MMMM")</f>
        <v>January</v>
      </c>
      <c r="E16112" s="3" t="str">
        <f t="shared" si="2512"/>
        <v>Friday</v>
      </c>
      <c r="F16112" s="3">
        <v>16111</v>
      </c>
      <c r="G16112" s="4">
        <f t="shared" si="2513"/>
        <v>0.57947916666666666</v>
      </c>
      <c r="H16112" t="str">
        <f t="shared" si="2514"/>
        <v>Afternoon</v>
      </c>
      <c r="I16112" s="3" t="s">
        <v>81017</v>
      </c>
      <c r="J16112" s="3" t="s">
        <v>16</v>
      </c>
      <c r="K16112" s="3" t="s">
        <v>16</v>
      </c>
      <c r="L16112" s="3">
        <v>176772</v>
      </c>
      <c r="M16112" t="s">
        <v>81023</v>
      </c>
      <c r="N16112">
        <f t="shared" si="2515"/>
        <v>10</v>
      </c>
      <c r="O16112" s="3" t="s">
        <v>81024</v>
      </c>
      <c r="P16112" s="7">
        <f t="shared" si="2516"/>
        <v>0.58013888888888887</v>
      </c>
      <c r="Q16112" s="3" t="s">
        <v>81025</v>
      </c>
      <c r="R16112" s="7">
        <f t="shared" si="2517"/>
        <v>0.5913194444444444</v>
      </c>
      <c r="S16112" s="3" t="s">
        <v>81026</v>
      </c>
      <c r="T16112" s="7">
        <f t="shared" si="2518"/>
        <v>0.59525462962962961</v>
      </c>
      <c r="U16112" s="23">
        <f t="shared" si="2519"/>
        <v>1.5775462962962949E-2</v>
      </c>
      <c r="V16112" s="3" t="s">
        <v>22</v>
      </c>
      <c r="W16112" s="3">
        <v>5</v>
      </c>
      <c r="X16112" s="3">
        <v>1095</v>
      </c>
      <c r="Y16112" s="3">
        <v>30</v>
      </c>
      <c r="Z16112" s="3">
        <v>0</v>
      </c>
    </row>
    <row r="16113" spans="1:26" x14ac:dyDescent="0.25">
      <c r="A16113" s="3" t="s">
        <v>81027</v>
      </c>
      <c r="B16113" s="12">
        <f t="shared" si="2510"/>
        <v>44261</v>
      </c>
      <c r="C16113" s="3" t="str">
        <f t="shared" si="2511"/>
        <v>2021</v>
      </c>
      <c r="D16113" s="3" t="str" cm="1">
        <f t="array" ref="D16113">TEXT(MIN(IF(I16113:I38935=I16113,B16113)),"MMMM")</f>
        <v>March</v>
      </c>
      <c r="E16113" s="3" t="str">
        <f t="shared" si="2512"/>
        <v>Saturday</v>
      </c>
      <c r="F16113" s="3">
        <v>16112</v>
      </c>
      <c r="G16113" s="4">
        <f t="shared" si="2513"/>
        <v>0.49237268518518523</v>
      </c>
      <c r="H16113" t="str">
        <f t="shared" si="2514"/>
        <v>Morning</v>
      </c>
      <c r="I16113" s="3" t="s">
        <v>81017</v>
      </c>
      <c r="J16113" s="3" t="s">
        <v>16</v>
      </c>
      <c r="K16113" s="3" t="s">
        <v>16</v>
      </c>
      <c r="L16113" s="3">
        <v>199049</v>
      </c>
      <c r="M16113" t="s">
        <v>1581</v>
      </c>
      <c r="N16113">
        <f t="shared" si="2515"/>
        <v>1</v>
      </c>
      <c r="O16113" s="3" t="s">
        <v>81028</v>
      </c>
      <c r="P16113" s="7">
        <f t="shared" si="2516"/>
        <v>0.4927199074074074</v>
      </c>
      <c r="Q16113" s="3" t="s">
        <v>81029</v>
      </c>
      <c r="R16113" s="7">
        <f t="shared" si="2517"/>
        <v>0.50148148148148153</v>
      </c>
      <c r="S16113" s="3" t="s">
        <v>81030</v>
      </c>
      <c r="T16113" s="7">
        <f t="shared" si="2518"/>
        <v>0.50523148148148145</v>
      </c>
      <c r="U16113" s="23">
        <f t="shared" si="2519"/>
        <v>1.2858796296296215E-2</v>
      </c>
      <c r="V16113" s="3" t="s">
        <v>22</v>
      </c>
      <c r="W16113" s="3">
        <v>5</v>
      </c>
      <c r="X16113" s="3">
        <v>330</v>
      </c>
      <c r="Y16113" s="3">
        <v>25</v>
      </c>
      <c r="Z16113" s="3">
        <v>0</v>
      </c>
    </row>
    <row r="16114" spans="1:26" x14ac:dyDescent="0.25">
      <c r="A16114" s="3" t="s">
        <v>81031</v>
      </c>
      <c r="B16114" s="12">
        <f t="shared" si="2510"/>
        <v>44268</v>
      </c>
      <c r="C16114" s="3" t="str">
        <f t="shared" si="2511"/>
        <v>2021</v>
      </c>
      <c r="D16114" s="3" t="str" cm="1">
        <f t="array" ref="D16114">TEXT(MIN(IF(I16114:I38936=I16114,B16114)),"MMMM")</f>
        <v>March</v>
      </c>
      <c r="E16114" s="3" t="str">
        <f t="shared" si="2512"/>
        <v>Saturday</v>
      </c>
      <c r="F16114" s="3">
        <v>16113</v>
      </c>
      <c r="G16114" s="4">
        <f t="shared" si="2513"/>
        <v>0.6189930555555555</v>
      </c>
      <c r="H16114" t="str">
        <f t="shared" si="2514"/>
        <v>Afternoon</v>
      </c>
      <c r="I16114" s="3" t="s">
        <v>81017</v>
      </c>
      <c r="J16114" s="3" t="s">
        <v>16</v>
      </c>
      <c r="K16114" s="3" t="s">
        <v>16</v>
      </c>
      <c r="L16114" s="3">
        <v>203226</v>
      </c>
      <c r="M16114" t="s">
        <v>81032</v>
      </c>
      <c r="N16114">
        <f t="shared" si="2515"/>
        <v>4</v>
      </c>
      <c r="O16114" s="3" t="s">
        <v>81033</v>
      </c>
      <c r="P16114" s="7">
        <f t="shared" si="2516"/>
        <v>0.6234143518518519</v>
      </c>
      <c r="Q16114" s="3" t="s">
        <v>81034</v>
      </c>
      <c r="R16114" s="7">
        <f t="shared" si="2517"/>
        <v>0.62626157407407412</v>
      </c>
      <c r="S16114" s="3" t="s">
        <v>81035</v>
      </c>
      <c r="T16114" s="7">
        <f t="shared" si="2518"/>
        <v>0.62864583333333335</v>
      </c>
      <c r="U16114" s="23">
        <f t="shared" si="2519"/>
        <v>9.6527777777778434E-3</v>
      </c>
      <c r="V16114" s="3" t="s">
        <v>22</v>
      </c>
      <c r="W16114" s="3">
        <v>5</v>
      </c>
      <c r="X16114" s="3">
        <v>575</v>
      </c>
      <c r="Y16114" s="3">
        <v>25</v>
      </c>
      <c r="Z16114" s="3">
        <v>0</v>
      </c>
    </row>
    <row r="16115" spans="1:26" x14ac:dyDescent="0.25">
      <c r="A16115" s="3" t="s">
        <v>81036</v>
      </c>
      <c r="B16115" s="12">
        <f t="shared" si="2510"/>
        <v>44271</v>
      </c>
      <c r="C16115" s="3" t="str">
        <f t="shared" si="2511"/>
        <v>2021</v>
      </c>
      <c r="D16115" s="3" t="str" cm="1">
        <f t="array" ref="D16115">TEXT(MIN(IF(I16115:I38937=I16115,B16115)),"MMMM")</f>
        <v>March</v>
      </c>
      <c r="E16115" s="3" t="str">
        <f t="shared" si="2512"/>
        <v>Tuesday</v>
      </c>
      <c r="F16115" s="3">
        <v>16114</v>
      </c>
      <c r="G16115" s="4">
        <f t="shared" si="2513"/>
        <v>0.83049768518518519</v>
      </c>
      <c r="H16115" t="str">
        <f t="shared" si="2514"/>
        <v>Evening</v>
      </c>
      <c r="I16115" s="3" t="s">
        <v>81017</v>
      </c>
      <c r="J16115" s="3" t="s">
        <v>16</v>
      </c>
      <c r="K16115" s="3" t="s">
        <v>16</v>
      </c>
      <c r="L16115" s="3">
        <v>205156</v>
      </c>
      <c r="M16115" t="s">
        <v>81037</v>
      </c>
      <c r="N16115">
        <f t="shared" si="2515"/>
        <v>8</v>
      </c>
      <c r="O16115" s="3" t="s">
        <v>81038</v>
      </c>
      <c r="P16115" s="7">
        <f t="shared" si="2516"/>
        <v>0.83068287037037036</v>
      </c>
      <c r="Q16115" s="3" t="s">
        <v>81039</v>
      </c>
      <c r="R16115" s="7">
        <f t="shared" si="2517"/>
        <v>0.84412037037037047</v>
      </c>
      <c r="S16115" s="3" t="s">
        <v>81040</v>
      </c>
      <c r="T16115" s="7">
        <f t="shared" si="2518"/>
        <v>0.84885416666666658</v>
      </c>
      <c r="U16115" s="23">
        <f t="shared" si="2519"/>
        <v>1.835648148148139E-2</v>
      </c>
      <c r="V16115" s="3" t="s">
        <v>22</v>
      </c>
      <c r="W16115" s="3">
        <v>5</v>
      </c>
      <c r="X16115" s="3">
        <v>484</v>
      </c>
      <c r="Y16115" s="3">
        <v>25</v>
      </c>
      <c r="Z16115" s="3">
        <v>3</v>
      </c>
    </row>
    <row r="16116" spans="1:26" x14ac:dyDescent="0.25">
      <c r="A16116" s="3" t="s">
        <v>81041</v>
      </c>
      <c r="B16116" s="12">
        <f t="shared" si="2510"/>
        <v>44278</v>
      </c>
      <c r="C16116" s="3" t="str">
        <f t="shared" si="2511"/>
        <v>2021</v>
      </c>
      <c r="D16116" s="3" t="str" cm="1">
        <f t="array" ref="D16116">TEXT(MIN(IF(I16116:I38938=I16116,B16116)),"MMMM")</f>
        <v>March</v>
      </c>
      <c r="E16116" s="3" t="str">
        <f t="shared" si="2512"/>
        <v>Tuesday</v>
      </c>
      <c r="F16116" s="3">
        <v>16115</v>
      </c>
      <c r="G16116" s="4">
        <f t="shared" si="2513"/>
        <v>0.81233796296296301</v>
      </c>
      <c r="H16116" t="str">
        <f t="shared" si="2514"/>
        <v>Evening</v>
      </c>
      <c r="I16116" s="3" t="s">
        <v>81017</v>
      </c>
      <c r="J16116" s="3" t="s">
        <v>16</v>
      </c>
      <c r="K16116" s="3" t="s">
        <v>16</v>
      </c>
      <c r="L16116" s="3">
        <v>209726</v>
      </c>
      <c r="M16116" t="s">
        <v>81042</v>
      </c>
      <c r="N16116">
        <f t="shared" si="2515"/>
        <v>2</v>
      </c>
      <c r="O16116" s="3" t="s">
        <v>81043</v>
      </c>
      <c r="P16116" s="7">
        <f t="shared" si="2516"/>
        <v>0.81327546296296294</v>
      </c>
      <c r="Q16116" s="3" t="s">
        <v>81044</v>
      </c>
      <c r="R16116" s="7">
        <f t="shared" si="2517"/>
        <v>0.81466435185185182</v>
      </c>
      <c r="S16116" s="3" t="s">
        <v>81045</v>
      </c>
      <c r="T16116" s="7">
        <f t="shared" si="2518"/>
        <v>0.81909722222222225</v>
      </c>
      <c r="U16116" s="23">
        <f t="shared" si="2519"/>
        <v>6.7592592592592426E-3</v>
      </c>
      <c r="V16116" s="3" t="s">
        <v>22</v>
      </c>
      <c r="W16116" s="3">
        <v>5</v>
      </c>
      <c r="X16116" s="3">
        <v>400</v>
      </c>
      <c r="Y16116" s="3">
        <v>25</v>
      </c>
      <c r="Z16116" s="3">
        <v>0</v>
      </c>
    </row>
    <row r="16117" spans="1:26" x14ac:dyDescent="0.25">
      <c r="A16117" s="3" t="s">
        <v>81046</v>
      </c>
      <c r="B16117" s="12">
        <f t="shared" si="2510"/>
        <v>44281</v>
      </c>
      <c r="C16117" s="3" t="str">
        <f t="shared" si="2511"/>
        <v>2021</v>
      </c>
      <c r="D16117" s="3" t="str" cm="1">
        <f t="array" ref="D16117">TEXT(MIN(IF(I16117:I38939=I16117,B16117)),"MMMM")</f>
        <v>March</v>
      </c>
      <c r="E16117" s="3" t="str">
        <f t="shared" si="2512"/>
        <v>Friday</v>
      </c>
      <c r="F16117" s="3">
        <v>16116</v>
      </c>
      <c r="G16117" s="4">
        <f t="shared" si="2513"/>
        <v>0.55805555555555553</v>
      </c>
      <c r="H16117" t="str">
        <f t="shared" si="2514"/>
        <v>Afternoon</v>
      </c>
      <c r="I16117" s="3" t="s">
        <v>81017</v>
      </c>
      <c r="J16117" s="3" t="s">
        <v>16</v>
      </c>
      <c r="K16117" s="3" t="s">
        <v>16</v>
      </c>
      <c r="L16117" s="3">
        <v>211618</v>
      </c>
      <c r="M16117" t="s">
        <v>81047</v>
      </c>
      <c r="N16117">
        <f t="shared" si="2515"/>
        <v>2</v>
      </c>
      <c r="O16117" s="3" t="s">
        <v>81048</v>
      </c>
      <c r="P16117" s="7">
        <f t="shared" si="2516"/>
        <v>0.55902777777777779</v>
      </c>
      <c r="Q16117" s="3" t="s">
        <v>81049</v>
      </c>
      <c r="R16117" s="7">
        <f t="shared" si="2517"/>
        <v>0.56278935185185186</v>
      </c>
      <c r="S16117" s="3" t="s">
        <v>81050</v>
      </c>
      <c r="T16117" s="7">
        <f t="shared" si="2518"/>
        <v>0.56682870370370375</v>
      </c>
      <c r="U16117" s="23">
        <f t="shared" si="2519"/>
        <v>8.7731481481482243E-3</v>
      </c>
      <c r="V16117" s="3" t="s">
        <v>22</v>
      </c>
      <c r="W16117" s="3">
        <v>5</v>
      </c>
      <c r="X16117" s="3">
        <v>470</v>
      </c>
      <c r="Y16117" s="3">
        <v>25</v>
      </c>
      <c r="Z16117" s="3">
        <v>0</v>
      </c>
    </row>
    <row r="16118" spans="1:26" x14ac:dyDescent="0.25">
      <c r="A16118" s="3" t="s">
        <v>81051</v>
      </c>
      <c r="B16118" s="12">
        <f t="shared" si="2510"/>
        <v>44294</v>
      </c>
      <c r="C16118" s="3" t="str">
        <f t="shared" si="2511"/>
        <v>2021</v>
      </c>
      <c r="D16118" s="3" t="str" cm="1">
        <f t="array" ref="D16118">TEXT(MIN(IF(I16118:I38940=I16118,B16118)),"MMMM")</f>
        <v>April</v>
      </c>
      <c r="E16118" s="3" t="str">
        <f t="shared" si="2512"/>
        <v>Thursday</v>
      </c>
      <c r="F16118" s="3">
        <v>16117</v>
      </c>
      <c r="G16118" s="4">
        <f t="shared" si="2513"/>
        <v>0.59560185185185188</v>
      </c>
      <c r="H16118" t="str">
        <f t="shared" si="2514"/>
        <v>Afternoon</v>
      </c>
      <c r="I16118" s="3" t="s">
        <v>81017</v>
      </c>
      <c r="J16118" s="3" t="s">
        <v>16</v>
      </c>
      <c r="K16118" s="3" t="s">
        <v>16</v>
      </c>
      <c r="L16118" s="3">
        <v>220986</v>
      </c>
      <c r="M16118" t="s">
        <v>81052</v>
      </c>
      <c r="N16118">
        <f t="shared" si="2515"/>
        <v>4</v>
      </c>
      <c r="O16118" s="3" t="s">
        <v>81053</v>
      </c>
      <c r="P16118" s="7">
        <f t="shared" si="2516"/>
        <v>0.5958796296296297</v>
      </c>
      <c r="Q16118" s="3" t="s">
        <v>81054</v>
      </c>
      <c r="R16118" s="7">
        <f t="shared" si="2517"/>
        <v>0.614375</v>
      </c>
      <c r="S16118" s="3" t="s">
        <v>81055</v>
      </c>
      <c r="T16118" s="7">
        <f t="shared" si="2518"/>
        <v>0.61848379629629624</v>
      </c>
      <c r="U16118" s="23">
        <f t="shared" si="2519"/>
        <v>2.2881944444444358E-2</v>
      </c>
      <c r="V16118" s="3" t="s">
        <v>22</v>
      </c>
      <c r="W16118" s="3">
        <v>5</v>
      </c>
      <c r="X16118" s="3">
        <v>725</v>
      </c>
      <c r="Y16118" s="3">
        <v>25</v>
      </c>
      <c r="Z16118" s="3">
        <v>0</v>
      </c>
    </row>
    <row r="16119" spans="1:26" x14ac:dyDescent="0.25">
      <c r="A16119" s="3" t="s">
        <v>81056</v>
      </c>
      <c r="B16119" s="12">
        <f t="shared" si="2510"/>
        <v>44325</v>
      </c>
      <c r="C16119" s="3" t="str">
        <f t="shared" si="2511"/>
        <v>2021</v>
      </c>
      <c r="D16119" s="3" t="str" cm="1">
        <f t="array" ref="D16119">TEXT(MIN(IF(I16119:I38941=I16119,B16119)),"MMMM")</f>
        <v>May</v>
      </c>
      <c r="E16119" s="3" t="str">
        <f t="shared" si="2512"/>
        <v>Sunday</v>
      </c>
      <c r="F16119" s="3">
        <v>16118</v>
      </c>
      <c r="G16119" s="4">
        <f t="shared" si="2513"/>
        <v>0.49681712962962959</v>
      </c>
      <c r="H16119" t="str">
        <f t="shared" si="2514"/>
        <v>Morning</v>
      </c>
      <c r="I16119" s="3" t="s">
        <v>81017</v>
      </c>
      <c r="J16119" s="3" t="s">
        <v>16</v>
      </c>
      <c r="K16119" s="3" t="s">
        <v>16</v>
      </c>
      <c r="L16119" s="3">
        <v>243054</v>
      </c>
      <c r="M16119" t="s">
        <v>81057</v>
      </c>
      <c r="N16119">
        <f t="shared" si="2515"/>
        <v>15</v>
      </c>
      <c r="O16119" s="3" t="s">
        <v>81058</v>
      </c>
      <c r="P16119" s="7">
        <f t="shared" si="2516"/>
        <v>0.54673611111111109</v>
      </c>
      <c r="Q16119" s="3" t="s">
        <v>81059</v>
      </c>
      <c r="R16119" s="7">
        <f t="shared" si="2517"/>
        <v>0.5508912037037037</v>
      </c>
      <c r="S16119" s="3" t="s">
        <v>81060</v>
      </c>
      <c r="T16119" s="7">
        <f t="shared" si="2518"/>
        <v>0.55380787037037038</v>
      </c>
      <c r="U16119" s="23">
        <f t="shared" si="2519"/>
        <v>5.6990740740740786E-2</v>
      </c>
      <c r="V16119" s="3" t="s">
        <v>22</v>
      </c>
      <c r="W16119" s="3">
        <v>5</v>
      </c>
      <c r="X16119" s="3">
        <v>909</v>
      </c>
      <c r="Y16119" s="3">
        <v>0</v>
      </c>
      <c r="Z16119" s="3">
        <v>24</v>
      </c>
    </row>
    <row r="16120" spans="1:26" x14ac:dyDescent="0.25">
      <c r="A16120" s="3" t="s">
        <v>81061</v>
      </c>
      <c r="B16120" s="12">
        <f t="shared" si="2510"/>
        <v>44348</v>
      </c>
      <c r="C16120" s="3" t="str">
        <f t="shared" si="2511"/>
        <v>2021</v>
      </c>
      <c r="D16120" s="3" t="str" cm="1">
        <f t="array" ref="D16120">TEXT(MIN(IF(I16120:I38942=I16120,B16120)),"MMMM")</f>
        <v>June</v>
      </c>
      <c r="E16120" s="3" t="str">
        <f t="shared" si="2512"/>
        <v>Tuesday</v>
      </c>
      <c r="F16120" s="3">
        <v>16119</v>
      </c>
      <c r="G16120" s="4">
        <f t="shared" si="2513"/>
        <v>0.54182870370370373</v>
      </c>
      <c r="H16120" t="str">
        <f t="shared" si="2514"/>
        <v>Afternoon</v>
      </c>
      <c r="I16120" s="3" t="s">
        <v>81017</v>
      </c>
      <c r="J16120" s="3" t="s">
        <v>16</v>
      </c>
      <c r="K16120" s="3" t="s">
        <v>16</v>
      </c>
      <c r="L16120" s="3">
        <v>260296</v>
      </c>
      <c r="M16120" t="s">
        <v>81062</v>
      </c>
      <c r="N16120">
        <f t="shared" si="2515"/>
        <v>13</v>
      </c>
      <c r="O16120" s="3" t="s">
        <v>81063</v>
      </c>
      <c r="P16120" s="7">
        <f t="shared" si="2516"/>
        <v>0.56377314814814816</v>
      </c>
      <c r="Q16120" s="3" t="s">
        <v>81064</v>
      </c>
      <c r="R16120" s="7">
        <f t="shared" si="2517"/>
        <v>0.57466435185185183</v>
      </c>
      <c r="S16120" s="3" t="s">
        <v>81065</v>
      </c>
      <c r="T16120" s="7">
        <f t="shared" si="2518"/>
        <v>0.57866898148148149</v>
      </c>
      <c r="U16120" s="23">
        <f t="shared" si="2519"/>
        <v>3.6840277777777763E-2</v>
      </c>
      <c r="V16120" s="3" t="s">
        <v>22</v>
      </c>
      <c r="W16120" s="3">
        <v>5</v>
      </c>
      <c r="X16120" s="3">
        <v>1440</v>
      </c>
      <c r="Y16120" s="3">
        <v>0</v>
      </c>
      <c r="Z16120" s="3">
        <v>10</v>
      </c>
    </row>
    <row r="16121" spans="1:26" x14ac:dyDescent="0.25">
      <c r="A16121" s="3" t="s">
        <v>81066</v>
      </c>
      <c r="B16121" s="12">
        <f t="shared" si="2510"/>
        <v>44356</v>
      </c>
      <c r="C16121" s="3" t="str">
        <f t="shared" si="2511"/>
        <v>2021</v>
      </c>
      <c r="D16121" s="3" t="str" cm="1">
        <f t="array" ref="D16121">TEXT(MIN(IF(I16121:I38943=I16121,B16121)),"MMMM")</f>
        <v>June</v>
      </c>
      <c r="E16121" s="3" t="str">
        <f t="shared" si="2512"/>
        <v>Wednesday</v>
      </c>
      <c r="F16121" s="3">
        <v>16120</v>
      </c>
      <c r="G16121" s="4">
        <f t="shared" si="2513"/>
        <v>0.67651620370370369</v>
      </c>
      <c r="H16121" t="str">
        <f t="shared" si="2514"/>
        <v>Afternoon</v>
      </c>
      <c r="I16121" s="3" t="s">
        <v>81017</v>
      </c>
      <c r="J16121" s="3" t="s">
        <v>16</v>
      </c>
      <c r="K16121" s="3" t="s">
        <v>16</v>
      </c>
      <c r="L16121" s="3">
        <v>266587</v>
      </c>
      <c r="M16121" t="s">
        <v>81067</v>
      </c>
      <c r="N16121">
        <f t="shared" si="2515"/>
        <v>17</v>
      </c>
      <c r="O16121" s="3" t="s">
        <v>81068</v>
      </c>
      <c r="P16121" s="7">
        <f t="shared" si="2516"/>
        <v>0.68283564814814823</v>
      </c>
      <c r="Q16121" s="3" t="s">
        <v>81069</v>
      </c>
      <c r="R16121" s="7">
        <f t="shared" si="2517"/>
        <v>0.68723379629629633</v>
      </c>
      <c r="S16121" s="3" t="s">
        <v>81070</v>
      </c>
      <c r="T16121" s="7">
        <f t="shared" si="2518"/>
        <v>0.69026620370370362</v>
      </c>
      <c r="U16121" s="23">
        <f t="shared" si="2519"/>
        <v>1.3749999999999929E-2</v>
      </c>
      <c r="V16121" s="3" t="s">
        <v>22</v>
      </c>
      <c r="W16121" s="3">
        <v>5</v>
      </c>
      <c r="X16121" s="3">
        <v>1578</v>
      </c>
      <c r="Y16121" s="3">
        <v>0</v>
      </c>
      <c r="Z16121" s="3">
        <v>5</v>
      </c>
    </row>
    <row r="16122" spans="1:26" x14ac:dyDescent="0.25">
      <c r="A16122" s="3" t="s">
        <v>81071</v>
      </c>
      <c r="B16122" s="12">
        <f t="shared" si="2510"/>
        <v>44398</v>
      </c>
      <c r="C16122" s="3" t="str">
        <f t="shared" si="2511"/>
        <v>2021</v>
      </c>
      <c r="D16122" s="3" t="str" cm="1">
        <f t="array" ref="D16122">TEXT(MIN(IF(I16122:I38944=I16122,B16122)),"MMMM")</f>
        <v>July</v>
      </c>
      <c r="E16122" s="3" t="str">
        <f t="shared" si="2512"/>
        <v>Wednesday</v>
      </c>
      <c r="F16122" s="3">
        <v>16121</v>
      </c>
      <c r="G16122" s="4">
        <f t="shared" si="2513"/>
        <v>0.60964120370370367</v>
      </c>
      <c r="H16122" t="str">
        <f t="shared" si="2514"/>
        <v>Afternoon</v>
      </c>
      <c r="I16122" s="3" t="s">
        <v>81017</v>
      </c>
      <c r="J16122" s="3" t="s">
        <v>16</v>
      </c>
      <c r="K16122" s="3" t="s">
        <v>16</v>
      </c>
      <c r="L16122" s="3">
        <v>299825</v>
      </c>
      <c r="M16122" t="s">
        <v>81072</v>
      </c>
      <c r="N16122">
        <f t="shared" si="2515"/>
        <v>12</v>
      </c>
      <c r="O16122" s="3" t="s">
        <v>81073</v>
      </c>
      <c r="P16122" s="7">
        <f t="shared" si="2516"/>
        <v>0.62091435185185184</v>
      </c>
      <c r="Q16122" s="3" t="s">
        <v>81074</v>
      </c>
      <c r="R16122" s="7">
        <f t="shared" si="2517"/>
        <v>0.6237152777777778</v>
      </c>
      <c r="S16122" s="3" t="s">
        <v>81075</v>
      </c>
      <c r="T16122" s="7">
        <f t="shared" si="2518"/>
        <v>0.62827546296296299</v>
      </c>
      <c r="U16122" s="23">
        <f t="shared" si="2519"/>
        <v>1.8634259259259323E-2</v>
      </c>
      <c r="V16122" s="3" t="s">
        <v>22</v>
      </c>
      <c r="W16122" s="3">
        <v>5</v>
      </c>
      <c r="X16122" s="3">
        <v>545</v>
      </c>
      <c r="Y16122" s="3">
        <v>0</v>
      </c>
      <c r="Z16122" s="3">
        <v>34</v>
      </c>
    </row>
    <row r="16123" spans="1:26" x14ac:dyDescent="0.25">
      <c r="A16123" s="3" t="s">
        <v>81076</v>
      </c>
      <c r="B16123" s="12">
        <f t="shared" si="2510"/>
        <v>44216</v>
      </c>
      <c r="C16123" s="3" t="str">
        <f t="shared" si="2511"/>
        <v>2021</v>
      </c>
      <c r="D16123" s="3" t="str" cm="1">
        <f t="array" ref="D16123">TEXT(MIN(IF(I16123:I38945=I16123,B16123)),"MMMM")</f>
        <v>January</v>
      </c>
      <c r="E16123" s="3" t="str">
        <f t="shared" si="2512"/>
        <v>Wednesday</v>
      </c>
      <c r="F16123" s="3">
        <v>16122</v>
      </c>
      <c r="G16123" s="4">
        <f t="shared" si="2513"/>
        <v>0.74063657407407402</v>
      </c>
      <c r="H16123" t="str">
        <f t="shared" si="2514"/>
        <v>Evening</v>
      </c>
      <c r="I16123" s="3" t="s">
        <v>81077</v>
      </c>
      <c r="J16123" s="3" t="s">
        <v>16</v>
      </c>
      <c r="K16123" s="3" t="s">
        <v>125</v>
      </c>
      <c r="L16123" s="3">
        <v>175844</v>
      </c>
      <c r="M16123" t="s">
        <v>81078</v>
      </c>
      <c r="N16123">
        <f t="shared" si="2515"/>
        <v>7</v>
      </c>
      <c r="O16123" s="3" t="s">
        <v>81079</v>
      </c>
      <c r="P16123" s="7">
        <f t="shared" si="2516"/>
        <v>0.74591435185185195</v>
      </c>
      <c r="Q16123" s="3" t="s">
        <v>81080</v>
      </c>
      <c r="R16123" s="7">
        <f t="shared" si="2517"/>
        <v>0.75584490740740751</v>
      </c>
      <c r="S16123" s="3" t="s">
        <v>81081</v>
      </c>
      <c r="T16123" s="7">
        <f t="shared" si="2518"/>
        <v>0.76667824074074076</v>
      </c>
      <c r="U16123" s="23">
        <f t="shared" si="2519"/>
        <v>2.6041666666666741E-2</v>
      </c>
      <c r="V16123" s="3" t="s">
        <v>22</v>
      </c>
      <c r="W16123" s="3"/>
      <c r="X16123" s="3">
        <v>525</v>
      </c>
      <c r="Y16123" s="3">
        <v>50</v>
      </c>
      <c r="Z16123" s="3">
        <v>0</v>
      </c>
    </row>
    <row r="16124" spans="1:26" x14ac:dyDescent="0.25">
      <c r="A16124" s="3" t="s">
        <v>81082</v>
      </c>
      <c r="B16124" s="12">
        <f t="shared" si="2510"/>
        <v>44307</v>
      </c>
      <c r="C16124" s="3" t="str">
        <f t="shared" si="2511"/>
        <v>2021</v>
      </c>
      <c r="D16124" s="3" t="str" cm="1">
        <f t="array" ref="D16124">TEXT(MIN(IF(I16124:I38946=I16124,B16124)),"MMMM")</f>
        <v>April</v>
      </c>
      <c r="E16124" s="3" t="str">
        <f t="shared" si="2512"/>
        <v>Wednesday</v>
      </c>
      <c r="F16124" s="3">
        <v>16123</v>
      </c>
      <c r="G16124" s="4">
        <f t="shared" si="2513"/>
        <v>0.30342592592592593</v>
      </c>
      <c r="H16124" t="str">
        <f t="shared" si="2514"/>
        <v>Morning</v>
      </c>
      <c r="I16124" s="3" t="s">
        <v>81077</v>
      </c>
      <c r="J16124" s="3" t="s">
        <v>16</v>
      </c>
      <c r="K16124" s="3" t="s">
        <v>125</v>
      </c>
      <c r="L16124" s="3">
        <v>231205</v>
      </c>
      <c r="M16124" t="s">
        <v>81083</v>
      </c>
      <c r="N16124">
        <f t="shared" si="2515"/>
        <v>20</v>
      </c>
      <c r="O16124" s="3" t="s">
        <v>81084</v>
      </c>
      <c r="P16124" s="7">
        <f t="shared" si="2516"/>
        <v>0.30364583333333334</v>
      </c>
      <c r="Q16124" s="3" t="s">
        <v>81085</v>
      </c>
      <c r="R16124" s="7">
        <f t="shared" si="2517"/>
        <v>0.31032407407407409</v>
      </c>
      <c r="S16124" s="3" t="s">
        <v>81086</v>
      </c>
      <c r="T16124" s="7">
        <f t="shared" si="2518"/>
        <v>0.31885416666666666</v>
      </c>
      <c r="U16124" s="23">
        <f t="shared" si="2519"/>
        <v>1.5428240740740728E-2</v>
      </c>
      <c r="V16124" s="3" t="s">
        <v>22</v>
      </c>
      <c r="W16124" s="3"/>
      <c r="X16124" s="3">
        <v>1101</v>
      </c>
      <c r="Y16124" s="3">
        <v>45</v>
      </c>
      <c r="Z16124" s="3">
        <v>0</v>
      </c>
    </row>
    <row r="16125" spans="1:26" x14ac:dyDescent="0.25">
      <c r="A16125" s="3" t="s">
        <v>81087</v>
      </c>
      <c r="B16125" s="12">
        <f t="shared" si="2510"/>
        <v>44354</v>
      </c>
      <c r="C16125" s="3" t="str">
        <f t="shared" si="2511"/>
        <v>2021</v>
      </c>
      <c r="D16125" s="3" t="str" cm="1">
        <f t="array" ref="D16125">TEXT(MIN(IF(I16125:I38947=I16125,B16125)),"MMMM")</f>
        <v>June</v>
      </c>
      <c r="E16125" s="3" t="str">
        <f t="shared" si="2512"/>
        <v>Monday</v>
      </c>
      <c r="F16125" s="3">
        <v>16124</v>
      </c>
      <c r="G16125" s="4">
        <f t="shared" si="2513"/>
        <v>0.90934027777777782</v>
      </c>
      <c r="H16125" t="str">
        <f t="shared" si="2514"/>
        <v>Night</v>
      </c>
      <c r="I16125" s="3" t="s">
        <v>81077</v>
      </c>
      <c r="J16125" s="3" t="s">
        <v>16</v>
      </c>
      <c r="K16125" s="3" t="s">
        <v>125</v>
      </c>
      <c r="L16125" s="3">
        <v>265491</v>
      </c>
      <c r="M16125" t="s">
        <v>81088</v>
      </c>
      <c r="N16125">
        <f t="shared" si="2515"/>
        <v>18</v>
      </c>
      <c r="O16125" s="3" t="s">
        <v>81089</v>
      </c>
      <c r="P16125" s="7">
        <f t="shared" si="2516"/>
        <v>0.91210648148148143</v>
      </c>
      <c r="Q16125" s="3" t="s">
        <v>81090</v>
      </c>
      <c r="R16125" s="7">
        <f t="shared" si="2517"/>
        <v>0.91483796296296294</v>
      </c>
      <c r="S16125" s="3" t="s">
        <v>81091</v>
      </c>
      <c r="T16125" s="7">
        <f t="shared" si="2518"/>
        <v>0.92403935185185182</v>
      </c>
      <c r="U16125" s="23">
        <f t="shared" si="2519"/>
        <v>1.4699074074074003E-2</v>
      </c>
      <c r="V16125" s="3" t="s">
        <v>22</v>
      </c>
      <c r="W16125" s="3"/>
      <c r="X16125" s="3">
        <v>900</v>
      </c>
      <c r="Y16125" s="3">
        <v>25</v>
      </c>
      <c r="Z16125" s="3">
        <v>15</v>
      </c>
    </row>
    <row r="16126" spans="1:26" x14ac:dyDescent="0.25">
      <c r="A16126" s="3" t="s">
        <v>81092</v>
      </c>
      <c r="B16126" s="12">
        <f t="shared" si="2510"/>
        <v>44406</v>
      </c>
      <c r="C16126" s="3" t="str">
        <f t="shared" si="2511"/>
        <v>2021</v>
      </c>
      <c r="D16126" s="3" t="str" cm="1">
        <f t="array" ref="D16126">TEXT(MIN(IF(I16126:I38948=I16126,B16126)),"MMMM")</f>
        <v>July</v>
      </c>
      <c r="E16126" s="3" t="str">
        <f t="shared" si="2512"/>
        <v>Thursday</v>
      </c>
      <c r="F16126" s="3">
        <v>16125</v>
      </c>
      <c r="G16126" s="4">
        <f t="shared" si="2513"/>
        <v>0.94802083333333342</v>
      </c>
      <c r="H16126" t="str">
        <f t="shared" si="2514"/>
        <v>Night</v>
      </c>
      <c r="I16126" s="3" t="s">
        <v>81077</v>
      </c>
      <c r="J16126" s="3" t="s">
        <v>16</v>
      </c>
      <c r="K16126" s="3" t="s">
        <v>125</v>
      </c>
      <c r="L16126" s="3">
        <v>306071</v>
      </c>
      <c r="M16126" t="s">
        <v>81093</v>
      </c>
      <c r="N16126">
        <f t="shared" si="2515"/>
        <v>14</v>
      </c>
      <c r="O16126" s="3" t="s">
        <v>81094</v>
      </c>
      <c r="P16126" s="7">
        <f t="shared" si="2516"/>
        <v>0.95680555555555558</v>
      </c>
      <c r="Q16126" s="3" t="s">
        <v>81095</v>
      </c>
      <c r="R16126" s="7">
        <f t="shared" si="2517"/>
        <v>0.96214120370370371</v>
      </c>
      <c r="S16126" s="3" t="s">
        <v>81096</v>
      </c>
      <c r="T16126" s="7">
        <f t="shared" si="2518"/>
        <v>0.9724652777777778</v>
      </c>
      <c r="U16126" s="23">
        <f t="shared" si="2519"/>
        <v>2.444444444444438E-2</v>
      </c>
      <c r="V16126" s="3" t="s">
        <v>22</v>
      </c>
      <c r="W16126" s="3"/>
      <c r="X16126" s="3">
        <v>507</v>
      </c>
      <c r="Y16126" s="3">
        <v>25</v>
      </c>
      <c r="Z16126" s="3">
        <v>30</v>
      </c>
    </row>
    <row r="16127" spans="1:26" x14ac:dyDescent="0.25">
      <c r="A16127" s="3" t="s">
        <v>81097</v>
      </c>
      <c r="B16127" s="12">
        <f t="shared" si="2510"/>
        <v>44216</v>
      </c>
      <c r="C16127" s="3" t="str">
        <f t="shared" si="2511"/>
        <v>2021</v>
      </c>
      <c r="D16127" s="3" t="str" cm="1">
        <f t="array" ref="D16127">TEXT(MIN(IF(I16127:I38949=I16127,B16127)),"MMMM")</f>
        <v>January</v>
      </c>
      <c r="E16127" s="3" t="str">
        <f t="shared" si="2512"/>
        <v>Wednesday</v>
      </c>
      <c r="F16127" s="3">
        <v>16126</v>
      </c>
      <c r="G16127" s="4">
        <f t="shared" si="2513"/>
        <v>0.6931018518518518</v>
      </c>
      <c r="H16127" t="str">
        <f t="shared" si="2514"/>
        <v>Afternoon</v>
      </c>
      <c r="I16127" s="3" t="s">
        <v>81098</v>
      </c>
      <c r="J16127" s="3" t="s">
        <v>16</v>
      </c>
      <c r="K16127" s="3" t="s">
        <v>16</v>
      </c>
      <c r="L16127" s="3">
        <v>175814</v>
      </c>
      <c r="M16127" t="s">
        <v>81099</v>
      </c>
      <c r="N16127">
        <f t="shared" si="2515"/>
        <v>2</v>
      </c>
      <c r="O16127" s="3" t="s">
        <v>81100</v>
      </c>
      <c r="P16127" s="7">
        <f t="shared" si="2516"/>
        <v>0.69361111111111118</v>
      </c>
      <c r="Q16127" s="3" t="s">
        <v>81101</v>
      </c>
      <c r="R16127" s="7">
        <f t="shared" si="2517"/>
        <v>0.70851851851851855</v>
      </c>
      <c r="S16127" s="3" t="s">
        <v>81102</v>
      </c>
      <c r="T16127" s="7">
        <f t="shared" si="2518"/>
        <v>0.71611111111111114</v>
      </c>
      <c r="U16127" s="23">
        <f t="shared" si="2519"/>
        <v>2.300925925925934E-2</v>
      </c>
      <c r="V16127" s="3" t="s">
        <v>22</v>
      </c>
      <c r="W16127" s="3"/>
      <c r="X16127" s="3">
        <v>45</v>
      </c>
      <c r="Y16127" s="3">
        <v>30</v>
      </c>
      <c r="Z16127" s="3">
        <v>0</v>
      </c>
    </row>
    <row r="16128" spans="1:26" x14ac:dyDescent="0.25">
      <c r="A16128" s="3" t="s">
        <v>81103</v>
      </c>
      <c r="B16128" s="12">
        <f t="shared" si="2510"/>
        <v>44216</v>
      </c>
      <c r="C16128" s="3" t="str">
        <f t="shared" si="2511"/>
        <v>2021</v>
      </c>
      <c r="D16128" s="3" t="str" cm="1">
        <f t="array" ref="D16128">TEXT(MIN(IF(I16128:I38950=I16128,B16128)),"MMMM")</f>
        <v>January</v>
      </c>
      <c r="E16128" s="3" t="str">
        <f t="shared" si="2512"/>
        <v>Wednesday</v>
      </c>
      <c r="F16128" s="3">
        <v>16127</v>
      </c>
      <c r="G16128" s="4">
        <f t="shared" si="2513"/>
        <v>0.57777777777777783</v>
      </c>
      <c r="H16128" t="str">
        <f t="shared" si="2514"/>
        <v>Afternoon</v>
      </c>
      <c r="I16128" s="3" t="s">
        <v>81104</v>
      </c>
      <c r="J16128" s="3" t="s">
        <v>16</v>
      </c>
      <c r="K16128" s="3" t="s">
        <v>32</v>
      </c>
      <c r="L16128" s="3">
        <v>175760</v>
      </c>
      <c r="M16128" t="s">
        <v>81105</v>
      </c>
      <c r="N16128">
        <f t="shared" si="2515"/>
        <v>6</v>
      </c>
      <c r="O16128" s="3" t="s">
        <v>81106</v>
      </c>
      <c r="P16128" s="7">
        <f t="shared" si="2516"/>
        <v>0.58341435185185186</v>
      </c>
      <c r="Q16128" s="3" t="s">
        <v>81107</v>
      </c>
      <c r="R16128" s="7">
        <f t="shared" si="2517"/>
        <v>0.58445601851851847</v>
      </c>
      <c r="S16128" s="3" t="s">
        <v>81108</v>
      </c>
      <c r="T16128" s="7">
        <f t="shared" si="2518"/>
        <v>0.59179398148148155</v>
      </c>
      <c r="U16128" s="23">
        <f t="shared" si="2519"/>
        <v>1.4016203703703711E-2</v>
      </c>
      <c r="V16128" s="3" t="s">
        <v>22</v>
      </c>
      <c r="W16128" s="3">
        <v>5</v>
      </c>
      <c r="X16128" s="3">
        <v>554</v>
      </c>
      <c r="Y16128" s="3">
        <v>50</v>
      </c>
      <c r="Z16128" s="3">
        <v>0</v>
      </c>
    </row>
    <row r="16129" spans="1:26" x14ac:dyDescent="0.25">
      <c r="A16129" s="3" t="s">
        <v>81109</v>
      </c>
      <c r="B16129" s="12">
        <f t="shared" si="2510"/>
        <v>44252</v>
      </c>
      <c r="C16129" s="3" t="str">
        <f t="shared" si="2511"/>
        <v>2021</v>
      </c>
      <c r="D16129" s="3" t="str" cm="1">
        <f t="array" ref="D16129">TEXT(MIN(IF(I16129:I38951=I16129,B16129)),"MMMM")</f>
        <v>February</v>
      </c>
      <c r="E16129" s="3" t="str">
        <f t="shared" si="2512"/>
        <v>Thursday</v>
      </c>
      <c r="F16129" s="3">
        <v>16128</v>
      </c>
      <c r="G16129" s="4">
        <f t="shared" si="2513"/>
        <v>0.38649305555555552</v>
      </c>
      <c r="H16129" t="str">
        <f t="shared" si="2514"/>
        <v>Morning</v>
      </c>
      <c r="I16129" s="3" t="s">
        <v>81104</v>
      </c>
      <c r="J16129" s="3" t="s">
        <v>16</v>
      </c>
      <c r="K16129" s="3" t="s">
        <v>32</v>
      </c>
      <c r="L16129" s="3">
        <v>194061</v>
      </c>
      <c r="M16129" t="s">
        <v>81110</v>
      </c>
      <c r="N16129">
        <f t="shared" si="2515"/>
        <v>8</v>
      </c>
      <c r="O16129" s="3" t="s">
        <v>81111</v>
      </c>
      <c r="P16129" s="7">
        <f t="shared" si="2516"/>
        <v>0.3868402777777778</v>
      </c>
      <c r="Q16129" s="3" t="s">
        <v>81112</v>
      </c>
      <c r="R16129" s="7">
        <f t="shared" si="2517"/>
        <v>0.39611111111111108</v>
      </c>
      <c r="S16129" s="3" t="s">
        <v>81113</v>
      </c>
      <c r="T16129" s="7">
        <f t="shared" si="2518"/>
        <v>0.40523148148148147</v>
      </c>
      <c r="U16129" s="23">
        <f t="shared" si="2519"/>
        <v>1.873842592592595E-2</v>
      </c>
      <c r="V16129" s="3" t="s">
        <v>22</v>
      </c>
      <c r="W16129" s="3"/>
      <c r="X16129" s="3">
        <v>311</v>
      </c>
      <c r="Y16129" s="3">
        <v>45</v>
      </c>
      <c r="Z16129" s="3">
        <v>0</v>
      </c>
    </row>
    <row r="16130" spans="1:26" x14ac:dyDescent="0.25">
      <c r="A16130" s="3" t="s">
        <v>81114</v>
      </c>
      <c r="B16130" s="12">
        <f t="shared" ref="B16130:B16193" si="2520">DATE(LEFT(A16130,4),MID(A16130,6,2),MID(A16130,9,2))</f>
        <v>44436</v>
      </c>
      <c r="C16130" s="3" t="str">
        <f t="shared" ref="C16130:C16193" si="2521">TEXT(B16130,"YYYY")</f>
        <v>2021</v>
      </c>
      <c r="D16130" s="3" t="str" cm="1">
        <f t="array" ref="D16130">TEXT(MIN(IF(I16130:I38952=I16130,B16130)),"MMMM")</f>
        <v>August</v>
      </c>
      <c r="E16130" s="3" t="str">
        <f t="shared" ref="E16130:E16193" si="2522">TEXT(B16130,"DDDD")</f>
        <v>Saturday</v>
      </c>
      <c r="F16130" s="3">
        <v>16129</v>
      </c>
      <c r="G16130" s="4">
        <f t="shared" ref="G16130:G16193" si="2523">TIME(MID(A16130,12,2),MID(A16130,15,2),MID(A16130,18,2))</f>
        <v>0.66429398148148155</v>
      </c>
      <c r="H16130" t="str">
        <f t="shared" ref="H16130:H16193" si="2524">VLOOKUP(G16130,$AF$2:$AG$7,2,TRUE)</f>
        <v>Afternoon</v>
      </c>
      <c r="I16130" s="3" t="s">
        <v>81104</v>
      </c>
      <c r="J16130" s="3" t="s">
        <v>16</v>
      </c>
      <c r="K16130" s="3" t="s">
        <v>32</v>
      </c>
      <c r="L16130" s="3">
        <v>330373</v>
      </c>
      <c r="M16130" t="s">
        <v>81115</v>
      </c>
      <c r="N16130">
        <f t="shared" ref="N16130:N16193" si="2525">LEN(M16130)-LEN(SUBSTITUTE(M16130,",",""))+1</f>
        <v>10</v>
      </c>
      <c r="O16130" s="3" t="s">
        <v>81116</v>
      </c>
      <c r="P16130" s="7">
        <f t="shared" ref="P16130:P16193" si="2526">IFERROR(TIME(MID(O16130,12,2),MID(O16130,15,2),MID(O16130,18,2)),"Blank")</f>
        <v>0.66843750000000002</v>
      </c>
      <c r="Q16130" s="3" t="s">
        <v>81117</v>
      </c>
      <c r="R16130" s="7">
        <f t="shared" ref="R16130:R16193" si="2527">IFERROR(TIME(MID(Q16130,12,2),MID(Q16130,15,2),MID(Q16130,18,2)),"Blank")</f>
        <v>0.67394675925925929</v>
      </c>
      <c r="S16130" s="3" t="s">
        <v>81118</v>
      </c>
      <c r="T16130" s="7">
        <f t="shared" ref="T16130:T16193" si="2528">TIME(MID(S16130,12,2),MID(S16130,15,2),MID(S16130,18,2))</f>
        <v>0.68146990740740743</v>
      </c>
      <c r="U16130" s="23">
        <f t="shared" ref="U16130:U16193" si="2529">MOD(T16130-G16130,1)</f>
        <v>1.7175925925925872E-2</v>
      </c>
      <c r="V16130" s="3" t="s">
        <v>22</v>
      </c>
      <c r="W16130" s="3"/>
      <c r="X16130" s="3">
        <v>285</v>
      </c>
      <c r="Y16130" s="3">
        <v>0</v>
      </c>
      <c r="Z16130" s="3">
        <v>148</v>
      </c>
    </row>
    <row r="16131" spans="1:26" x14ac:dyDescent="0.25">
      <c r="A16131" s="3" t="s">
        <v>81119</v>
      </c>
      <c r="B16131" s="12">
        <f t="shared" si="2520"/>
        <v>44215</v>
      </c>
      <c r="C16131" s="3" t="str">
        <f t="shared" si="2521"/>
        <v>2021</v>
      </c>
      <c r="D16131" s="3" t="str" cm="1">
        <f t="array" ref="D16131">TEXT(MIN(IF(I16131:I38953=I16131,B16131)),"MMMM")</f>
        <v>January</v>
      </c>
      <c r="E16131" s="3" t="str">
        <f t="shared" si="2522"/>
        <v>Tuesday</v>
      </c>
      <c r="F16131" s="3">
        <v>16130</v>
      </c>
      <c r="G16131" s="4">
        <f t="shared" si="2523"/>
        <v>0.53126157407407404</v>
      </c>
      <c r="H16131" t="str">
        <f t="shared" si="2524"/>
        <v>Afternoon</v>
      </c>
      <c r="I16131" s="3" t="s">
        <v>81120</v>
      </c>
      <c r="J16131" s="3" t="s">
        <v>16</v>
      </c>
      <c r="K16131" s="3" t="s">
        <v>125</v>
      </c>
      <c r="L16131" s="3">
        <v>175755</v>
      </c>
      <c r="M16131" t="s">
        <v>81121</v>
      </c>
      <c r="N16131">
        <f t="shared" si="2525"/>
        <v>2</v>
      </c>
      <c r="O16131" s="3" t="s">
        <v>81122</v>
      </c>
      <c r="P16131" s="7">
        <f t="shared" si="2526"/>
        <v>0.53385416666666663</v>
      </c>
      <c r="Q16131" s="3" t="s">
        <v>81123</v>
      </c>
      <c r="R16131" s="7">
        <f t="shared" si="2527"/>
        <v>0.54822916666666666</v>
      </c>
      <c r="S16131" s="3" t="s">
        <v>81124</v>
      </c>
      <c r="T16131" s="7">
        <f t="shared" si="2528"/>
        <v>0.56346064814814811</v>
      </c>
      <c r="U16131" s="23">
        <f t="shared" si="2529"/>
        <v>3.2199074074074074E-2</v>
      </c>
      <c r="V16131" s="3" t="s">
        <v>22</v>
      </c>
      <c r="W16131" s="3"/>
      <c r="X16131" s="3">
        <v>680</v>
      </c>
      <c r="Y16131" s="3">
        <v>80</v>
      </c>
      <c r="Z16131" s="3">
        <v>0</v>
      </c>
    </row>
    <row r="16132" spans="1:26" x14ac:dyDescent="0.25">
      <c r="A16132" s="3" t="s">
        <v>81125</v>
      </c>
      <c r="B16132" s="12">
        <f t="shared" si="2520"/>
        <v>44219</v>
      </c>
      <c r="C16132" s="3" t="str">
        <f t="shared" si="2521"/>
        <v>2021</v>
      </c>
      <c r="D16132" s="3" t="str" cm="1">
        <f t="array" ref="D16132">TEXT(MIN(IF(I16132:I38954=I16132,B16132)),"MMMM")</f>
        <v>January</v>
      </c>
      <c r="E16132" s="3" t="str">
        <f t="shared" si="2522"/>
        <v>Saturday</v>
      </c>
      <c r="F16132" s="3">
        <v>16131</v>
      </c>
      <c r="G16132" s="4">
        <f t="shared" si="2523"/>
        <v>0.90660879629629632</v>
      </c>
      <c r="H16132" t="str">
        <f t="shared" si="2524"/>
        <v>Night</v>
      </c>
      <c r="I16132" s="3" t="s">
        <v>81120</v>
      </c>
      <c r="J16132" s="3" t="s">
        <v>16</v>
      </c>
      <c r="K16132" s="3" t="s">
        <v>125</v>
      </c>
      <c r="L16132" s="3">
        <v>177553</v>
      </c>
      <c r="M16132" t="s">
        <v>81126</v>
      </c>
      <c r="N16132">
        <f t="shared" si="2525"/>
        <v>4</v>
      </c>
      <c r="O16132" s="3" t="s">
        <v>81127</v>
      </c>
      <c r="P16132" s="7">
        <f t="shared" si="2526"/>
        <v>0.91055555555555545</v>
      </c>
      <c r="Q16132" s="3" t="s">
        <v>81128</v>
      </c>
      <c r="R16132" s="7">
        <f t="shared" si="2527"/>
        <v>0.91207175925925921</v>
      </c>
      <c r="S16132" s="3" t="s">
        <v>81129</v>
      </c>
      <c r="T16132" s="7">
        <f t="shared" si="2528"/>
        <v>0.93140046296296297</v>
      </c>
      <c r="U16132" s="23">
        <f t="shared" si="2529"/>
        <v>2.4791666666666656E-2</v>
      </c>
      <c r="V16132" s="3" t="s">
        <v>22</v>
      </c>
      <c r="W16132" s="3">
        <v>5</v>
      </c>
      <c r="X16132" s="3">
        <v>335</v>
      </c>
      <c r="Y16132" s="3">
        <v>80</v>
      </c>
      <c r="Z16132" s="3">
        <v>8</v>
      </c>
    </row>
    <row r="16133" spans="1:26" x14ac:dyDescent="0.25">
      <c r="A16133" s="3" t="s">
        <v>81130</v>
      </c>
      <c r="B16133" s="12">
        <f t="shared" si="2520"/>
        <v>44215</v>
      </c>
      <c r="C16133" s="3" t="str">
        <f t="shared" si="2521"/>
        <v>2021</v>
      </c>
      <c r="D16133" s="3" t="str" cm="1">
        <f t="array" ref="D16133">TEXT(MIN(IF(I16133:I38955=I16133,B16133)),"MMMM")</f>
        <v>January</v>
      </c>
      <c r="E16133" s="3" t="str">
        <f t="shared" si="2522"/>
        <v>Tuesday</v>
      </c>
      <c r="F16133" s="3">
        <v>16132</v>
      </c>
      <c r="G16133" s="4">
        <f t="shared" si="2523"/>
        <v>0.5242013888888889</v>
      </c>
      <c r="H16133" t="str">
        <f t="shared" si="2524"/>
        <v>Afternoon</v>
      </c>
      <c r="I16133" s="3" t="s">
        <v>81131</v>
      </c>
      <c r="J16133" s="3" t="s">
        <v>16</v>
      </c>
      <c r="K16133" s="3" t="s">
        <v>16</v>
      </c>
      <c r="L16133" s="3">
        <v>175751</v>
      </c>
      <c r="M16133" t="s">
        <v>81132</v>
      </c>
      <c r="N16133">
        <f t="shared" si="2525"/>
        <v>6</v>
      </c>
      <c r="O16133" s="3" t="s">
        <v>81133</v>
      </c>
      <c r="P16133" s="7">
        <f t="shared" si="2526"/>
        <v>0.52467592592592593</v>
      </c>
      <c r="Q16133" s="3"/>
      <c r="R16133" s="7" t="str">
        <f t="shared" si="2527"/>
        <v>Blank</v>
      </c>
      <c r="S16133" s="3" t="s">
        <v>81134</v>
      </c>
      <c r="T16133" s="7">
        <f t="shared" si="2528"/>
        <v>0.54098379629629634</v>
      </c>
      <c r="U16133" s="23">
        <f t="shared" si="2529"/>
        <v>1.678240740740744E-2</v>
      </c>
      <c r="V16133" s="3" t="s">
        <v>110</v>
      </c>
      <c r="W16133" s="3"/>
      <c r="X16133" s="3"/>
      <c r="Y16133" s="3"/>
      <c r="Z16133" s="3"/>
    </row>
    <row r="16134" spans="1:26" x14ac:dyDescent="0.25">
      <c r="A16134" s="3" t="s">
        <v>81135</v>
      </c>
      <c r="B16134" s="12">
        <f t="shared" si="2520"/>
        <v>44215</v>
      </c>
      <c r="C16134" s="3" t="str">
        <f t="shared" si="2521"/>
        <v>2021</v>
      </c>
      <c r="D16134" s="3" t="str" cm="1">
        <f t="array" ref="D16134">TEXT(MIN(IF(I16134:I38956=I16134,B16134)),"MMMM")</f>
        <v>January</v>
      </c>
      <c r="E16134" s="3" t="str">
        <f t="shared" si="2522"/>
        <v>Tuesday</v>
      </c>
      <c r="F16134" s="3">
        <v>16133</v>
      </c>
      <c r="G16134" s="4">
        <f t="shared" si="2523"/>
        <v>0.51741898148148147</v>
      </c>
      <c r="H16134" t="str">
        <f t="shared" si="2524"/>
        <v>Afternoon</v>
      </c>
      <c r="I16134" s="3" t="s">
        <v>81136</v>
      </c>
      <c r="J16134" s="3" t="s">
        <v>16</v>
      </c>
      <c r="K16134" s="3" t="s">
        <v>16</v>
      </c>
      <c r="L16134" s="3">
        <v>175745</v>
      </c>
      <c r="M16134" t="s">
        <v>81137</v>
      </c>
      <c r="N16134">
        <f t="shared" si="2525"/>
        <v>4</v>
      </c>
      <c r="O16134" s="3" t="s">
        <v>81138</v>
      </c>
      <c r="P16134" s="7">
        <f t="shared" si="2526"/>
        <v>0.51900462962962968</v>
      </c>
      <c r="Q16134" s="3" t="s">
        <v>81139</v>
      </c>
      <c r="R16134" s="7">
        <f t="shared" si="2527"/>
        <v>0.52219907407407407</v>
      </c>
      <c r="S16134" s="3" t="s">
        <v>81140</v>
      </c>
      <c r="T16134" s="7">
        <f t="shared" si="2528"/>
        <v>0.52994212962962961</v>
      </c>
      <c r="U16134" s="23">
        <f t="shared" si="2529"/>
        <v>1.2523148148148144E-2</v>
      </c>
      <c r="V16134" s="3" t="s">
        <v>22</v>
      </c>
      <c r="W16134" s="3">
        <v>5</v>
      </c>
      <c r="X16134" s="3">
        <v>104</v>
      </c>
      <c r="Y16134" s="3">
        <v>40</v>
      </c>
      <c r="Z16134" s="3">
        <v>0</v>
      </c>
    </row>
    <row r="16135" spans="1:26" x14ac:dyDescent="0.25">
      <c r="A16135" s="3" t="s">
        <v>81141</v>
      </c>
      <c r="B16135" s="12">
        <f t="shared" si="2520"/>
        <v>44221</v>
      </c>
      <c r="C16135" s="3" t="str">
        <f t="shared" si="2521"/>
        <v>2021</v>
      </c>
      <c r="D16135" s="3" t="str" cm="1">
        <f t="array" ref="D16135">TEXT(MIN(IF(I16135:I38957=I16135,B16135)),"MMMM")</f>
        <v>January</v>
      </c>
      <c r="E16135" s="3" t="str">
        <f t="shared" si="2522"/>
        <v>Monday</v>
      </c>
      <c r="F16135" s="3">
        <v>16134</v>
      </c>
      <c r="G16135" s="4">
        <f t="shared" si="2523"/>
        <v>0.64303240740740741</v>
      </c>
      <c r="H16135" t="str">
        <f t="shared" si="2524"/>
        <v>Afternoon</v>
      </c>
      <c r="I16135" s="3" t="s">
        <v>81136</v>
      </c>
      <c r="J16135" s="3" t="s">
        <v>16</v>
      </c>
      <c r="K16135" s="3" t="s">
        <v>16</v>
      </c>
      <c r="L16135" s="3">
        <v>178341</v>
      </c>
      <c r="M16135" t="s">
        <v>81142</v>
      </c>
      <c r="N16135">
        <f t="shared" si="2525"/>
        <v>2</v>
      </c>
      <c r="O16135" s="3" t="s">
        <v>81143</v>
      </c>
      <c r="P16135" s="7">
        <f t="shared" si="2526"/>
        <v>0.64943287037037034</v>
      </c>
      <c r="Q16135" s="3" t="s">
        <v>81144</v>
      </c>
      <c r="R16135" s="7">
        <f t="shared" si="2527"/>
        <v>0.65111111111111108</v>
      </c>
      <c r="S16135" s="3" t="s">
        <v>81145</v>
      </c>
      <c r="T16135" s="7">
        <f t="shared" si="2528"/>
        <v>0.66075231481481478</v>
      </c>
      <c r="U16135" s="23">
        <f t="shared" si="2529"/>
        <v>1.7719907407407365E-2</v>
      </c>
      <c r="V16135" s="3" t="s">
        <v>22</v>
      </c>
      <c r="W16135" s="3">
        <v>5</v>
      </c>
      <c r="X16135" s="3">
        <v>99</v>
      </c>
      <c r="Y16135" s="3">
        <v>30</v>
      </c>
      <c r="Z16135" s="3">
        <v>0</v>
      </c>
    </row>
    <row r="16136" spans="1:26" x14ac:dyDescent="0.25">
      <c r="A16136" s="3" t="s">
        <v>81146</v>
      </c>
      <c r="B16136" s="12">
        <f t="shared" si="2520"/>
        <v>44215</v>
      </c>
      <c r="C16136" s="3" t="str">
        <f t="shared" si="2521"/>
        <v>2021</v>
      </c>
      <c r="D16136" s="3" t="str" cm="1">
        <f t="array" ref="D16136">TEXT(MIN(IF(I16136:I38958=I16136,B16136)),"MMMM")</f>
        <v>January</v>
      </c>
      <c r="E16136" s="3" t="str">
        <f t="shared" si="2522"/>
        <v>Tuesday</v>
      </c>
      <c r="F16136" s="3">
        <v>16135</v>
      </c>
      <c r="G16136" s="4">
        <f t="shared" si="2523"/>
        <v>0.43731481481481477</v>
      </c>
      <c r="H16136" t="str">
        <f t="shared" si="2524"/>
        <v>Morning</v>
      </c>
      <c r="I16136" s="3" t="s">
        <v>81147</v>
      </c>
      <c r="J16136" s="3" t="s">
        <v>16</v>
      </c>
      <c r="K16136" s="3" t="s">
        <v>16</v>
      </c>
      <c r="L16136" s="3">
        <v>175698</v>
      </c>
      <c r="M16136" t="s">
        <v>1581</v>
      </c>
      <c r="N16136">
        <f t="shared" si="2525"/>
        <v>1</v>
      </c>
      <c r="O16136" s="3" t="s">
        <v>81148</v>
      </c>
      <c r="P16136" s="7">
        <f t="shared" si="2526"/>
        <v>0.44612268518518516</v>
      </c>
      <c r="Q16136" s="3" t="s">
        <v>81149</v>
      </c>
      <c r="R16136" s="7">
        <f t="shared" si="2527"/>
        <v>0.44715277777777779</v>
      </c>
      <c r="S16136" s="3" t="s">
        <v>81150</v>
      </c>
      <c r="T16136" s="7">
        <f t="shared" si="2528"/>
        <v>0.45222222222222225</v>
      </c>
      <c r="U16136" s="23">
        <f t="shared" si="2529"/>
        <v>1.490740740740748E-2</v>
      </c>
      <c r="V16136" s="3" t="s">
        <v>22</v>
      </c>
      <c r="W16136" s="3">
        <v>5</v>
      </c>
      <c r="X16136" s="3">
        <v>660</v>
      </c>
      <c r="Y16136" s="3">
        <v>30</v>
      </c>
      <c r="Z16136" s="3">
        <v>0</v>
      </c>
    </row>
    <row r="16137" spans="1:26" x14ac:dyDescent="0.25">
      <c r="A16137" s="3" t="s">
        <v>81151</v>
      </c>
      <c r="B16137" s="12">
        <f t="shared" si="2520"/>
        <v>44221</v>
      </c>
      <c r="C16137" s="3" t="str">
        <f t="shared" si="2521"/>
        <v>2021</v>
      </c>
      <c r="D16137" s="3" t="str" cm="1">
        <f t="array" ref="D16137">TEXT(MIN(IF(I16137:I38959=I16137,B16137)),"MMMM")</f>
        <v>January</v>
      </c>
      <c r="E16137" s="3" t="str">
        <f t="shared" si="2522"/>
        <v>Monday</v>
      </c>
      <c r="F16137" s="3">
        <v>16136</v>
      </c>
      <c r="G16137" s="4">
        <f t="shared" si="2523"/>
        <v>0.57256944444444446</v>
      </c>
      <c r="H16137" t="str">
        <f t="shared" si="2524"/>
        <v>Afternoon</v>
      </c>
      <c r="I16137" s="3" t="s">
        <v>81147</v>
      </c>
      <c r="J16137" s="3" t="s">
        <v>16</v>
      </c>
      <c r="K16137" s="3" t="s">
        <v>16</v>
      </c>
      <c r="L16137" s="3">
        <v>178309</v>
      </c>
      <c r="M16137" t="s">
        <v>77176</v>
      </c>
      <c r="N16137">
        <f t="shared" si="2525"/>
        <v>2</v>
      </c>
      <c r="O16137" s="3" t="s">
        <v>81152</v>
      </c>
      <c r="P16137" s="7">
        <f t="shared" si="2526"/>
        <v>0.57283564814814814</v>
      </c>
      <c r="Q16137" s="3" t="s">
        <v>81153</v>
      </c>
      <c r="R16137" s="7">
        <f t="shared" si="2527"/>
        <v>0.58689814814814811</v>
      </c>
      <c r="S16137" s="3" t="s">
        <v>81154</v>
      </c>
      <c r="T16137" s="7">
        <f t="shared" si="2528"/>
        <v>0.5920023148148148</v>
      </c>
      <c r="U16137" s="23">
        <f t="shared" si="2529"/>
        <v>1.9432870370370336E-2</v>
      </c>
      <c r="V16137" s="3" t="s">
        <v>22</v>
      </c>
      <c r="W16137" s="3">
        <v>5</v>
      </c>
      <c r="X16137" s="3">
        <v>1658</v>
      </c>
      <c r="Y16137" s="3">
        <v>30</v>
      </c>
      <c r="Z16137" s="3">
        <v>8</v>
      </c>
    </row>
    <row r="16138" spans="1:26" x14ac:dyDescent="0.25">
      <c r="A16138" s="3" t="s">
        <v>81155</v>
      </c>
      <c r="B16138" s="12">
        <f t="shared" si="2520"/>
        <v>44225</v>
      </c>
      <c r="C16138" s="3" t="str">
        <f t="shared" si="2521"/>
        <v>2021</v>
      </c>
      <c r="D16138" s="3" t="str" cm="1">
        <f t="array" ref="D16138">TEXT(MIN(IF(I16138:I38960=I16138,B16138)),"MMMM")</f>
        <v>January</v>
      </c>
      <c r="E16138" s="3" t="str">
        <f t="shared" si="2522"/>
        <v>Friday</v>
      </c>
      <c r="F16138" s="3">
        <v>16137</v>
      </c>
      <c r="G16138" s="4">
        <f t="shared" si="2523"/>
        <v>0.87190972222222218</v>
      </c>
      <c r="H16138" t="str">
        <f t="shared" si="2524"/>
        <v>Night</v>
      </c>
      <c r="I16138" s="3" t="s">
        <v>81147</v>
      </c>
      <c r="J16138" s="3" t="s">
        <v>16</v>
      </c>
      <c r="K16138" s="3" t="s">
        <v>16</v>
      </c>
      <c r="L16138" s="3">
        <v>180538</v>
      </c>
      <c r="M16138" t="s">
        <v>81156</v>
      </c>
      <c r="N16138">
        <f t="shared" si="2525"/>
        <v>2</v>
      </c>
      <c r="O16138" s="3" t="s">
        <v>81157</v>
      </c>
      <c r="P16138" s="7">
        <f t="shared" si="2526"/>
        <v>0.8765856481481481</v>
      </c>
      <c r="Q16138" s="3" t="s">
        <v>81158</v>
      </c>
      <c r="R16138" s="7">
        <f t="shared" si="2527"/>
        <v>0.87847222222222221</v>
      </c>
      <c r="S16138" s="3" t="s">
        <v>81159</v>
      </c>
      <c r="T16138" s="7">
        <f t="shared" si="2528"/>
        <v>0.88699074074074069</v>
      </c>
      <c r="U16138" s="23">
        <f t="shared" si="2529"/>
        <v>1.5081018518518507E-2</v>
      </c>
      <c r="V16138" s="3" t="s">
        <v>22</v>
      </c>
      <c r="W16138" s="3">
        <v>5</v>
      </c>
      <c r="X16138" s="3">
        <v>1390</v>
      </c>
      <c r="Y16138" s="3">
        <v>30</v>
      </c>
      <c r="Z16138" s="3">
        <v>0</v>
      </c>
    </row>
    <row r="16139" spans="1:26" x14ac:dyDescent="0.25">
      <c r="A16139" s="3" t="s">
        <v>81160</v>
      </c>
      <c r="B16139" s="12">
        <f t="shared" si="2520"/>
        <v>44229</v>
      </c>
      <c r="C16139" s="3" t="str">
        <f t="shared" si="2521"/>
        <v>2021</v>
      </c>
      <c r="D16139" s="3" t="str" cm="1">
        <f t="array" ref="D16139">TEXT(MIN(IF(I16139:I38961=I16139,B16139)),"MMMM")</f>
        <v>February</v>
      </c>
      <c r="E16139" s="3" t="str">
        <f t="shared" si="2522"/>
        <v>Tuesday</v>
      </c>
      <c r="F16139" s="3">
        <v>16138</v>
      </c>
      <c r="G16139" s="4">
        <f t="shared" si="2523"/>
        <v>0.55532407407407403</v>
      </c>
      <c r="H16139" t="str">
        <f t="shared" si="2524"/>
        <v>Afternoon</v>
      </c>
      <c r="I16139" s="3" t="s">
        <v>81147</v>
      </c>
      <c r="J16139" s="3" t="s">
        <v>16</v>
      </c>
      <c r="K16139" s="3" t="s">
        <v>16</v>
      </c>
      <c r="L16139" s="3">
        <v>182318</v>
      </c>
      <c r="M16139" t="s">
        <v>1581</v>
      </c>
      <c r="N16139">
        <f t="shared" si="2525"/>
        <v>1</v>
      </c>
      <c r="O16139" s="3" t="s">
        <v>81161</v>
      </c>
      <c r="P16139" s="7">
        <f t="shared" si="2526"/>
        <v>0.55587962962962967</v>
      </c>
      <c r="Q16139" s="3" t="s">
        <v>81162</v>
      </c>
      <c r="R16139" s="7">
        <f t="shared" si="2527"/>
        <v>0.55887731481481484</v>
      </c>
      <c r="S16139" s="3" t="s">
        <v>81163</v>
      </c>
      <c r="T16139" s="7">
        <f t="shared" si="2528"/>
        <v>0.56405092592592598</v>
      </c>
      <c r="U16139" s="23">
        <f t="shared" si="2529"/>
        <v>8.7268518518519578E-3</v>
      </c>
      <c r="V16139" s="3" t="s">
        <v>22</v>
      </c>
      <c r="W16139" s="3"/>
      <c r="X16139" s="3">
        <v>1650</v>
      </c>
      <c r="Y16139" s="3">
        <v>30</v>
      </c>
      <c r="Z16139" s="3">
        <v>0</v>
      </c>
    </row>
    <row r="16140" spans="1:26" x14ac:dyDescent="0.25">
      <c r="A16140" s="3" t="s">
        <v>81164</v>
      </c>
      <c r="B16140" s="12">
        <f t="shared" si="2520"/>
        <v>44234</v>
      </c>
      <c r="C16140" s="3" t="str">
        <f t="shared" si="2521"/>
        <v>2021</v>
      </c>
      <c r="D16140" s="3" t="str" cm="1">
        <f t="array" ref="D16140">TEXT(MIN(IF(I16140:I38962=I16140,B16140)),"MMMM")</f>
        <v>February</v>
      </c>
      <c r="E16140" s="3" t="str">
        <f t="shared" si="2522"/>
        <v>Sunday</v>
      </c>
      <c r="F16140" s="3">
        <v>16139</v>
      </c>
      <c r="G16140" s="4">
        <f t="shared" si="2523"/>
        <v>0.65121527777777777</v>
      </c>
      <c r="H16140" t="str">
        <f t="shared" si="2524"/>
        <v>Afternoon</v>
      </c>
      <c r="I16140" s="3" t="s">
        <v>81147</v>
      </c>
      <c r="J16140" s="3" t="s">
        <v>16</v>
      </c>
      <c r="K16140" s="3" t="s">
        <v>16</v>
      </c>
      <c r="L16140" s="3">
        <v>184943</v>
      </c>
      <c r="M16140" t="s">
        <v>1581</v>
      </c>
      <c r="N16140">
        <f t="shared" si="2525"/>
        <v>1</v>
      </c>
      <c r="O16140" s="3" t="s">
        <v>81165</v>
      </c>
      <c r="P16140" s="7">
        <f t="shared" si="2526"/>
        <v>0.65160879629629631</v>
      </c>
      <c r="Q16140" s="3" t="s">
        <v>81166</v>
      </c>
      <c r="R16140" s="7">
        <f t="shared" si="2527"/>
        <v>0.65400462962962969</v>
      </c>
      <c r="S16140" s="3" t="s">
        <v>81167</v>
      </c>
      <c r="T16140" s="7">
        <f t="shared" si="2528"/>
        <v>0.66067129629629628</v>
      </c>
      <c r="U16140" s="23">
        <f t="shared" si="2529"/>
        <v>9.4560185185185164E-3</v>
      </c>
      <c r="V16140" s="3" t="s">
        <v>22</v>
      </c>
      <c r="W16140" s="3">
        <v>5</v>
      </c>
      <c r="X16140" s="3">
        <v>1980</v>
      </c>
      <c r="Y16140" s="3">
        <v>30</v>
      </c>
      <c r="Z16140" s="3">
        <v>0</v>
      </c>
    </row>
    <row r="16141" spans="1:26" x14ac:dyDescent="0.25">
      <c r="A16141" s="3" t="s">
        <v>81168</v>
      </c>
      <c r="B16141" s="12">
        <f t="shared" si="2520"/>
        <v>44242</v>
      </c>
      <c r="C16141" s="3" t="str">
        <f t="shared" si="2521"/>
        <v>2021</v>
      </c>
      <c r="D16141" s="3" t="str" cm="1">
        <f t="array" ref="D16141">TEXT(MIN(IF(I16141:I38963=I16141,B16141)),"MMMM")</f>
        <v>February</v>
      </c>
      <c r="E16141" s="3" t="str">
        <f t="shared" si="2522"/>
        <v>Monday</v>
      </c>
      <c r="F16141" s="3">
        <v>16140</v>
      </c>
      <c r="G16141" s="4">
        <f t="shared" si="2523"/>
        <v>0.6018634259259259</v>
      </c>
      <c r="H16141" t="str">
        <f t="shared" si="2524"/>
        <v>Afternoon</v>
      </c>
      <c r="I16141" s="3" t="s">
        <v>81147</v>
      </c>
      <c r="J16141" s="3" t="s">
        <v>16</v>
      </c>
      <c r="K16141" s="3" t="s">
        <v>16</v>
      </c>
      <c r="L16141" s="3">
        <v>188971</v>
      </c>
      <c r="M16141" t="s">
        <v>1581</v>
      </c>
      <c r="N16141">
        <f t="shared" si="2525"/>
        <v>1</v>
      </c>
      <c r="O16141" s="3" t="s">
        <v>81169</v>
      </c>
      <c r="P16141" s="7">
        <f t="shared" si="2526"/>
        <v>0.60210648148148149</v>
      </c>
      <c r="Q16141" s="3" t="s">
        <v>81170</v>
      </c>
      <c r="R16141" s="7">
        <f t="shared" si="2527"/>
        <v>0.6055787037037037</v>
      </c>
      <c r="S16141" s="3" t="s">
        <v>81171</v>
      </c>
      <c r="T16141" s="7">
        <f t="shared" si="2528"/>
        <v>0.61162037037037031</v>
      </c>
      <c r="U16141" s="23">
        <f t="shared" si="2529"/>
        <v>9.7569444444444153E-3</v>
      </c>
      <c r="V16141" s="3" t="s">
        <v>22</v>
      </c>
      <c r="W16141" s="3">
        <v>5</v>
      </c>
      <c r="X16141" s="3">
        <v>1650</v>
      </c>
      <c r="Y16141" s="3">
        <v>25</v>
      </c>
      <c r="Z16141" s="3">
        <v>0</v>
      </c>
    </row>
    <row r="16142" spans="1:26" x14ac:dyDescent="0.25">
      <c r="A16142" s="3" t="s">
        <v>81172</v>
      </c>
      <c r="B16142" s="12">
        <f t="shared" si="2520"/>
        <v>44242</v>
      </c>
      <c r="C16142" s="3" t="str">
        <f t="shared" si="2521"/>
        <v>2021</v>
      </c>
      <c r="D16142" s="3" t="str" cm="1">
        <f t="array" ref="D16142">TEXT(MIN(IF(I16142:I38964=I16142,B16142)),"MMMM")</f>
        <v>February</v>
      </c>
      <c r="E16142" s="3" t="str">
        <f t="shared" si="2522"/>
        <v>Monday</v>
      </c>
      <c r="F16142" s="3">
        <v>16141</v>
      </c>
      <c r="G16142" s="4">
        <f t="shared" si="2523"/>
        <v>0.82887731481481486</v>
      </c>
      <c r="H16142" t="str">
        <f t="shared" si="2524"/>
        <v>Evening</v>
      </c>
      <c r="I16142" s="3" t="s">
        <v>81147</v>
      </c>
      <c r="J16142" s="3" t="s">
        <v>16</v>
      </c>
      <c r="K16142" s="3" t="s">
        <v>16</v>
      </c>
      <c r="L16142" s="3">
        <v>189104</v>
      </c>
      <c r="M16142" t="s">
        <v>81173</v>
      </c>
      <c r="N16142">
        <f t="shared" si="2525"/>
        <v>2</v>
      </c>
      <c r="O16142" s="3" t="s">
        <v>81174</v>
      </c>
      <c r="P16142" s="7">
        <f t="shared" si="2526"/>
        <v>0.82986111111111116</v>
      </c>
      <c r="Q16142" s="3" t="s">
        <v>81175</v>
      </c>
      <c r="R16142" s="7">
        <f t="shared" si="2527"/>
        <v>0.83954861111111112</v>
      </c>
      <c r="S16142" s="3" t="s">
        <v>81176</v>
      </c>
      <c r="T16142" s="7">
        <f t="shared" si="2528"/>
        <v>0.84407407407407409</v>
      </c>
      <c r="U16142" s="23">
        <f t="shared" si="2529"/>
        <v>1.5196759259259229E-2</v>
      </c>
      <c r="V16142" s="3" t="s">
        <v>22</v>
      </c>
      <c r="W16142" s="3"/>
      <c r="X16142" s="3">
        <v>200</v>
      </c>
      <c r="Y16142" s="3">
        <v>25</v>
      </c>
      <c r="Z16142" s="3">
        <v>0</v>
      </c>
    </row>
    <row r="16143" spans="1:26" x14ac:dyDescent="0.25">
      <c r="A16143" s="3" t="s">
        <v>81177</v>
      </c>
      <c r="B16143" s="12">
        <f t="shared" si="2520"/>
        <v>44248</v>
      </c>
      <c r="C16143" s="3" t="str">
        <f t="shared" si="2521"/>
        <v>2021</v>
      </c>
      <c r="D16143" s="3" t="str" cm="1">
        <f t="array" ref="D16143">TEXT(MIN(IF(I16143:I38965=I16143,B16143)),"MMMM")</f>
        <v>February</v>
      </c>
      <c r="E16143" s="3" t="str">
        <f t="shared" si="2522"/>
        <v>Sunday</v>
      </c>
      <c r="F16143" s="3">
        <v>16142</v>
      </c>
      <c r="G16143" s="4">
        <f t="shared" si="2523"/>
        <v>0.6525347222222222</v>
      </c>
      <c r="H16143" t="str">
        <f t="shared" si="2524"/>
        <v>Afternoon</v>
      </c>
      <c r="I16143" s="3" t="s">
        <v>81147</v>
      </c>
      <c r="J16143" s="3" t="s">
        <v>16</v>
      </c>
      <c r="K16143" s="3" t="s">
        <v>16</v>
      </c>
      <c r="L16143" s="3">
        <v>192229</v>
      </c>
      <c r="M16143" t="s">
        <v>81178</v>
      </c>
      <c r="N16143">
        <f t="shared" si="2525"/>
        <v>4</v>
      </c>
      <c r="O16143" s="3" t="s">
        <v>81179</v>
      </c>
      <c r="P16143" s="7">
        <f t="shared" si="2526"/>
        <v>0.65297453703703701</v>
      </c>
      <c r="Q16143" s="3" t="s">
        <v>81180</v>
      </c>
      <c r="R16143" s="7">
        <f t="shared" si="2527"/>
        <v>0.65947916666666673</v>
      </c>
      <c r="S16143" s="3" t="s">
        <v>81181</v>
      </c>
      <c r="T16143" s="7">
        <f t="shared" si="2528"/>
        <v>0.66459490740740745</v>
      </c>
      <c r="U16143" s="23">
        <f t="shared" si="2529"/>
        <v>1.2060185185185257E-2</v>
      </c>
      <c r="V16143" s="3" t="s">
        <v>22</v>
      </c>
      <c r="W16143" s="3">
        <v>5</v>
      </c>
      <c r="X16143" s="3">
        <v>1725</v>
      </c>
      <c r="Y16143" s="3">
        <v>25</v>
      </c>
      <c r="Z16143" s="3">
        <v>0</v>
      </c>
    </row>
    <row r="16144" spans="1:26" x14ac:dyDescent="0.25">
      <c r="A16144" s="3" t="s">
        <v>81182</v>
      </c>
      <c r="B16144" s="12">
        <f t="shared" si="2520"/>
        <v>44256</v>
      </c>
      <c r="C16144" s="3" t="str">
        <f t="shared" si="2521"/>
        <v>2021</v>
      </c>
      <c r="D16144" s="3" t="str" cm="1">
        <f t="array" ref="D16144">TEXT(MIN(IF(I16144:I38966=I16144,B16144)),"MMMM")</f>
        <v>March</v>
      </c>
      <c r="E16144" s="3" t="str">
        <f t="shared" si="2522"/>
        <v>Monday</v>
      </c>
      <c r="F16144" s="3">
        <v>16143</v>
      </c>
      <c r="G16144" s="4">
        <f t="shared" si="2523"/>
        <v>0.42775462962962968</v>
      </c>
      <c r="H16144" t="str">
        <f t="shared" si="2524"/>
        <v>Morning</v>
      </c>
      <c r="I16144" s="3" t="s">
        <v>81147</v>
      </c>
      <c r="J16144" s="3" t="s">
        <v>16</v>
      </c>
      <c r="K16144" s="3" t="s">
        <v>16</v>
      </c>
      <c r="L16144" s="3">
        <v>196295</v>
      </c>
      <c r="M16144" t="s">
        <v>55048</v>
      </c>
      <c r="N16144">
        <f t="shared" si="2525"/>
        <v>2</v>
      </c>
      <c r="O16144" s="3" t="s">
        <v>81183</v>
      </c>
      <c r="P16144" s="7">
        <f t="shared" si="2526"/>
        <v>0.43039351851851854</v>
      </c>
      <c r="Q16144" s="3" t="s">
        <v>81184</v>
      </c>
      <c r="R16144" s="7">
        <f t="shared" si="2527"/>
        <v>0.43164351851851851</v>
      </c>
      <c r="S16144" s="3" t="s">
        <v>81185</v>
      </c>
      <c r="T16144" s="7">
        <f t="shared" si="2528"/>
        <v>0.43791666666666668</v>
      </c>
      <c r="U16144" s="23">
        <f t="shared" si="2529"/>
        <v>1.0162037037036997E-2</v>
      </c>
      <c r="V16144" s="3" t="s">
        <v>22</v>
      </c>
      <c r="W16144" s="3">
        <v>5</v>
      </c>
      <c r="X16144" s="3">
        <v>1650</v>
      </c>
      <c r="Y16144" s="3">
        <v>25</v>
      </c>
      <c r="Z16144" s="3">
        <v>0</v>
      </c>
    </row>
    <row r="16145" spans="1:26" x14ac:dyDescent="0.25">
      <c r="A16145" s="3" t="s">
        <v>81186</v>
      </c>
      <c r="B16145" s="12">
        <f t="shared" si="2520"/>
        <v>44258</v>
      </c>
      <c r="C16145" s="3" t="str">
        <f t="shared" si="2521"/>
        <v>2021</v>
      </c>
      <c r="D16145" s="3" t="str" cm="1">
        <f t="array" ref="D16145">TEXT(MIN(IF(I16145:I38967=I16145,B16145)),"MMMM")</f>
        <v>March</v>
      </c>
      <c r="E16145" s="3" t="str">
        <f t="shared" si="2522"/>
        <v>Wednesday</v>
      </c>
      <c r="F16145" s="3">
        <v>16144</v>
      </c>
      <c r="G16145" s="4">
        <f t="shared" si="2523"/>
        <v>0.5271527777777778</v>
      </c>
      <c r="H16145" t="str">
        <f t="shared" si="2524"/>
        <v>Afternoon</v>
      </c>
      <c r="I16145" s="3" t="s">
        <v>81147</v>
      </c>
      <c r="J16145" s="3" t="s">
        <v>16</v>
      </c>
      <c r="K16145" s="3" t="s">
        <v>16</v>
      </c>
      <c r="L16145" s="3">
        <v>197419</v>
      </c>
      <c r="M16145" t="s">
        <v>81187</v>
      </c>
      <c r="N16145">
        <f t="shared" si="2525"/>
        <v>2</v>
      </c>
      <c r="O16145" s="3" t="s">
        <v>81188</v>
      </c>
      <c r="P16145" s="7">
        <f t="shared" si="2526"/>
        <v>0.52737268518518521</v>
      </c>
      <c r="Q16145" s="3" t="s">
        <v>81189</v>
      </c>
      <c r="R16145" s="7">
        <f t="shared" si="2527"/>
        <v>0.52893518518518523</v>
      </c>
      <c r="S16145" s="3" t="s">
        <v>81190</v>
      </c>
      <c r="T16145" s="7">
        <f t="shared" si="2528"/>
        <v>0.53247685185185178</v>
      </c>
      <c r="U16145" s="23">
        <f t="shared" si="2529"/>
        <v>5.3240740740739811E-3</v>
      </c>
      <c r="V16145" s="3" t="s">
        <v>22</v>
      </c>
      <c r="W16145" s="3"/>
      <c r="X16145" s="3">
        <v>1050</v>
      </c>
      <c r="Y16145" s="3">
        <v>25</v>
      </c>
      <c r="Z16145" s="3">
        <v>0</v>
      </c>
    </row>
    <row r="16146" spans="1:26" x14ac:dyDescent="0.25">
      <c r="A16146" s="3" t="s">
        <v>81191</v>
      </c>
      <c r="B16146" s="12">
        <f t="shared" si="2520"/>
        <v>44269</v>
      </c>
      <c r="C16146" s="3" t="str">
        <f t="shared" si="2521"/>
        <v>2021</v>
      </c>
      <c r="D16146" s="3" t="str" cm="1">
        <f t="array" ref="D16146">TEXT(MIN(IF(I16146:I38968=I16146,B16146)),"MMMM")</f>
        <v>March</v>
      </c>
      <c r="E16146" s="3" t="str">
        <f t="shared" si="2522"/>
        <v>Sunday</v>
      </c>
      <c r="F16146" s="3">
        <v>16145</v>
      </c>
      <c r="G16146" s="4">
        <f t="shared" si="2523"/>
        <v>0.56806712962962969</v>
      </c>
      <c r="H16146" t="str">
        <f t="shared" si="2524"/>
        <v>Afternoon</v>
      </c>
      <c r="I16146" s="3" t="s">
        <v>81147</v>
      </c>
      <c r="J16146" s="3" t="s">
        <v>16</v>
      </c>
      <c r="K16146" s="3" t="s">
        <v>16</v>
      </c>
      <c r="L16146" s="3">
        <v>203813</v>
      </c>
      <c r="M16146" t="s">
        <v>1581</v>
      </c>
      <c r="N16146">
        <f t="shared" si="2525"/>
        <v>1</v>
      </c>
      <c r="O16146" s="3" t="s">
        <v>81192</v>
      </c>
      <c r="P16146" s="7">
        <f t="shared" si="2526"/>
        <v>0.56905092592592588</v>
      </c>
      <c r="Q16146" s="3" t="s">
        <v>81193</v>
      </c>
      <c r="R16146" s="7">
        <f t="shared" si="2527"/>
        <v>0.57068287037037035</v>
      </c>
      <c r="S16146" s="3" t="s">
        <v>81194</v>
      </c>
      <c r="T16146" s="7">
        <f t="shared" si="2528"/>
        <v>0.57622685185185185</v>
      </c>
      <c r="U16146" s="23">
        <f t="shared" si="2529"/>
        <v>8.1597222222221655E-3</v>
      </c>
      <c r="V16146" s="3" t="s">
        <v>22</v>
      </c>
      <c r="W16146" s="3"/>
      <c r="X16146" s="3">
        <v>1650</v>
      </c>
      <c r="Y16146" s="3">
        <v>25</v>
      </c>
      <c r="Z16146" s="3">
        <v>0</v>
      </c>
    </row>
    <row r="16147" spans="1:26" x14ac:dyDescent="0.25">
      <c r="A16147" s="3" t="s">
        <v>81195</v>
      </c>
      <c r="B16147" s="12">
        <f t="shared" si="2520"/>
        <v>44287</v>
      </c>
      <c r="C16147" s="3" t="str">
        <f t="shared" si="2521"/>
        <v>2021</v>
      </c>
      <c r="D16147" s="3" t="str" cm="1">
        <f t="array" ref="D16147">TEXT(MIN(IF(I16147:I38969=I16147,B16147)),"MMMM")</f>
        <v>April</v>
      </c>
      <c r="E16147" s="3" t="str">
        <f t="shared" si="2522"/>
        <v>Thursday</v>
      </c>
      <c r="F16147" s="3">
        <v>16146</v>
      </c>
      <c r="G16147" s="4">
        <f t="shared" si="2523"/>
        <v>0.8714467592592593</v>
      </c>
      <c r="H16147" t="str">
        <f t="shared" si="2524"/>
        <v>Night</v>
      </c>
      <c r="I16147" s="3" t="s">
        <v>81147</v>
      </c>
      <c r="J16147" s="3" t="s">
        <v>16</v>
      </c>
      <c r="K16147" s="3" t="s">
        <v>16</v>
      </c>
      <c r="L16147" s="3">
        <v>216272</v>
      </c>
      <c r="M16147" t="s">
        <v>1581</v>
      </c>
      <c r="N16147">
        <f t="shared" si="2525"/>
        <v>1</v>
      </c>
      <c r="O16147" s="3" t="s">
        <v>81196</v>
      </c>
      <c r="P16147" s="7">
        <f t="shared" si="2526"/>
        <v>0.87290509259259252</v>
      </c>
      <c r="Q16147" s="3" t="s">
        <v>81197</v>
      </c>
      <c r="R16147" s="7">
        <f t="shared" si="2527"/>
        <v>0.87708333333333333</v>
      </c>
      <c r="S16147" s="3" t="s">
        <v>81198</v>
      </c>
      <c r="T16147" s="7">
        <f t="shared" si="2528"/>
        <v>0.88249999999999995</v>
      </c>
      <c r="U16147" s="23">
        <f t="shared" si="2529"/>
        <v>1.1053240740740655E-2</v>
      </c>
      <c r="V16147" s="3" t="s">
        <v>22</v>
      </c>
      <c r="W16147" s="3"/>
      <c r="X16147" s="3">
        <v>1650</v>
      </c>
      <c r="Y16147" s="3">
        <v>25</v>
      </c>
      <c r="Z16147" s="3">
        <v>0</v>
      </c>
    </row>
    <row r="16148" spans="1:26" x14ac:dyDescent="0.25">
      <c r="A16148" s="3" t="s">
        <v>81199</v>
      </c>
      <c r="B16148" s="12">
        <f t="shared" si="2520"/>
        <v>44294</v>
      </c>
      <c r="C16148" s="3" t="str">
        <f t="shared" si="2521"/>
        <v>2021</v>
      </c>
      <c r="D16148" s="3" t="str" cm="1">
        <f t="array" ref="D16148">TEXT(MIN(IF(I16148:I38970=I16148,B16148)),"MMMM")</f>
        <v>April</v>
      </c>
      <c r="E16148" s="3" t="str">
        <f t="shared" si="2522"/>
        <v>Thursday</v>
      </c>
      <c r="F16148" s="3">
        <v>16147</v>
      </c>
      <c r="G16148" s="4">
        <f t="shared" si="2523"/>
        <v>0.56831018518518517</v>
      </c>
      <c r="H16148" t="str">
        <f t="shared" si="2524"/>
        <v>Afternoon</v>
      </c>
      <c r="I16148" s="3" t="s">
        <v>81147</v>
      </c>
      <c r="J16148" s="3" t="s">
        <v>16</v>
      </c>
      <c r="K16148" s="3" t="s">
        <v>16</v>
      </c>
      <c r="L16148" s="3">
        <v>220944</v>
      </c>
      <c r="M16148" t="s">
        <v>1581</v>
      </c>
      <c r="N16148">
        <f t="shared" si="2525"/>
        <v>1</v>
      </c>
      <c r="O16148" s="3" t="s">
        <v>81200</v>
      </c>
      <c r="P16148" s="7">
        <f t="shared" si="2526"/>
        <v>0.56942129629629623</v>
      </c>
      <c r="Q16148" s="3" t="s">
        <v>81201</v>
      </c>
      <c r="R16148" s="7">
        <f t="shared" si="2527"/>
        <v>0.58340277777777783</v>
      </c>
      <c r="S16148" s="3" t="s">
        <v>81202</v>
      </c>
      <c r="T16148" s="7">
        <f t="shared" si="2528"/>
        <v>0.58728009259259262</v>
      </c>
      <c r="U16148" s="23">
        <f t="shared" si="2529"/>
        <v>1.8969907407407449E-2</v>
      </c>
      <c r="V16148" s="3" t="s">
        <v>22</v>
      </c>
      <c r="W16148" s="3">
        <v>5</v>
      </c>
      <c r="X16148" s="3">
        <v>1650</v>
      </c>
      <c r="Y16148" s="3">
        <v>25</v>
      </c>
      <c r="Z16148" s="3">
        <v>0</v>
      </c>
    </row>
    <row r="16149" spans="1:26" x14ac:dyDescent="0.25">
      <c r="A16149" s="3" t="s">
        <v>81203</v>
      </c>
      <c r="B16149" s="12">
        <f t="shared" si="2520"/>
        <v>44297</v>
      </c>
      <c r="C16149" s="3" t="str">
        <f t="shared" si="2521"/>
        <v>2021</v>
      </c>
      <c r="D16149" s="3" t="str" cm="1">
        <f t="array" ref="D16149">TEXT(MIN(IF(I16149:I38971=I16149,B16149)),"MMMM")</f>
        <v>April</v>
      </c>
      <c r="E16149" s="3" t="str">
        <f t="shared" si="2522"/>
        <v>Sunday</v>
      </c>
      <c r="F16149" s="3">
        <v>16148</v>
      </c>
      <c r="G16149" s="4">
        <f t="shared" si="2523"/>
        <v>0.7171412037037036</v>
      </c>
      <c r="H16149" t="str">
        <f t="shared" si="2524"/>
        <v>Evening</v>
      </c>
      <c r="I16149" s="3" t="s">
        <v>81147</v>
      </c>
      <c r="J16149" s="3" t="s">
        <v>16</v>
      </c>
      <c r="K16149" s="3" t="s">
        <v>16</v>
      </c>
      <c r="L16149" s="3">
        <v>223758</v>
      </c>
      <c r="M16149" t="s">
        <v>81204</v>
      </c>
      <c r="N16149">
        <f t="shared" si="2525"/>
        <v>6</v>
      </c>
      <c r="O16149" s="3" t="s">
        <v>81205</v>
      </c>
      <c r="P16149" s="7">
        <f t="shared" si="2526"/>
        <v>0.73190972222222228</v>
      </c>
      <c r="Q16149" s="3" t="s">
        <v>81206</v>
      </c>
      <c r="R16149" s="7">
        <f t="shared" si="2527"/>
        <v>0.73223379629629637</v>
      </c>
      <c r="S16149" s="3" t="s">
        <v>81207</v>
      </c>
      <c r="T16149" s="7">
        <f t="shared" si="2528"/>
        <v>0.73685185185185187</v>
      </c>
      <c r="U16149" s="23">
        <f t="shared" si="2529"/>
        <v>1.9710648148148269E-2</v>
      </c>
      <c r="V16149" s="3" t="s">
        <v>22</v>
      </c>
      <c r="W16149" s="3">
        <v>5</v>
      </c>
      <c r="X16149" s="3">
        <v>2241</v>
      </c>
      <c r="Y16149" s="3">
        <v>25</v>
      </c>
      <c r="Z16149" s="3">
        <v>48</v>
      </c>
    </row>
    <row r="16150" spans="1:26" x14ac:dyDescent="0.25">
      <c r="A16150" s="3" t="s">
        <v>81208</v>
      </c>
      <c r="B16150" s="12">
        <f t="shared" si="2520"/>
        <v>44302</v>
      </c>
      <c r="C16150" s="3" t="str">
        <f t="shared" si="2521"/>
        <v>2021</v>
      </c>
      <c r="D16150" s="3" t="str" cm="1">
        <f t="array" ref="D16150">TEXT(MIN(IF(I16150:I38972=I16150,B16150)),"MMMM")</f>
        <v>April</v>
      </c>
      <c r="E16150" s="3" t="str">
        <f t="shared" si="2522"/>
        <v>Friday</v>
      </c>
      <c r="F16150" s="3">
        <v>16149</v>
      </c>
      <c r="G16150" s="4">
        <f t="shared" si="2523"/>
        <v>0.59083333333333332</v>
      </c>
      <c r="H16150" t="str">
        <f t="shared" si="2524"/>
        <v>Afternoon</v>
      </c>
      <c r="I16150" s="3" t="s">
        <v>81147</v>
      </c>
      <c r="J16150" s="3" t="s">
        <v>16</v>
      </c>
      <c r="K16150" s="3" t="s">
        <v>16</v>
      </c>
      <c r="L16150" s="3">
        <v>227600</v>
      </c>
      <c r="M16150" t="s">
        <v>81209</v>
      </c>
      <c r="N16150">
        <f t="shared" si="2525"/>
        <v>10</v>
      </c>
      <c r="O16150" s="3" t="s">
        <v>81210</v>
      </c>
      <c r="P16150" s="7">
        <f t="shared" si="2526"/>
        <v>0.60494212962962968</v>
      </c>
      <c r="Q16150" s="3" t="s">
        <v>81211</v>
      </c>
      <c r="R16150" s="7">
        <f t="shared" si="2527"/>
        <v>0.60910879629629633</v>
      </c>
      <c r="S16150" s="3" t="s">
        <v>81212</v>
      </c>
      <c r="T16150" s="7">
        <f t="shared" si="2528"/>
        <v>0.6150578703703703</v>
      </c>
      <c r="U16150" s="23">
        <f t="shared" si="2529"/>
        <v>2.4224537037036975E-2</v>
      </c>
      <c r="V16150" s="3" t="s">
        <v>22</v>
      </c>
      <c r="W16150" s="3">
        <v>5</v>
      </c>
      <c r="X16150" s="3">
        <v>2711</v>
      </c>
      <c r="Y16150" s="3">
        <v>25</v>
      </c>
      <c r="Z16150" s="3">
        <v>38</v>
      </c>
    </row>
    <row r="16151" spans="1:26" x14ac:dyDescent="0.25">
      <c r="A16151" s="3" t="s">
        <v>81213</v>
      </c>
      <c r="B16151" s="12">
        <f t="shared" si="2520"/>
        <v>44306</v>
      </c>
      <c r="C16151" s="3" t="str">
        <f t="shared" si="2521"/>
        <v>2021</v>
      </c>
      <c r="D16151" s="3" t="str" cm="1">
        <f t="array" ref="D16151">TEXT(MIN(IF(I16151:I38973=I16151,B16151)),"MMMM")</f>
        <v>April</v>
      </c>
      <c r="E16151" s="3" t="str">
        <f t="shared" si="2522"/>
        <v>Tuesday</v>
      </c>
      <c r="F16151" s="3">
        <v>16150</v>
      </c>
      <c r="G16151" s="4">
        <f t="shared" si="2523"/>
        <v>0.57480324074074074</v>
      </c>
      <c r="H16151" t="str">
        <f t="shared" si="2524"/>
        <v>Afternoon</v>
      </c>
      <c r="I16151" s="3" t="s">
        <v>81147</v>
      </c>
      <c r="J16151" s="3" t="s">
        <v>16</v>
      </c>
      <c r="K16151" s="3" t="s">
        <v>16</v>
      </c>
      <c r="L16151" s="3">
        <v>230703</v>
      </c>
      <c r="M16151" t="s">
        <v>81214</v>
      </c>
      <c r="N16151">
        <f t="shared" si="2525"/>
        <v>8</v>
      </c>
      <c r="O16151" s="3" t="s">
        <v>81215</v>
      </c>
      <c r="P16151" s="7">
        <f t="shared" si="2526"/>
        <v>0.57697916666666671</v>
      </c>
      <c r="Q16151" s="3" t="s">
        <v>81216</v>
      </c>
      <c r="R16151" s="7">
        <f t="shared" si="2527"/>
        <v>0.59057870370370369</v>
      </c>
      <c r="S16151" s="3" t="s">
        <v>81217</v>
      </c>
      <c r="T16151" s="7">
        <f t="shared" si="2528"/>
        <v>0.59680555555555559</v>
      </c>
      <c r="U16151" s="23">
        <f t="shared" si="2529"/>
        <v>2.200231481481485E-2</v>
      </c>
      <c r="V16151" s="3" t="s">
        <v>22</v>
      </c>
      <c r="W16151" s="3">
        <v>5</v>
      </c>
      <c r="X16151" s="3">
        <v>2186</v>
      </c>
      <c r="Y16151" s="3">
        <v>25</v>
      </c>
      <c r="Z16151" s="3">
        <v>105</v>
      </c>
    </row>
    <row r="16152" spans="1:26" x14ac:dyDescent="0.25">
      <c r="A16152" s="3" t="s">
        <v>81218</v>
      </c>
      <c r="B16152" s="12">
        <f t="shared" si="2520"/>
        <v>44313</v>
      </c>
      <c r="C16152" s="3" t="str">
        <f t="shared" si="2521"/>
        <v>2021</v>
      </c>
      <c r="D16152" s="3" t="str" cm="1">
        <f t="array" ref="D16152">TEXT(MIN(IF(I16152:I38974=I16152,B16152)),"MMMM")</f>
        <v>April</v>
      </c>
      <c r="E16152" s="3" t="str">
        <f t="shared" si="2522"/>
        <v>Tuesday</v>
      </c>
      <c r="F16152" s="3">
        <v>16151</v>
      </c>
      <c r="G16152" s="4">
        <f t="shared" si="2523"/>
        <v>0.59994212962962956</v>
      </c>
      <c r="H16152" t="str">
        <f t="shared" si="2524"/>
        <v>Afternoon</v>
      </c>
      <c r="I16152" s="3" t="s">
        <v>81147</v>
      </c>
      <c r="J16152" s="3" t="s">
        <v>16</v>
      </c>
      <c r="K16152" s="3" t="s">
        <v>16</v>
      </c>
      <c r="L16152" s="3">
        <v>235825</v>
      </c>
      <c r="M16152" t="s">
        <v>81219</v>
      </c>
      <c r="N16152">
        <f t="shared" si="2525"/>
        <v>4</v>
      </c>
      <c r="O16152" s="3" t="s">
        <v>81220</v>
      </c>
      <c r="P16152" s="7">
        <f t="shared" si="2526"/>
        <v>0.60518518518518516</v>
      </c>
      <c r="Q16152" s="3" t="s">
        <v>81221</v>
      </c>
      <c r="R16152" s="7">
        <f t="shared" si="2527"/>
        <v>0.60696759259259259</v>
      </c>
      <c r="S16152" s="3" t="s">
        <v>81222</v>
      </c>
      <c r="T16152" s="7">
        <f t="shared" si="2528"/>
        <v>0.61285879629629625</v>
      </c>
      <c r="U16152" s="23">
        <f t="shared" si="2529"/>
        <v>1.2916666666666687E-2</v>
      </c>
      <c r="V16152" s="3" t="s">
        <v>22</v>
      </c>
      <c r="W16152" s="3">
        <v>5</v>
      </c>
      <c r="X16152" s="3">
        <v>2025</v>
      </c>
      <c r="Y16152" s="3">
        <v>25</v>
      </c>
      <c r="Z16152" s="3">
        <v>0</v>
      </c>
    </row>
    <row r="16153" spans="1:26" x14ac:dyDescent="0.25">
      <c r="A16153" s="3" t="s">
        <v>81223</v>
      </c>
      <c r="B16153" s="12">
        <f t="shared" si="2520"/>
        <v>44399</v>
      </c>
      <c r="C16153" s="3" t="str">
        <f t="shared" si="2521"/>
        <v>2021</v>
      </c>
      <c r="D16153" s="3" t="str" cm="1">
        <f t="array" ref="D16153">TEXT(MIN(IF(I16153:I38975=I16153,B16153)),"MMMM")</f>
        <v>July</v>
      </c>
      <c r="E16153" s="3" t="str">
        <f t="shared" si="2522"/>
        <v>Thursday</v>
      </c>
      <c r="F16153" s="3">
        <v>16152</v>
      </c>
      <c r="G16153" s="4">
        <f t="shared" si="2523"/>
        <v>0.54893518518518525</v>
      </c>
      <c r="H16153" t="str">
        <f t="shared" si="2524"/>
        <v>Afternoon</v>
      </c>
      <c r="I16153" s="3" t="s">
        <v>81147</v>
      </c>
      <c r="J16153" s="3" t="s">
        <v>16</v>
      </c>
      <c r="K16153" s="3" t="s">
        <v>16</v>
      </c>
      <c r="L16153" s="3">
        <v>300481</v>
      </c>
      <c r="M16153" t="s">
        <v>1581</v>
      </c>
      <c r="N16153">
        <f t="shared" si="2525"/>
        <v>1</v>
      </c>
      <c r="O16153" s="3" t="s">
        <v>81224</v>
      </c>
      <c r="P16153" s="7">
        <f t="shared" si="2526"/>
        <v>0.54954861111111108</v>
      </c>
      <c r="Q16153" s="3" t="s">
        <v>81225</v>
      </c>
      <c r="R16153" s="7">
        <f t="shared" si="2527"/>
        <v>0.55120370370370375</v>
      </c>
      <c r="S16153" s="3" t="s">
        <v>81226</v>
      </c>
      <c r="T16153" s="7">
        <f t="shared" si="2528"/>
        <v>0.55679398148148151</v>
      </c>
      <c r="U16153" s="23">
        <f t="shared" si="2529"/>
        <v>7.8587962962962665E-3</v>
      </c>
      <c r="V16153" s="3" t="s">
        <v>22</v>
      </c>
      <c r="W16153" s="3">
        <v>5</v>
      </c>
      <c r="X16153" s="3">
        <v>990</v>
      </c>
      <c r="Y16153" s="3">
        <v>25</v>
      </c>
      <c r="Z16153" s="3">
        <v>0</v>
      </c>
    </row>
    <row r="16154" spans="1:26" x14ac:dyDescent="0.25">
      <c r="A16154" s="3" t="s">
        <v>81227</v>
      </c>
      <c r="B16154" s="12">
        <f t="shared" si="2520"/>
        <v>44406</v>
      </c>
      <c r="C16154" s="3" t="str">
        <f t="shared" si="2521"/>
        <v>2021</v>
      </c>
      <c r="D16154" s="3" t="str" cm="1">
        <f t="array" ref="D16154">TEXT(MIN(IF(I16154:I38976=I16154,B16154)),"MMMM")</f>
        <v>July</v>
      </c>
      <c r="E16154" s="3" t="str">
        <f t="shared" si="2522"/>
        <v>Thursday</v>
      </c>
      <c r="F16154" s="3">
        <v>16153</v>
      </c>
      <c r="G16154" s="4">
        <f t="shared" si="2523"/>
        <v>0.74895833333333339</v>
      </c>
      <c r="H16154" t="str">
        <f t="shared" si="2524"/>
        <v>Evening</v>
      </c>
      <c r="I16154" s="3" t="s">
        <v>81147</v>
      </c>
      <c r="J16154" s="3" t="s">
        <v>16</v>
      </c>
      <c r="K16154" s="3" t="s">
        <v>16</v>
      </c>
      <c r="L16154" s="3">
        <v>305793</v>
      </c>
      <c r="M16154" t="s">
        <v>81228</v>
      </c>
      <c r="N16154">
        <f t="shared" si="2525"/>
        <v>3</v>
      </c>
      <c r="O16154" s="3" t="s">
        <v>81229</v>
      </c>
      <c r="P16154" s="7">
        <f t="shared" si="2526"/>
        <v>0.75037037037037047</v>
      </c>
      <c r="Q16154" s="3" t="s">
        <v>81230</v>
      </c>
      <c r="R16154" s="7">
        <f t="shared" si="2527"/>
        <v>0.75883101851851853</v>
      </c>
      <c r="S16154" s="3" t="s">
        <v>81231</v>
      </c>
      <c r="T16154" s="7">
        <f t="shared" si="2528"/>
        <v>0.76335648148148139</v>
      </c>
      <c r="U16154" s="23">
        <f t="shared" si="2529"/>
        <v>1.4398148148147993E-2</v>
      </c>
      <c r="V16154" s="3" t="s">
        <v>22</v>
      </c>
      <c r="W16154" s="3"/>
      <c r="X16154" s="3">
        <v>1845</v>
      </c>
      <c r="Y16154" s="3">
        <v>25</v>
      </c>
      <c r="Z16154" s="3">
        <v>30</v>
      </c>
    </row>
    <row r="16155" spans="1:26" x14ac:dyDescent="0.25">
      <c r="A16155" s="3" t="s">
        <v>81232</v>
      </c>
      <c r="B16155" s="12">
        <f t="shared" si="2520"/>
        <v>44439</v>
      </c>
      <c r="C16155" s="3" t="str">
        <f t="shared" si="2521"/>
        <v>2021</v>
      </c>
      <c r="D16155" s="3" t="str" cm="1">
        <f t="array" ref="D16155">TEXT(MIN(IF(I16155:I38977=I16155,B16155)),"MMMM")</f>
        <v>August</v>
      </c>
      <c r="E16155" s="3" t="str">
        <f t="shared" si="2522"/>
        <v>Tuesday</v>
      </c>
      <c r="F16155" s="3">
        <v>16154</v>
      </c>
      <c r="G16155" s="4">
        <f t="shared" si="2523"/>
        <v>0.68265046296296295</v>
      </c>
      <c r="H16155" t="str">
        <f t="shared" si="2524"/>
        <v>Afternoon</v>
      </c>
      <c r="I16155" s="3" t="s">
        <v>81147</v>
      </c>
      <c r="J16155" s="3" t="s">
        <v>16</v>
      </c>
      <c r="K16155" s="3" t="s">
        <v>16</v>
      </c>
      <c r="L16155" s="3">
        <v>333660</v>
      </c>
      <c r="M16155" t="s">
        <v>1581</v>
      </c>
      <c r="N16155">
        <f t="shared" si="2525"/>
        <v>1</v>
      </c>
      <c r="O16155" s="3" t="s">
        <v>81233</v>
      </c>
      <c r="P16155" s="7">
        <f t="shared" si="2526"/>
        <v>0.68409722222222225</v>
      </c>
      <c r="Q16155" s="3" t="s">
        <v>81234</v>
      </c>
      <c r="R16155" s="7">
        <f t="shared" si="2527"/>
        <v>0.68909722222222225</v>
      </c>
      <c r="S16155" s="3" t="s">
        <v>81235</v>
      </c>
      <c r="T16155" s="7">
        <f t="shared" si="2528"/>
        <v>0.70336805555555559</v>
      </c>
      <c r="U16155" s="23">
        <f t="shared" si="2529"/>
        <v>2.0717592592592649E-2</v>
      </c>
      <c r="V16155" s="3" t="s">
        <v>22</v>
      </c>
      <c r="W16155" s="3"/>
      <c r="X16155" s="3">
        <v>1980</v>
      </c>
      <c r="Y16155" s="3">
        <v>0</v>
      </c>
      <c r="Z16155" s="3">
        <v>0</v>
      </c>
    </row>
    <row r="16156" spans="1:26" x14ac:dyDescent="0.25">
      <c r="A16156" s="3" t="s">
        <v>81236</v>
      </c>
      <c r="B16156" s="12">
        <f t="shared" si="2520"/>
        <v>44444</v>
      </c>
      <c r="C16156" s="3" t="str">
        <f t="shared" si="2521"/>
        <v>2021</v>
      </c>
      <c r="D16156" s="3" t="str" cm="1">
        <f t="array" ref="D16156">TEXT(MIN(IF(I16156:I38978=I16156,B16156)),"MMMM")</f>
        <v>September</v>
      </c>
      <c r="E16156" s="3" t="str">
        <f t="shared" si="2522"/>
        <v>Sunday</v>
      </c>
      <c r="F16156" s="3">
        <v>16155</v>
      </c>
      <c r="G16156" s="4">
        <f t="shared" si="2523"/>
        <v>0.64947916666666672</v>
      </c>
      <c r="H16156" t="str">
        <f t="shared" si="2524"/>
        <v>Afternoon</v>
      </c>
      <c r="I16156" s="3" t="s">
        <v>81147</v>
      </c>
      <c r="J16156" s="3" t="s">
        <v>16</v>
      </c>
      <c r="K16156" s="3" t="s">
        <v>16</v>
      </c>
      <c r="L16156" s="3">
        <v>338985</v>
      </c>
      <c r="M16156" t="s">
        <v>81237</v>
      </c>
      <c r="N16156">
        <f t="shared" si="2525"/>
        <v>4</v>
      </c>
      <c r="O16156" s="3" t="s">
        <v>81238</v>
      </c>
      <c r="P16156" s="7">
        <f t="shared" si="2526"/>
        <v>0.6526157407407408</v>
      </c>
      <c r="Q16156" s="3" t="s">
        <v>81239</v>
      </c>
      <c r="R16156" s="7">
        <f t="shared" si="2527"/>
        <v>0.65498842592592588</v>
      </c>
      <c r="S16156" s="3" t="s">
        <v>81240</v>
      </c>
      <c r="T16156" s="7">
        <f t="shared" si="2528"/>
        <v>0.66039351851851846</v>
      </c>
      <c r="U16156" s="23">
        <f t="shared" si="2529"/>
        <v>1.0914351851851745E-2</v>
      </c>
      <c r="V16156" s="3" t="s">
        <v>22</v>
      </c>
      <c r="W16156" s="3"/>
      <c r="X16156" s="3">
        <v>2188</v>
      </c>
      <c r="Y16156" s="3">
        <v>0</v>
      </c>
      <c r="Z16156" s="3">
        <v>15</v>
      </c>
    </row>
    <row r="16157" spans="1:26" x14ac:dyDescent="0.25">
      <c r="A16157" s="3" t="s">
        <v>81241</v>
      </c>
      <c r="B16157" s="12">
        <f t="shared" si="2520"/>
        <v>44449</v>
      </c>
      <c r="C16157" s="3" t="str">
        <f t="shared" si="2521"/>
        <v>2021</v>
      </c>
      <c r="D16157" s="3" t="str" cm="1">
        <f t="array" ref="D16157">TEXT(MIN(IF(I16157:I38979=I16157,B16157)),"MMMM")</f>
        <v>September</v>
      </c>
      <c r="E16157" s="3" t="str">
        <f t="shared" si="2522"/>
        <v>Friday</v>
      </c>
      <c r="F16157" s="3">
        <v>16156</v>
      </c>
      <c r="G16157" s="4">
        <f t="shared" si="2523"/>
        <v>0.58096064814814818</v>
      </c>
      <c r="H16157" t="str">
        <f t="shared" si="2524"/>
        <v>Afternoon</v>
      </c>
      <c r="I16157" s="3" t="s">
        <v>81147</v>
      </c>
      <c r="J16157" s="3" t="s">
        <v>16</v>
      </c>
      <c r="K16157" s="3" t="s">
        <v>16</v>
      </c>
      <c r="L16157" s="3">
        <v>344359</v>
      </c>
      <c r="M16157" t="s">
        <v>1581</v>
      </c>
      <c r="N16157">
        <f t="shared" si="2525"/>
        <v>1</v>
      </c>
      <c r="O16157" s="3" t="s">
        <v>81242</v>
      </c>
      <c r="P16157" s="7">
        <f t="shared" si="2526"/>
        <v>0.58559027777777783</v>
      </c>
      <c r="Q16157" s="3" t="s">
        <v>81243</v>
      </c>
      <c r="R16157" s="7">
        <f t="shared" si="2527"/>
        <v>0.58579861111111109</v>
      </c>
      <c r="S16157" s="3" t="s">
        <v>81244</v>
      </c>
      <c r="T16157" s="7">
        <f t="shared" si="2528"/>
        <v>0.59002314814814816</v>
      </c>
      <c r="U16157" s="23">
        <f t="shared" si="2529"/>
        <v>9.0624999999999734E-3</v>
      </c>
      <c r="V16157" s="3" t="s">
        <v>22</v>
      </c>
      <c r="W16157" s="3">
        <v>5</v>
      </c>
      <c r="X16157" s="3">
        <v>1980</v>
      </c>
      <c r="Y16157" s="3">
        <v>0</v>
      </c>
      <c r="Z16157" s="3">
        <v>0</v>
      </c>
    </row>
    <row r="16158" spans="1:26" x14ac:dyDescent="0.25">
      <c r="A16158" s="3" t="s">
        <v>81245</v>
      </c>
      <c r="B16158" s="12">
        <f t="shared" si="2520"/>
        <v>44460</v>
      </c>
      <c r="C16158" s="3" t="str">
        <f t="shared" si="2521"/>
        <v>2021</v>
      </c>
      <c r="D16158" s="3" t="str" cm="1">
        <f t="array" ref="D16158">TEXT(MIN(IF(I16158:I38980=I16158,B16158)),"MMMM")</f>
        <v>September</v>
      </c>
      <c r="E16158" s="3" t="str">
        <f t="shared" si="2522"/>
        <v>Tuesday</v>
      </c>
      <c r="F16158" s="3">
        <v>16157</v>
      </c>
      <c r="G16158" s="4">
        <f t="shared" si="2523"/>
        <v>0.56743055555555555</v>
      </c>
      <c r="H16158" t="str">
        <f t="shared" si="2524"/>
        <v>Afternoon</v>
      </c>
      <c r="I16158" s="3" t="s">
        <v>81147</v>
      </c>
      <c r="J16158" s="3" t="s">
        <v>16</v>
      </c>
      <c r="K16158" s="3" t="s">
        <v>16</v>
      </c>
      <c r="L16158" s="3">
        <v>358812</v>
      </c>
      <c r="M16158" t="s">
        <v>2360</v>
      </c>
      <c r="N16158">
        <f t="shared" si="2525"/>
        <v>1</v>
      </c>
      <c r="O16158" s="3" t="s">
        <v>81246</v>
      </c>
      <c r="P16158" s="7">
        <f t="shared" si="2526"/>
        <v>0.56876157407407402</v>
      </c>
      <c r="Q16158" s="3" t="s">
        <v>81247</v>
      </c>
      <c r="R16158" s="7">
        <f t="shared" si="2527"/>
        <v>0.5693287037037037</v>
      </c>
      <c r="S16158" s="3" t="s">
        <v>81248</v>
      </c>
      <c r="T16158" s="7">
        <f t="shared" si="2528"/>
        <v>0.5728240740740741</v>
      </c>
      <c r="U16158" s="23">
        <f t="shared" si="2529"/>
        <v>5.3935185185185475E-3</v>
      </c>
      <c r="V16158" s="3" t="s">
        <v>22</v>
      </c>
      <c r="W16158" s="3">
        <v>5</v>
      </c>
      <c r="X16158" s="3">
        <v>1815</v>
      </c>
      <c r="Y16158" s="3">
        <v>0</v>
      </c>
      <c r="Z16158" s="3">
        <v>0</v>
      </c>
    </row>
    <row r="16159" spans="1:26" x14ac:dyDescent="0.25">
      <c r="A16159" s="3" t="s">
        <v>81249</v>
      </c>
      <c r="B16159" s="12">
        <f t="shared" si="2520"/>
        <v>44463</v>
      </c>
      <c r="C16159" s="3" t="str">
        <f t="shared" si="2521"/>
        <v>2021</v>
      </c>
      <c r="D16159" s="3" t="str" cm="1">
        <f t="array" ref="D16159">TEXT(MIN(IF(I16159:I38981=I16159,B16159)),"MMMM")</f>
        <v>September</v>
      </c>
      <c r="E16159" s="3" t="str">
        <f t="shared" si="2522"/>
        <v>Friday</v>
      </c>
      <c r="F16159" s="3">
        <v>16158</v>
      </c>
      <c r="G16159" s="4">
        <f t="shared" si="2523"/>
        <v>0.76260416666666664</v>
      </c>
      <c r="H16159" t="str">
        <f t="shared" si="2524"/>
        <v>Evening</v>
      </c>
      <c r="I16159" s="3" t="s">
        <v>81147</v>
      </c>
      <c r="J16159" s="3" t="s">
        <v>16</v>
      </c>
      <c r="K16159" s="3" t="s">
        <v>16</v>
      </c>
      <c r="L16159" s="3">
        <v>362839</v>
      </c>
      <c r="M16159" t="s">
        <v>81250</v>
      </c>
      <c r="N16159">
        <f t="shared" si="2525"/>
        <v>3</v>
      </c>
      <c r="O16159" s="3" t="s">
        <v>81251</v>
      </c>
      <c r="P16159" s="7">
        <f t="shared" si="2526"/>
        <v>0.765162037037037</v>
      </c>
      <c r="Q16159" s="3" t="s">
        <v>81252</v>
      </c>
      <c r="R16159" s="7">
        <f t="shared" si="2527"/>
        <v>0.76856481481481476</v>
      </c>
      <c r="S16159" s="3" t="s">
        <v>81253</v>
      </c>
      <c r="T16159" s="7">
        <f t="shared" si="2528"/>
        <v>0.77431712962962962</v>
      </c>
      <c r="U16159" s="23">
        <f t="shared" si="2529"/>
        <v>1.1712962962962981E-2</v>
      </c>
      <c r="V16159" s="3" t="s">
        <v>22</v>
      </c>
      <c r="W16159" s="3"/>
      <c r="X16159" s="3">
        <v>450</v>
      </c>
      <c r="Y16159" s="3">
        <v>0</v>
      </c>
      <c r="Z16159" s="3">
        <v>12</v>
      </c>
    </row>
    <row r="16160" spans="1:26" x14ac:dyDescent="0.25">
      <c r="A16160" s="3" t="s">
        <v>81254</v>
      </c>
      <c r="B16160" s="12">
        <f t="shared" si="2520"/>
        <v>44215</v>
      </c>
      <c r="C16160" s="3" t="str">
        <f t="shared" si="2521"/>
        <v>2021</v>
      </c>
      <c r="D16160" s="3" t="str" cm="1">
        <f t="array" ref="D16160">TEXT(MIN(IF(I16160:I38982=I16160,B16160)),"MMMM")</f>
        <v>January</v>
      </c>
      <c r="E16160" s="3" t="str">
        <f t="shared" si="2522"/>
        <v>Tuesday</v>
      </c>
      <c r="F16160" s="3">
        <v>16159</v>
      </c>
      <c r="G16160" s="4">
        <f t="shared" si="2523"/>
        <v>0.41493055555555558</v>
      </c>
      <c r="H16160" t="str">
        <f t="shared" si="2524"/>
        <v>Morning</v>
      </c>
      <c r="I16160" s="3" t="s">
        <v>81255</v>
      </c>
      <c r="J16160" s="3" t="s">
        <v>16</v>
      </c>
      <c r="K16160" s="3" t="s">
        <v>719</v>
      </c>
      <c r="L16160" s="3">
        <v>175680</v>
      </c>
      <c r="M16160" t="s">
        <v>81256</v>
      </c>
      <c r="N16160">
        <f t="shared" si="2525"/>
        <v>15</v>
      </c>
      <c r="O16160" s="3" t="s">
        <v>81257</v>
      </c>
      <c r="P16160" s="7">
        <f t="shared" si="2526"/>
        <v>0.4155787037037037</v>
      </c>
      <c r="Q16160" s="3" t="s">
        <v>81258</v>
      </c>
      <c r="R16160" s="7">
        <f t="shared" si="2527"/>
        <v>0.42761574074074077</v>
      </c>
      <c r="S16160" s="3" t="s">
        <v>81259</v>
      </c>
      <c r="T16160" s="7">
        <f t="shared" si="2528"/>
        <v>0.43810185185185185</v>
      </c>
      <c r="U16160" s="23">
        <f t="shared" si="2529"/>
        <v>2.3171296296296273E-2</v>
      </c>
      <c r="V16160" s="3" t="s">
        <v>22</v>
      </c>
      <c r="W16160" s="3"/>
      <c r="X16160" s="3">
        <v>868</v>
      </c>
      <c r="Y16160" s="3">
        <v>40</v>
      </c>
      <c r="Z16160" s="3">
        <v>0</v>
      </c>
    </row>
    <row r="16161" spans="1:26" x14ac:dyDescent="0.25">
      <c r="A16161" s="3" t="s">
        <v>81260</v>
      </c>
      <c r="B16161" s="12">
        <f t="shared" si="2520"/>
        <v>44223</v>
      </c>
      <c r="C16161" s="3" t="str">
        <f t="shared" si="2521"/>
        <v>2021</v>
      </c>
      <c r="D16161" s="3" t="str" cm="1">
        <f t="array" ref="D16161">TEXT(MIN(IF(I16161:I38983=I16161,B16161)),"MMMM")</f>
        <v>January</v>
      </c>
      <c r="E16161" s="3" t="str">
        <f t="shared" si="2522"/>
        <v>Wednesday</v>
      </c>
      <c r="F16161" s="3">
        <v>16160</v>
      </c>
      <c r="G16161" s="4">
        <f t="shared" si="2523"/>
        <v>0.43524305555555554</v>
      </c>
      <c r="H16161" t="str">
        <f t="shared" si="2524"/>
        <v>Morning</v>
      </c>
      <c r="I16161" s="3" t="s">
        <v>81255</v>
      </c>
      <c r="J16161" s="3" t="s">
        <v>16</v>
      </c>
      <c r="K16161" s="3" t="s">
        <v>719</v>
      </c>
      <c r="L16161" s="3">
        <v>179272</v>
      </c>
      <c r="M16161" t="s">
        <v>81261</v>
      </c>
      <c r="N16161">
        <f t="shared" si="2525"/>
        <v>9</v>
      </c>
      <c r="O16161" s="3" t="s">
        <v>81262</v>
      </c>
      <c r="P16161" s="7">
        <f t="shared" si="2526"/>
        <v>0.43578703703703708</v>
      </c>
      <c r="Q16161" s="3" t="s">
        <v>81263</v>
      </c>
      <c r="R16161" s="7">
        <f t="shared" si="2527"/>
        <v>0.4486342592592592</v>
      </c>
      <c r="S16161" s="3" t="s">
        <v>81264</v>
      </c>
      <c r="T16161" s="7">
        <f t="shared" si="2528"/>
        <v>0.45532407407407405</v>
      </c>
      <c r="U16161" s="23">
        <f t="shared" si="2529"/>
        <v>2.0081018518518512E-2</v>
      </c>
      <c r="V16161" s="3" t="s">
        <v>22</v>
      </c>
      <c r="W16161" s="3">
        <v>5</v>
      </c>
      <c r="X16161" s="3">
        <v>482</v>
      </c>
      <c r="Y16161" s="3">
        <v>40</v>
      </c>
      <c r="Z16161" s="3">
        <v>23</v>
      </c>
    </row>
    <row r="16162" spans="1:26" x14ac:dyDescent="0.25">
      <c r="A16162" s="3" t="s">
        <v>81265</v>
      </c>
      <c r="B16162" s="12">
        <f t="shared" si="2520"/>
        <v>44225</v>
      </c>
      <c r="C16162" s="3" t="str">
        <f t="shared" si="2521"/>
        <v>2021</v>
      </c>
      <c r="D16162" s="3" t="str" cm="1">
        <f t="array" ref="D16162">TEXT(MIN(IF(I16162:I38984=I16162,B16162)),"MMMM")</f>
        <v>January</v>
      </c>
      <c r="E16162" s="3" t="str">
        <f t="shared" si="2522"/>
        <v>Friday</v>
      </c>
      <c r="F16162" s="3">
        <v>16161</v>
      </c>
      <c r="G16162" s="4">
        <f t="shared" si="2523"/>
        <v>0.48119212962962959</v>
      </c>
      <c r="H16162" t="str">
        <f t="shared" si="2524"/>
        <v>Morning</v>
      </c>
      <c r="I16162" s="3" t="s">
        <v>81255</v>
      </c>
      <c r="J16162" s="3" t="s">
        <v>16</v>
      </c>
      <c r="K16162" s="3" t="s">
        <v>719</v>
      </c>
      <c r="L16162" s="3">
        <v>180320</v>
      </c>
      <c r="M16162" t="s">
        <v>81266</v>
      </c>
      <c r="N16162">
        <f t="shared" si="2525"/>
        <v>9</v>
      </c>
      <c r="O16162" s="3" t="s">
        <v>81267</v>
      </c>
      <c r="P16162" s="7">
        <f t="shared" si="2526"/>
        <v>0.48656250000000001</v>
      </c>
      <c r="Q16162" s="3" t="s">
        <v>81268</v>
      </c>
      <c r="R16162" s="7">
        <f t="shared" si="2527"/>
        <v>0.4899074074074074</v>
      </c>
      <c r="S16162" s="3" t="s">
        <v>81269</v>
      </c>
      <c r="T16162" s="7">
        <f t="shared" si="2528"/>
        <v>0.49699074074074073</v>
      </c>
      <c r="U16162" s="23">
        <f t="shared" si="2529"/>
        <v>1.5798611111111138E-2</v>
      </c>
      <c r="V16162" s="3" t="s">
        <v>22</v>
      </c>
      <c r="W16162" s="3">
        <v>5</v>
      </c>
      <c r="X16162" s="3">
        <v>470</v>
      </c>
      <c r="Y16162" s="3">
        <v>40</v>
      </c>
      <c r="Z16162" s="3">
        <v>8</v>
      </c>
    </row>
    <row r="16163" spans="1:26" x14ac:dyDescent="0.25">
      <c r="A16163" s="3" t="s">
        <v>81270</v>
      </c>
      <c r="B16163" s="12">
        <f t="shared" si="2520"/>
        <v>44243</v>
      </c>
      <c r="C16163" s="3" t="str">
        <f t="shared" si="2521"/>
        <v>2021</v>
      </c>
      <c r="D16163" s="3" t="str" cm="1">
        <f t="array" ref="D16163">TEXT(MIN(IF(I16163:I38985=I16163,B16163)),"MMMM")</f>
        <v>February</v>
      </c>
      <c r="E16163" s="3" t="str">
        <f t="shared" si="2522"/>
        <v>Tuesday</v>
      </c>
      <c r="F16163" s="3">
        <v>16162</v>
      </c>
      <c r="G16163" s="4">
        <f t="shared" si="2523"/>
        <v>0.3865972222222222</v>
      </c>
      <c r="H16163" t="str">
        <f t="shared" si="2524"/>
        <v>Morning</v>
      </c>
      <c r="I16163" s="3" t="s">
        <v>81255</v>
      </c>
      <c r="J16163" s="3" t="s">
        <v>16</v>
      </c>
      <c r="K16163" s="3" t="s">
        <v>719</v>
      </c>
      <c r="L16163" s="3">
        <v>189348</v>
      </c>
      <c r="M16163" t="s">
        <v>81271</v>
      </c>
      <c r="N16163">
        <f t="shared" si="2525"/>
        <v>10</v>
      </c>
      <c r="O16163" s="3" t="s">
        <v>81272</v>
      </c>
      <c r="P16163" s="7">
        <f t="shared" si="2526"/>
        <v>0.38717592592592592</v>
      </c>
      <c r="Q16163" s="3" t="s">
        <v>81273</v>
      </c>
      <c r="R16163" s="7">
        <f t="shared" si="2527"/>
        <v>0.39304398148148145</v>
      </c>
      <c r="S16163" s="3" t="s">
        <v>81274</v>
      </c>
      <c r="T16163" s="7">
        <f t="shared" si="2528"/>
        <v>0.40027777777777779</v>
      </c>
      <c r="U16163" s="23">
        <f t="shared" si="2529"/>
        <v>1.3680555555555585E-2</v>
      </c>
      <c r="V16163" s="3" t="s">
        <v>22</v>
      </c>
      <c r="W16163" s="3">
        <v>4</v>
      </c>
      <c r="X16163" s="3">
        <v>509</v>
      </c>
      <c r="Y16163" s="3">
        <v>35</v>
      </c>
      <c r="Z16163" s="3">
        <v>0</v>
      </c>
    </row>
    <row r="16164" spans="1:26" x14ac:dyDescent="0.25">
      <c r="A16164" s="3" t="s">
        <v>81275</v>
      </c>
      <c r="B16164" s="12">
        <f t="shared" si="2520"/>
        <v>44297</v>
      </c>
      <c r="C16164" s="3" t="str">
        <f t="shared" si="2521"/>
        <v>2021</v>
      </c>
      <c r="D16164" s="3" t="str" cm="1">
        <f t="array" ref="D16164">TEXT(MIN(IF(I16164:I38986=I16164,B16164)),"MMMM")</f>
        <v>April</v>
      </c>
      <c r="E16164" s="3" t="str">
        <f t="shared" si="2522"/>
        <v>Sunday</v>
      </c>
      <c r="F16164" s="3">
        <v>16163</v>
      </c>
      <c r="G16164" s="4">
        <f t="shared" si="2523"/>
        <v>0.34781250000000002</v>
      </c>
      <c r="H16164" t="str">
        <f t="shared" si="2524"/>
        <v>Morning</v>
      </c>
      <c r="I16164" s="3" t="s">
        <v>81255</v>
      </c>
      <c r="J16164" s="3" t="s">
        <v>16</v>
      </c>
      <c r="K16164" s="3" t="s">
        <v>719</v>
      </c>
      <c r="L16164" s="3">
        <v>223324</v>
      </c>
      <c r="M16164" t="s">
        <v>81276</v>
      </c>
      <c r="N16164">
        <f t="shared" si="2525"/>
        <v>15</v>
      </c>
      <c r="O16164" s="3" t="s">
        <v>81277</v>
      </c>
      <c r="P16164" s="7">
        <f t="shared" si="2526"/>
        <v>0.34828703703703701</v>
      </c>
      <c r="Q16164" s="3" t="s">
        <v>81278</v>
      </c>
      <c r="R16164" s="7">
        <f t="shared" si="2527"/>
        <v>0.35701388888888891</v>
      </c>
      <c r="S16164" s="3" t="s">
        <v>81279</v>
      </c>
      <c r="T16164" s="7">
        <f t="shared" si="2528"/>
        <v>0.36434027777777778</v>
      </c>
      <c r="U16164" s="23">
        <f t="shared" si="2529"/>
        <v>1.6527777777777752E-2</v>
      </c>
      <c r="V16164" s="3" t="s">
        <v>22</v>
      </c>
      <c r="W16164" s="3">
        <v>4</v>
      </c>
      <c r="X16164" s="3">
        <v>845</v>
      </c>
      <c r="Y16164" s="3">
        <v>35</v>
      </c>
      <c r="Z16164" s="3">
        <v>0</v>
      </c>
    </row>
    <row r="16165" spans="1:26" x14ac:dyDescent="0.25">
      <c r="A16165" s="3" t="s">
        <v>81280</v>
      </c>
      <c r="B16165" s="12">
        <f t="shared" si="2520"/>
        <v>44215</v>
      </c>
      <c r="C16165" s="3" t="str">
        <f t="shared" si="2521"/>
        <v>2021</v>
      </c>
      <c r="D16165" s="3" t="str" cm="1">
        <f t="array" ref="D16165">TEXT(MIN(IF(I16165:I38987=I16165,B16165)),"MMMM")</f>
        <v>January</v>
      </c>
      <c r="E16165" s="3" t="str">
        <f t="shared" si="2522"/>
        <v>Tuesday</v>
      </c>
      <c r="F16165" s="3">
        <v>16164</v>
      </c>
      <c r="G16165" s="4">
        <f t="shared" si="2523"/>
        <v>1.2847222222222223E-2</v>
      </c>
      <c r="H16165" t="str">
        <f t="shared" si="2524"/>
        <v>Late Night</v>
      </c>
      <c r="I16165" s="3" t="s">
        <v>81281</v>
      </c>
      <c r="J16165" s="3" t="s">
        <v>16</v>
      </c>
      <c r="K16165" s="3" t="s">
        <v>719</v>
      </c>
      <c r="L16165" s="3">
        <v>175608</v>
      </c>
      <c r="M16165" t="s">
        <v>81282</v>
      </c>
      <c r="N16165">
        <f t="shared" si="2525"/>
        <v>3</v>
      </c>
      <c r="O16165" s="3" t="s">
        <v>81283</v>
      </c>
      <c r="P16165" s="7">
        <f t="shared" si="2526"/>
        <v>1.3726851851851851E-2</v>
      </c>
      <c r="Q16165" s="3" t="s">
        <v>81284</v>
      </c>
      <c r="R16165" s="7">
        <f t="shared" si="2527"/>
        <v>1.577546296296296E-2</v>
      </c>
      <c r="S16165" s="3" t="s">
        <v>81285</v>
      </c>
      <c r="T16165" s="7">
        <f t="shared" si="2528"/>
        <v>3.7523148148148146E-2</v>
      </c>
      <c r="U16165" s="23">
        <f t="shared" si="2529"/>
        <v>2.4675925925925921E-2</v>
      </c>
      <c r="V16165" s="3" t="s">
        <v>22</v>
      </c>
      <c r="W16165" s="3">
        <v>5</v>
      </c>
      <c r="X16165" s="3">
        <v>85</v>
      </c>
      <c r="Y16165" s="3">
        <v>62</v>
      </c>
      <c r="Z16165" s="3">
        <v>0</v>
      </c>
    </row>
    <row r="16166" spans="1:26" x14ac:dyDescent="0.25">
      <c r="A16166" s="3" t="s">
        <v>81286</v>
      </c>
      <c r="B16166" s="12">
        <f t="shared" si="2520"/>
        <v>44248</v>
      </c>
      <c r="C16166" s="3" t="str">
        <f t="shared" si="2521"/>
        <v>2021</v>
      </c>
      <c r="D16166" s="3" t="str" cm="1">
        <f t="array" ref="D16166">TEXT(MIN(IF(I16166:I38988=I16166,B16166)),"MMMM")</f>
        <v>February</v>
      </c>
      <c r="E16166" s="3" t="str">
        <f t="shared" si="2522"/>
        <v>Sunday</v>
      </c>
      <c r="F16166" s="3">
        <v>16165</v>
      </c>
      <c r="G16166" s="4">
        <f t="shared" si="2523"/>
        <v>0.80461805555555566</v>
      </c>
      <c r="H16166" t="str">
        <f t="shared" si="2524"/>
        <v>Evening</v>
      </c>
      <c r="I16166" s="3" t="s">
        <v>81281</v>
      </c>
      <c r="J16166" s="3" t="s">
        <v>16</v>
      </c>
      <c r="K16166" s="3" t="s">
        <v>719</v>
      </c>
      <c r="L16166" s="3">
        <v>192318</v>
      </c>
      <c r="M16166" t="s">
        <v>81287</v>
      </c>
      <c r="N16166">
        <f t="shared" si="2525"/>
        <v>8</v>
      </c>
      <c r="O16166" s="3" t="s">
        <v>81288</v>
      </c>
      <c r="P16166" s="7">
        <f t="shared" si="2526"/>
        <v>0.805150462962963</v>
      </c>
      <c r="Q16166" s="3" t="s">
        <v>81289</v>
      </c>
      <c r="R16166" s="7">
        <f t="shared" si="2527"/>
        <v>0.81216435185185187</v>
      </c>
      <c r="S16166" s="3" t="s">
        <v>81290</v>
      </c>
      <c r="T16166" s="7">
        <f t="shared" si="2528"/>
        <v>0.82550925925925922</v>
      </c>
      <c r="U16166" s="23">
        <f t="shared" si="2529"/>
        <v>2.0891203703703565E-2</v>
      </c>
      <c r="V16166" s="3" t="s">
        <v>22</v>
      </c>
      <c r="W16166" s="3">
        <v>5</v>
      </c>
      <c r="X16166" s="3">
        <v>244</v>
      </c>
      <c r="Y16166" s="3">
        <v>60</v>
      </c>
      <c r="Z16166" s="3">
        <v>0</v>
      </c>
    </row>
    <row r="16167" spans="1:26" x14ac:dyDescent="0.25">
      <c r="A16167" s="3" t="s">
        <v>81291</v>
      </c>
      <c r="B16167" s="12">
        <f t="shared" si="2520"/>
        <v>44214</v>
      </c>
      <c r="C16167" s="3" t="str">
        <f t="shared" si="2521"/>
        <v>2021</v>
      </c>
      <c r="D16167" s="3" t="str" cm="1">
        <f t="array" ref="D16167">TEXT(MIN(IF(I16167:I38989=I16167,B16167)),"MMMM")</f>
        <v>January</v>
      </c>
      <c r="E16167" s="3" t="str">
        <f t="shared" si="2522"/>
        <v>Monday</v>
      </c>
      <c r="F16167" s="3">
        <v>16166</v>
      </c>
      <c r="G16167" s="4">
        <f t="shared" si="2523"/>
        <v>0.96800925925925929</v>
      </c>
      <c r="H16167" t="str">
        <f t="shared" si="2524"/>
        <v>Late Night</v>
      </c>
      <c r="I16167" s="3" t="s">
        <v>81292</v>
      </c>
      <c r="J16167" s="3" t="s">
        <v>16</v>
      </c>
      <c r="K16167" s="3" t="s">
        <v>719</v>
      </c>
      <c r="L16167" s="3">
        <v>175583</v>
      </c>
      <c r="M16167" t="s">
        <v>81293</v>
      </c>
      <c r="N16167">
        <f t="shared" si="2525"/>
        <v>3</v>
      </c>
      <c r="O16167" s="3" t="s">
        <v>81294</v>
      </c>
      <c r="P16167" s="7">
        <f t="shared" si="2526"/>
        <v>0.97457175925925921</v>
      </c>
      <c r="Q16167" s="3" t="s">
        <v>81295</v>
      </c>
      <c r="R16167" s="7">
        <f t="shared" si="2527"/>
        <v>0.97613425925925934</v>
      </c>
      <c r="S16167" s="3" t="s">
        <v>81296</v>
      </c>
      <c r="T16167" s="7">
        <f t="shared" si="2528"/>
        <v>0.99239583333333325</v>
      </c>
      <c r="U16167" s="23">
        <f t="shared" si="2529"/>
        <v>2.4386574074073963E-2</v>
      </c>
      <c r="V16167" s="3" t="s">
        <v>22</v>
      </c>
      <c r="W16167" s="3">
        <v>5</v>
      </c>
      <c r="X16167" s="3">
        <v>235</v>
      </c>
      <c r="Y16167" s="3">
        <v>146</v>
      </c>
      <c r="Z16167" s="3">
        <v>0</v>
      </c>
    </row>
    <row r="16168" spans="1:26" x14ac:dyDescent="0.25">
      <c r="A16168" s="3" t="s">
        <v>81297</v>
      </c>
      <c r="B16168" s="12">
        <f t="shared" si="2520"/>
        <v>44229</v>
      </c>
      <c r="C16168" s="3" t="str">
        <f t="shared" si="2521"/>
        <v>2021</v>
      </c>
      <c r="D16168" s="3" t="str" cm="1">
        <f t="array" ref="D16168">TEXT(MIN(IF(I16168:I38990=I16168,B16168)),"MMMM")</f>
        <v>February</v>
      </c>
      <c r="E16168" s="3" t="str">
        <f t="shared" si="2522"/>
        <v>Tuesday</v>
      </c>
      <c r="F16168" s="3">
        <v>16167</v>
      </c>
      <c r="G16168" s="4">
        <f t="shared" si="2523"/>
        <v>3.1597222222222222E-3</v>
      </c>
      <c r="H16168" t="str">
        <f t="shared" si="2524"/>
        <v>Late Night</v>
      </c>
      <c r="I16168" s="3" t="s">
        <v>81292</v>
      </c>
      <c r="J16168" s="3" t="s">
        <v>16</v>
      </c>
      <c r="K16168" s="3" t="s">
        <v>719</v>
      </c>
      <c r="L16168" s="3">
        <v>182147</v>
      </c>
      <c r="M16168" t="s">
        <v>54033</v>
      </c>
      <c r="N16168">
        <f t="shared" si="2525"/>
        <v>2</v>
      </c>
      <c r="O16168" s="3" t="s">
        <v>81298</v>
      </c>
      <c r="P16168" s="7">
        <f t="shared" si="2526"/>
        <v>1.4814814814814814E-2</v>
      </c>
      <c r="Q16168" s="3" t="s">
        <v>81299</v>
      </c>
      <c r="R16168" s="7">
        <f t="shared" si="2527"/>
        <v>1.5648148148148151E-2</v>
      </c>
      <c r="S16168" s="3" t="s">
        <v>81300</v>
      </c>
      <c r="T16168" s="7">
        <f t="shared" si="2528"/>
        <v>2.8252314814814813E-2</v>
      </c>
      <c r="U16168" s="23">
        <f t="shared" si="2529"/>
        <v>2.509259259259259E-2</v>
      </c>
      <c r="V16168" s="3" t="s">
        <v>22</v>
      </c>
      <c r="W16168" s="3">
        <v>5</v>
      </c>
      <c r="X16168" s="3">
        <v>375</v>
      </c>
      <c r="Y16168" s="3">
        <v>146</v>
      </c>
      <c r="Z16168" s="3">
        <v>0</v>
      </c>
    </row>
    <row r="16169" spans="1:26" x14ac:dyDescent="0.25">
      <c r="A16169" s="3" t="s">
        <v>81301</v>
      </c>
      <c r="B16169" s="12">
        <f t="shared" si="2520"/>
        <v>44214</v>
      </c>
      <c r="C16169" s="3" t="str">
        <f t="shared" si="2521"/>
        <v>2021</v>
      </c>
      <c r="D16169" s="3" t="str" cm="1">
        <f t="array" ref="D16169">TEXT(MIN(IF(I16169:I38991=I16169,B16169)),"MMMM")</f>
        <v>January</v>
      </c>
      <c r="E16169" s="3" t="str">
        <f t="shared" si="2522"/>
        <v>Monday</v>
      </c>
      <c r="F16169" s="3">
        <v>16168</v>
      </c>
      <c r="G16169" s="4">
        <f t="shared" si="2523"/>
        <v>0.7911921296296297</v>
      </c>
      <c r="H16169" t="str">
        <f t="shared" si="2524"/>
        <v>Evening</v>
      </c>
      <c r="I16169" s="3" t="s">
        <v>81302</v>
      </c>
      <c r="J16169" s="3" t="s">
        <v>16</v>
      </c>
      <c r="K16169" s="3" t="s">
        <v>16</v>
      </c>
      <c r="L16169" s="3">
        <v>175426</v>
      </c>
      <c r="M16169" t="s">
        <v>26357</v>
      </c>
      <c r="N16169">
        <f t="shared" si="2525"/>
        <v>1</v>
      </c>
      <c r="O16169" s="3" t="s">
        <v>81303</v>
      </c>
      <c r="P16169" s="7">
        <f t="shared" si="2526"/>
        <v>0.79633101851851851</v>
      </c>
      <c r="Q16169" s="3" t="s">
        <v>81304</v>
      </c>
      <c r="R16169" s="7">
        <f t="shared" si="2527"/>
        <v>0.79994212962962974</v>
      </c>
      <c r="S16169" s="3" t="s">
        <v>81305</v>
      </c>
      <c r="T16169" s="7">
        <f t="shared" si="2528"/>
        <v>0.80309027777777775</v>
      </c>
      <c r="U16169" s="23">
        <f t="shared" si="2529"/>
        <v>1.1898148148148047E-2</v>
      </c>
      <c r="V16169" s="3" t="s">
        <v>22</v>
      </c>
      <c r="W16169" s="3">
        <v>5</v>
      </c>
      <c r="X16169" s="3">
        <v>92</v>
      </c>
      <c r="Y16169" s="3">
        <v>30</v>
      </c>
      <c r="Z16169" s="3">
        <v>0</v>
      </c>
    </row>
    <row r="16170" spans="1:26" x14ac:dyDescent="0.25">
      <c r="A16170" s="3" t="s">
        <v>81306</v>
      </c>
      <c r="B16170" s="12">
        <f t="shared" si="2520"/>
        <v>44237</v>
      </c>
      <c r="C16170" s="3" t="str">
        <f t="shared" si="2521"/>
        <v>2021</v>
      </c>
      <c r="D16170" s="3" t="str" cm="1">
        <f t="array" ref="D16170">TEXT(MIN(IF(I16170:I38992=I16170,B16170)),"MMMM")</f>
        <v>February</v>
      </c>
      <c r="E16170" s="3" t="str">
        <f t="shared" si="2522"/>
        <v>Wednesday</v>
      </c>
      <c r="F16170" s="3">
        <v>16169</v>
      </c>
      <c r="G16170" s="4">
        <f t="shared" si="2523"/>
        <v>0.93217592592592602</v>
      </c>
      <c r="H16170" t="str">
        <f t="shared" si="2524"/>
        <v>Night</v>
      </c>
      <c r="I16170" s="3" t="s">
        <v>81302</v>
      </c>
      <c r="J16170" s="3" t="s">
        <v>16</v>
      </c>
      <c r="K16170" s="3" t="s">
        <v>16</v>
      </c>
      <c r="L16170" s="3">
        <v>186726</v>
      </c>
      <c r="M16170" t="s">
        <v>81307</v>
      </c>
      <c r="N16170">
        <f t="shared" si="2525"/>
        <v>2</v>
      </c>
      <c r="O16170" s="3" t="s">
        <v>81308</v>
      </c>
      <c r="P16170" s="7">
        <f t="shared" si="2526"/>
        <v>0.93255787037037041</v>
      </c>
      <c r="Q16170" s="3" t="s">
        <v>81309</v>
      </c>
      <c r="R16170" s="7">
        <f t="shared" si="2527"/>
        <v>0.9339467592592593</v>
      </c>
      <c r="S16170" s="3" t="s">
        <v>81310</v>
      </c>
      <c r="T16170" s="7">
        <f t="shared" si="2528"/>
        <v>0.93733796296296301</v>
      </c>
      <c r="U16170" s="23">
        <f t="shared" si="2529"/>
        <v>5.1620370370369928E-3</v>
      </c>
      <c r="V16170" s="3" t="s">
        <v>22</v>
      </c>
      <c r="W16170" s="3"/>
      <c r="X16170" s="3">
        <v>90</v>
      </c>
      <c r="Y16170" s="3">
        <v>30</v>
      </c>
      <c r="Z16170" s="3">
        <v>0</v>
      </c>
    </row>
    <row r="16171" spans="1:26" x14ac:dyDescent="0.25">
      <c r="A16171" s="3" t="s">
        <v>81311</v>
      </c>
      <c r="B16171" s="12">
        <f t="shared" si="2520"/>
        <v>44275</v>
      </c>
      <c r="C16171" s="3" t="str">
        <f t="shared" si="2521"/>
        <v>2021</v>
      </c>
      <c r="D16171" s="3" t="str" cm="1">
        <f t="array" ref="D16171">TEXT(MIN(IF(I16171:I38993=I16171,B16171)),"MMMM")</f>
        <v>March</v>
      </c>
      <c r="E16171" s="3" t="str">
        <f t="shared" si="2522"/>
        <v>Saturday</v>
      </c>
      <c r="F16171" s="3">
        <v>16170</v>
      </c>
      <c r="G16171" s="4">
        <f t="shared" si="2523"/>
        <v>3.7592592592592594E-2</v>
      </c>
      <c r="H16171" t="str">
        <f t="shared" si="2524"/>
        <v>Late Night</v>
      </c>
      <c r="I16171" s="3" t="s">
        <v>81302</v>
      </c>
      <c r="J16171" s="3" t="s">
        <v>16</v>
      </c>
      <c r="K16171" s="3" t="s">
        <v>16</v>
      </c>
      <c r="L16171" s="3">
        <v>207262</v>
      </c>
      <c r="M16171" t="s">
        <v>81312</v>
      </c>
      <c r="N16171">
        <f t="shared" si="2525"/>
        <v>1</v>
      </c>
      <c r="O16171" s="3" t="s">
        <v>81313</v>
      </c>
      <c r="P16171" s="7">
        <f t="shared" si="2526"/>
        <v>4.2638888888888893E-2</v>
      </c>
      <c r="Q16171" s="3" t="s">
        <v>81314</v>
      </c>
      <c r="R16171" s="7">
        <f t="shared" si="2527"/>
        <v>4.3240740740740739E-2</v>
      </c>
      <c r="S16171" s="3" t="s">
        <v>81315</v>
      </c>
      <c r="T16171" s="7">
        <f t="shared" si="2528"/>
        <v>4.8379629629629627E-2</v>
      </c>
      <c r="U16171" s="23">
        <f t="shared" si="2529"/>
        <v>1.0787037037037032E-2</v>
      </c>
      <c r="V16171" s="3" t="s">
        <v>22</v>
      </c>
      <c r="W16171" s="3"/>
      <c r="X16171" s="3">
        <v>68</v>
      </c>
      <c r="Y16171" s="3">
        <v>37</v>
      </c>
      <c r="Z16171" s="3">
        <v>0</v>
      </c>
    </row>
    <row r="16172" spans="1:26" x14ac:dyDescent="0.25">
      <c r="A16172" s="3" t="s">
        <v>81316</v>
      </c>
      <c r="B16172" s="12">
        <f t="shared" si="2520"/>
        <v>44301</v>
      </c>
      <c r="C16172" s="3" t="str">
        <f t="shared" si="2521"/>
        <v>2021</v>
      </c>
      <c r="D16172" s="3" t="str" cm="1">
        <f t="array" ref="D16172">TEXT(MIN(IF(I16172:I38994=I16172,B16172)),"MMMM")</f>
        <v>April</v>
      </c>
      <c r="E16172" s="3" t="str">
        <f t="shared" si="2522"/>
        <v>Thursday</v>
      </c>
      <c r="F16172" s="3">
        <v>16171</v>
      </c>
      <c r="G16172" s="4">
        <f t="shared" si="2523"/>
        <v>0.93543981481481486</v>
      </c>
      <c r="H16172" t="str">
        <f t="shared" si="2524"/>
        <v>Night</v>
      </c>
      <c r="I16172" s="3" t="s">
        <v>81302</v>
      </c>
      <c r="J16172" s="3" t="s">
        <v>16</v>
      </c>
      <c r="K16172" s="3" t="s">
        <v>16</v>
      </c>
      <c r="L16172" s="3">
        <v>227264</v>
      </c>
      <c r="M16172" t="s">
        <v>81317</v>
      </c>
      <c r="N16172">
        <f t="shared" si="2525"/>
        <v>2</v>
      </c>
      <c r="O16172" s="3" t="s">
        <v>81318</v>
      </c>
      <c r="P16172" s="7">
        <f t="shared" si="2526"/>
        <v>0.94005787037037036</v>
      </c>
      <c r="Q16172" s="3" t="s">
        <v>81319</v>
      </c>
      <c r="R16172" s="7">
        <f t="shared" si="2527"/>
        <v>0.94406249999999992</v>
      </c>
      <c r="S16172" s="3" t="s">
        <v>81320</v>
      </c>
      <c r="T16172" s="7">
        <f t="shared" si="2528"/>
        <v>0.95090277777777776</v>
      </c>
      <c r="U16172" s="23">
        <f t="shared" si="2529"/>
        <v>1.5462962962962901E-2</v>
      </c>
      <c r="V16172" s="3" t="s">
        <v>22</v>
      </c>
      <c r="W16172" s="3"/>
      <c r="X16172" s="3">
        <v>27</v>
      </c>
      <c r="Y16172" s="3">
        <v>25</v>
      </c>
      <c r="Z16172" s="3">
        <v>0</v>
      </c>
    </row>
    <row r="16173" spans="1:26" x14ac:dyDescent="0.25">
      <c r="A16173" s="3" t="s">
        <v>81321</v>
      </c>
      <c r="B16173" s="12">
        <f t="shared" si="2520"/>
        <v>44214</v>
      </c>
      <c r="C16173" s="3" t="str">
        <f t="shared" si="2521"/>
        <v>2021</v>
      </c>
      <c r="D16173" s="3" t="str" cm="1">
        <f t="array" ref="D16173">TEXT(MIN(IF(I16173:I38995=I16173,B16173)),"MMMM")</f>
        <v>January</v>
      </c>
      <c r="E16173" s="3" t="str">
        <f t="shared" si="2522"/>
        <v>Monday</v>
      </c>
      <c r="F16173" s="3">
        <v>16172</v>
      </c>
      <c r="G16173" s="4">
        <f t="shared" si="2523"/>
        <v>0.76954861111111106</v>
      </c>
      <c r="H16173" t="str">
        <f t="shared" si="2524"/>
        <v>Evening</v>
      </c>
      <c r="I16173" s="3" t="s">
        <v>81322</v>
      </c>
      <c r="J16173" s="3" t="s">
        <v>16</v>
      </c>
      <c r="K16173" s="3" t="s">
        <v>16</v>
      </c>
      <c r="L16173" s="3">
        <v>175414</v>
      </c>
      <c r="M16173" t="s">
        <v>81323</v>
      </c>
      <c r="N16173">
        <f t="shared" si="2525"/>
        <v>2</v>
      </c>
      <c r="O16173" s="3" t="s">
        <v>81324</v>
      </c>
      <c r="P16173" s="7">
        <f t="shared" si="2526"/>
        <v>0.77298611111111104</v>
      </c>
      <c r="Q16173" s="3" t="s">
        <v>81325</v>
      </c>
      <c r="R16173" s="7">
        <f t="shared" si="2527"/>
        <v>0.77690972222222221</v>
      </c>
      <c r="S16173" s="3" t="s">
        <v>81326</v>
      </c>
      <c r="T16173" s="7">
        <f t="shared" si="2528"/>
        <v>0.78871527777777783</v>
      </c>
      <c r="U16173" s="23">
        <f t="shared" si="2529"/>
        <v>1.9166666666666776E-2</v>
      </c>
      <c r="V16173" s="3" t="s">
        <v>22</v>
      </c>
      <c r="W16173" s="3"/>
      <c r="X16173" s="3">
        <v>127</v>
      </c>
      <c r="Y16173" s="3">
        <v>30</v>
      </c>
      <c r="Z16173" s="3">
        <v>0</v>
      </c>
    </row>
    <row r="16174" spans="1:26" x14ac:dyDescent="0.25">
      <c r="A16174" s="3" t="s">
        <v>81327</v>
      </c>
      <c r="B16174" s="12">
        <f t="shared" si="2520"/>
        <v>44332</v>
      </c>
      <c r="C16174" s="3" t="str">
        <f t="shared" si="2521"/>
        <v>2021</v>
      </c>
      <c r="D16174" s="3" t="str" cm="1">
        <f t="array" ref="D16174">TEXT(MIN(IF(I16174:I38996=I16174,B16174)),"MMMM")</f>
        <v>May</v>
      </c>
      <c r="E16174" s="3" t="str">
        <f t="shared" si="2522"/>
        <v>Sunday</v>
      </c>
      <c r="F16174" s="3">
        <v>16173</v>
      </c>
      <c r="G16174" s="4">
        <f t="shared" si="2523"/>
        <v>0.90682870370370372</v>
      </c>
      <c r="H16174" t="str">
        <f t="shared" si="2524"/>
        <v>Night</v>
      </c>
      <c r="I16174" s="3" t="s">
        <v>81322</v>
      </c>
      <c r="J16174" s="3" t="s">
        <v>16</v>
      </c>
      <c r="K16174" s="3" t="s">
        <v>16</v>
      </c>
      <c r="L16174" s="3">
        <v>248571</v>
      </c>
      <c r="M16174" t="s">
        <v>43123</v>
      </c>
      <c r="N16174">
        <f t="shared" si="2525"/>
        <v>2</v>
      </c>
      <c r="O16174" s="3" t="s">
        <v>81328</v>
      </c>
      <c r="P16174" s="7">
        <f t="shared" si="2526"/>
        <v>0.90990740740740739</v>
      </c>
      <c r="Q16174" s="3" t="s">
        <v>81329</v>
      </c>
      <c r="R16174" s="7">
        <f t="shared" si="2527"/>
        <v>0.91108796296296291</v>
      </c>
      <c r="S16174" s="3" t="s">
        <v>81330</v>
      </c>
      <c r="T16174" s="7">
        <f t="shared" si="2528"/>
        <v>0.91831018518518526</v>
      </c>
      <c r="U16174" s="23">
        <f t="shared" si="2529"/>
        <v>1.1481481481481537E-2</v>
      </c>
      <c r="V16174" s="3" t="s">
        <v>22</v>
      </c>
      <c r="W16174" s="3">
        <v>5</v>
      </c>
      <c r="X16174" s="3">
        <v>145</v>
      </c>
      <c r="Y16174" s="3">
        <v>35</v>
      </c>
      <c r="Z16174" s="3">
        <v>0</v>
      </c>
    </row>
    <row r="16175" spans="1:26" x14ac:dyDescent="0.25">
      <c r="A16175" s="3" t="s">
        <v>81331</v>
      </c>
      <c r="B16175" s="12">
        <f t="shared" si="2520"/>
        <v>44335</v>
      </c>
      <c r="C16175" s="3" t="str">
        <f t="shared" si="2521"/>
        <v>2021</v>
      </c>
      <c r="D16175" s="3" t="str" cm="1">
        <f t="array" ref="D16175">TEXT(MIN(IF(I16175:I38997=I16175,B16175)),"MMMM")</f>
        <v>May</v>
      </c>
      <c r="E16175" s="3" t="str">
        <f t="shared" si="2522"/>
        <v>Wednesday</v>
      </c>
      <c r="F16175" s="3">
        <v>16174</v>
      </c>
      <c r="G16175" s="4">
        <f t="shared" si="2523"/>
        <v>0.72663194444444434</v>
      </c>
      <c r="H16175" t="str">
        <f t="shared" si="2524"/>
        <v>Evening</v>
      </c>
      <c r="I16175" s="3" t="s">
        <v>81322</v>
      </c>
      <c r="J16175" s="3" t="s">
        <v>16</v>
      </c>
      <c r="K16175" s="3" t="s">
        <v>16</v>
      </c>
      <c r="L16175" s="3">
        <v>250471</v>
      </c>
      <c r="M16175" t="s">
        <v>81332</v>
      </c>
      <c r="N16175">
        <f t="shared" si="2525"/>
        <v>2</v>
      </c>
      <c r="O16175" s="3" t="s">
        <v>81333</v>
      </c>
      <c r="P16175" s="7">
        <f t="shared" si="2526"/>
        <v>0.73491898148148149</v>
      </c>
      <c r="Q16175" s="3" t="s">
        <v>81334</v>
      </c>
      <c r="R16175" s="7">
        <f t="shared" si="2527"/>
        <v>0.7368865740740741</v>
      </c>
      <c r="S16175" s="3" t="s">
        <v>81335</v>
      </c>
      <c r="T16175" s="7">
        <f t="shared" si="2528"/>
        <v>0.74378472222222225</v>
      </c>
      <c r="U16175" s="23">
        <f t="shared" si="2529"/>
        <v>1.7152777777777906E-2</v>
      </c>
      <c r="V16175" s="3" t="s">
        <v>22</v>
      </c>
      <c r="W16175" s="3">
        <v>5</v>
      </c>
      <c r="X16175" s="3">
        <v>195</v>
      </c>
      <c r="Y16175" s="3">
        <v>25</v>
      </c>
      <c r="Z16175" s="3">
        <v>20</v>
      </c>
    </row>
    <row r="16176" spans="1:26" x14ac:dyDescent="0.25">
      <c r="A16176" s="3" t="s">
        <v>81336</v>
      </c>
      <c r="B16176" s="12">
        <f t="shared" si="2520"/>
        <v>44339</v>
      </c>
      <c r="C16176" s="3" t="str">
        <f t="shared" si="2521"/>
        <v>2021</v>
      </c>
      <c r="D16176" s="3" t="str" cm="1">
        <f t="array" ref="D16176">TEXT(MIN(IF(I16176:I38998=I16176,B16176)),"MMMM")</f>
        <v>May</v>
      </c>
      <c r="E16176" s="3" t="str">
        <f t="shared" si="2522"/>
        <v>Sunday</v>
      </c>
      <c r="F16176" s="3">
        <v>16175</v>
      </c>
      <c r="G16176" s="4">
        <f t="shared" si="2523"/>
        <v>0.68866898148148159</v>
      </c>
      <c r="H16176" t="str">
        <f t="shared" si="2524"/>
        <v>Afternoon</v>
      </c>
      <c r="I16176" s="3" t="s">
        <v>81322</v>
      </c>
      <c r="J16176" s="3" t="s">
        <v>16</v>
      </c>
      <c r="K16176" s="3" t="s">
        <v>16</v>
      </c>
      <c r="L16176" s="3">
        <v>253264</v>
      </c>
      <c r="M16176" t="s">
        <v>81337</v>
      </c>
      <c r="N16176">
        <f t="shared" si="2525"/>
        <v>5</v>
      </c>
      <c r="O16176" s="3" t="s">
        <v>81338</v>
      </c>
      <c r="P16176" s="7">
        <f t="shared" si="2526"/>
        <v>0.7088310185185186</v>
      </c>
      <c r="Q16176" s="3" t="s">
        <v>81339</v>
      </c>
      <c r="R16176" s="7">
        <f t="shared" si="2527"/>
        <v>0.710474537037037</v>
      </c>
      <c r="S16176" s="3" t="s">
        <v>81340</v>
      </c>
      <c r="T16176" s="7">
        <f t="shared" si="2528"/>
        <v>0.71472222222222215</v>
      </c>
      <c r="U16176" s="23">
        <f t="shared" si="2529"/>
        <v>2.6053240740740558E-2</v>
      </c>
      <c r="V16176" s="3" t="s">
        <v>22</v>
      </c>
      <c r="W16176" s="3">
        <v>5</v>
      </c>
      <c r="X16176" s="3">
        <v>366</v>
      </c>
      <c r="Y16176" s="3">
        <v>25</v>
      </c>
      <c r="Z16176" s="3">
        <v>100</v>
      </c>
    </row>
    <row r="16177" spans="1:26" x14ac:dyDescent="0.25">
      <c r="A16177" s="3" t="s">
        <v>81341</v>
      </c>
      <c r="B16177" s="12">
        <f t="shared" si="2520"/>
        <v>44397</v>
      </c>
      <c r="C16177" s="3" t="str">
        <f t="shared" si="2521"/>
        <v>2021</v>
      </c>
      <c r="D16177" s="3" t="str" cm="1">
        <f t="array" ref="D16177">TEXT(MIN(IF(I16177:I38999=I16177,B16177)),"MMMM")</f>
        <v>July</v>
      </c>
      <c r="E16177" s="3" t="str">
        <f t="shared" si="2522"/>
        <v>Tuesday</v>
      </c>
      <c r="F16177" s="3">
        <v>16176</v>
      </c>
      <c r="G16177" s="4">
        <f t="shared" si="2523"/>
        <v>0.89358796296296295</v>
      </c>
      <c r="H16177" t="str">
        <f t="shared" si="2524"/>
        <v>Night</v>
      </c>
      <c r="I16177" s="3" t="s">
        <v>81322</v>
      </c>
      <c r="J16177" s="3" t="s">
        <v>16</v>
      </c>
      <c r="K16177" s="3" t="s">
        <v>16</v>
      </c>
      <c r="L16177" s="3">
        <v>299346</v>
      </c>
      <c r="M16177" t="s">
        <v>81342</v>
      </c>
      <c r="N16177">
        <f t="shared" si="2525"/>
        <v>4</v>
      </c>
      <c r="O16177" s="3" t="s">
        <v>81343</v>
      </c>
      <c r="P16177" s="7">
        <f t="shared" si="2526"/>
        <v>0.89611111111111119</v>
      </c>
      <c r="Q16177" s="3" t="s">
        <v>81344</v>
      </c>
      <c r="R16177" s="7">
        <f t="shared" si="2527"/>
        <v>0.89975694444444443</v>
      </c>
      <c r="S16177" s="3" t="s">
        <v>81345</v>
      </c>
      <c r="T16177" s="7">
        <f t="shared" si="2528"/>
        <v>0.90285879629629628</v>
      </c>
      <c r="U16177" s="23">
        <f t="shared" si="2529"/>
        <v>9.2708333333333393E-3</v>
      </c>
      <c r="V16177" s="3" t="s">
        <v>22</v>
      </c>
      <c r="W16177" s="3"/>
      <c r="X16177" s="3">
        <v>150</v>
      </c>
      <c r="Y16177" s="3">
        <v>25</v>
      </c>
      <c r="Z16177" s="3">
        <v>48</v>
      </c>
    </row>
    <row r="16178" spans="1:26" x14ac:dyDescent="0.25">
      <c r="A16178" s="3" t="s">
        <v>81346</v>
      </c>
      <c r="B16178" s="12">
        <f t="shared" si="2520"/>
        <v>44214</v>
      </c>
      <c r="C16178" s="3" t="str">
        <f t="shared" si="2521"/>
        <v>2021</v>
      </c>
      <c r="D16178" s="3" t="str" cm="1">
        <f t="array" ref="D16178">TEXT(MIN(IF(I16178:I39000=I16178,B16178)),"MMMM")</f>
        <v>January</v>
      </c>
      <c r="E16178" s="3" t="str">
        <f t="shared" si="2522"/>
        <v>Monday</v>
      </c>
      <c r="F16178" s="3">
        <v>16177</v>
      </c>
      <c r="G16178" s="4">
        <f t="shared" si="2523"/>
        <v>0.74056712962962967</v>
      </c>
      <c r="H16178" t="str">
        <f t="shared" si="2524"/>
        <v>Evening</v>
      </c>
      <c r="I16178" s="3" t="s">
        <v>81347</v>
      </c>
      <c r="J16178" s="3" t="s">
        <v>16</v>
      </c>
      <c r="K16178" s="3" t="s">
        <v>16</v>
      </c>
      <c r="L16178" s="3">
        <v>175395</v>
      </c>
      <c r="M16178" t="s">
        <v>81348</v>
      </c>
      <c r="N16178">
        <f t="shared" si="2525"/>
        <v>5</v>
      </c>
      <c r="O16178" s="3" t="s">
        <v>81349</v>
      </c>
      <c r="P16178" s="7">
        <f t="shared" si="2526"/>
        <v>0.74239583333333325</v>
      </c>
      <c r="Q16178" s="3" t="s">
        <v>81350</v>
      </c>
      <c r="R16178" s="7">
        <f t="shared" si="2527"/>
        <v>0.74391203703703701</v>
      </c>
      <c r="S16178" s="3" t="s">
        <v>81351</v>
      </c>
      <c r="T16178" s="7">
        <f t="shared" si="2528"/>
        <v>0.75420138888888888</v>
      </c>
      <c r="U16178" s="23">
        <f t="shared" si="2529"/>
        <v>1.3634259259259207E-2</v>
      </c>
      <c r="V16178" s="3" t="s">
        <v>22</v>
      </c>
      <c r="W16178" s="3"/>
      <c r="X16178" s="3">
        <v>490</v>
      </c>
      <c r="Y16178" s="3">
        <v>40</v>
      </c>
      <c r="Z16178" s="3">
        <v>0</v>
      </c>
    </row>
    <row r="16179" spans="1:26" x14ac:dyDescent="0.25">
      <c r="A16179" s="3" t="s">
        <v>81352</v>
      </c>
      <c r="B16179" s="12">
        <f t="shared" si="2520"/>
        <v>44460</v>
      </c>
      <c r="C16179" s="3" t="str">
        <f t="shared" si="2521"/>
        <v>2021</v>
      </c>
      <c r="D16179" s="3" t="str" cm="1">
        <f t="array" ref="D16179">TEXT(MIN(IF(I16179:I39001=I16179,B16179)),"MMMM")</f>
        <v>September</v>
      </c>
      <c r="E16179" s="3" t="str">
        <f t="shared" si="2522"/>
        <v>Tuesday</v>
      </c>
      <c r="F16179" s="3">
        <v>16178</v>
      </c>
      <c r="G16179" s="4">
        <f t="shared" si="2523"/>
        <v>0.4057291666666667</v>
      </c>
      <c r="H16179" t="str">
        <f t="shared" si="2524"/>
        <v>Morning</v>
      </c>
      <c r="I16179" s="3" t="s">
        <v>81347</v>
      </c>
      <c r="J16179" s="3" t="s">
        <v>16</v>
      </c>
      <c r="K16179" s="3" t="s">
        <v>16</v>
      </c>
      <c r="L16179" s="3">
        <v>358501</v>
      </c>
      <c r="M16179" t="s">
        <v>81353</v>
      </c>
      <c r="N16179">
        <f t="shared" si="2525"/>
        <v>5</v>
      </c>
      <c r="O16179" s="3" t="s">
        <v>81354</v>
      </c>
      <c r="P16179" s="7">
        <f t="shared" si="2526"/>
        <v>0.40803240740740737</v>
      </c>
      <c r="Q16179" s="3" t="s">
        <v>81355</v>
      </c>
      <c r="R16179" s="7">
        <f t="shared" si="2527"/>
        <v>0.41268518518518515</v>
      </c>
      <c r="S16179" s="3" t="s">
        <v>81356</v>
      </c>
      <c r="T16179" s="7">
        <f t="shared" si="2528"/>
        <v>0.41833333333333328</v>
      </c>
      <c r="U16179" s="23">
        <f t="shared" si="2529"/>
        <v>1.2604166666666583E-2</v>
      </c>
      <c r="V16179" s="3" t="s">
        <v>22</v>
      </c>
      <c r="W16179" s="3">
        <v>5</v>
      </c>
      <c r="X16179" s="3">
        <v>535</v>
      </c>
      <c r="Y16179" s="3">
        <v>0</v>
      </c>
      <c r="Z16179" s="3">
        <v>54</v>
      </c>
    </row>
    <row r="16180" spans="1:26" x14ac:dyDescent="0.25">
      <c r="A16180" s="3" t="s">
        <v>81357</v>
      </c>
      <c r="B16180" s="12">
        <f t="shared" si="2520"/>
        <v>44460</v>
      </c>
      <c r="C16180" s="3" t="str">
        <f t="shared" si="2521"/>
        <v>2021</v>
      </c>
      <c r="D16180" s="3" t="str" cm="1">
        <f t="array" ref="D16180">TEXT(MIN(IF(I16180:I39002=I16180,B16180)),"MMMM")</f>
        <v>September</v>
      </c>
      <c r="E16180" s="3" t="str">
        <f t="shared" si="2522"/>
        <v>Tuesday</v>
      </c>
      <c r="F16180" s="3">
        <v>16179</v>
      </c>
      <c r="G16180" s="4">
        <f t="shared" si="2523"/>
        <v>0.84128472222222228</v>
      </c>
      <c r="H16180" t="str">
        <f t="shared" si="2524"/>
        <v>Night</v>
      </c>
      <c r="I16180" s="3" t="s">
        <v>81347</v>
      </c>
      <c r="J16180" s="3" t="s">
        <v>16</v>
      </c>
      <c r="K16180" s="3" t="s">
        <v>16</v>
      </c>
      <c r="L16180" s="3">
        <v>359306</v>
      </c>
      <c r="M16180" t="s">
        <v>81358</v>
      </c>
      <c r="N16180">
        <f t="shared" si="2525"/>
        <v>9</v>
      </c>
      <c r="O16180" s="3" t="s">
        <v>81359</v>
      </c>
      <c r="P16180" s="7">
        <f t="shared" si="2526"/>
        <v>0.84372685185185192</v>
      </c>
      <c r="Q16180" s="3" t="s">
        <v>81360</v>
      </c>
      <c r="R16180" s="7">
        <f t="shared" si="2527"/>
        <v>0.8539699074074073</v>
      </c>
      <c r="S16180" s="3" t="s">
        <v>81361</v>
      </c>
      <c r="T16180" s="7">
        <f t="shared" si="2528"/>
        <v>0.86681712962962953</v>
      </c>
      <c r="U16180" s="23">
        <f t="shared" si="2529"/>
        <v>2.5532407407407254E-2</v>
      </c>
      <c r="V16180" s="3" t="s">
        <v>22</v>
      </c>
      <c r="W16180" s="3">
        <v>5</v>
      </c>
      <c r="X16180" s="3">
        <v>335</v>
      </c>
      <c r="Y16180" s="3">
        <v>0</v>
      </c>
      <c r="Z16180" s="3">
        <v>47</v>
      </c>
    </row>
    <row r="16181" spans="1:26" x14ac:dyDescent="0.25">
      <c r="A16181" s="3" t="s">
        <v>81362</v>
      </c>
      <c r="B16181" s="12">
        <f t="shared" si="2520"/>
        <v>44214</v>
      </c>
      <c r="C16181" s="3" t="str">
        <f t="shared" si="2521"/>
        <v>2021</v>
      </c>
      <c r="D16181" s="3" t="str" cm="1">
        <f t="array" ref="D16181">TEXT(MIN(IF(I16181:I39003=I16181,B16181)),"MMMM")</f>
        <v>January</v>
      </c>
      <c r="E16181" s="3" t="str">
        <f t="shared" si="2522"/>
        <v>Monday</v>
      </c>
      <c r="F16181" s="3">
        <v>16180</v>
      </c>
      <c r="G16181" s="4">
        <f t="shared" si="2523"/>
        <v>0.6716550925925926</v>
      </c>
      <c r="H16181" t="str">
        <f t="shared" si="2524"/>
        <v>Afternoon</v>
      </c>
      <c r="I16181" s="3" t="s">
        <v>81363</v>
      </c>
      <c r="J16181" s="3" t="s">
        <v>16</v>
      </c>
      <c r="K16181" s="3" t="s">
        <v>16</v>
      </c>
      <c r="L16181" s="3">
        <v>175357</v>
      </c>
      <c r="M16181" t="s">
        <v>81364</v>
      </c>
      <c r="N16181">
        <f t="shared" si="2525"/>
        <v>2</v>
      </c>
      <c r="O16181" s="3" t="s">
        <v>81365</v>
      </c>
      <c r="P16181" s="7">
        <f t="shared" si="2526"/>
        <v>0.67340277777777768</v>
      </c>
      <c r="Q16181" s="3" t="s">
        <v>81366</v>
      </c>
      <c r="R16181" s="7">
        <f t="shared" si="2527"/>
        <v>0.67692129629629638</v>
      </c>
      <c r="S16181" s="3" t="s">
        <v>81367</v>
      </c>
      <c r="T16181" s="7">
        <f t="shared" si="2528"/>
        <v>0.68128472222222225</v>
      </c>
      <c r="U16181" s="23">
        <f t="shared" si="2529"/>
        <v>9.6296296296296546E-3</v>
      </c>
      <c r="V16181" s="3" t="s">
        <v>22</v>
      </c>
      <c r="W16181" s="3">
        <v>5</v>
      </c>
      <c r="X16181" s="3">
        <v>370</v>
      </c>
      <c r="Y16181" s="3">
        <v>30</v>
      </c>
      <c r="Z16181" s="3">
        <v>0</v>
      </c>
    </row>
    <row r="16182" spans="1:26" x14ac:dyDescent="0.25">
      <c r="A16182" s="3" t="s">
        <v>81368</v>
      </c>
      <c r="B16182" s="12">
        <f t="shared" si="2520"/>
        <v>44245</v>
      </c>
      <c r="C16182" s="3" t="str">
        <f t="shared" si="2521"/>
        <v>2021</v>
      </c>
      <c r="D16182" s="3" t="str" cm="1">
        <f t="array" ref="D16182">TEXT(MIN(IF(I16182:I39004=I16182,B16182)),"MMMM")</f>
        <v>February</v>
      </c>
      <c r="E16182" s="3" t="str">
        <f t="shared" si="2522"/>
        <v>Thursday</v>
      </c>
      <c r="F16182" s="3">
        <v>16181</v>
      </c>
      <c r="G16182" s="4">
        <f t="shared" si="2523"/>
        <v>0.88295138888888891</v>
      </c>
      <c r="H16182" t="str">
        <f t="shared" si="2524"/>
        <v>Night</v>
      </c>
      <c r="I16182" s="3" t="s">
        <v>81363</v>
      </c>
      <c r="J16182" s="3" t="s">
        <v>16</v>
      </c>
      <c r="K16182" s="3" t="s">
        <v>16</v>
      </c>
      <c r="L16182" s="3">
        <v>190785</v>
      </c>
      <c r="M16182" t="s">
        <v>703</v>
      </c>
      <c r="N16182">
        <f t="shared" si="2525"/>
        <v>1</v>
      </c>
      <c r="O16182" s="3" t="s">
        <v>81369</v>
      </c>
      <c r="P16182" s="7">
        <f t="shared" si="2526"/>
        <v>0.88724537037037043</v>
      </c>
      <c r="Q16182" s="3" t="s">
        <v>81370</v>
      </c>
      <c r="R16182" s="7">
        <f t="shared" si="2527"/>
        <v>0.90031250000000007</v>
      </c>
      <c r="S16182" s="3" t="s">
        <v>81371</v>
      </c>
      <c r="T16182" s="7">
        <f t="shared" si="2528"/>
        <v>0.90493055555555557</v>
      </c>
      <c r="U16182" s="23">
        <f t="shared" si="2529"/>
        <v>2.1979166666666661E-2</v>
      </c>
      <c r="V16182" s="3" t="s">
        <v>22</v>
      </c>
      <c r="W16182" s="3">
        <v>5</v>
      </c>
      <c r="X16182" s="3">
        <v>165</v>
      </c>
      <c r="Y16182" s="3">
        <v>25</v>
      </c>
      <c r="Z16182" s="3">
        <v>0</v>
      </c>
    </row>
    <row r="16183" spans="1:26" x14ac:dyDescent="0.25">
      <c r="A16183" s="3" t="s">
        <v>81372</v>
      </c>
      <c r="B16183" s="12">
        <f t="shared" si="2520"/>
        <v>44246</v>
      </c>
      <c r="C16183" s="3" t="str">
        <f t="shared" si="2521"/>
        <v>2021</v>
      </c>
      <c r="D16183" s="3" t="str" cm="1">
        <f t="array" ref="D16183">TEXT(MIN(IF(I16183:I39005=I16183,B16183)),"MMMM")</f>
        <v>February</v>
      </c>
      <c r="E16183" s="3" t="str">
        <f t="shared" si="2522"/>
        <v>Friday</v>
      </c>
      <c r="F16183" s="3">
        <v>16182</v>
      </c>
      <c r="G16183" s="4">
        <f t="shared" si="2523"/>
        <v>0.85865740740740737</v>
      </c>
      <c r="H16183" t="str">
        <f t="shared" si="2524"/>
        <v>Night</v>
      </c>
      <c r="I16183" s="3" t="s">
        <v>81363</v>
      </c>
      <c r="J16183" s="3" t="s">
        <v>16</v>
      </c>
      <c r="K16183" s="3" t="s">
        <v>16</v>
      </c>
      <c r="L16183" s="3">
        <v>191308</v>
      </c>
      <c r="M16183" t="s">
        <v>703</v>
      </c>
      <c r="N16183">
        <f t="shared" si="2525"/>
        <v>1</v>
      </c>
      <c r="O16183" s="3" t="s">
        <v>81373</v>
      </c>
      <c r="P16183" s="7">
        <f t="shared" si="2526"/>
        <v>0.85896990740740742</v>
      </c>
      <c r="Q16183" s="3" t="s">
        <v>81374</v>
      </c>
      <c r="R16183" s="7">
        <f t="shared" si="2527"/>
        <v>0.86260416666666673</v>
      </c>
      <c r="S16183" s="3" t="s">
        <v>81375</v>
      </c>
      <c r="T16183" s="7">
        <f t="shared" si="2528"/>
        <v>0.87924768518518526</v>
      </c>
      <c r="U16183" s="23">
        <f t="shared" si="2529"/>
        <v>2.0590277777777888E-2</v>
      </c>
      <c r="V16183" s="3" t="s">
        <v>22</v>
      </c>
      <c r="W16183" s="3"/>
      <c r="X16183" s="3">
        <v>165</v>
      </c>
      <c r="Y16183" s="3">
        <v>25</v>
      </c>
      <c r="Z16183" s="3">
        <v>0</v>
      </c>
    </row>
    <row r="16184" spans="1:26" x14ac:dyDescent="0.25">
      <c r="A16184" s="3" t="s">
        <v>81376</v>
      </c>
      <c r="B16184" s="12">
        <f t="shared" si="2520"/>
        <v>44248</v>
      </c>
      <c r="C16184" s="3" t="str">
        <f t="shared" si="2521"/>
        <v>2021</v>
      </c>
      <c r="D16184" s="3" t="str" cm="1">
        <f t="array" ref="D16184">TEXT(MIN(IF(I16184:I39006=I16184,B16184)),"MMMM")</f>
        <v>February</v>
      </c>
      <c r="E16184" s="3" t="str">
        <f t="shared" si="2522"/>
        <v>Sunday</v>
      </c>
      <c r="F16184" s="3">
        <v>16183</v>
      </c>
      <c r="G16184" s="4">
        <f t="shared" si="2523"/>
        <v>0.43887731481481485</v>
      </c>
      <c r="H16184" t="str">
        <f t="shared" si="2524"/>
        <v>Morning</v>
      </c>
      <c r="I16184" s="3" t="s">
        <v>81363</v>
      </c>
      <c r="J16184" s="3" t="s">
        <v>16</v>
      </c>
      <c r="K16184" s="3" t="s">
        <v>16</v>
      </c>
      <c r="L16184" s="3">
        <v>192078</v>
      </c>
      <c r="M16184" t="s">
        <v>81377</v>
      </c>
      <c r="N16184">
        <f t="shared" si="2525"/>
        <v>8</v>
      </c>
      <c r="O16184" s="3" t="s">
        <v>81378</v>
      </c>
      <c r="P16184" s="7">
        <f t="shared" si="2526"/>
        <v>0.43940972222222219</v>
      </c>
      <c r="Q16184" s="3" t="s">
        <v>81379</v>
      </c>
      <c r="R16184" s="7">
        <f t="shared" si="2527"/>
        <v>0.45101851851851849</v>
      </c>
      <c r="S16184" s="3" t="s">
        <v>81380</v>
      </c>
      <c r="T16184" s="7">
        <f t="shared" si="2528"/>
        <v>0.4566087962962963</v>
      </c>
      <c r="U16184" s="23">
        <f t="shared" si="2529"/>
        <v>1.7731481481481459E-2</v>
      </c>
      <c r="V16184" s="3" t="s">
        <v>22</v>
      </c>
      <c r="W16184" s="3">
        <v>5</v>
      </c>
      <c r="X16184" s="3">
        <v>754</v>
      </c>
      <c r="Y16184" s="3">
        <v>25</v>
      </c>
      <c r="Z16184" s="3">
        <v>0</v>
      </c>
    </row>
    <row r="16185" spans="1:26" x14ac:dyDescent="0.25">
      <c r="A16185" s="3" t="s">
        <v>81381</v>
      </c>
      <c r="B16185" s="12">
        <f t="shared" si="2520"/>
        <v>44261</v>
      </c>
      <c r="C16185" s="3" t="str">
        <f t="shared" si="2521"/>
        <v>2021</v>
      </c>
      <c r="D16185" s="3" t="str" cm="1">
        <f t="array" ref="D16185">TEXT(MIN(IF(I16185:I39007=I16185,B16185)),"MMMM")</f>
        <v>March</v>
      </c>
      <c r="E16185" s="3" t="str">
        <f t="shared" si="2522"/>
        <v>Saturday</v>
      </c>
      <c r="F16185" s="3">
        <v>16184</v>
      </c>
      <c r="G16185" s="4">
        <f t="shared" si="2523"/>
        <v>0.86307870370370365</v>
      </c>
      <c r="H16185" t="str">
        <f t="shared" si="2524"/>
        <v>Night</v>
      </c>
      <c r="I16185" s="3" t="s">
        <v>81363</v>
      </c>
      <c r="J16185" s="3" t="s">
        <v>16</v>
      </c>
      <c r="K16185" s="3" t="s">
        <v>16</v>
      </c>
      <c r="L16185" s="3">
        <v>199318</v>
      </c>
      <c r="M16185" t="s">
        <v>81382</v>
      </c>
      <c r="N16185">
        <f t="shared" si="2525"/>
        <v>4</v>
      </c>
      <c r="O16185" s="3" t="s">
        <v>81383</v>
      </c>
      <c r="P16185" s="7">
        <f t="shared" si="2526"/>
        <v>0.8633912037037037</v>
      </c>
      <c r="Q16185" s="3" t="s">
        <v>81384</v>
      </c>
      <c r="R16185" s="7">
        <f t="shared" si="2527"/>
        <v>0.87295138888888879</v>
      </c>
      <c r="S16185" s="3" t="s">
        <v>81385</v>
      </c>
      <c r="T16185" s="7">
        <f t="shared" si="2528"/>
        <v>0.87790509259259253</v>
      </c>
      <c r="U16185" s="23">
        <f t="shared" si="2529"/>
        <v>1.4826388888888875E-2</v>
      </c>
      <c r="V16185" s="3" t="s">
        <v>22</v>
      </c>
      <c r="W16185" s="3">
        <v>5</v>
      </c>
      <c r="X16185" s="3">
        <v>304</v>
      </c>
      <c r="Y16185" s="3">
        <v>25</v>
      </c>
      <c r="Z16185" s="3">
        <v>0</v>
      </c>
    </row>
    <row r="16186" spans="1:26" x14ac:dyDescent="0.25">
      <c r="A16186" s="3" t="s">
        <v>81386</v>
      </c>
      <c r="B16186" s="12">
        <f t="shared" si="2520"/>
        <v>44262</v>
      </c>
      <c r="C16186" s="3" t="str">
        <f t="shared" si="2521"/>
        <v>2021</v>
      </c>
      <c r="D16186" s="3" t="str" cm="1">
        <f t="array" ref="D16186">TEXT(MIN(IF(I16186:I39008=I16186,B16186)),"MMMM")</f>
        <v>March</v>
      </c>
      <c r="E16186" s="3" t="str">
        <f t="shared" si="2522"/>
        <v>Sunday</v>
      </c>
      <c r="F16186" s="3">
        <v>16185</v>
      </c>
      <c r="G16186" s="4">
        <f t="shared" si="2523"/>
        <v>0.62989583333333332</v>
      </c>
      <c r="H16186" t="str">
        <f t="shared" si="2524"/>
        <v>Afternoon</v>
      </c>
      <c r="I16186" s="3" t="s">
        <v>81363</v>
      </c>
      <c r="J16186" s="3" t="s">
        <v>16</v>
      </c>
      <c r="K16186" s="3" t="s">
        <v>16</v>
      </c>
      <c r="L16186" s="3">
        <v>199747</v>
      </c>
      <c r="M16186" t="s">
        <v>81387</v>
      </c>
      <c r="N16186">
        <f t="shared" si="2525"/>
        <v>3</v>
      </c>
      <c r="O16186" s="3" t="s">
        <v>81388</v>
      </c>
      <c r="P16186" s="7">
        <f t="shared" si="2526"/>
        <v>0.63028935185185186</v>
      </c>
      <c r="Q16186" s="3" t="s">
        <v>81389</v>
      </c>
      <c r="R16186" s="7">
        <f t="shared" si="2527"/>
        <v>0.63392361111111117</v>
      </c>
      <c r="S16186" s="3" t="s">
        <v>81390</v>
      </c>
      <c r="T16186" s="7">
        <f t="shared" si="2528"/>
        <v>0.63664351851851853</v>
      </c>
      <c r="U16186" s="23">
        <f t="shared" si="2529"/>
        <v>6.7476851851852038E-3</v>
      </c>
      <c r="V16186" s="3" t="s">
        <v>22</v>
      </c>
      <c r="W16186" s="3"/>
      <c r="X16186" s="3">
        <v>284</v>
      </c>
      <c r="Y16186" s="3">
        <v>25</v>
      </c>
      <c r="Z16186" s="3">
        <v>0</v>
      </c>
    </row>
    <row r="16187" spans="1:26" x14ac:dyDescent="0.25">
      <c r="A16187" s="3" t="s">
        <v>81391</v>
      </c>
      <c r="B16187" s="12">
        <f t="shared" si="2520"/>
        <v>44266</v>
      </c>
      <c r="C16187" s="3" t="str">
        <f t="shared" si="2521"/>
        <v>2021</v>
      </c>
      <c r="D16187" s="3" t="str" cm="1">
        <f t="array" ref="D16187">TEXT(MIN(IF(I16187:I39009=I16187,B16187)),"MMMM")</f>
        <v>March</v>
      </c>
      <c r="E16187" s="3" t="str">
        <f t="shared" si="2522"/>
        <v>Thursday</v>
      </c>
      <c r="F16187" s="3">
        <v>16186</v>
      </c>
      <c r="G16187" s="4">
        <f t="shared" si="2523"/>
        <v>0.90810185185185188</v>
      </c>
      <c r="H16187" t="str">
        <f t="shared" si="2524"/>
        <v>Night</v>
      </c>
      <c r="I16187" s="3" t="s">
        <v>81363</v>
      </c>
      <c r="J16187" s="3" t="s">
        <v>16</v>
      </c>
      <c r="K16187" s="3" t="s">
        <v>16</v>
      </c>
      <c r="L16187" s="3">
        <v>202267</v>
      </c>
      <c r="M16187" t="s">
        <v>81392</v>
      </c>
      <c r="N16187">
        <f t="shared" si="2525"/>
        <v>3</v>
      </c>
      <c r="O16187" s="3" t="s">
        <v>81393</v>
      </c>
      <c r="P16187" s="7">
        <f t="shared" si="2526"/>
        <v>0.91041666666666676</v>
      </c>
      <c r="Q16187" s="3" t="s">
        <v>81394</v>
      </c>
      <c r="R16187" s="7">
        <f t="shared" si="2527"/>
        <v>0.9122337962962962</v>
      </c>
      <c r="S16187" s="3" t="s">
        <v>81395</v>
      </c>
      <c r="T16187" s="7">
        <f t="shared" si="2528"/>
        <v>0.91578703703703701</v>
      </c>
      <c r="U16187" s="23">
        <f t="shared" si="2529"/>
        <v>7.6851851851851283E-3</v>
      </c>
      <c r="V16187" s="3" t="s">
        <v>22</v>
      </c>
      <c r="W16187" s="3">
        <v>5</v>
      </c>
      <c r="X16187" s="3">
        <v>415</v>
      </c>
      <c r="Y16187" s="3">
        <v>25</v>
      </c>
      <c r="Z16187" s="3">
        <v>0</v>
      </c>
    </row>
    <row r="16188" spans="1:26" x14ac:dyDescent="0.25">
      <c r="A16188" s="3" t="s">
        <v>81396</v>
      </c>
      <c r="B16188" s="12">
        <f t="shared" si="2520"/>
        <v>44270</v>
      </c>
      <c r="C16188" s="3" t="str">
        <f t="shared" si="2521"/>
        <v>2021</v>
      </c>
      <c r="D16188" s="3" t="str" cm="1">
        <f t="array" ref="D16188">TEXT(MIN(IF(I16188:I39010=I16188,B16188)),"MMMM")</f>
        <v>March</v>
      </c>
      <c r="E16188" s="3" t="str">
        <f t="shared" si="2522"/>
        <v>Monday</v>
      </c>
      <c r="F16188" s="3">
        <v>16187</v>
      </c>
      <c r="G16188" s="4">
        <f t="shared" si="2523"/>
        <v>0.9625462962962964</v>
      </c>
      <c r="H16188" t="str">
        <f t="shared" si="2524"/>
        <v>Late Night</v>
      </c>
      <c r="I16188" s="3" t="s">
        <v>81363</v>
      </c>
      <c r="J16188" s="3" t="s">
        <v>16</v>
      </c>
      <c r="K16188" s="3" t="s">
        <v>16</v>
      </c>
      <c r="L16188" s="3">
        <v>204720</v>
      </c>
      <c r="M16188" t="s">
        <v>694</v>
      </c>
      <c r="N16188">
        <f t="shared" si="2525"/>
        <v>1</v>
      </c>
      <c r="O16188" s="3" t="s">
        <v>81397</v>
      </c>
      <c r="P16188" s="7">
        <f t="shared" si="2526"/>
        <v>0.96430555555555564</v>
      </c>
      <c r="Q16188" s="3" t="s">
        <v>81398</v>
      </c>
      <c r="R16188" s="7">
        <f t="shared" si="2527"/>
        <v>0.9665393518518518</v>
      </c>
      <c r="S16188" s="3" t="s">
        <v>81399</v>
      </c>
      <c r="T16188" s="7">
        <f t="shared" si="2528"/>
        <v>0.97074074074074079</v>
      </c>
      <c r="U16188" s="23">
        <f t="shared" si="2529"/>
        <v>8.1944444444443931E-3</v>
      </c>
      <c r="V16188" s="3" t="s">
        <v>22</v>
      </c>
      <c r="W16188" s="3">
        <v>5</v>
      </c>
      <c r="X16188" s="3">
        <v>330</v>
      </c>
      <c r="Y16188" s="3">
        <v>33</v>
      </c>
      <c r="Z16188" s="3">
        <v>0</v>
      </c>
    </row>
    <row r="16189" spans="1:26" x14ac:dyDescent="0.25">
      <c r="A16189" s="3" t="s">
        <v>81400</v>
      </c>
      <c r="B16189" s="12">
        <f t="shared" si="2520"/>
        <v>44271</v>
      </c>
      <c r="C16189" s="3" t="str">
        <f t="shared" si="2521"/>
        <v>2021</v>
      </c>
      <c r="D16189" s="3" t="str" cm="1">
        <f t="array" ref="D16189">TEXT(MIN(IF(I16189:I39011=I16189,B16189)),"MMMM")</f>
        <v>March</v>
      </c>
      <c r="E16189" s="3" t="str">
        <f t="shared" si="2522"/>
        <v>Tuesday</v>
      </c>
      <c r="F16189" s="3">
        <v>16188</v>
      </c>
      <c r="G16189" s="4">
        <f t="shared" si="2523"/>
        <v>0.77156249999999993</v>
      </c>
      <c r="H16189" t="str">
        <f t="shared" si="2524"/>
        <v>Evening</v>
      </c>
      <c r="I16189" s="3" t="s">
        <v>81363</v>
      </c>
      <c r="J16189" s="3" t="s">
        <v>16</v>
      </c>
      <c r="K16189" s="3" t="s">
        <v>16</v>
      </c>
      <c r="L16189" s="3">
        <v>205097</v>
      </c>
      <c r="M16189" t="s">
        <v>81401</v>
      </c>
      <c r="N16189">
        <f t="shared" si="2525"/>
        <v>2</v>
      </c>
      <c r="O16189" s="3" t="s">
        <v>81402</v>
      </c>
      <c r="P16189" s="7">
        <f t="shared" si="2526"/>
        <v>0.77656249999999993</v>
      </c>
      <c r="Q16189" s="3" t="s">
        <v>81403</v>
      </c>
      <c r="R16189" s="7">
        <f t="shared" si="2527"/>
        <v>0.78202546296296294</v>
      </c>
      <c r="S16189" s="3" t="s">
        <v>81404</v>
      </c>
      <c r="T16189" s="7">
        <f t="shared" si="2528"/>
        <v>0.78716435185185185</v>
      </c>
      <c r="U16189" s="23">
        <f t="shared" si="2529"/>
        <v>1.5601851851851922E-2</v>
      </c>
      <c r="V16189" s="3" t="s">
        <v>22</v>
      </c>
      <c r="W16189" s="3">
        <v>5</v>
      </c>
      <c r="X16189" s="3">
        <v>370</v>
      </c>
      <c r="Y16189" s="3">
        <v>25</v>
      </c>
      <c r="Z16189" s="3">
        <v>0</v>
      </c>
    </row>
    <row r="16190" spans="1:26" x14ac:dyDescent="0.25">
      <c r="A16190" s="3" t="s">
        <v>81405</v>
      </c>
      <c r="B16190" s="12">
        <f t="shared" si="2520"/>
        <v>44274</v>
      </c>
      <c r="C16190" s="3" t="str">
        <f t="shared" si="2521"/>
        <v>2021</v>
      </c>
      <c r="D16190" s="3" t="str" cm="1">
        <f t="array" ref="D16190">TEXT(MIN(IF(I16190:I39012=I16190,B16190)),"MMMM")</f>
        <v>March</v>
      </c>
      <c r="E16190" s="3" t="str">
        <f t="shared" si="2522"/>
        <v>Friday</v>
      </c>
      <c r="F16190" s="3">
        <v>16189</v>
      </c>
      <c r="G16190" s="4">
        <f t="shared" si="2523"/>
        <v>0.82173611111111111</v>
      </c>
      <c r="H16190" t="str">
        <f t="shared" si="2524"/>
        <v>Evening</v>
      </c>
      <c r="I16190" s="3" t="s">
        <v>81363</v>
      </c>
      <c r="J16190" s="3" t="s">
        <v>16</v>
      </c>
      <c r="K16190" s="3" t="s">
        <v>16</v>
      </c>
      <c r="L16190" s="3">
        <v>207012</v>
      </c>
      <c r="M16190" t="s">
        <v>694</v>
      </c>
      <c r="N16190">
        <f t="shared" si="2525"/>
        <v>1</v>
      </c>
      <c r="O16190" s="3" t="s">
        <v>81406</v>
      </c>
      <c r="P16190" s="7">
        <f t="shared" si="2526"/>
        <v>0.82196759259259267</v>
      </c>
      <c r="Q16190" s="3" t="s">
        <v>81407</v>
      </c>
      <c r="R16190" s="7">
        <f t="shared" si="2527"/>
        <v>0.82317129629629626</v>
      </c>
      <c r="S16190" s="3" t="s">
        <v>81408</v>
      </c>
      <c r="T16190" s="7">
        <f t="shared" si="2528"/>
        <v>0.82739583333333344</v>
      </c>
      <c r="U16190" s="23">
        <f t="shared" si="2529"/>
        <v>5.6597222222223298E-3</v>
      </c>
      <c r="V16190" s="3" t="s">
        <v>22</v>
      </c>
      <c r="W16190" s="3">
        <v>5</v>
      </c>
      <c r="X16190" s="3">
        <v>330</v>
      </c>
      <c r="Y16190" s="3">
        <v>25</v>
      </c>
      <c r="Z16190" s="3">
        <v>0</v>
      </c>
    </row>
    <row r="16191" spans="1:26" x14ac:dyDescent="0.25">
      <c r="A16191" s="3" t="s">
        <v>81409</v>
      </c>
      <c r="B16191" s="12">
        <f t="shared" si="2520"/>
        <v>44280</v>
      </c>
      <c r="C16191" s="3" t="str">
        <f t="shared" si="2521"/>
        <v>2021</v>
      </c>
      <c r="D16191" s="3" t="str" cm="1">
        <f t="array" ref="D16191">TEXT(MIN(IF(I16191:I39013=I16191,B16191)),"MMMM")</f>
        <v>March</v>
      </c>
      <c r="E16191" s="3" t="str">
        <f t="shared" si="2522"/>
        <v>Thursday</v>
      </c>
      <c r="F16191" s="3">
        <v>16190</v>
      </c>
      <c r="G16191" s="4">
        <f t="shared" si="2523"/>
        <v>0.96068287037037037</v>
      </c>
      <c r="H16191" t="str">
        <f t="shared" si="2524"/>
        <v>Late Night</v>
      </c>
      <c r="I16191" s="3" t="s">
        <v>81363</v>
      </c>
      <c r="J16191" s="3" t="s">
        <v>16</v>
      </c>
      <c r="K16191" s="3" t="s">
        <v>16</v>
      </c>
      <c r="L16191" s="3">
        <v>211329</v>
      </c>
      <c r="M16191" t="s">
        <v>50966</v>
      </c>
      <c r="N16191">
        <f t="shared" si="2525"/>
        <v>2</v>
      </c>
      <c r="O16191" s="3" t="s">
        <v>81410</v>
      </c>
      <c r="P16191" s="7">
        <f t="shared" si="2526"/>
        <v>0.96178240740740739</v>
      </c>
      <c r="Q16191" s="3" t="s">
        <v>81411</v>
      </c>
      <c r="R16191" s="7">
        <f t="shared" si="2527"/>
        <v>0.962824074074074</v>
      </c>
      <c r="S16191" s="3" t="s">
        <v>81412</v>
      </c>
      <c r="T16191" s="7">
        <f t="shared" si="2528"/>
        <v>0.96736111111111101</v>
      </c>
      <c r="U16191" s="23">
        <f t="shared" si="2529"/>
        <v>6.6782407407406374E-3</v>
      </c>
      <c r="V16191" s="3" t="s">
        <v>22</v>
      </c>
      <c r="W16191" s="3">
        <v>5</v>
      </c>
      <c r="X16191" s="3">
        <v>330</v>
      </c>
      <c r="Y16191" s="3">
        <v>33</v>
      </c>
      <c r="Z16191" s="3">
        <v>0</v>
      </c>
    </row>
    <row r="16192" spans="1:26" x14ac:dyDescent="0.25">
      <c r="A16192" s="3" t="s">
        <v>81413</v>
      </c>
      <c r="B16192" s="12">
        <f t="shared" si="2520"/>
        <v>44283</v>
      </c>
      <c r="C16192" s="3" t="str">
        <f t="shared" si="2521"/>
        <v>2021</v>
      </c>
      <c r="D16192" s="3" t="str" cm="1">
        <f t="array" ref="D16192">TEXT(MIN(IF(I16192:I39014=I16192,B16192)),"MMMM")</f>
        <v>March</v>
      </c>
      <c r="E16192" s="3" t="str">
        <f t="shared" si="2522"/>
        <v>Sunday</v>
      </c>
      <c r="F16192" s="3">
        <v>16191</v>
      </c>
      <c r="G16192" s="4">
        <f t="shared" si="2523"/>
        <v>0.55502314814814813</v>
      </c>
      <c r="H16192" t="str">
        <f t="shared" si="2524"/>
        <v>Afternoon</v>
      </c>
      <c r="I16192" s="3" t="s">
        <v>81363</v>
      </c>
      <c r="J16192" s="3" t="s">
        <v>16</v>
      </c>
      <c r="K16192" s="3" t="s">
        <v>16</v>
      </c>
      <c r="L16192" s="3">
        <v>213068</v>
      </c>
      <c r="M16192" t="s">
        <v>694</v>
      </c>
      <c r="N16192">
        <f t="shared" si="2525"/>
        <v>1</v>
      </c>
      <c r="O16192" s="3" t="s">
        <v>81414</v>
      </c>
      <c r="P16192" s="7">
        <f t="shared" si="2526"/>
        <v>0.55843750000000003</v>
      </c>
      <c r="Q16192" s="3" t="s">
        <v>81415</v>
      </c>
      <c r="R16192" s="7">
        <f t="shared" si="2527"/>
        <v>0.56423611111111105</v>
      </c>
      <c r="S16192" s="3" t="s">
        <v>81416</v>
      </c>
      <c r="T16192" s="7">
        <f t="shared" si="2528"/>
        <v>0.5685069444444445</v>
      </c>
      <c r="U16192" s="23">
        <f t="shared" si="2529"/>
        <v>1.3483796296296369E-2</v>
      </c>
      <c r="V16192" s="3" t="s">
        <v>22</v>
      </c>
      <c r="W16192" s="3">
        <v>5</v>
      </c>
      <c r="X16192" s="3">
        <v>330</v>
      </c>
      <c r="Y16192" s="3">
        <v>25</v>
      </c>
      <c r="Z16192" s="3">
        <v>0</v>
      </c>
    </row>
    <row r="16193" spans="1:26" x14ac:dyDescent="0.25">
      <c r="A16193" s="3" t="s">
        <v>81417</v>
      </c>
      <c r="B16193" s="12">
        <f t="shared" si="2520"/>
        <v>44328</v>
      </c>
      <c r="C16193" s="3" t="str">
        <f t="shared" si="2521"/>
        <v>2021</v>
      </c>
      <c r="D16193" s="3" t="str" cm="1">
        <f t="array" ref="D16193">TEXT(MIN(IF(I16193:I39015=I16193,B16193)),"MMMM")</f>
        <v>May</v>
      </c>
      <c r="E16193" s="3" t="str">
        <f t="shared" si="2522"/>
        <v>Wednesday</v>
      </c>
      <c r="F16193" s="3">
        <v>16192</v>
      </c>
      <c r="G16193" s="4">
        <f t="shared" si="2523"/>
        <v>0.39891203703703698</v>
      </c>
      <c r="H16193" t="str">
        <f t="shared" si="2524"/>
        <v>Morning</v>
      </c>
      <c r="I16193" s="3" t="s">
        <v>81363</v>
      </c>
      <c r="J16193" s="3" t="s">
        <v>16</v>
      </c>
      <c r="K16193" s="3" t="s">
        <v>16</v>
      </c>
      <c r="L16193" s="3">
        <v>244959</v>
      </c>
      <c r="M16193" t="s">
        <v>31806</v>
      </c>
      <c r="N16193">
        <f t="shared" si="2525"/>
        <v>1</v>
      </c>
      <c r="O16193" s="3" t="s">
        <v>81418</v>
      </c>
      <c r="P16193" s="7">
        <f t="shared" si="2526"/>
        <v>0.40250000000000002</v>
      </c>
      <c r="Q16193" s="3" t="s">
        <v>81419</v>
      </c>
      <c r="R16193" s="7">
        <f t="shared" si="2527"/>
        <v>0.41309027777777779</v>
      </c>
      <c r="S16193" s="3" t="s">
        <v>81420</v>
      </c>
      <c r="T16193" s="7">
        <f t="shared" si="2528"/>
        <v>0.41650462962962959</v>
      </c>
      <c r="U16193" s="23">
        <f t="shared" si="2529"/>
        <v>1.7592592592592604E-2</v>
      </c>
      <c r="V16193" s="3" t="s">
        <v>22</v>
      </c>
      <c r="W16193" s="3"/>
      <c r="X16193" s="3">
        <v>105</v>
      </c>
      <c r="Y16193" s="3">
        <v>37</v>
      </c>
      <c r="Z16193" s="3">
        <v>0</v>
      </c>
    </row>
    <row r="16194" spans="1:26" x14ac:dyDescent="0.25">
      <c r="A16194" s="3" t="s">
        <v>81421</v>
      </c>
      <c r="B16194" s="12">
        <f t="shared" ref="B16194:B16257" si="2530">DATE(LEFT(A16194,4),MID(A16194,6,2),MID(A16194,9,2))</f>
        <v>44340</v>
      </c>
      <c r="C16194" s="3" t="str">
        <f t="shared" ref="C16194:C16257" si="2531">TEXT(B16194,"YYYY")</f>
        <v>2021</v>
      </c>
      <c r="D16194" s="3" t="str" cm="1">
        <f t="array" ref="D16194">TEXT(MIN(IF(I16194:I39016=I16194,B16194)),"MMMM")</f>
        <v>May</v>
      </c>
      <c r="E16194" s="3" t="str">
        <f t="shared" ref="E16194:E16257" si="2532">TEXT(B16194,"DDDD")</f>
        <v>Monday</v>
      </c>
      <c r="F16194" s="3">
        <v>16193</v>
      </c>
      <c r="G16194" s="4">
        <f t="shared" ref="G16194:G16257" si="2533">TIME(MID(A16194,12,2),MID(A16194,15,2),MID(A16194,18,2))</f>
        <v>0.44900462962962967</v>
      </c>
      <c r="H16194" t="str">
        <f t="shared" ref="H16194:H16257" si="2534">VLOOKUP(G16194,$AF$2:$AG$7,2,TRUE)</f>
        <v>Morning</v>
      </c>
      <c r="I16194" s="3" t="s">
        <v>81363</v>
      </c>
      <c r="J16194" s="3" t="s">
        <v>16</v>
      </c>
      <c r="K16194" s="3" t="s">
        <v>16</v>
      </c>
      <c r="L16194" s="3">
        <v>253741</v>
      </c>
      <c r="M16194" t="s">
        <v>311</v>
      </c>
      <c r="N16194">
        <f t="shared" ref="N16194:N16257" si="2535">LEN(M16194)-LEN(SUBSTITUTE(M16194,",",""))+1</f>
        <v>1</v>
      </c>
      <c r="O16194" s="3" t="s">
        <v>81422</v>
      </c>
      <c r="P16194" s="7">
        <f t="shared" ref="P16194:P16257" si="2536">IFERROR(TIME(MID(O16194,12,2),MID(O16194,15,2),MID(O16194,18,2)),"Blank")</f>
        <v>0.4562268518518518</v>
      </c>
      <c r="Q16194" s="3" t="s">
        <v>81423</v>
      </c>
      <c r="R16194" s="7">
        <f t="shared" ref="R16194:R16257" si="2537">IFERROR(TIME(MID(Q16194,12,2),MID(Q16194,15,2),MID(Q16194,18,2)),"Blank")</f>
        <v>0.46540509259259261</v>
      </c>
      <c r="S16194" s="3" t="s">
        <v>81424</v>
      </c>
      <c r="T16194" s="7">
        <f t="shared" ref="T16194:T16257" si="2538">TIME(MID(S16194,12,2),MID(S16194,15,2),MID(S16194,18,2))</f>
        <v>0.47019675925925924</v>
      </c>
      <c r="U16194" s="23">
        <f t="shared" ref="U16194:U16257" si="2539">MOD(T16194-G16194,1)</f>
        <v>2.1192129629629575E-2</v>
      </c>
      <c r="V16194" s="3" t="s">
        <v>22</v>
      </c>
      <c r="W16194" s="3">
        <v>5</v>
      </c>
      <c r="X16194" s="3">
        <v>120</v>
      </c>
      <c r="Y16194" s="3">
        <v>25</v>
      </c>
      <c r="Z16194" s="3">
        <v>0</v>
      </c>
    </row>
    <row r="16195" spans="1:26" x14ac:dyDescent="0.25">
      <c r="A16195" s="3" t="s">
        <v>81425</v>
      </c>
      <c r="B16195" s="12">
        <f t="shared" si="2530"/>
        <v>44342</v>
      </c>
      <c r="C16195" s="3" t="str">
        <f t="shared" si="2531"/>
        <v>2021</v>
      </c>
      <c r="D16195" s="3" t="str" cm="1">
        <f t="array" ref="D16195">TEXT(MIN(IF(I16195:I39017=I16195,B16195)),"MMMM")</f>
        <v>May</v>
      </c>
      <c r="E16195" s="3" t="str">
        <f t="shared" si="2532"/>
        <v>Wednesday</v>
      </c>
      <c r="F16195" s="3">
        <v>16194</v>
      </c>
      <c r="G16195" s="4">
        <f t="shared" si="2533"/>
        <v>0.69535879629629627</v>
      </c>
      <c r="H16195" t="str">
        <f t="shared" si="2534"/>
        <v>Afternoon</v>
      </c>
      <c r="I16195" s="3" t="s">
        <v>81363</v>
      </c>
      <c r="J16195" s="3" t="s">
        <v>16</v>
      </c>
      <c r="K16195" s="3" t="s">
        <v>16</v>
      </c>
      <c r="L16195" s="3">
        <v>255516</v>
      </c>
      <c r="M16195" t="s">
        <v>81426</v>
      </c>
      <c r="N16195">
        <f t="shared" si="2535"/>
        <v>8</v>
      </c>
      <c r="O16195" s="3" t="s">
        <v>81427</v>
      </c>
      <c r="P16195" s="7">
        <f t="shared" si="2536"/>
        <v>0.70168981481481474</v>
      </c>
      <c r="Q16195" s="3" t="s">
        <v>81428</v>
      </c>
      <c r="R16195" s="7">
        <f t="shared" si="2537"/>
        <v>0.70899305555555558</v>
      </c>
      <c r="S16195" s="3" t="s">
        <v>81429</v>
      </c>
      <c r="T16195" s="7">
        <f t="shared" si="2538"/>
        <v>0.71577546296296291</v>
      </c>
      <c r="U16195" s="23">
        <f t="shared" si="2539"/>
        <v>2.0416666666666639E-2</v>
      </c>
      <c r="V16195" s="3" t="s">
        <v>22</v>
      </c>
      <c r="W16195" s="3"/>
      <c r="X16195" s="3">
        <v>495</v>
      </c>
      <c r="Y16195" s="3">
        <v>0</v>
      </c>
      <c r="Z16195" s="3">
        <v>100</v>
      </c>
    </row>
    <row r="16196" spans="1:26" x14ac:dyDescent="0.25">
      <c r="A16196" s="3" t="s">
        <v>81430</v>
      </c>
      <c r="B16196" s="12">
        <f t="shared" si="2530"/>
        <v>44349</v>
      </c>
      <c r="C16196" s="3" t="str">
        <f t="shared" si="2531"/>
        <v>2021</v>
      </c>
      <c r="D16196" s="3" t="str" cm="1">
        <f t="array" ref="D16196">TEXT(MIN(IF(I16196:I39018=I16196,B16196)),"MMMM")</f>
        <v>June</v>
      </c>
      <c r="E16196" s="3" t="str">
        <f t="shared" si="2532"/>
        <v>Wednesday</v>
      </c>
      <c r="F16196" s="3">
        <v>16195</v>
      </c>
      <c r="G16196" s="4">
        <f t="shared" si="2533"/>
        <v>0.64262731481481483</v>
      </c>
      <c r="H16196" t="str">
        <f t="shared" si="2534"/>
        <v>Afternoon</v>
      </c>
      <c r="I16196" s="3" t="s">
        <v>81363</v>
      </c>
      <c r="J16196" s="3" t="s">
        <v>16</v>
      </c>
      <c r="K16196" s="3" t="s">
        <v>16</v>
      </c>
      <c r="L16196" s="3">
        <v>261211</v>
      </c>
      <c r="M16196" t="s">
        <v>81431</v>
      </c>
      <c r="N16196">
        <f t="shared" si="2535"/>
        <v>8</v>
      </c>
      <c r="O16196" s="3" t="s">
        <v>81432</v>
      </c>
      <c r="P16196" s="7">
        <f t="shared" si="2536"/>
        <v>0.65932870370370367</v>
      </c>
      <c r="Q16196" s="3" t="s">
        <v>81433</v>
      </c>
      <c r="R16196" s="7">
        <f t="shared" si="2537"/>
        <v>0.66351851851851851</v>
      </c>
      <c r="S16196" s="3" t="s">
        <v>81434</v>
      </c>
      <c r="T16196" s="7">
        <f t="shared" si="2538"/>
        <v>0.66651620370370368</v>
      </c>
      <c r="U16196" s="23">
        <f t="shared" si="2539"/>
        <v>2.3888888888888848E-2</v>
      </c>
      <c r="V16196" s="3" t="s">
        <v>22</v>
      </c>
      <c r="W16196" s="3"/>
      <c r="X16196" s="3">
        <v>524</v>
      </c>
      <c r="Y16196" s="3">
        <v>0</v>
      </c>
      <c r="Z16196" s="3">
        <v>0</v>
      </c>
    </row>
    <row r="16197" spans="1:26" x14ac:dyDescent="0.25">
      <c r="A16197" s="3" t="s">
        <v>81435</v>
      </c>
      <c r="B16197" s="12">
        <f t="shared" si="2530"/>
        <v>44376</v>
      </c>
      <c r="C16197" s="3" t="str">
        <f t="shared" si="2531"/>
        <v>2021</v>
      </c>
      <c r="D16197" s="3" t="str" cm="1">
        <f t="array" ref="D16197">TEXT(MIN(IF(I16197:I39019=I16197,B16197)),"MMMM")</f>
        <v>June</v>
      </c>
      <c r="E16197" s="3" t="str">
        <f t="shared" si="2532"/>
        <v>Tuesday</v>
      </c>
      <c r="F16197" s="3">
        <v>16196</v>
      </c>
      <c r="G16197" s="4">
        <f t="shared" si="2533"/>
        <v>0.58987268518518521</v>
      </c>
      <c r="H16197" t="str">
        <f t="shared" si="2534"/>
        <v>Afternoon</v>
      </c>
      <c r="I16197" s="3" t="s">
        <v>81363</v>
      </c>
      <c r="J16197" s="3" t="s">
        <v>16</v>
      </c>
      <c r="K16197" s="3" t="s">
        <v>16</v>
      </c>
      <c r="L16197" s="3">
        <v>282202</v>
      </c>
      <c r="M16197" t="s">
        <v>81436</v>
      </c>
      <c r="N16197">
        <f t="shared" si="2535"/>
        <v>4</v>
      </c>
      <c r="O16197" s="3" t="s">
        <v>81437</v>
      </c>
      <c r="P16197" s="7">
        <f t="shared" si="2536"/>
        <v>0.59575231481481483</v>
      </c>
      <c r="Q16197" s="3" t="s">
        <v>81438</v>
      </c>
      <c r="R16197" s="7">
        <f t="shared" si="2537"/>
        <v>0.601099537037037</v>
      </c>
      <c r="S16197" s="3" t="s">
        <v>81439</v>
      </c>
      <c r="T16197" s="7">
        <f t="shared" si="2538"/>
        <v>0.60487268518518522</v>
      </c>
      <c r="U16197" s="23">
        <f t="shared" si="2539"/>
        <v>1.5000000000000013E-2</v>
      </c>
      <c r="V16197" s="3" t="s">
        <v>22</v>
      </c>
      <c r="W16197" s="3">
        <v>5</v>
      </c>
      <c r="X16197" s="3">
        <v>190</v>
      </c>
      <c r="Y16197" s="3">
        <v>25</v>
      </c>
      <c r="Z16197" s="3">
        <v>0</v>
      </c>
    </row>
    <row r="16198" spans="1:26" x14ac:dyDescent="0.25">
      <c r="A16198" s="3" t="s">
        <v>81440</v>
      </c>
      <c r="B16198" s="12">
        <f t="shared" si="2530"/>
        <v>44377</v>
      </c>
      <c r="C16198" s="3" t="str">
        <f t="shared" si="2531"/>
        <v>2021</v>
      </c>
      <c r="D16198" s="3" t="str" cm="1">
        <f t="array" ref="D16198">TEXT(MIN(IF(I16198:I39020=I16198,B16198)),"MMMM")</f>
        <v>June</v>
      </c>
      <c r="E16198" s="3" t="str">
        <f t="shared" si="2532"/>
        <v>Wednesday</v>
      </c>
      <c r="F16198" s="3">
        <v>16197</v>
      </c>
      <c r="G16198" s="4">
        <f t="shared" si="2533"/>
        <v>0.86781249999999999</v>
      </c>
      <c r="H16198" t="str">
        <f t="shared" si="2534"/>
        <v>Night</v>
      </c>
      <c r="I16198" s="3" t="s">
        <v>81363</v>
      </c>
      <c r="J16198" s="3" t="s">
        <v>16</v>
      </c>
      <c r="K16198" s="3" t="s">
        <v>16</v>
      </c>
      <c r="L16198" s="3">
        <v>283364</v>
      </c>
      <c r="M16198" t="s">
        <v>81441</v>
      </c>
      <c r="N16198">
        <f t="shared" si="2535"/>
        <v>3</v>
      </c>
      <c r="O16198" s="3" t="s">
        <v>81442</v>
      </c>
      <c r="P16198" s="7">
        <f t="shared" si="2536"/>
        <v>0.87015046296296295</v>
      </c>
      <c r="Q16198" s="3" t="s">
        <v>81443</v>
      </c>
      <c r="R16198" s="7">
        <f t="shared" si="2537"/>
        <v>0.8756018518518518</v>
      </c>
      <c r="S16198" s="3" t="s">
        <v>81444</v>
      </c>
      <c r="T16198" s="7">
        <f t="shared" si="2538"/>
        <v>0.87990740740740747</v>
      </c>
      <c r="U16198" s="23">
        <f t="shared" si="2539"/>
        <v>1.2094907407407485E-2</v>
      </c>
      <c r="V16198" s="3" t="s">
        <v>22</v>
      </c>
      <c r="W16198" s="3"/>
      <c r="X16198" s="3">
        <v>259</v>
      </c>
      <c r="Y16198" s="3">
        <v>25</v>
      </c>
      <c r="Z16198" s="3">
        <v>5</v>
      </c>
    </row>
    <row r="16199" spans="1:26" x14ac:dyDescent="0.25">
      <c r="A16199" s="3" t="s">
        <v>81445</v>
      </c>
      <c r="B16199" s="12">
        <f t="shared" si="2530"/>
        <v>44416</v>
      </c>
      <c r="C16199" s="3" t="str">
        <f t="shared" si="2531"/>
        <v>2021</v>
      </c>
      <c r="D16199" s="3" t="str" cm="1">
        <f t="array" ref="D16199">TEXT(MIN(IF(I16199:I39021=I16199,B16199)),"MMMM")</f>
        <v>August</v>
      </c>
      <c r="E16199" s="3" t="str">
        <f t="shared" si="2532"/>
        <v>Sunday</v>
      </c>
      <c r="F16199" s="3">
        <v>16198</v>
      </c>
      <c r="G16199" s="4">
        <f t="shared" si="2533"/>
        <v>0.3442013888888889</v>
      </c>
      <c r="H16199" t="str">
        <f t="shared" si="2534"/>
        <v>Morning</v>
      </c>
      <c r="I16199" s="3" t="s">
        <v>81363</v>
      </c>
      <c r="J16199" s="3" t="s">
        <v>16</v>
      </c>
      <c r="K16199" s="3" t="s">
        <v>16</v>
      </c>
      <c r="L16199" s="3">
        <v>312260</v>
      </c>
      <c r="M16199" t="s">
        <v>81446</v>
      </c>
      <c r="N16199">
        <f t="shared" si="2535"/>
        <v>8</v>
      </c>
      <c r="O16199" s="3" t="s">
        <v>81447</v>
      </c>
      <c r="P16199" s="7">
        <f t="shared" si="2536"/>
        <v>0.34682870370370367</v>
      </c>
      <c r="Q16199" s="3" t="s">
        <v>81448</v>
      </c>
      <c r="R16199" s="7">
        <f t="shared" si="2537"/>
        <v>0.34832175925925929</v>
      </c>
      <c r="S16199" s="3" t="s">
        <v>81449</v>
      </c>
      <c r="T16199" s="7">
        <f t="shared" si="2538"/>
        <v>0.35381944444444446</v>
      </c>
      <c r="U16199" s="23">
        <f t="shared" si="2539"/>
        <v>9.6180555555555602E-3</v>
      </c>
      <c r="V16199" s="3" t="s">
        <v>22</v>
      </c>
      <c r="W16199" s="3"/>
      <c r="X16199" s="3">
        <v>1019</v>
      </c>
      <c r="Y16199" s="3">
        <v>25</v>
      </c>
      <c r="Z16199" s="3">
        <v>0</v>
      </c>
    </row>
    <row r="16200" spans="1:26" x14ac:dyDescent="0.25">
      <c r="A16200" s="3" t="s">
        <v>81450</v>
      </c>
      <c r="B16200" s="12">
        <f t="shared" si="2530"/>
        <v>44441</v>
      </c>
      <c r="C16200" s="3" t="str">
        <f t="shared" si="2531"/>
        <v>2021</v>
      </c>
      <c r="D16200" s="3" t="str" cm="1">
        <f t="array" ref="D16200">TEXT(MIN(IF(I16200:I39022=I16200,B16200)),"MMMM")</f>
        <v>September</v>
      </c>
      <c r="E16200" s="3" t="str">
        <f t="shared" si="2532"/>
        <v>Thursday</v>
      </c>
      <c r="F16200" s="3">
        <v>16199</v>
      </c>
      <c r="G16200" s="4">
        <f t="shared" si="2533"/>
        <v>0.4294675925925926</v>
      </c>
      <c r="H16200" t="str">
        <f t="shared" si="2534"/>
        <v>Morning</v>
      </c>
      <c r="I16200" s="3" t="s">
        <v>81363</v>
      </c>
      <c r="J16200" s="3" t="s">
        <v>16</v>
      </c>
      <c r="K16200" s="3" t="s">
        <v>16</v>
      </c>
      <c r="L16200" s="3">
        <v>335446</v>
      </c>
      <c r="M16200" t="s">
        <v>81451</v>
      </c>
      <c r="N16200">
        <f t="shared" si="2535"/>
        <v>5</v>
      </c>
      <c r="O16200" s="3" t="s">
        <v>81452</v>
      </c>
      <c r="P16200" s="7">
        <f t="shared" si="2536"/>
        <v>0.43319444444444444</v>
      </c>
      <c r="Q16200" s="3" t="s">
        <v>81453</v>
      </c>
      <c r="R16200" s="7">
        <f t="shared" si="2537"/>
        <v>0.43688657407407411</v>
      </c>
      <c r="S16200" s="3" t="s">
        <v>81454</v>
      </c>
      <c r="T16200" s="7">
        <f t="shared" si="2538"/>
        <v>0.44164351851851852</v>
      </c>
      <c r="U16200" s="23">
        <f t="shared" si="2539"/>
        <v>1.2175925925925923E-2</v>
      </c>
      <c r="V16200" s="3" t="s">
        <v>22</v>
      </c>
      <c r="W16200" s="3"/>
      <c r="X16200" s="3">
        <v>853</v>
      </c>
      <c r="Y16200" s="3">
        <v>0</v>
      </c>
      <c r="Z16200" s="3">
        <v>118</v>
      </c>
    </row>
    <row r="16201" spans="1:26" x14ac:dyDescent="0.25">
      <c r="A16201" s="3" t="s">
        <v>81455</v>
      </c>
      <c r="B16201" s="12">
        <f t="shared" si="2530"/>
        <v>44467</v>
      </c>
      <c r="C16201" s="3" t="str">
        <f t="shared" si="2531"/>
        <v>2021</v>
      </c>
      <c r="D16201" s="3" t="str" cm="1">
        <f t="array" ref="D16201">TEXT(MIN(IF(I16201:I39023=I16201,B16201)),"MMMM")</f>
        <v>September</v>
      </c>
      <c r="E16201" s="3" t="str">
        <f t="shared" si="2532"/>
        <v>Tuesday</v>
      </c>
      <c r="F16201" s="3">
        <v>16200</v>
      </c>
      <c r="G16201" s="4">
        <f t="shared" si="2533"/>
        <v>0.51861111111111113</v>
      </c>
      <c r="H16201" t="str">
        <f t="shared" si="2534"/>
        <v>Afternoon</v>
      </c>
      <c r="I16201" s="3" t="s">
        <v>81363</v>
      </c>
      <c r="J16201" s="3" t="s">
        <v>16</v>
      </c>
      <c r="K16201" s="3" t="s">
        <v>16</v>
      </c>
      <c r="L16201" s="3">
        <v>368175</v>
      </c>
      <c r="M16201" t="s">
        <v>81456</v>
      </c>
      <c r="N16201">
        <f t="shared" si="2535"/>
        <v>14</v>
      </c>
      <c r="O16201" s="3" t="s">
        <v>81457</v>
      </c>
      <c r="P16201" s="7">
        <f t="shared" si="2536"/>
        <v>0.51903935185185179</v>
      </c>
      <c r="Q16201" s="3" t="s">
        <v>81458</v>
      </c>
      <c r="R16201" s="7">
        <f t="shared" si="2537"/>
        <v>0.52494212962962961</v>
      </c>
      <c r="S16201" s="3" t="s">
        <v>81459</v>
      </c>
      <c r="T16201" s="7">
        <f t="shared" si="2538"/>
        <v>0.53269675925925919</v>
      </c>
      <c r="U16201" s="23">
        <f t="shared" si="2539"/>
        <v>1.4085648148148056E-2</v>
      </c>
      <c r="V16201" s="3" t="s">
        <v>22</v>
      </c>
      <c r="W16201" s="3">
        <v>5</v>
      </c>
      <c r="X16201" s="3">
        <v>1365</v>
      </c>
      <c r="Y16201" s="3">
        <v>0</v>
      </c>
      <c r="Z16201" s="3">
        <v>82</v>
      </c>
    </row>
    <row r="16202" spans="1:26" x14ac:dyDescent="0.25">
      <c r="A16202" s="3" t="s">
        <v>81460</v>
      </c>
      <c r="B16202" s="12">
        <f t="shared" si="2530"/>
        <v>44214</v>
      </c>
      <c r="C16202" s="3" t="str">
        <f t="shared" si="2531"/>
        <v>2021</v>
      </c>
      <c r="D16202" s="3" t="str" cm="1">
        <f t="array" ref="D16202">TEXT(MIN(IF(I16202:I39024=I16202,B16202)),"MMMM")</f>
        <v>January</v>
      </c>
      <c r="E16202" s="3" t="str">
        <f t="shared" si="2532"/>
        <v>Monday</v>
      </c>
      <c r="F16202" s="3">
        <v>16201</v>
      </c>
      <c r="G16202" s="4">
        <f t="shared" si="2533"/>
        <v>0.66121527777777778</v>
      </c>
      <c r="H16202" t="str">
        <f t="shared" si="2534"/>
        <v>Afternoon</v>
      </c>
      <c r="I16202" s="3" t="s">
        <v>81461</v>
      </c>
      <c r="J16202" s="3" t="s">
        <v>16</v>
      </c>
      <c r="K16202" s="3" t="s">
        <v>32</v>
      </c>
      <c r="L16202" s="3">
        <v>175352</v>
      </c>
      <c r="M16202" t="s">
        <v>81462</v>
      </c>
      <c r="N16202">
        <f t="shared" si="2535"/>
        <v>2</v>
      </c>
      <c r="O16202" s="3" t="s">
        <v>81463</v>
      </c>
      <c r="P16202" s="7">
        <f t="shared" si="2536"/>
        <v>0.66168981481481481</v>
      </c>
      <c r="Q16202" s="3" t="s">
        <v>81464</v>
      </c>
      <c r="R16202" s="7">
        <f t="shared" si="2537"/>
        <v>0.6639004629629629</v>
      </c>
      <c r="S16202" s="3" t="s">
        <v>81465</v>
      </c>
      <c r="T16202" s="7">
        <f t="shared" si="2538"/>
        <v>0.66872685185185177</v>
      </c>
      <c r="U16202" s="23">
        <f t="shared" si="2539"/>
        <v>7.51157407407399E-3</v>
      </c>
      <c r="V16202" s="3" t="s">
        <v>22</v>
      </c>
      <c r="W16202" s="3">
        <v>5</v>
      </c>
      <c r="X16202" s="3">
        <v>205</v>
      </c>
      <c r="Y16202" s="3">
        <v>30</v>
      </c>
      <c r="Z16202" s="3">
        <v>0</v>
      </c>
    </row>
    <row r="16203" spans="1:26" x14ac:dyDescent="0.25">
      <c r="A16203" s="3" t="s">
        <v>81466</v>
      </c>
      <c r="B16203" s="12">
        <f t="shared" si="2530"/>
        <v>44229</v>
      </c>
      <c r="C16203" s="3" t="str">
        <f t="shared" si="2531"/>
        <v>2021</v>
      </c>
      <c r="D16203" s="3" t="str" cm="1">
        <f t="array" ref="D16203">TEXT(MIN(IF(I16203:I39025=I16203,B16203)),"MMMM")</f>
        <v>February</v>
      </c>
      <c r="E16203" s="3" t="str">
        <f t="shared" si="2532"/>
        <v>Tuesday</v>
      </c>
      <c r="F16203" s="3">
        <v>16202</v>
      </c>
      <c r="G16203" s="4">
        <f t="shared" si="2533"/>
        <v>0.6252199074074074</v>
      </c>
      <c r="H16203" t="str">
        <f t="shared" si="2534"/>
        <v>Afternoon</v>
      </c>
      <c r="I16203" s="3" t="s">
        <v>81461</v>
      </c>
      <c r="J16203" s="3" t="s">
        <v>16</v>
      </c>
      <c r="K16203" s="3" t="s">
        <v>32</v>
      </c>
      <c r="L16203" s="3">
        <v>182356</v>
      </c>
      <c r="M16203" t="s">
        <v>81467</v>
      </c>
      <c r="N16203">
        <f t="shared" si="2535"/>
        <v>2</v>
      </c>
      <c r="O16203" s="3" t="s">
        <v>81468</v>
      </c>
      <c r="P16203" s="7">
        <f t="shared" si="2536"/>
        <v>0.62547453703703704</v>
      </c>
      <c r="Q16203" s="3" t="s">
        <v>81469</v>
      </c>
      <c r="R16203" s="7">
        <f t="shared" si="2537"/>
        <v>0.62736111111111115</v>
      </c>
      <c r="S16203" s="3" t="s">
        <v>81470</v>
      </c>
      <c r="T16203" s="7">
        <f t="shared" si="2538"/>
        <v>0.63009259259259254</v>
      </c>
      <c r="U16203" s="23">
        <f t="shared" si="2539"/>
        <v>4.8726851851851327E-3</v>
      </c>
      <c r="V16203" s="3" t="s">
        <v>22</v>
      </c>
      <c r="W16203" s="3">
        <v>5</v>
      </c>
      <c r="X16203" s="3">
        <v>370</v>
      </c>
      <c r="Y16203" s="3">
        <v>30</v>
      </c>
      <c r="Z16203" s="3">
        <v>0</v>
      </c>
    </row>
    <row r="16204" spans="1:26" x14ac:dyDescent="0.25">
      <c r="A16204" s="3" t="s">
        <v>81471</v>
      </c>
      <c r="B16204" s="12">
        <f t="shared" si="2530"/>
        <v>44231</v>
      </c>
      <c r="C16204" s="3" t="str">
        <f t="shared" si="2531"/>
        <v>2021</v>
      </c>
      <c r="D16204" s="3" t="str" cm="1">
        <f t="array" ref="D16204">TEXT(MIN(IF(I16204:I39026=I16204,B16204)),"MMMM")</f>
        <v>February</v>
      </c>
      <c r="E16204" s="3" t="str">
        <f t="shared" si="2532"/>
        <v>Thursday</v>
      </c>
      <c r="F16204" s="3">
        <v>16203</v>
      </c>
      <c r="G16204" s="4">
        <f t="shared" si="2533"/>
        <v>0.48723379629629626</v>
      </c>
      <c r="H16204" t="str">
        <f t="shared" si="2534"/>
        <v>Morning</v>
      </c>
      <c r="I16204" s="3" t="s">
        <v>81461</v>
      </c>
      <c r="J16204" s="3" t="s">
        <v>16</v>
      </c>
      <c r="K16204" s="3" t="s">
        <v>32</v>
      </c>
      <c r="L16204" s="3">
        <v>183236</v>
      </c>
      <c r="M16204" t="s">
        <v>81467</v>
      </c>
      <c r="N16204">
        <f t="shared" si="2535"/>
        <v>2</v>
      </c>
      <c r="O16204" s="3" t="s">
        <v>81472</v>
      </c>
      <c r="P16204" s="7">
        <f t="shared" si="2536"/>
        <v>0.4887037037037037</v>
      </c>
      <c r="Q16204" s="3" t="s">
        <v>81473</v>
      </c>
      <c r="R16204" s="7">
        <f t="shared" si="2537"/>
        <v>0.49038194444444444</v>
      </c>
      <c r="S16204" s="3" t="s">
        <v>81474</v>
      </c>
      <c r="T16204" s="7">
        <f t="shared" si="2538"/>
        <v>0.49417824074074074</v>
      </c>
      <c r="U16204" s="23">
        <f t="shared" si="2539"/>
        <v>6.9444444444444753E-3</v>
      </c>
      <c r="V16204" s="3" t="s">
        <v>22</v>
      </c>
      <c r="W16204" s="3">
        <v>5</v>
      </c>
      <c r="X16204" s="3">
        <v>370</v>
      </c>
      <c r="Y16204" s="3">
        <v>30</v>
      </c>
      <c r="Z16204" s="3">
        <v>0</v>
      </c>
    </row>
    <row r="16205" spans="1:26" x14ac:dyDescent="0.25">
      <c r="A16205" s="3" t="s">
        <v>81475</v>
      </c>
      <c r="B16205" s="12">
        <f t="shared" si="2530"/>
        <v>44232</v>
      </c>
      <c r="C16205" s="3" t="str">
        <f t="shared" si="2531"/>
        <v>2021</v>
      </c>
      <c r="D16205" s="3" t="str" cm="1">
        <f t="array" ref="D16205">TEXT(MIN(IF(I16205:I39027=I16205,B16205)),"MMMM")</f>
        <v>February</v>
      </c>
      <c r="E16205" s="3" t="str">
        <f t="shared" si="2532"/>
        <v>Friday</v>
      </c>
      <c r="F16205" s="3">
        <v>16204</v>
      </c>
      <c r="G16205" s="4">
        <f t="shared" si="2533"/>
        <v>0.60275462962962967</v>
      </c>
      <c r="H16205" t="str">
        <f t="shared" si="2534"/>
        <v>Afternoon</v>
      </c>
      <c r="I16205" s="3" t="s">
        <v>81461</v>
      </c>
      <c r="J16205" s="3" t="s">
        <v>16</v>
      </c>
      <c r="K16205" s="3" t="s">
        <v>32</v>
      </c>
      <c r="L16205" s="3">
        <v>183830</v>
      </c>
      <c r="M16205" t="s">
        <v>81467</v>
      </c>
      <c r="N16205">
        <f t="shared" si="2535"/>
        <v>2</v>
      </c>
      <c r="O16205" s="3" t="s">
        <v>81476</v>
      </c>
      <c r="P16205" s="7">
        <f t="shared" si="2536"/>
        <v>0.60349537037037038</v>
      </c>
      <c r="Q16205" s="3" t="s">
        <v>81477</v>
      </c>
      <c r="R16205" s="7">
        <f t="shared" si="2537"/>
        <v>0.60931712962962969</v>
      </c>
      <c r="S16205" s="3" t="s">
        <v>81478</v>
      </c>
      <c r="T16205" s="7">
        <f t="shared" si="2538"/>
        <v>0.62954861111111116</v>
      </c>
      <c r="U16205" s="23">
        <f t="shared" si="2539"/>
        <v>2.6793981481481488E-2</v>
      </c>
      <c r="V16205" s="3" t="s">
        <v>22</v>
      </c>
      <c r="W16205" s="3">
        <v>5</v>
      </c>
      <c r="X16205" s="3">
        <v>370</v>
      </c>
      <c r="Y16205" s="3">
        <v>30</v>
      </c>
      <c r="Z16205" s="3">
        <v>0</v>
      </c>
    </row>
    <row r="16206" spans="1:26" x14ac:dyDescent="0.25">
      <c r="A16206" s="3" t="s">
        <v>81479</v>
      </c>
      <c r="B16206" s="12">
        <f t="shared" si="2530"/>
        <v>44238</v>
      </c>
      <c r="C16206" s="3" t="str">
        <f t="shared" si="2531"/>
        <v>2021</v>
      </c>
      <c r="D16206" s="3" t="str" cm="1">
        <f t="array" ref="D16206">TEXT(MIN(IF(I16206:I39028=I16206,B16206)),"MMMM")</f>
        <v>February</v>
      </c>
      <c r="E16206" s="3" t="str">
        <f t="shared" si="2532"/>
        <v>Thursday</v>
      </c>
      <c r="F16206" s="3">
        <v>16205</v>
      </c>
      <c r="G16206" s="4">
        <f t="shared" si="2533"/>
        <v>0.5173726851851852</v>
      </c>
      <c r="H16206" t="str">
        <f t="shared" si="2534"/>
        <v>Afternoon</v>
      </c>
      <c r="I16206" s="3" t="s">
        <v>81461</v>
      </c>
      <c r="J16206" s="3" t="s">
        <v>16</v>
      </c>
      <c r="K16206" s="3" t="s">
        <v>32</v>
      </c>
      <c r="L16206" s="3">
        <v>186930</v>
      </c>
      <c r="M16206" t="s">
        <v>81462</v>
      </c>
      <c r="N16206">
        <f t="shared" si="2535"/>
        <v>2</v>
      </c>
      <c r="O16206" s="3" t="s">
        <v>81480</v>
      </c>
      <c r="P16206" s="7">
        <f t="shared" si="2536"/>
        <v>0.51774305555555555</v>
      </c>
      <c r="Q16206" s="3" t="s">
        <v>81481</v>
      </c>
      <c r="R16206" s="7">
        <f t="shared" si="2537"/>
        <v>0.52005787037037032</v>
      </c>
      <c r="S16206" s="3" t="s">
        <v>81482</v>
      </c>
      <c r="T16206" s="7">
        <f t="shared" si="2538"/>
        <v>0.52324074074074078</v>
      </c>
      <c r="U16206" s="23">
        <f t="shared" si="2539"/>
        <v>5.8680555555555847E-3</v>
      </c>
      <c r="V16206" s="3" t="s">
        <v>22</v>
      </c>
      <c r="W16206" s="3">
        <v>5</v>
      </c>
      <c r="X16206" s="3">
        <v>205</v>
      </c>
      <c r="Y16206" s="3">
        <v>30</v>
      </c>
      <c r="Z16206" s="3">
        <v>0</v>
      </c>
    </row>
    <row r="16207" spans="1:26" x14ac:dyDescent="0.25">
      <c r="A16207" s="3" t="s">
        <v>81483</v>
      </c>
      <c r="B16207" s="12">
        <f t="shared" si="2530"/>
        <v>44242</v>
      </c>
      <c r="C16207" s="3" t="str">
        <f t="shared" si="2531"/>
        <v>2021</v>
      </c>
      <c r="D16207" s="3" t="str" cm="1">
        <f t="array" ref="D16207">TEXT(MIN(IF(I16207:I39029=I16207,B16207)),"MMMM")</f>
        <v>February</v>
      </c>
      <c r="E16207" s="3" t="str">
        <f t="shared" si="2532"/>
        <v>Monday</v>
      </c>
      <c r="F16207" s="3">
        <v>16206</v>
      </c>
      <c r="G16207" s="4">
        <f t="shared" si="2533"/>
        <v>0.62812499999999993</v>
      </c>
      <c r="H16207" t="str">
        <f t="shared" si="2534"/>
        <v>Afternoon</v>
      </c>
      <c r="I16207" s="3" t="s">
        <v>81461</v>
      </c>
      <c r="J16207" s="3" t="s">
        <v>16</v>
      </c>
      <c r="K16207" s="3" t="s">
        <v>32</v>
      </c>
      <c r="L16207" s="3">
        <v>188978</v>
      </c>
      <c r="M16207" t="s">
        <v>81462</v>
      </c>
      <c r="N16207">
        <f t="shared" si="2535"/>
        <v>2</v>
      </c>
      <c r="O16207" s="3" t="s">
        <v>81484</v>
      </c>
      <c r="P16207" s="7">
        <f t="shared" si="2536"/>
        <v>0.62846064814814817</v>
      </c>
      <c r="Q16207" s="3" t="s">
        <v>81485</v>
      </c>
      <c r="R16207" s="7">
        <f t="shared" si="2537"/>
        <v>0.63052083333333331</v>
      </c>
      <c r="S16207" s="3" t="s">
        <v>81486</v>
      </c>
      <c r="T16207" s="7">
        <f t="shared" si="2538"/>
        <v>0.6349421296296297</v>
      </c>
      <c r="U16207" s="23">
        <f t="shared" si="2539"/>
        <v>6.8171296296297701E-3</v>
      </c>
      <c r="V16207" s="3" t="s">
        <v>22</v>
      </c>
      <c r="W16207" s="3">
        <v>5</v>
      </c>
      <c r="X16207" s="3">
        <v>205</v>
      </c>
      <c r="Y16207" s="3">
        <v>25</v>
      </c>
      <c r="Z16207" s="3">
        <v>0</v>
      </c>
    </row>
    <row r="16208" spans="1:26" x14ac:dyDescent="0.25">
      <c r="A16208" s="3" t="s">
        <v>81487</v>
      </c>
      <c r="B16208" s="12">
        <f t="shared" si="2530"/>
        <v>44243</v>
      </c>
      <c r="C16208" s="3" t="str">
        <f t="shared" si="2531"/>
        <v>2021</v>
      </c>
      <c r="D16208" s="3" t="str" cm="1">
        <f t="array" ref="D16208">TEXT(MIN(IF(I16208:I39030=I16208,B16208)),"MMMM")</f>
        <v>February</v>
      </c>
      <c r="E16208" s="3" t="str">
        <f t="shared" si="2532"/>
        <v>Tuesday</v>
      </c>
      <c r="F16208" s="3">
        <v>16207</v>
      </c>
      <c r="G16208" s="4">
        <f t="shared" si="2533"/>
        <v>0.67778935185185185</v>
      </c>
      <c r="H16208" t="str">
        <f t="shared" si="2534"/>
        <v>Afternoon</v>
      </c>
      <c r="I16208" s="3" t="s">
        <v>81461</v>
      </c>
      <c r="J16208" s="3" t="s">
        <v>16</v>
      </c>
      <c r="K16208" s="3" t="s">
        <v>32</v>
      </c>
      <c r="L16208" s="3">
        <v>189576</v>
      </c>
      <c r="M16208" t="s">
        <v>81488</v>
      </c>
      <c r="N16208">
        <f t="shared" si="2535"/>
        <v>2</v>
      </c>
      <c r="O16208" s="3" t="s">
        <v>81489</v>
      </c>
      <c r="P16208" s="7">
        <f t="shared" si="2536"/>
        <v>0.67805555555555552</v>
      </c>
      <c r="Q16208" s="3" t="s">
        <v>81490</v>
      </c>
      <c r="R16208" s="7">
        <f t="shared" si="2537"/>
        <v>0.67930555555555561</v>
      </c>
      <c r="S16208" s="3" t="s">
        <v>81491</v>
      </c>
      <c r="T16208" s="7">
        <f t="shared" si="2538"/>
        <v>0.68261574074074083</v>
      </c>
      <c r="U16208" s="23">
        <f t="shared" si="2539"/>
        <v>4.8263888888889772E-3</v>
      </c>
      <c r="V16208" s="3" t="s">
        <v>22</v>
      </c>
      <c r="W16208" s="3">
        <v>5</v>
      </c>
      <c r="X16208" s="3">
        <v>187</v>
      </c>
      <c r="Y16208" s="3">
        <v>25</v>
      </c>
      <c r="Z16208" s="3">
        <v>0</v>
      </c>
    </row>
    <row r="16209" spans="1:26" x14ac:dyDescent="0.25">
      <c r="A16209" s="3" t="s">
        <v>81492</v>
      </c>
      <c r="B16209" s="12">
        <f t="shared" si="2530"/>
        <v>44244</v>
      </c>
      <c r="C16209" s="3" t="str">
        <f t="shared" si="2531"/>
        <v>2021</v>
      </c>
      <c r="D16209" s="3" t="str" cm="1">
        <f t="array" ref="D16209">TEXT(MIN(IF(I16209:I39031=I16209,B16209)),"MMMM")</f>
        <v>February</v>
      </c>
      <c r="E16209" s="3" t="str">
        <f t="shared" si="2532"/>
        <v>Wednesday</v>
      </c>
      <c r="F16209" s="3">
        <v>16208</v>
      </c>
      <c r="G16209" s="4">
        <f t="shared" si="2533"/>
        <v>0.76822916666666663</v>
      </c>
      <c r="H16209" t="str">
        <f t="shared" si="2534"/>
        <v>Evening</v>
      </c>
      <c r="I16209" s="3" t="s">
        <v>81461</v>
      </c>
      <c r="J16209" s="3" t="s">
        <v>16</v>
      </c>
      <c r="K16209" s="3" t="s">
        <v>32</v>
      </c>
      <c r="L16209" s="3">
        <v>190151</v>
      </c>
      <c r="M16209" t="s">
        <v>81493</v>
      </c>
      <c r="N16209">
        <f t="shared" si="2535"/>
        <v>2</v>
      </c>
      <c r="O16209" s="3" t="s">
        <v>81494</v>
      </c>
      <c r="P16209" s="7">
        <f t="shared" si="2536"/>
        <v>0.76841435185185192</v>
      </c>
      <c r="Q16209" s="3" t="s">
        <v>81495</v>
      </c>
      <c r="R16209" s="7">
        <f t="shared" si="2537"/>
        <v>0.76979166666666676</v>
      </c>
      <c r="S16209" s="3" t="s">
        <v>81496</v>
      </c>
      <c r="T16209" s="7">
        <f t="shared" si="2538"/>
        <v>0.77508101851851852</v>
      </c>
      <c r="U16209" s="23">
        <f t="shared" si="2539"/>
        <v>6.8518518518518867E-3</v>
      </c>
      <c r="V16209" s="3" t="s">
        <v>22</v>
      </c>
      <c r="W16209" s="3">
        <v>5</v>
      </c>
      <c r="X16209" s="3">
        <v>195</v>
      </c>
      <c r="Y16209" s="3">
        <v>25</v>
      </c>
      <c r="Z16209" s="3">
        <v>0</v>
      </c>
    </row>
    <row r="16210" spans="1:26" x14ac:dyDescent="0.25">
      <c r="A16210" s="3" t="s">
        <v>81497</v>
      </c>
      <c r="B16210" s="12">
        <f t="shared" si="2530"/>
        <v>44245</v>
      </c>
      <c r="C16210" s="3" t="str">
        <f t="shared" si="2531"/>
        <v>2021</v>
      </c>
      <c r="D16210" s="3" t="str" cm="1">
        <f t="array" ref="D16210">TEXT(MIN(IF(I16210:I39032=I16210,B16210)),"MMMM")</f>
        <v>February</v>
      </c>
      <c r="E16210" s="3" t="str">
        <f t="shared" si="2532"/>
        <v>Thursday</v>
      </c>
      <c r="F16210" s="3">
        <v>16209</v>
      </c>
      <c r="G16210" s="4">
        <f t="shared" si="2533"/>
        <v>0.64017361111111104</v>
      </c>
      <c r="H16210" t="str">
        <f t="shared" si="2534"/>
        <v>Afternoon</v>
      </c>
      <c r="I16210" s="3" t="s">
        <v>81461</v>
      </c>
      <c r="J16210" s="3" t="s">
        <v>16</v>
      </c>
      <c r="K16210" s="3" t="s">
        <v>32</v>
      </c>
      <c r="L16210" s="3">
        <v>190631</v>
      </c>
      <c r="M16210" t="s">
        <v>81493</v>
      </c>
      <c r="N16210">
        <f t="shared" si="2535"/>
        <v>2</v>
      </c>
      <c r="O16210" s="3" t="s">
        <v>81498</v>
      </c>
      <c r="P16210" s="7">
        <f t="shared" si="2536"/>
        <v>0.64048611111111109</v>
      </c>
      <c r="Q16210" s="3" t="s">
        <v>81499</v>
      </c>
      <c r="R16210" s="7">
        <f t="shared" si="2537"/>
        <v>0.64567129629629627</v>
      </c>
      <c r="S16210" s="3" t="s">
        <v>81500</v>
      </c>
      <c r="T16210" s="7">
        <f t="shared" si="2538"/>
        <v>0.65061342592592586</v>
      </c>
      <c r="U16210" s="23">
        <f t="shared" si="2539"/>
        <v>1.0439814814814818E-2</v>
      </c>
      <c r="V16210" s="3" t="s">
        <v>22</v>
      </c>
      <c r="W16210" s="3">
        <v>5</v>
      </c>
      <c r="X16210" s="3">
        <v>195</v>
      </c>
      <c r="Y16210" s="3">
        <v>25</v>
      </c>
      <c r="Z16210" s="3">
        <v>0</v>
      </c>
    </row>
    <row r="16211" spans="1:26" x14ac:dyDescent="0.25">
      <c r="A16211" s="3" t="s">
        <v>81501</v>
      </c>
      <c r="B16211" s="12">
        <f t="shared" si="2530"/>
        <v>44249</v>
      </c>
      <c r="C16211" s="3" t="str">
        <f t="shared" si="2531"/>
        <v>2021</v>
      </c>
      <c r="D16211" s="3" t="str" cm="1">
        <f t="array" ref="D16211">TEXT(MIN(IF(I16211:I39033=I16211,B16211)),"MMMM")</f>
        <v>February</v>
      </c>
      <c r="E16211" s="3" t="str">
        <f t="shared" si="2532"/>
        <v>Monday</v>
      </c>
      <c r="F16211" s="3">
        <v>16210</v>
      </c>
      <c r="G16211" s="4">
        <f t="shared" si="2533"/>
        <v>0.57988425925925924</v>
      </c>
      <c r="H16211" t="str">
        <f t="shared" si="2534"/>
        <v>Afternoon</v>
      </c>
      <c r="I16211" s="3" t="s">
        <v>81461</v>
      </c>
      <c r="J16211" s="3" t="s">
        <v>16</v>
      </c>
      <c r="K16211" s="3" t="s">
        <v>32</v>
      </c>
      <c r="L16211" s="3">
        <v>192697</v>
      </c>
      <c r="M16211" t="s">
        <v>81502</v>
      </c>
      <c r="N16211">
        <f t="shared" si="2535"/>
        <v>3</v>
      </c>
      <c r="O16211" s="3" t="s">
        <v>81503</v>
      </c>
      <c r="P16211" s="7">
        <f t="shared" si="2536"/>
        <v>0.5821412037037037</v>
      </c>
      <c r="Q16211" s="3" t="s">
        <v>81504</v>
      </c>
      <c r="R16211" s="7">
        <f t="shared" si="2537"/>
        <v>0.58354166666666674</v>
      </c>
      <c r="S16211" s="3" t="s">
        <v>81505</v>
      </c>
      <c r="T16211" s="7">
        <f t="shared" si="2538"/>
        <v>0.58922453703703703</v>
      </c>
      <c r="U16211" s="23">
        <f t="shared" si="2539"/>
        <v>9.3402777777777946E-3</v>
      </c>
      <c r="V16211" s="3" t="s">
        <v>22</v>
      </c>
      <c r="W16211" s="3">
        <v>5</v>
      </c>
      <c r="X16211" s="3">
        <v>205</v>
      </c>
      <c r="Y16211" s="3">
        <v>25</v>
      </c>
      <c r="Z16211" s="3">
        <v>0</v>
      </c>
    </row>
    <row r="16212" spans="1:26" x14ac:dyDescent="0.25">
      <c r="A16212" s="3" t="s">
        <v>81506</v>
      </c>
      <c r="B16212" s="12">
        <f t="shared" si="2530"/>
        <v>44256</v>
      </c>
      <c r="C16212" s="3" t="str">
        <f t="shared" si="2531"/>
        <v>2021</v>
      </c>
      <c r="D16212" s="3" t="str" cm="1">
        <f t="array" ref="D16212">TEXT(MIN(IF(I16212:I39034=I16212,B16212)),"MMMM")</f>
        <v>March</v>
      </c>
      <c r="E16212" s="3" t="str">
        <f t="shared" si="2532"/>
        <v>Monday</v>
      </c>
      <c r="F16212" s="3">
        <v>16211</v>
      </c>
      <c r="G16212" s="4">
        <f t="shared" si="2533"/>
        <v>0.37732638888888892</v>
      </c>
      <c r="H16212" t="str">
        <f t="shared" si="2534"/>
        <v>Morning</v>
      </c>
      <c r="I16212" s="3" t="s">
        <v>81461</v>
      </c>
      <c r="J16212" s="3" t="s">
        <v>16</v>
      </c>
      <c r="K16212" s="3" t="s">
        <v>32</v>
      </c>
      <c r="L16212" s="3">
        <v>196251</v>
      </c>
      <c r="M16212" t="s">
        <v>81507</v>
      </c>
      <c r="N16212">
        <f t="shared" si="2535"/>
        <v>3</v>
      </c>
      <c r="O16212" s="3" t="s">
        <v>81508</v>
      </c>
      <c r="P16212" s="7">
        <f t="shared" si="2536"/>
        <v>0.37769675925925927</v>
      </c>
      <c r="Q16212" s="3" t="s">
        <v>81509</v>
      </c>
      <c r="R16212" s="7">
        <f t="shared" si="2537"/>
        <v>0.37885416666666666</v>
      </c>
      <c r="S16212" s="3" t="s">
        <v>81510</v>
      </c>
      <c r="T16212" s="7">
        <f t="shared" si="2538"/>
        <v>0.38378472222222221</v>
      </c>
      <c r="U16212" s="23">
        <f t="shared" si="2539"/>
        <v>6.4583333333332882E-3</v>
      </c>
      <c r="V16212" s="3" t="s">
        <v>22</v>
      </c>
      <c r="W16212" s="3">
        <v>5</v>
      </c>
      <c r="X16212" s="3">
        <v>205</v>
      </c>
      <c r="Y16212" s="3">
        <v>25</v>
      </c>
      <c r="Z16212" s="3">
        <v>0</v>
      </c>
    </row>
    <row r="16213" spans="1:26" x14ac:dyDescent="0.25">
      <c r="A16213" s="3" t="s">
        <v>81511</v>
      </c>
      <c r="B16213" s="12">
        <f t="shared" si="2530"/>
        <v>44257</v>
      </c>
      <c r="C16213" s="3" t="str">
        <f t="shared" si="2531"/>
        <v>2021</v>
      </c>
      <c r="D16213" s="3" t="str" cm="1">
        <f t="array" ref="D16213">TEXT(MIN(IF(I16213:I39035=I16213,B16213)),"MMMM")</f>
        <v>March</v>
      </c>
      <c r="E16213" s="3" t="str">
        <f t="shared" si="2532"/>
        <v>Tuesday</v>
      </c>
      <c r="F16213" s="3">
        <v>16212</v>
      </c>
      <c r="G16213" s="4">
        <f t="shared" si="2533"/>
        <v>0.59043981481481478</v>
      </c>
      <c r="H16213" t="str">
        <f t="shared" si="2534"/>
        <v>Afternoon</v>
      </c>
      <c r="I16213" s="3" t="s">
        <v>81461</v>
      </c>
      <c r="J16213" s="3" t="s">
        <v>16</v>
      </c>
      <c r="K16213" s="3" t="s">
        <v>32</v>
      </c>
      <c r="L16213" s="3">
        <v>196929</v>
      </c>
      <c r="M16213" t="s">
        <v>81512</v>
      </c>
      <c r="N16213">
        <f t="shared" si="2535"/>
        <v>3</v>
      </c>
      <c r="O16213" s="3" t="s">
        <v>81513</v>
      </c>
      <c r="P16213" s="7">
        <f t="shared" si="2536"/>
        <v>0.59127314814814813</v>
      </c>
      <c r="Q16213" s="3" t="s">
        <v>81514</v>
      </c>
      <c r="R16213" s="7">
        <f t="shared" si="2537"/>
        <v>0.59282407407407411</v>
      </c>
      <c r="S16213" s="3" t="s">
        <v>81515</v>
      </c>
      <c r="T16213" s="7">
        <f t="shared" si="2538"/>
        <v>0.5985300925925926</v>
      </c>
      <c r="U16213" s="23">
        <f t="shared" si="2539"/>
        <v>8.0902777777778212E-3</v>
      </c>
      <c r="V16213" s="3" t="s">
        <v>22</v>
      </c>
      <c r="W16213" s="3">
        <v>5</v>
      </c>
      <c r="X16213" s="3">
        <v>205</v>
      </c>
      <c r="Y16213" s="3">
        <v>25</v>
      </c>
      <c r="Z16213" s="3">
        <v>0</v>
      </c>
    </row>
    <row r="16214" spans="1:26" x14ac:dyDescent="0.25">
      <c r="A16214" s="3" t="s">
        <v>81516</v>
      </c>
      <c r="B16214" s="12">
        <f t="shared" si="2530"/>
        <v>44258</v>
      </c>
      <c r="C16214" s="3" t="str">
        <f t="shared" si="2531"/>
        <v>2021</v>
      </c>
      <c r="D16214" s="3" t="str" cm="1">
        <f t="array" ref="D16214">TEXT(MIN(IF(I16214:I39036=I16214,B16214)),"MMMM")</f>
        <v>March</v>
      </c>
      <c r="E16214" s="3" t="str">
        <f t="shared" si="2532"/>
        <v>Wednesday</v>
      </c>
      <c r="F16214" s="3">
        <v>16213</v>
      </c>
      <c r="G16214" s="4">
        <f t="shared" si="2533"/>
        <v>0.96832175925925934</v>
      </c>
      <c r="H16214" t="str">
        <f t="shared" si="2534"/>
        <v>Late Night</v>
      </c>
      <c r="I16214" s="3" t="s">
        <v>81461</v>
      </c>
      <c r="J16214" s="3" t="s">
        <v>16</v>
      </c>
      <c r="K16214" s="3" t="s">
        <v>32</v>
      </c>
      <c r="L16214" s="3">
        <v>197746</v>
      </c>
      <c r="M16214" t="s">
        <v>81517</v>
      </c>
      <c r="N16214">
        <f t="shared" si="2535"/>
        <v>3</v>
      </c>
      <c r="O16214" s="3" t="s">
        <v>81518</v>
      </c>
      <c r="P16214" s="7">
        <f t="shared" si="2536"/>
        <v>0.96909722222222217</v>
      </c>
      <c r="Q16214" s="3" t="s">
        <v>81519</v>
      </c>
      <c r="R16214" s="7">
        <f t="shared" si="2537"/>
        <v>0.97687500000000005</v>
      </c>
      <c r="S16214" s="3" t="s">
        <v>81520</v>
      </c>
      <c r="T16214" s="7">
        <f t="shared" si="2538"/>
        <v>0.98135416666666664</v>
      </c>
      <c r="U16214" s="23">
        <f t="shared" si="2539"/>
        <v>1.3032407407407298E-2</v>
      </c>
      <c r="V16214" s="3" t="s">
        <v>22</v>
      </c>
      <c r="W16214" s="3">
        <v>5</v>
      </c>
      <c r="X16214" s="3">
        <v>190</v>
      </c>
      <c r="Y16214" s="3">
        <v>33</v>
      </c>
      <c r="Z16214" s="3">
        <v>0</v>
      </c>
    </row>
    <row r="16215" spans="1:26" x14ac:dyDescent="0.25">
      <c r="A16215" s="3" t="s">
        <v>81521</v>
      </c>
      <c r="B16215" s="12">
        <f t="shared" si="2530"/>
        <v>44260</v>
      </c>
      <c r="C16215" s="3" t="str">
        <f t="shared" si="2531"/>
        <v>2021</v>
      </c>
      <c r="D16215" s="3" t="str" cm="1">
        <f t="array" ref="D16215">TEXT(MIN(IF(I16215:I39037=I16215,B16215)),"MMMM")</f>
        <v>March</v>
      </c>
      <c r="E16215" s="3" t="str">
        <f t="shared" si="2532"/>
        <v>Friday</v>
      </c>
      <c r="F16215" s="3">
        <v>16214</v>
      </c>
      <c r="G16215" s="4">
        <f t="shared" si="2533"/>
        <v>0.57494212962962965</v>
      </c>
      <c r="H16215" t="str">
        <f t="shared" si="2534"/>
        <v>Afternoon</v>
      </c>
      <c r="I16215" s="3" t="s">
        <v>81461</v>
      </c>
      <c r="J16215" s="3" t="s">
        <v>16</v>
      </c>
      <c r="K16215" s="3" t="s">
        <v>32</v>
      </c>
      <c r="L16215" s="3">
        <v>198549</v>
      </c>
      <c r="M16215" t="s">
        <v>81512</v>
      </c>
      <c r="N16215">
        <f t="shared" si="2535"/>
        <v>3</v>
      </c>
      <c r="O16215" s="3" t="s">
        <v>81522</v>
      </c>
      <c r="P16215" s="7">
        <f t="shared" si="2536"/>
        <v>0.57568287037037036</v>
      </c>
      <c r="Q16215" s="3" t="s">
        <v>81523</v>
      </c>
      <c r="R16215" s="7">
        <f t="shared" si="2537"/>
        <v>0.58251157407407406</v>
      </c>
      <c r="S16215" s="3" t="s">
        <v>81524</v>
      </c>
      <c r="T16215" s="7">
        <f t="shared" si="2538"/>
        <v>0.5892708333333333</v>
      </c>
      <c r="U16215" s="23">
        <f t="shared" si="2539"/>
        <v>1.4328703703703649E-2</v>
      </c>
      <c r="V16215" s="3" t="s">
        <v>22</v>
      </c>
      <c r="W16215" s="3">
        <v>5</v>
      </c>
      <c r="X16215" s="3">
        <v>205</v>
      </c>
      <c r="Y16215" s="3">
        <v>25</v>
      </c>
      <c r="Z16215" s="3">
        <v>0</v>
      </c>
    </row>
    <row r="16216" spans="1:26" x14ac:dyDescent="0.25">
      <c r="A16216" s="3" t="s">
        <v>81525</v>
      </c>
      <c r="B16216" s="12">
        <f t="shared" si="2530"/>
        <v>44267</v>
      </c>
      <c r="C16216" s="3" t="str">
        <f t="shared" si="2531"/>
        <v>2021</v>
      </c>
      <c r="D16216" s="3" t="str" cm="1">
        <f t="array" ref="D16216">TEXT(MIN(IF(I16216:I39038=I16216,B16216)),"MMMM")</f>
        <v>March</v>
      </c>
      <c r="E16216" s="3" t="str">
        <f t="shared" si="2532"/>
        <v>Friday</v>
      </c>
      <c r="F16216" s="3">
        <v>16215</v>
      </c>
      <c r="G16216" s="4">
        <f t="shared" si="2533"/>
        <v>0.60458333333333336</v>
      </c>
      <c r="H16216" t="str">
        <f t="shared" si="2534"/>
        <v>Afternoon</v>
      </c>
      <c r="I16216" s="3" t="s">
        <v>81461</v>
      </c>
      <c r="J16216" s="3" t="s">
        <v>16</v>
      </c>
      <c r="K16216" s="3" t="s">
        <v>32</v>
      </c>
      <c r="L16216" s="3">
        <v>202606</v>
      </c>
      <c r="M16216" t="s">
        <v>81512</v>
      </c>
      <c r="N16216">
        <f t="shared" si="2535"/>
        <v>3</v>
      </c>
      <c r="O16216" s="3" t="s">
        <v>81526</v>
      </c>
      <c r="P16216" s="7">
        <f t="shared" si="2536"/>
        <v>0.60546296296296298</v>
      </c>
      <c r="Q16216" s="3" t="s">
        <v>81527</v>
      </c>
      <c r="R16216" s="7">
        <f t="shared" si="2537"/>
        <v>0.61182870370370368</v>
      </c>
      <c r="S16216" s="3" t="s">
        <v>81528</v>
      </c>
      <c r="T16216" s="7">
        <f t="shared" si="2538"/>
        <v>0.61623842592592593</v>
      </c>
      <c r="U16216" s="23">
        <f t="shared" si="2539"/>
        <v>1.1655092592592564E-2</v>
      </c>
      <c r="V16216" s="3" t="s">
        <v>22</v>
      </c>
      <c r="W16216" s="3">
        <v>5</v>
      </c>
      <c r="X16216" s="3">
        <v>205</v>
      </c>
      <c r="Y16216" s="3">
        <v>25</v>
      </c>
      <c r="Z16216" s="3">
        <v>0</v>
      </c>
    </row>
    <row r="16217" spans="1:26" x14ac:dyDescent="0.25">
      <c r="A16217" s="3" t="s">
        <v>81529</v>
      </c>
      <c r="B16217" s="12">
        <f t="shared" si="2530"/>
        <v>44271</v>
      </c>
      <c r="C16217" s="3" t="str">
        <f t="shared" si="2531"/>
        <v>2021</v>
      </c>
      <c r="D16217" s="3" t="str" cm="1">
        <f t="array" ref="D16217">TEXT(MIN(IF(I16217:I39039=I16217,B16217)),"MMMM")</f>
        <v>March</v>
      </c>
      <c r="E16217" s="3" t="str">
        <f t="shared" si="2532"/>
        <v>Tuesday</v>
      </c>
      <c r="F16217" s="3">
        <v>16216</v>
      </c>
      <c r="G16217" s="4">
        <f t="shared" si="2533"/>
        <v>0.60747685185185185</v>
      </c>
      <c r="H16217" t="str">
        <f t="shared" si="2534"/>
        <v>Afternoon</v>
      </c>
      <c r="I16217" s="3" t="s">
        <v>81461</v>
      </c>
      <c r="J16217" s="3" t="s">
        <v>16</v>
      </c>
      <c r="K16217" s="3" t="s">
        <v>32</v>
      </c>
      <c r="L16217" s="3">
        <v>204976</v>
      </c>
      <c r="M16217" t="s">
        <v>81462</v>
      </c>
      <c r="N16217">
        <f t="shared" si="2535"/>
        <v>2</v>
      </c>
      <c r="O16217" s="3" t="s">
        <v>81530</v>
      </c>
      <c r="P16217" s="7">
        <f t="shared" si="2536"/>
        <v>0.60905092592592591</v>
      </c>
      <c r="Q16217" s="3" t="s">
        <v>81531</v>
      </c>
      <c r="R16217" s="7">
        <f t="shared" si="2537"/>
        <v>0.61163194444444446</v>
      </c>
      <c r="S16217" s="3" t="s">
        <v>81532</v>
      </c>
      <c r="T16217" s="7">
        <f t="shared" si="2538"/>
        <v>0.6196990740740741</v>
      </c>
      <c r="U16217" s="23">
        <f t="shared" si="2539"/>
        <v>1.2222222222222245E-2</v>
      </c>
      <c r="V16217" s="3" t="s">
        <v>22</v>
      </c>
      <c r="W16217" s="3">
        <v>5</v>
      </c>
      <c r="X16217" s="3">
        <v>205</v>
      </c>
      <c r="Y16217" s="3">
        <v>25</v>
      </c>
      <c r="Z16217" s="3">
        <v>0</v>
      </c>
    </row>
    <row r="16218" spans="1:26" x14ac:dyDescent="0.25">
      <c r="A16218" s="3" t="s">
        <v>81533</v>
      </c>
      <c r="B16218" s="12">
        <f t="shared" si="2530"/>
        <v>44272</v>
      </c>
      <c r="C16218" s="3" t="str">
        <f t="shared" si="2531"/>
        <v>2021</v>
      </c>
      <c r="D16218" s="3" t="str" cm="1">
        <f t="array" ref="D16218">TEXT(MIN(IF(I16218:I39040=I16218,B16218)),"MMMM")</f>
        <v>March</v>
      </c>
      <c r="E16218" s="3" t="str">
        <f t="shared" si="2532"/>
        <v>Wednesday</v>
      </c>
      <c r="F16218" s="3">
        <v>16217</v>
      </c>
      <c r="G16218" s="4">
        <f t="shared" si="2533"/>
        <v>0.70508101851851857</v>
      </c>
      <c r="H16218" t="str">
        <f t="shared" si="2534"/>
        <v>Afternoon</v>
      </c>
      <c r="I16218" s="3" t="s">
        <v>81461</v>
      </c>
      <c r="J16218" s="3" t="s">
        <v>16</v>
      </c>
      <c r="K16218" s="3" t="s">
        <v>32</v>
      </c>
      <c r="L16218" s="3">
        <v>205653</v>
      </c>
      <c r="M16218" t="s">
        <v>81462</v>
      </c>
      <c r="N16218">
        <f t="shared" si="2535"/>
        <v>2</v>
      </c>
      <c r="O16218" s="3" t="s">
        <v>81534</v>
      </c>
      <c r="P16218" s="7">
        <f t="shared" si="2536"/>
        <v>0.70597222222222233</v>
      </c>
      <c r="Q16218" s="3" t="s">
        <v>81535</v>
      </c>
      <c r="R16218" s="7">
        <f t="shared" si="2537"/>
        <v>0.71130787037037047</v>
      </c>
      <c r="S16218" s="3" t="s">
        <v>81536</v>
      </c>
      <c r="T16218" s="7">
        <f t="shared" si="2538"/>
        <v>0.71895833333333325</v>
      </c>
      <c r="U16218" s="23">
        <f t="shared" si="2539"/>
        <v>1.387731481481469E-2</v>
      </c>
      <c r="V16218" s="3" t="s">
        <v>22</v>
      </c>
      <c r="W16218" s="3">
        <v>5</v>
      </c>
      <c r="X16218" s="3">
        <v>205</v>
      </c>
      <c r="Y16218" s="3">
        <v>25</v>
      </c>
      <c r="Z16218" s="3">
        <v>0</v>
      </c>
    </row>
    <row r="16219" spans="1:26" x14ac:dyDescent="0.25">
      <c r="A16219" s="3" t="s">
        <v>81537</v>
      </c>
      <c r="B16219" s="12">
        <f t="shared" si="2530"/>
        <v>44274</v>
      </c>
      <c r="C16219" s="3" t="str">
        <f t="shared" si="2531"/>
        <v>2021</v>
      </c>
      <c r="D16219" s="3" t="str" cm="1">
        <f t="array" ref="D16219">TEXT(MIN(IF(I16219:I39041=I16219,B16219)),"MMMM")</f>
        <v>March</v>
      </c>
      <c r="E16219" s="3" t="str">
        <f t="shared" si="2532"/>
        <v>Friday</v>
      </c>
      <c r="F16219" s="3">
        <v>16218</v>
      </c>
      <c r="G16219" s="4">
        <f t="shared" si="2533"/>
        <v>0.56432870370370369</v>
      </c>
      <c r="H16219" t="str">
        <f t="shared" si="2534"/>
        <v>Afternoon</v>
      </c>
      <c r="I16219" s="3" t="s">
        <v>81461</v>
      </c>
      <c r="J16219" s="3" t="s">
        <v>16</v>
      </c>
      <c r="K16219" s="3" t="s">
        <v>32</v>
      </c>
      <c r="L16219" s="3">
        <v>206792</v>
      </c>
      <c r="M16219" t="s">
        <v>81462</v>
      </c>
      <c r="N16219">
        <f t="shared" si="2535"/>
        <v>2</v>
      </c>
      <c r="O16219" s="3" t="s">
        <v>81538</v>
      </c>
      <c r="P16219" s="7">
        <f t="shared" si="2536"/>
        <v>0.56475694444444446</v>
      </c>
      <c r="Q16219" s="3" t="s">
        <v>81539</v>
      </c>
      <c r="R16219" s="7">
        <f t="shared" si="2537"/>
        <v>0.57577546296296289</v>
      </c>
      <c r="S16219" s="3" t="s">
        <v>81540</v>
      </c>
      <c r="T16219" s="7">
        <f t="shared" si="2538"/>
        <v>0.58026620370370374</v>
      </c>
      <c r="U16219" s="23">
        <f t="shared" si="2539"/>
        <v>1.5937500000000049E-2</v>
      </c>
      <c r="V16219" s="3" t="s">
        <v>22</v>
      </c>
      <c r="W16219" s="3">
        <v>5</v>
      </c>
      <c r="X16219" s="3">
        <v>205</v>
      </c>
      <c r="Y16219" s="3">
        <v>25</v>
      </c>
      <c r="Z16219" s="3">
        <v>0</v>
      </c>
    </row>
    <row r="16220" spans="1:26" x14ac:dyDescent="0.25">
      <c r="A16220" s="3" t="s">
        <v>81541</v>
      </c>
      <c r="B16220" s="12">
        <f t="shared" si="2530"/>
        <v>44284</v>
      </c>
      <c r="C16220" s="3" t="str">
        <f t="shared" si="2531"/>
        <v>2021</v>
      </c>
      <c r="D16220" s="3" t="str" cm="1">
        <f t="array" ref="D16220">TEXT(MIN(IF(I16220:I39042=I16220,B16220)),"MMMM")</f>
        <v>March</v>
      </c>
      <c r="E16220" s="3" t="str">
        <f t="shared" si="2532"/>
        <v>Monday</v>
      </c>
      <c r="F16220" s="3">
        <v>16219</v>
      </c>
      <c r="G16220" s="4">
        <f t="shared" si="2533"/>
        <v>0.57486111111111116</v>
      </c>
      <c r="H16220" t="str">
        <f t="shared" si="2534"/>
        <v>Afternoon</v>
      </c>
      <c r="I16220" s="3" t="s">
        <v>81461</v>
      </c>
      <c r="J16220" s="3" t="s">
        <v>16</v>
      </c>
      <c r="K16220" s="3" t="s">
        <v>32</v>
      </c>
      <c r="L16220" s="3">
        <v>213797</v>
      </c>
      <c r="M16220" t="s">
        <v>81542</v>
      </c>
      <c r="N16220">
        <f t="shared" si="2535"/>
        <v>3</v>
      </c>
      <c r="O16220" s="3" t="s">
        <v>81543</v>
      </c>
      <c r="P16220" s="7">
        <f t="shared" si="2536"/>
        <v>0.5802546296296297</v>
      </c>
      <c r="Q16220" s="3" t="s">
        <v>81544</v>
      </c>
      <c r="R16220" s="7">
        <f t="shared" si="2537"/>
        <v>0.58265046296296297</v>
      </c>
      <c r="S16220" s="3" t="s">
        <v>81545</v>
      </c>
      <c r="T16220" s="7">
        <f t="shared" si="2538"/>
        <v>0.58758101851851852</v>
      </c>
      <c r="U16220" s="23">
        <f t="shared" si="2539"/>
        <v>1.271990740740736E-2</v>
      </c>
      <c r="V16220" s="3" t="s">
        <v>22</v>
      </c>
      <c r="W16220" s="3">
        <v>5</v>
      </c>
      <c r="X16220" s="3">
        <v>205</v>
      </c>
      <c r="Y16220" s="3">
        <v>25</v>
      </c>
      <c r="Z16220" s="3">
        <v>0</v>
      </c>
    </row>
    <row r="16221" spans="1:26" x14ac:dyDescent="0.25">
      <c r="A16221" s="3" t="s">
        <v>81546</v>
      </c>
      <c r="B16221" s="12">
        <f t="shared" si="2530"/>
        <v>44287</v>
      </c>
      <c r="C16221" s="3" t="str">
        <f t="shared" si="2531"/>
        <v>2021</v>
      </c>
      <c r="D16221" s="3" t="str" cm="1">
        <f t="array" ref="D16221">TEXT(MIN(IF(I16221:I39043=I16221,B16221)),"MMMM")</f>
        <v>April</v>
      </c>
      <c r="E16221" s="3" t="str">
        <f t="shared" si="2532"/>
        <v>Thursday</v>
      </c>
      <c r="F16221" s="3">
        <v>16220</v>
      </c>
      <c r="G16221" s="4">
        <f t="shared" si="2533"/>
        <v>0.74228009259259264</v>
      </c>
      <c r="H16221" t="str">
        <f t="shared" si="2534"/>
        <v>Evening</v>
      </c>
      <c r="I16221" s="3" t="s">
        <v>81461</v>
      </c>
      <c r="J16221" s="3" t="s">
        <v>16</v>
      </c>
      <c r="K16221" s="3" t="s">
        <v>32</v>
      </c>
      <c r="L16221" s="3">
        <v>216112</v>
      </c>
      <c r="M16221" t="s">
        <v>81547</v>
      </c>
      <c r="N16221">
        <f t="shared" si="2535"/>
        <v>2</v>
      </c>
      <c r="O16221" s="3" t="s">
        <v>81548</v>
      </c>
      <c r="P16221" s="7">
        <f t="shared" si="2536"/>
        <v>0.74415509259259249</v>
      </c>
      <c r="Q16221" s="3" t="s">
        <v>81549</v>
      </c>
      <c r="R16221" s="7">
        <f t="shared" si="2537"/>
        <v>0.75777777777777777</v>
      </c>
      <c r="S16221" s="3" t="s">
        <v>81550</v>
      </c>
      <c r="T16221" s="7">
        <f t="shared" si="2538"/>
        <v>0.76398148148148148</v>
      </c>
      <c r="U16221" s="23">
        <f t="shared" si="2539"/>
        <v>2.170138888888884E-2</v>
      </c>
      <c r="V16221" s="3" t="s">
        <v>22</v>
      </c>
      <c r="W16221" s="3">
        <v>5</v>
      </c>
      <c r="X16221" s="3">
        <v>185</v>
      </c>
      <c r="Y16221" s="3">
        <v>25</v>
      </c>
      <c r="Z16221" s="3">
        <v>0</v>
      </c>
    </row>
    <row r="16222" spans="1:26" x14ac:dyDescent="0.25">
      <c r="A16222" s="3" t="s">
        <v>81551</v>
      </c>
      <c r="B16222" s="12">
        <f t="shared" si="2530"/>
        <v>44291</v>
      </c>
      <c r="C16222" s="3" t="str">
        <f t="shared" si="2531"/>
        <v>2021</v>
      </c>
      <c r="D16222" s="3" t="str" cm="1">
        <f t="array" ref="D16222">TEXT(MIN(IF(I16222:I39044=I16222,B16222)),"MMMM")</f>
        <v>April</v>
      </c>
      <c r="E16222" s="3" t="str">
        <f t="shared" si="2532"/>
        <v>Monday</v>
      </c>
      <c r="F16222" s="3">
        <v>16221</v>
      </c>
      <c r="G16222" s="4">
        <f t="shared" si="2533"/>
        <v>0.38136574074074076</v>
      </c>
      <c r="H16222" t="str">
        <f t="shared" si="2534"/>
        <v>Morning</v>
      </c>
      <c r="I16222" s="3" t="s">
        <v>81461</v>
      </c>
      <c r="J16222" s="3" t="s">
        <v>16</v>
      </c>
      <c r="K16222" s="3" t="s">
        <v>32</v>
      </c>
      <c r="L16222" s="3">
        <v>218604</v>
      </c>
      <c r="M16222" t="s">
        <v>81552</v>
      </c>
      <c r="N16222">
        <f t="shared" si="2535"/>
        <v>2</v>
      </c>
      <c r="O16222" s="3" t="s">
        <v>81553</v>
      </c>
      <c r="P16222" s="7">
        <f t="shared" si="2536"/>
        <v>0.38284722222222217</v>
      </c>
      <c r="Q16222" s="3" t="s">
        <v>81554</v>
      </c>
      <c r="R16222" s="7">
        <f t="shared" si="2537"/>
        <v>0.38642361111111106</v>
      </c>
      <c r="S16222" s="3" t="s">
        <v>81555</v>
      </c>
      <c r="T16222" s="7">
        <f t="shared" si="2538"/>
        <v>0.38920138888888883</v>
      </c>
      <c r="U16222" s="23">
        <f t="shared" si="2539"/>
        <v>7.8356481481480778E-3</v>
      </c>
      <c r="V16222" s="3" t="s">
        <v>22</v>
      </c>
      <c r="W16222" s="3">
        <v>5</v>
      </c>
      <c r="X16222" s="3">
        <v>205</v>
      </c>
      <c r="Y16222" s="3">
        <v>25</v>
      </c>
      <c r="Z16222" s="3">
        <v>0</v>
      </c>
    </row>
    <row r="16223" spans="1:26" x14ac:dyDescent="0.25">
      <c r="A16223" s="3" t="s">
        <v>81556</v>
      </c>
      <c r="B16223" s="12">
        <f t="shared" si="2530"/>
        <v>44292</v>
      </c>
      <c r="C16223" s="3" t="str">
        <f t="shared" si="2531"/>
        <v>2021</v>
      </c>
      <c r="D16223" s="3" t="str" cm="1">
        <f t="array" ref="D16223">TEXT(MIN(IF(I16223:I39045=I16223,B16223)),"MMMM")</f>
        <v>April</v>
      </c>
      <c r="E16223" s="3" t="str">
        <f t="shared" si="2532"/>
        <v>Tuesday</v>
      </c>
      <c r="F16223" s="3">
        <v>16222</v>
      </c>
      <c r="G16223" s="4">
        <f t="shared" si="2533"/>
        <v>0.54993055555555559</v>
      </c>
      <c r="H16223" t="str">
        <f t="shared" si="2534"/>
        <v>Afternoon</v>
      </c>
      <c r="I16223" s="3" t="s">
        <v>81461</v>
      </c>
      <c r="J16223" s="3" t="s">
        <v>16</v>
      </c>
      <c r="K16223" s="3" t="s">
        <v>32</v>
      </c>
      <c r="L16223" s="3">
        <v>219442</v>
      </c>
      <c r="M16223" t="s">
        <v>81462</v>
      </c>
      <c r="N16223">
        <f t="shared" si="2535"/>
        <v>2</v>
      </c>
      <c r="O16223" s="3" t="s">
        <v>81557</v>
      </c>
      <c r="P16223" s="7">
        <f t="shared" si="2536"/>
        <v>0.55109953703703707</v>
      </c>
      <c r="Q16223" s="3" t="s">
        <v>81558</v>
      </c>
      <c r="R16223" s="7">
        <f t="shared" si="2537"/>
        <v>0.55256944444444445</v>
      </c>
      <c r="S16223" s="3" t="s">
        <v>81559</v>
      </c>
      <c r="T16223" s="7">
        <f t="shared" si="2538"/>
        <v>0.55680555555555555</v>
      </c>
      <c r="U16223" s="23">
        <f t="shared" si="2539"/>
        <v>6.8749999999999645E-3</v>
      </c>
      <c r="V16223" s="3" t="s">
        <v>22</v>
      </c>
      <c r="W16223" s="3"/>
      <c r="X16223" s="3">
        <v>205</v>
      </c>
      <c r="Y16223" s="3">
        <v>25</v>
      </c>
      <c r="Z16223" s="3">
        <v>0</v>
      </c>
    </row>
    <row r="16224" spans="1:26" x14ac:dyDescent="0.25">
      <c r="A16224" s="3" t="s">
        <v>81560</v>
      </c>
      <c r="B16224" s="12">
        <f t="shared" si="2530"/>
        <v>44306</v>
      </c>
      <c r="C16224" s="3" t="str">
        <f t="shared" si="2531"/>
        <v>2021</v>
      </c>
      <c r="D16224" s="3" t="str" cm="1">
        <f t="array" ref="D16224">TEXT(MIN(IF(I16224:I39046=I16224,B16224)),"MMMM")</f>
        <v>April</v>
      </c>
      <c r="E16224" s="3" t="str">
        <f t="shared" si="2532"/>
        <v>Tuesday</v>
      </c>
      <c r="F16224" s="3">
        <v>16223</v>
      </c>
      <c r="G16224" s="4">
        <f t="shared" si="2533"/>
        <v>0.59777777777777785</v>
      </c>
      <c r="H16224" t="str">
        <f t="shared" si="2534"/>
        <v>Afternoon</v>
      </c>
      <c r="I16224" s="3" t="s">
        <v>81461</v>
      </c>
      <c r="J16224" s="3" t="s">
        <v>16</v>
      </c>
      <c r="K16224" s="3" t="s">
        <v>32</v>
      </c>
      <c r="L16224" s="3">
        <v>230725</v>
      </c>
      <c r="M16224" t="s">
        <v>81561</v>
      </c>
      <c r="N16224">
        <f t="shared" si="2535"/>
        <v>4</v>
      </c>
      <c r="O16224" s="3" t="s">
        <v>81562</v>
      </c>
      <c r="P16224" s="7">
        <f t="shared" si="2536"/>
        <v>0.59811342592592587</v>
      </c>
      <c r="Q16224" s="3"/>
      <c r="R16224" s="7" t="str">
        <f t="shared" si="2537"/>
        <v>Blank</v>
      </c>
      <c r="S16224" s="3" t="s">
        <v>81563</v>
      </c>
      <c r="T16224" s="7">
        <f t="shared" si="2538"/>
        <v>0.60805555555555557</v>
      </c>
      <c r="U16224" s="23">
        <f t="shared" si="2539"/>
        <v>1.0277777777777719E-2</v>
      </c>
      <c r="V16224" s="3" t="s">
        <v>110</v>
      </c>
      <c r="W16224" s="3"/>
      <c r="X16224" s="3"/>
      <c r="Y16224" s="3"/>
      <c r="Z16224" s="3"/>
    </row>
    <row r="16225" spans="1:26" x14ac:dyDescent="0.25">
      <c r="A16225" s="3" t="s">
        <v>81564</v>
      </c>
      <c r="B16225" s="12">
        <f t="shared" si="2530"/>
        <v>44308</v>
      </c>
      <c r="C16225" s="3" t="str">
        <f t="shared" si="2531"/>
        <v>2021</v>
      </c>
      <c r="D16225" s="3" t="str" cm="1">
        <f t="array" ref="D16225">TEXT(MIN(IF(I16225:I39047=I16225,B16225)),"MMMM")</f>
        <v>April</v>
      </c>
      <c r="E16225" s="3" t="str">
        <f t="shared" si="2532"/>
        <v>Thursday</v>
      </c>
      <c r="F16225" s="3">
        <v>16224</v>
      </c>
      <c r="G16225" s="4">
        <f t="shared" si="2533"/>
        <v>0.54944444444444451</v>
      </c>
      <c r="H16225" t="str">
        <f t="shared" si="2534"/>
        <v>Afternoon</v>
      </c>
      <c r="I16225" s="3" t="s">
        <v>81461</v>
      </c>
      <c r="J16225" s="3" t="s">
        <v>16</v>
      </c>
      <c r="K16225" s="3" t="s">
        <v>32</v>
      </c>
      <c r="L16225" s="3">
        <v>232154</v>
      </c>
      <c r="M16225" t="s">
        <v>81565</v>
      </c>
      <c r="N16225">
        <f t="shared" si="2535"/>
        <v>3</v>
      </c>
      <c r="O16225" s="3" t="s">
        <v>81566</v>
      </c>
      <c r="P16225" s="7">
        <f t="shared" si="2536"/>
        <v>0.54989583333333336</v>
      </c>
      <c r="Q16225" s="3" t="s">
        <v>81567</v>
      </c>
      <c r="R16225" s="7">
        <f t="shared" si="2537"/>
        <v>0.56718750000000007</v>
      </c>
      <c r="S16225" s="3" t="s">
        <v>81568</v>
      </c>
      <c r="T16225" s="7">
        <f t="shared" si="2538"/>
        <v>0.56934027777777774</v>
      </c>
      <c r="U16225" s="23">
        <f t="shared" si="2539"/>
        <v>1.9895833333333224E-2</v>
      </c>
      <c r="V16225" s="3" t="s">
        <v>22</v>
      </c>
      <c r="W16225" s="3"/>
      <c r="X16225" s="3">
        <v>235</v>
      </c>
      <c r="Y16225" s="3">
        <v>25</v>
      </c>
      <c r="Z16225" s="3">
        <v>4</v>
      </c>
    </row>
    <row r="16226" spans="1:26" x14ac:dyDescent="0.25">
      <c r="A16226" s="3" t="s">
        <v>81569</v>
      </c>
      <c r="B16226" s="12">
        <f t="shared" si="2530"/>
        <v>44371</v>
      </c>
      <c r="C16226" s="3" t="str">
        <f t="shared" si="2531"/>
        <v>2021</v>
      </c>
      <c r="D16226" s="3" t="str" cm="1">
        <f t="array" ref="D16226">TEXT(MIN(IF(I16226:I39048=I16226,B16226)),"MMMM")</f>
        <v>June</v>
      </c>
      <c r="E16226" s="3" t="str">
        <f t="shared" si="2532"/>
        <v>Thursday</v>
      </c>
      <c r="F16226" s="3">
        <v>16225</v>
      </c>
      <c r="G16226" s="4">
        <f t="shared" si="2533"/>
        <v>0.44753472222222218</v>
      </c>
      <c r="H16226" t="str">
        <f t="shared" si="2534"/>
        <v>Morning</v>
      </c>
      <c r="I16226" s="3" t="s">
        <v>81461</v>
      </c>
      <c r="J16226" s="3" t="s">
        <v>16</v>
      </c>
      <c r="K16226" s="3" t="s">
        <v>32</v>
      </c>
      <c r="L16226" s="3">
        <v>277609</v>
      </c>
      <c r="M16226" t="s">
        <v>81570</v>
      </c>
      <c r="N16226">
        <f t="shared" si="2535"/>
        <v>4</v>
      </c>
      <c r="O16226" s="3" t="s">
        <v>81571</v>
      </c>
      <c r="P16226" s="7">
        <f t="shared" si="2536"/>
        <v>0.45291666666666663</v>
      </c>
      <c r="Q16226" s="3" t="s">
        <v>81572</v>
      </c>
      <c r="R16226" s="7">
        <f t="shared" si="2537"/>
        <v>0.45927083333333335</v>
      </c>
      <c r="S16226" s="3" t="s">
        <v>81573</v>
      </c>
      <c r="T16226" s="7">
        <f t="shared" si="2538"/>
        <v>0.46283564814814815</v>
      </c>
      <c r="U16226" s="23">
        <f t="shared" si="2539"/>
        <v>1.5300925925925968E-2</v>
      </c>
      <c r="V16226" s="3" t="s">
        <v>22</v>
      </c>
      <c r="W16226" s="3">
        <v>5</v>
      </c>
      <c r="X16226" s="3">
        <v>238</v>
      </c>
      <c r="Y16226" s="3">
        <v>25</v>
      </c>
      <c r="Z16226" s="3">
        <v>5</v>
      </c>
    </row>
    <row r="16227" spans="1:26" x14ac:dyDescent="0.25">
      <c r="A16227" s="3" t="s">
        <v>81574</v>
      </c>
      <c r="B16227" s="12">
        <f t="shared" si="2530"/>
        <v>44372</v>
      </c>
      <c r="C16227" s="3" t="str">
        <f t="shared" si="2531"/>
        <v>2021</v>
      </c>
      <c r="D16227" s="3" t="str" cm="1">
        <f t="array" ref="D16227">TEXT(MIN(IF(I16227:I39049=I16227,B16227)),"MMMM")</f>
        <v>June</v>
      </c>
      <c r="E16227" s="3" t="str">
        <f t="shared" si="2532"/>
        <v>Friday</v>
      </c>
      <c r="F16227" s="3">
        <v>16226</v>
      </c>
      <c r="G16227" s="4">
        <f t="shared" si="2533"/>
        <v>0.55078703703703702</v>
      </c>
      <c r="H16227" t="str">
        <f t="shared" si="2534"/>
        <v>Afternoon</v>
      </c>
      <c r="I16227" s="3" t="s">
        <v>81461</v>
      </c>
      <c r="J16227" s="3" t="s">
        <v>16</v>
      </c>
      <c r="K16227" s="3" t="s">
        <v>32</v>
      </c>
      <c r="L16227" s="3">
        <v>278454</v>
      </c>
      <c r="M16227" t="s">
        <v>81575</v>
      </c>
      <c r="N16227">
        <f t="shared" si="2535"/>
        <v>5</v>
      </c>
      <c r="O16227" s="3" t="s">
        <v>81576</v>
      </c>
      <c r="P16227" s="7">
        <f t="shared" si="2536"/>
        <v>0.55368055555555562</v>
      </c>
      <c r="Q16227" s="3" t="s">
        <v>81577</v>
      </c>
      <c r="R16227" s="7">
        <f t="shared" si="2537"/>
        <v>0.55458333333333332</v>
      </c>
      <c r="S16227" s="3" t="s">
        <v>81578</v>
      </c>
      <c r="T16227" s="7">
        <f t="shared" si="2538"/>
        <v>0.55863425925925925</v>
      </c>
      <c r="U16227" s="23">
        <f t="shared" si="2539"/>
        <v>7.8472222222222276E-3</v>
      </c>
      <c r="V16227" s="3" t="s">
        <v>22</v>
      </c>
      <c r="W16227" s="3">
        <v>5</v>
      </c>
      <c r="X16227" s="3">
        <v>250</v>
      </c>
      <c r="Y16227" s="3">
        <v>25</v>
      </c>
      <c r="Z16227" s="3">
        <v>12</v>
      </c>
    </row>
    <row r="16228" spans="1:26" x14ac:dyDescent="0.25">
      <c r="A16228" s="3" t="s">
        <v>81579</v>
      </c>
      <c r="B16228" s="12">
        <f t="shared" si="2530"/>
        <v>44382</v>
      </c>
      <c r="C16228" s="3" t="str">
        <f t="shared" si="2531"/>
        <v>2021</v>
      </c>
      <c r="D16228" s="3" t="str" cm="1">
        <f t="array" ref="D16228">TEXT(MIN(IF(I16228:I39050=I16228,B16228)),"MMMM")</f>
        <v>July</v>
      </c>
      <c r="E16228" s="3" t="str">
        <f t="shared" si="2532"/>
        <v>Monday</v>
      </c>
      <c r="F16228" s="3">
        <v>16227</v>
      </c>
      <c r="G16228" s="4">
        <f t="shared" si="2533"/>
        <v>0.45648148148148149</v>
      </c>
      <c r="H16228" t="str">
        <f t="shared" si="2534"/>
        <v>Morning</v>
      </c>
      <c r="I16228" s="3" t="s">
        <v>81461</v>
      </c>
      <c r="J16228" s="3" t="s">
        <v>16</v>
      </c>
      <c r="K16228" s="3" t="s">
        <v>32</v>
      </c>
      <c r="L16228" s="3">
        <v>287614</v>
      </c>
      <c r="M16228" t="s">
        <v>81580</v>
      </c>
      <c r="N16228">
        <f t="shared" si="2535"/>
        <v>3</v>
      </c>
      <c r="O16228" s="3" t="s">
        <v>81581</v>
      </c>
      <c r="P16228" s="7">
        <f t="shared" si="2536"/>
        <v>0.45715277777777774</v>
      </c>
      <c r="Q16228" s="3" t="s">
        <v>81582</v>
      </c>
      <c r="R16228" s="7">
        <f t="shared" si="2537"/>
        <v>0.4581944444444444</v>
      </c>
      <c r="S16228" s="3" t="s">
        <v>81583</v>
      </c>
      <c r="T16228" s="7">
        <f t="shared" si="2538"/>
        <v>0.46165509259259258</v>
      </c>
      <c r="U16228" s="23">
        <f t="shared" si="2539"/>
        <v>5.1736111111110872E-3</v>
      </c>
      <c r="V16228" s="3" t="s">
        <v>22</v>
      </c>
      <c r="W16228" s="3"/>
      <c r="X16228" s="3">
        <v>265</v>
      </c>
      <c r="Y16228" s="3">
        <v>25</v>
      </c>
      <c r="Z16228" s="3">
        <v>9</v>
      </c>
    </row>
    <row r="16229" spans="1:26" x14ac:dyDescent="0.25">
      <c r="A16229" s="3" t="s">
        <v>81584</v>
      </c>
      <c r="B16229" s="12">
        <f t="shared" si="2530"/>
        <v>44391</v>
      </c>
      <c r="C16229" s="3" t="str">
        <f t="shared" si="2531"/>
        <v>2021</v>
      </c>
      <c r="D16229" s="3" t="str" cm="1">
        <f t="array" ref="D16229">TEXT(MIN(IF(I16229:I39051=I16229,B16229)),"MMMM")</f>
        <v>July</v>
      </c>
      <c r="E16229" s="3" t="str">
        <f t="shared" si="2532"/>
        <v>Wednesday</v>
      </c>
      <c r="F16229" s="3">
        <v>16228</v>
      </c>
      <c r="G16229" s="4">
        <f t="shared" si="2533"/>
        <v>0.36351851851851852</v>
      </c>
      <c r="H16229" t="str">
        <f t="shared" si="2534"/>
        <v>Morning</v>
      </c>
      <c r="I16229" s="3" t="s">
        <v>81461</v>
      </c>
      <c r="J16229" s="3" t="s">
        <v>16</v>
      </c>
      <c r="K16229" s="3" t="s">
        <v>32</v>
      </c>
      <c r="L16229" s="3">
        <v>293943</v>
      </c>
      <c r="M16229" t="s">
        <v>81585</v>
      </c>
      <c r="N16229">
        <f t="shared" si="2535"/>
        <v>3</v>
      </c>
      <c r="O16229" s="3" t="s">
        <v>81586</v>
      </c>
      <c r="P16229" s="7">
        <f t="shared" si="2536"/>
        <v>0.36728009259259259</v>
      </c>
      <c r="Q16229" s="3" t="s">
        <v>81587</v>
      </c>
      <c r="R16229" s="7">
        <f t="shared" si="2537"/>
        <v>0.36951388888888892</v>
      </c>
      <c r="S16229" s="3" t="s">
        <v>81588</v>
      </c>
      <c r="T16229" s="7">
        <f t="shared" si="2538"/>
        <v>0.37679398148148152</v>
      </c>
      <c r="U16229" s="23">
        <f t="shared" si="2539"/>
        <v>1.3275462962963003E-2</v>
      </c>
      <c r="V16229" s="3" t="s">
        <v>22</v>
      </c>
      <c r="W16229" s="3">
        <v>5</v>
      </c>
      <c r="X16229" s="3">
        <v>222</v>
      </c>
      <c r="Y16229" s="3">
        <v>25</v>
      </c>
      <c r="Z16229" s="3">
        <v>38</v>
      </c>
    </row>
    <row r="16230" spans="1:26" x14ac:dyDescent="0.25">
      <c r="A16230" s="3" t="s">
        <v>81589</v>
      </c>
      <c r="B16230" s="12">
        <f t="shared" si="2530"/>
        <v>44403</v>
      </c>
      <c r="C16230" s="3" t="str">
        <f t="shared" si="2531"/>
        <v>2021</v>
      </c>
      <c r="D16230" s="3" t="str" cm="1">
        <f t="array" ref="D16230">TEXT(MIN(IF(I16230:I39052=I16230,B16230)),"MMMM")</f>
        <v>July</v>
      </c>
      <c r="E16230" s="3" t="str">
        <f t="shared" si="2532"/>
        <v>Monday</v>
      </c>
      <c r="F16230" s="3">
        <v>16229</v>
      </c>
      <c r="G16230" s="4">
        <f t="shared" si="2533"/>
        <v>0.54704861111111114</v>
      </c>
      <c r="H16230" t="str">
        <f t="shared" si="2534"/>
        <v>Afternoon</v>
      </c>
      <c r="I16230" s="3" t="s">
        <v>81461</v>
      </c>
      <c r="J16230" s="3" t="s">
        <v>16</v>
      </c>
      <c r="K16230" s="3" t="s">
        <v>32</v>
      </c>
      <c r="L16230" s="3">
        <v>303448</v>
      </c>
      <c r="M16230" t="s">
        <v>81590</v>
      </c>
      <c r="N16230">
        <f t="shared" si="2535"/>
        <v>2</v>
      </c>
      <c r="O16230" s="3" t="s">
        <v>81591</v>
      </c>
      <c r="P16230" s="7">
        <f t="shared" si="2536"/>
        <v>0.54858796296296297</v>
      </c>
      <c r="Q16230" s="3" t="s">
        <v>81592</v>
      </c>
      <c r="R16230" s="7">
        <f t="shared" si="2537"/>
        <v>0.54880787037037038</v>
      </c>
      <c r="S16230" s="3" t="s">
        <v>81593</v>
      </c>
      <c r="T16230" s="7">
        <f t="shared" si="2538"/>
        <v>0.55130787037037032</v>
      </c>
      <c r="U16230" s="23">
        <f t="shared" si="2539"/>
        <v>4.2592592592591849E-3</v>
      </c>
      <c r="V16230" s="3" t="s">
        <v>22</v>
      </c>
      <c r="W16230" s="3">
        <v>5</v>
      </c>
      <c r="X16230" s="3">
        <v>187</v>
      </c>
      <c r="Y16230" s="3">
        <v>25</v>
      </c>
      <c r="Z16230" s="3">
        <v>0</v>
      </c>
    </row>
    <row r="16231" spans="1:26" x14ac:dyDescent="0.25">
      <c r="A16231" s="3" t="s">
        <v>81594</v>
      </c>
      <c r="B16231" s="12">
        <f t="shared" si="2530"/>
        <v>44405</v>
      </c>
      <c r="C16231" s="3" t="str">
        <f t="shared" si="2531"/>
        <v>2021</v>
      </c>
      <c r="D16231" s="3" t="str" cm="1">
        <f t="array" ref="D16231">TEXT(MIN(IF(I16231:I39053=I16231,B16231)),"MMMM")</f>
        <v>July</v>
      </c>
      <c r="E16231" s="3" t="str">
        <f t="shared" si="2532"/>
        <v>Wednesday</v>
      </c>
      <c r="F16231" s="3">
        <v>16230</v>
      </c>
      <c r="G16231" s="4">
        <f t="shared" si="2533"/>
        <v>0.59629629629629632</v>
      </c>
      <c r="H16231" t="str">
        <f t="shared" si="2534"/>
        <v>Afternoon</v>
      </c>
      <c r="I16231" s="3" t="s">
        <v>81461</v>
      </c>
      <c r="J16231" s="3" t="s">
        <v>16</v>
      </c>
      <c r="K16231" s="3" t="s">
        <v>32</v>
      </c>
      <c r="L16231" s="3">
        <v>304899</v>
      </c>
      <c r="M16231" t="s">
        <v>81595</v>
      </c>
      <c r="N16231">
        <f t="shared" si="2535"/>
        <v>3</v>
      </c>
      <c r="O16231" s="3" t="s">
        <v>81596</v>
      </c>
      <c r="P16231" s="7">
        <f t="shared" si="2536"/>
        <v>0.59721064814814817</v>
      </c>
      <c r="Q16231" s="3" t="s">
        <v>81597</v>
      </c>
      <c r="R16231" s="7">
        <f t="shared" si="2537"/>
        <v>0.59861111111111109</v>
      </c>
      <c r="S16231" s="3" t="s">
        <v>81598</v>
      </c>
      <c r="T16231" s="7">
        <f t="shared" si="2538"/>
        <v>0.6055208333333334</v>
      </c>
      <c r="U16231" s="23">
        <f t="shared" si="2539"/>
        <v>9.2245370370370727E-3</v>
      </c>
      <c r="V16231" s="3" t="s">
        <v>22</v>
      </c>
      <c r="W16231" s="3">
        <v>5</v>
      </c>
      <c r="X16231" s="3">
        <v>217</v>
      </c>
      <c r="Y16231" s="3">
        <v>25</v>
      </c>
      <c r="Z16231" s="3">
        <v>30</v>
      </c>
    </row>
    <row r="16232" spans="1:26" x14ac:dyDescent="0.25">
      <c r="A16232" s="3" t="s">
        <v>81599</v>
      </c>
      <c r="B16232" s="12">
        <f t="shared" si="2530"/>
        <v>44407</v>
      </c>
      <c r="C16232" s="3" t="str">
        <f t="shared" si="2531"/>
        <v>2021</v>
      </c>
      <c r="D16232" s="3" t="str" cm="1">
        <f t="array" ref="D16232">TEXT(MIN(IF(I16232:I39054=I16232,B16232)),"MMMM")</f>
        <v>July</v>
      </c>
      <c r="E16232" s="3" t="str">
        <f t="shared" si="2532"/>
        <v>Friday</v>
      </c>
      <c r="F16232" s="3">
        <v>16231</v>
      </c>
      <c r="G16232" s="4">
        <f t="shared" si="2533"/>
        <v>0.51756944444444442</v>
      </c>
      <c r="H16232" t="str">
        <f t="shared" si="2534"/>
        <v>Afternoon</v>
      </c>
      <c r="I16232" s="3" t="s">
        <v>81461</v>
      </c>
      <c r="J16232" s="3" t="s">
        <v>16</v>
      </c>
      <c r="K16232" s="3" t="s">
        <v>32</v>
      </c>
      <c r="L16232" s="3">
        <v>306337</v>
      </c>
      <c r="M16232" t="s">
        <v>81600</v>
      </c>
      <c r="N16232">
        <f t="shared" si="2535"/>
        <v>2</v>
      </c>
      <c r="O16232" s="3" t="s">
        <v>81601</v>
      </c>
      <c r="P16232" s="7">
        <f t="shared" si="2536"/>
        <v>0.51886574074074077</v>
      </c>
      <c r="Q16232" s="3" t="s">
        <v>81602</v>
      </c>
      <c r="R16232" s="7">
        <f t="shared" si="2537"/>
        <v>0.52167824074074076</v>
      </c>
      <c r="S16232" s="3" t="s">
        <v>81603</v>
      </c>
      <c r="T16232" s="7">
        <f t="shared" si="2538"/>
        <v>0.52603009259259259</v>
      </c>
      <c r="U16232" s="23">
        <f t="shared" si="2539"/>
        <v>8.4606481481481755E-3</v>
      </c>
      <c r="V16232" s="3" t="s">
        <v>22</v>
      </c>
      <c r="W16232" s="3">
        <v>5</v>
      </c>
      <c r="X16232" s="3">
        <v>205</v>
      </c>
      <c r="Y16232" s="3">
        <v>25</v>
      </c>
      <c r="Z16232" s="3">
        <v>0</v>
      </c>
    </row>
    <row r="16233" spans="1:26" x14ac:dyDescent="0.25">
      <c r="A16233" s="3" t="s">
        <v>81604</v>
      </c>
      <c r="B16233" s="12">
        <f t="shared" si="2530"/>
        <v>44408</v>
      </c>
      <c r="C16233" s="3" t="str">
        <f t="shared" si="2531"/>
        <v>2021</v>
      </c>
      <c r="D16233" s="3" t="str" cm="1">
        <f t="array" ref="D16233">TEXT(MIN(IF(I16233:I39055=I16233,B16233)),"MMMM")</f>
        <v>July</v>
      </c>
      <c r="E16233" s="3" t="str">
        <f t="shared" si="2532"/>
        <v>Saturday</v>
      </c>
      <c r="F16233" s="3">
        <v>16232</v>
      </c>
      <c r="G16233" s="4">
        <f t="shared" si="2533"/>
        <v>0.73488425925925915</v>
      </c>
      <c r="H16233" t="str">
        <f t="shared" si="2534"/>
        <v>Evening</v>
      </c>
      <c r="I16233" s="3" t="s">
        <v>81461</v>
      </c>
      <c r="J16233" s="3" t="s">
        <v>16</v>
      </c>
      <c r="K16233" s="3" t="s">
        <v>32</v>
      </c>
      <c r="L16233" s="3">
        <v>307266</v>
      </c>
      <c r="M16233" t="s">
        <v>81605</v>
      </c>
      <c r="N16233">
        <f t="shared" si="2535"/>
        <v>3</v>
      </c>
      <c r="O16233" s="3" t="s">
        <v>81606</v>
      </c>
      <c r="P16233" s="7">
        <f t="shared" si="2536"/>
        <v>0.73711805555555554</v>
      </c>
      <c r="Q16233" s="3" t="s">
        <v>81607</v>
      </c>
      <c r="R16233" s="7">
        <f t="shared" si="2537"/>
        <v>0.74059027777777775</v>
      </c>
      <c r="S16233" s="3" t="s">
        <v>81608</v>
      </c>
      <c r="T16233" s="7">
        <f t="shared" si="2538"/>
        <v>0.74619212962962955</v>
      </c>
      <c r="U16233" s="23">
        <f t="shared" si="2539"/>
        <v>1.1307870370370399E-2</v>
      </c>
      <c r="V16233" s="3" t="s">
        <v>22</v>
      </c>
      <c r="W16233" s="3"/>
      <c r="X16233" s="3">
        <v>250</v>
      </c>
      <c r="Y16233" s="3">
        <v>25</v>
      </c>
      <c r="Z16233" s="3">
        <v>4</v>
      </c>
    </row>
    <row r="16234" spans="1:26" x14ac:dyDescent="0.25">
      <c r="A16234" s="3" t="s">
        <v>81609</v>
      </c>
      <c r="B16234" s="12">
        <f t="shared" si="2530"/>
        <v>44417</v>
      </c>
      <c r="C16234" s="3" t="str">
        <f t="shared" si="2531"/>
        <v>2021</v>
      </c>
      <c r="D16234" s="3" t="str" cm="1">
        <f t="array" ref="D16234">TEXT(MIN(IF(I16234:I39056=I16234,B16234)),"MMMM")</f>
        <v>August</v>
      </c>
      <c r="E16234" s="3" t="str">
        <f t="shared" si="2532"/>
        <v>Monday</v>
      </c>
      <c r="F16234" s="3">
        <v>16233</v>
      </c>
      <c r="G16234" s="4">
        <f t="shared" si="2533"/>
        <v>0.67858796296296298</v>
      </c>
      <c r="H16234" t="str">
        <f t="shared" si="2534"/>
        <v>Afternoon</v>
      </c>
      <c r="I16234" s="3" t="s">
        <v>81461</v>
      </c>
      <c r="J16234" s="3" t="s">
        <v>16</v>
      </c>
      <c r="K16234" s="3" t="s">
        <v>32</v>
      </c>
      <c r="L16234" s="3">
        <v>313335</v>
      </c>
      <c r="M16234" t="s">
        <v>81600</v>
      </c>
      <c r="N16234">
        <f t="shared" si="2535"/>
        <v>2</v>
      </c>
      <c r="O16234" s="3" t="s">
        <v>81610</v>
      </c>
      <c r="P16234" s="7">
        <f t="shared" si="2536"/>
        <v>0.67969907407407415</v>
      </c>
      <c r="Q16234" s="3" t="s">
        <v>81611</v>
      </c>
      <c r="R16234" s="7">
        <f t="shared" si="2537"/>
        <v>0.68229166666666663</v>
      </c>
      <c r="S16234" s="3" t="s">
        <v>81612</v>
      </c>
      <c r="T16234" s="7">
        <f t="shared" si="2538"/>
        <v>0.68489583333333337</v>
      </c>
      <c r="U16234" s="23">
        <f t="shared" si="2539"/>
        <v>6.3078703703703942E-3</v>
      </c>
      <c r="V16234" s="3" t="s">
        <v>22</v>
      </c>
      <c r="W16234" s="3">
        <v>5</v>
      </c>
      <c r="X16234" s="3">
        <v>205</v>
      </c>
      <c r="Y16234" s="3">
        <v>25</v>
      </c>
      <c r="Z16234" s="3">
        <v>0</v>
      </c>
    </row>
    <row r="16235" spans="1:26" x14ac:dyDescent="0.25">
      <c r="A16235" s="3" t="s">
        <v>81613</v>
      </c>
      <c r="B16235" s="12">
        <f t="shared" si="2530"/>
        <v>44418</v>
      </c>
      <c r="C16235" s="3" t="str">
        <f t="shared" si="2531"/>
        <v>2021</v>
      </c>
      <c r="D16235" s="3" t="str" cm="1">
        <f t="array" ref="D16235">TEXT(MIN(IF(I16235:I39057=I16235,B16235)),"MMMM")</f>
        <v>August</v>
      </c>
      <c r="E16235" s="3" t="str">
        <f t="shared" si="2532"/>
        <v>Tuesday</v>
      </c>
      <c r="F16235" s="3">
        <v>16234</v>
      </c>
      <c r="G16235" s="4">
        <f t="shared" si="2533"/>
        <v>0.70062500000000005</v>
      </c>
      <c r="H16235" t="str">
        <f t="shared" si="2534"/>
        <v>Afternoon</v>
      </c>
      <c r="I16235" s="3" t="s">
        <v>81461</v>
      </c>
      <c r="J16235" s="3" t="s">
        <v>16</v>
      </c>
      <c r="K16235" s="3" t="s">
        <v>32</v>
      </c>
      <c r="L16235" s="3">
        <v>314065</v>
      </c>
      <c r="M16235" t="s">
        <v>81614</v>
      </c>
      <c r="N16235">
        <f t="shared" si="2535"/>
        <v>4</v>
      </c>
      <c r="O16235" s="3" t="s">
        <v>81615</v>
      </c>
      <c r="P16235" s="7">
        <f t="shared" si="2536"/>
        <v>0.70315972222222223</v>
      </c>
      <c r="Q16235" s="3" t="s">
        <v>81616</v>
      </c>
      <c r="R16235" s="7">
        <f t="shared" si="2537"/>
        <v>0.70561342592592602</v>
      </c>
      <c r="S16235" s="3" t="s">
        <v>81617</v>
      </c>
      <c r="T16235" s="7">
        <f t="shared" si="2538"/>
        <v>0.71157407407407414</v>
      </c>
      <c r="U16235" s="23">
        <f t="shared" si="2539"/>
        <v>1.0949074074074083E-2</v>
      </c>
      <c r="V16235" s="3" t="s">
        <v>22</v>
      </c>
      <c r="W16235" s="3"/>
      <c r="X16235" s="3">
        <v>384</v>
      </c>
      <c r="Y16235" s="3">
        <v>25</v>
      </c>
      <c r="Z16235" s="3">
        <v>89</v>
      </c>
    </row>
    <row r="16236" spans="1:26" x14ac:dyDescent="0.25">
      <c r="A16236" s="3" t="s">
        <v>81618</v>
      </c>
      <c r="B16236" s="12">
        <f t="shared" si="2530"/>
        <v>44425</v>
      </c>
      <c r="C16236" s="3" t="str">
        <f t="shared" si="2531"/>
        <v>2021</v>
      </c>
      <c r="D16236" s="3" t="str" cm="1">
        <f t="array" ref="D16236">TEXT(MIN(IF(I16236:I39058=I16236,B16236)),"MMMM")</f>
        <v>August</v>
      </c>
      <c r="E16236" s="3" t="str">
        <f t="shared" si="2532"/>
        <v>Tuesday</v>
      </c>
      <c r="F16236" s="3">
        <v>16235</v>
      </c>
      <c r="G16236" s="4">
        <f t="shared" si="2533"/>
        <v>0.5524189814814815</v>
      </c>
      <c r="H16236" t="str">
        <f t="shared" si="2534"/>
        <v>Afternoon</v>
      </c>
      <c r="I16236" s="3" t="s">
        <v>81461</v>
      </c>
      <c r="J16236" s="3" t="s">
        <v>16</v>
      </c>
      <c r="K16236" s="3" t="s">
        <v>32</v>
      </c>
      <c r="L16236" s="3">
        <v>319852</v>
      </c>
      <c r="M16236" t="s">
        <v>81619</v>
      </c>
      <c r="N16236">
        <f t="shared" si="2535"/>
        <v>4</v>
      </c>
      <c r="O16236" s="3" t="s">
        <v>81620</v>
      </c>
      <c r="P16236" s="7">
        <f t="shared" si="2536"/>
        <v>0.55804398148148149</v>
      </c>
      <c r="Q16236" s="3" t="s">
        <v>81621</v>
      </c>
      <c r="R16236" s="7">
        <f t="shared" si="2537"/>
        <v>0.5621180555555555</v>
      </c>
      <c r="S16236" s="3" t="s">
        <v>81622</v>
      </c>
      <c r="T16236" s="7">
        <f t="shared" si="2538"/>
        <v>0.56770833333333337</v>
      </c>
      <c r="U16236" s="23">
        <f t="shared" si="2539"/>
        <v>1.5289351851851873E-2</v>
      </c>
      <c r="V16236" s="3" t="s">
        <v>22</v>
      </c>
      <c r="W16236" s="3">
        <v>5</v>
      </c>
      <c r="X16236" s="3">
        <v>423</v>
      </c>
      <c r="Y16236" s="3">
        <v>25</v>
      </c>
      <c r="Z16236" s="3">
        <v>99</v>
      </c>
    </row>
    <row r="16237" spans="1:26" x14ac:dyDescent="0.25">
      <c r="A16237" s="3" t="s">
        <v>81623</v>
      </c>
      <c r="B16237" s="12">
        <f t="shared" si="2530"/>
        <v>44432</v>
      </c>
      <c r="C16237" s="3" t="str">
        <f t="shared" si="2531"/>
        <v>2021</v>
      </c>
      <c r="D16237" s="3" t="str" cm="1">
        <f t="array" ref="D16237">TEXT(MIN(IF(I16237:I39059=I16237,B16237)),"MMMM")</f>
        <v>August</v>
      </c>
      <c r="E16237" s="3" t="str">
        <f t="shared" si="2532"/>
        <v>Tuesday</v>
      </c>
      <c r="F16237" s="3">
        <v>16236</v>
      </c>
      <c r="G16237" s="4">
        <f t="shared" si="2533"/>
        <v>0.62937500000000002</v>
      </c>
      <c r="H16237" t="str">
        <f t="shared" si="2534"/>
        <v>Afternoon</v>
      </c>
      <c r="I16237" s="3" t="s">
        <v>81461</v>
      </c>
      <c r="J16237" s="3" t="s">
        <v>16</v>
      </c>
      <c r="K16237" s="3" t="s">
        <v>32</v>
      </c>
      <c r="L16237" s="3">
        <v>326369</v>
      </c>
      <c r="M16237" t="s">
        <v>81624</v>
      </c>
      <c r="N16237">
        <f t="shared" si="2535"/>
        <v>3</v>
      </c>
      <c r="O16237" s="3" t="s">
        <v>81625</v>
      </c>
      <c r="P16237" s="7">
        <f t="shared" si="2536"/>
        <v>0.62991898148148151</v>
      </c>
      <c r="Q16237" s="3" t="s">
        <v>81626</v>
      </c>
      <c r="R16237" s="7">
        <f t="shared" si="2537"/>
        <v>0.63231481481481489</v>
      </c>
      <c r="S16237" s="3" t="s">
        <v>81627</v>
      </c>
      <c r="T16237" s="7">
        <f t="shared" si="2538"/>
        <v>0.63466435185185188</v>
      </c>
      <c r="U16237" s="23">
        <f t="shared" si="2539"/>
        <v>5.2893518518518645E-3</v>
      </c>
      <c r="V16237" s="3" t="s">
        <v>22</v>
      </c>
      <c r="W16237" s="3">
        <v>5</v>
      </c>
      <c r="X16237" s="3">
        <v>284</v>
      </c>
      <c r="Y16237" s="3">
        <v>25</v>
      </c>
      <c r="Z16237" s="3">
        <v>99</v>
      </c>
    </row>
    <row r="16238" spans="1:26" x14ac:dyDescent="0.25">
      <c r="A16238" s="3" t="s">
        <v>81628</v>
      </c>
      <c r="B16238" s="12">
        <f t="shared" si="2530"/>
        <v>44435</v>
      </c>
      <c r="C16238" s="3" t="str">
        <f t="shared" si="2531"/>
        <v>2021</v>
      </c>
      <c r="D16238" s="3" t="str" cm="1">
        <f t="array" ref="D16238">TEXT(MIN(IF(I16238:I39060=I16238,B16238)),"MMMM")</f>
        <v>August</v>
      </c>
      <c r="E16238" s="3" t="str">
        <f t="shared" si="2532"/>
        <v>Friday</v>
      </c>
      <c r="F16238" s="3">
        <v>16237</v>
      </c>
      <c r="G16238" s="4">
        <f t="shared" si="2533"/>
        <v>0.91776620370370365</v>
      </c>
      <c r="H16238" t="str">
        <f t="shared" si="2534"/>
        <v>Night</v>
      </c>
      <c r="I16238" s="3" t="s">
        <v>81461</v>
      </c>
      <c r="J16238" s="3" t="s">
        <v>16</v>
      </c>
      <c r="K16238" s="3" t="s">
        <v>32</v>
      </c>
      <c r="L16238" s="3">
        <v>329733</v>
      </c>
      <c r="M16238" t="s">
        <v>81629</v>
      </c>
      <c r="N16238">
        <f t="shared" si="2535"/>
        <v>3</v>
      </c>
      <c r="O16238" s="3" t="s">
        <v>81630</v>
      </c>
      <c r="P16238" s="7">
        <f t="shared" si="2536"/>
        <v>0.92472222222222211</v>
      </c>
      <c r="Q16238" s="3" t="s">
        <v>81631</v>
      </c>
      <c r="R16238" s="7">
        <f t="shared" si="2537"/>
        <v>0.92569444444444438</v>
      </c>
      <c r="S16238" s="3" t="s">
        <v>81632</v>
      </c>
      <c r="T16238" s="7">
        <f t="shared" si="2538"/>
        <v>0.93137731481481489</v>
      </c>
      <c r="U16238" s="23">
        <f t="shared" si="2539"/>
        <v>1.361111111111124E-2</v>
      </c>
      <c r="V16238" s="3" t="s">
        <v>22</v>
      </c>
      <c r="W16238" s="3">
        <v>5</v>
      </c>
      <c r="X16238" s="3">
        <v>295</v>
      </c>
      <c r="Y16238" s="3">
        <v>25</v>
      </c>
      <c r="Z16238" s="3">
        <v>6</v>
      </c>
    </row>
    <row r="16239" spans="1:26" x14ac:dyDescent="0.25">
      <c r="A16239" s="3" t="s">
        <v>81633</v>
      </c>
      <c r="B16239" s="12">
        <f t="shared" si="2530"/>
        <v>44437</v>
      </c>
      <c r="C16239" s="3" t="str">
        <f t="shared" si="2531"/>
        <v>2021</v>
      </c>
      <c r="D16239" s="3" t="str" cm="1">
        <f t="array" ref="D16239">TEXT(MIN(IF(I16239:I39061=I16239,B16239)),"MMMM")</f>
        <v>August</v>
      </c>
      <c r="E16239" s="3" t="str">
        <f t="shared" si="2532"/>
        <v>Sunday</v>
      </c>
      <c r="F16239" s="3">
        <v>16238</v>
      </c>
      <c r="G16239" s="4">
        <f t="shared" si="2533"/>
        <v>0.73496527777777787</v>
      </c>
      <c r="H16239" t="str">
        <f t="shared" si="2534"/>
        <v>Evening</v>
      </c>
      <c r="I16239" s="3" t="s">
        <v>81461</v>
      </c>
      <c r="J16239" s="3" t="s">
        <v>16</v>
      </c>
      <c r="K16239" s="3" t="s">
        <v>32</v>
      </c>
      <c r="L16239" s="3">
        <v>331605</v>
      </c>
      <c r="M16239" t="s">
        <v>81634</v>
      </c>
      <c r="N16239">
        <f t="shared" si="2535"/>
        <v>2</v>
      </c>
      <c r="O16239" s="3" t="s">
        <v>81635</v>
      </c>
      <c r="P16239" s="7">
        <f t="shared" si="2536"/>
        <v>0.73561342592592593</v>
      </c>
      <c r="Q16239" s="3" t="s">
        <v>81636</v>
      </c>
      <c r="R16239" s="7">
        <f t="shared" si="2537"/>
        <v>0.73905092592592592</v>
      </c>
      <c r="S16239" s="3" t="s">
        <v>81637</v>
      </c>
      <c r="T16239" s="7">
        <f t="shared" si="2538"/>
        <v>0.7453819444444445</v>
      </c>
      <c r="U16239" s="23">
        <f t="shared" si="2539"/>
        <v>1.041666666666663E-2</v>
      </c>
      <c r="V16239" s="3" t="s">
        <v>22</v>
      </c>
      <c r="W16239" s="3">
        <v>5</v>
      </c>
      <c r="X16239" s="3">
        <v>185</v>
      </c>
      <c r="Y16239" s="3">
        <v>25</v>
      </c>
      <c r="Z16239" s="3">
        <v>0</v>
      </c>
    </row>
    <row r="16240" spans="1:26" x14ac:dyDescent="0.25">
      <c r="A16240" s="3" t="s">
        <v>81638</v>
      </c>
      <c r="B16240" s="12">
        <f t="shared" si="2530"/>
        <v>44441</v>
      </c>
      <c r="C16240" s="3" t="str">
        <f t="shared" si="2531"/>
        <v>2021</v>
      </c>
      <c r="D16240" s="3" t="str" cm="1">
        <f t="array" ref="D16240">TEXT(MIN(IF(I16240:I39062=I16240,B16240)),"MMMM")</f>
        <v>September</v>
      </c>
      <c r="E16240" s="3" t="str">
        <f t="shared" si="2532"/>
        <v>Thursday</v>
      </c>
      <c r="F16240" s="3">
        <v>16239</v>
      </c>
      <c r="G16240" s="4">
        <f t="shared" si="2533"/>
        <v>0.5805555555555556</v>
      </c>
      <c r="H16240" t="str">
        <f t="shared" si="2534"/>
        <v>Afternoon</v>
      </c>
      <c r="I16240" s="3" t="s">
        <v>81461</v>
      </c>
      <c r="J16240" s="3" t="s">
        <v>16</v>
      </c>
      <c r="K16240" s="3" t="s">
        <v>32</v>
      </c>
      <c r="L16240" s="3">
        <v>335633</v>
      </c>
      <c r="M16240" t="s">
        <v>81639</v>
      </c>
      <c r="N16240">
        <f t="shared" si="2535"/>
        <v>3</v>
      </c>
      <c r="O16240" s="3" t="s">
        <v>81640</v>
      </c>
      <c r="P16240" s="7">
        <f t="shared" si="2536"/>
        <v>0.58152777777777775</v>
      </c>
      <c r="Q16240" s="3" t="s">
        <v>81641</v>
      </c>
      <c r="R16240" s="7">
        <f t="shared" si="2537"/>
        <v>0.58329861111111114</v>
      </c>
      <c r="S16240" s="3" t="s">
        <v>81642</v>
      </c>
      <c r="T16240" s="7">
        <f t="shared" si="2538"/>
        <v>0.59106481481481488</v>
      </c>
      <c r="U16240" s="23">
        <f t="shared" si="2539"/>
        <v>1.0509259259259274E-2</v>
      </c>
      <c r="V16240" s="3" t="s">
        <v>22</v>
      </c>
      <c r="W16240" s="3">
        <v>5</v>
      </c>
      <c r="X16240" s="3">
        <v>469</v>
      </c>
      <c r="Y16240" s="3">
        <v>25</v>
      </c>
      <c r="Z16240" s="3">
        <v>105</v>
      </c>
    </row>
    <row r="16241" spans="1:26" x14ac:dyDescent="0.25">
      <c r="A16241" s="3" t="s">
        <v>81643</v>
      </c>
      <c r="B16241" s="12">
        <f t="shared" si="2530"/>
        <v>44442</v>
      </c>
      <c r="C16241" s="3" t="str">
        <f t="shared" si="2531"/>
        <v>2021</v>
      </c>
      <c r="D16241" s="3" t="str" cm="1">
        <f t="array" ref="D16241">TEXT(MIN(IF(I16241:I39063=I16241,B16241)),"MMMM")</f>
        <v>September</v>
      </c>
      <c r="E16241" s="3" t="str">
        <f t="shared" si="2532"/>
        <v>Friday</v>
      </c>
      <c r="F16241" s="3">
        <v>16240</v>
      </c>
      <c r="G16241" s="4">
        <f t="shared" si="2533"/>
        <v>0.79106481481481483</v>
      </c>
      <c r="H16241" t="str">
        <f t="shared" si="2534"/>
        <v>Evening</v>
      </c>
      <c r="I16241" s="3" t="s">
        <v>81461</v>
      </c>
      <c r="J16241" s="3" t="s">
        <v>16</v>
      </c>
      <c r="K16241" s="3" t="s">
        <v>32</v>
      </c>
      <c r="L16241" s="3">
        <v>336942</v>
      </c>
      <c r="M16241" t="s">
        <v>81644</v>
      </c>
      <c r="N16241">
        <f t="shared" si="2535"/>
        <v>2</v>
      </c>
      <c r="O16241" s="3" t="s">
        <v>81645</v>
      </c>
      <c r="P16241" s="7">
        <f t="shared" si="2536"/>
        <v>0.79398148148148151</v>
      </c>
      <c r="Q16241" s="3" t="s">
        <v>81646</v>
      </c>
      <c r="R16241" s="7">
        <f t="shared" si="2537"/>
        <v>0.79420138888888892</v>
      </c>
      <c r="S16241" s="3" t="s">
        <v>81647</v>
      </c>
      <c r="T16241" s="7">
        <f t="shared" si="2538"/>
        <v>0.79864583333333339</v>
      </c>
      <c r="U16241" s="23">
        <f t="shared" si="2539"/>
        <v>7.5810185185185563E-3</v>
      </c>
      <c r="V16241" s="3" t="s">
        <v>22</v>
      </c>
      <c r="W16241" s="3">
        <v>5</v>
      </c>
      <c r="X16241" s="3">
        <v>240</v>
      </c>
      <c r="Y16241" s="3">
        <v>25</v>
      </c>
      <c r="Z16241" s="3">
        <v>11</v>
      </c>
    </row>
    <row r="16242" spans="1:26" x14ac:dyDescent="0.25">
      <c r="A16242" s="3" t="s">
        <v>81648</v>
      </c>
      <c r="B16242" s="12">
        <f t="shared" si="2530"/>
        <v>44459</v>
      </c>
      <c r="C16242" s="3" t="str">
        <f t="shared" si="2531"/>
        <v>2021</v>
      </c>
      <c r="D16242" s="3" t="str" cm="1">
        <f t="array" ref="D16242">TEXT(MIN(IF(I16242:I39064=I16242,B16242)),"MMMM")</f>
        <v>September</v>
      </c>
      <c r="E16242" s="3" t="str">
        <f t="shared" si="2532"/>
        <v>Monday</v>
      </c>
      <c r="F16242" s="3">
        <v>16241</v>
      </c>
      <c r="G16242" s="4">
        <f t="shared" si="2533"/>
        <v>0.92616898148148152</v>
      </c>
      <c r="H16242" t="str">
        <f t="shared" si="2534"/>
        <v>Night</v>
      </c>
      <c r="I16242" s="3" t="s">
        <v>81461</v>
      </c>
      <c r="J16242" s="3" t="s">
        <v>16</v>
      </c>
      <c r="K16242" s="3" t="s">
        <v>32</v>
      </c>
      <c r="L16242" s="3">
        <v>358172</v>
      </c>
      <c r="M16242" t="s">
        <v>81649</v>
      </c>
      <c r="N16242">
        <f t="shared" si="2535"/>
        <v>2</v>
      </c>
      <c r="O16242" s="3" t="s">
        <v>81650</v>
      </c>
      <c r="P16242" s="7">
        <f t="shared" si="2536"/>
        <v>0.926875</v>
      </c>
      <c r="Q16242" s="3" t="s">
        <v>81651</v>
      </c>
      <c r="R16242" s="7">
        <f t="shared" si="2537"/>
        <v>0.92995370370370367</v>
      </c>
      <c r="S16242" s="3" t="s">
        <v>81652</v>
      </c>
      <c r="T16242" s="7">
        <f t="shared" si="2538"/>
        <v>0.93545138888888879</v>
      </c>
      <c r="U16242" s="23">
        <f t="shared" si="2539"/>
        <v>9.2824074074072671E-3</v>
      </c>
      <c r="V16242" s="3" t="s">
        <v>22</v>
      </c>
      <c r="W16242" s="3">
        <v>5</v>
      </c>
      <c r="X16242" s="3">
        <v>205</v>
      </c>
      <c r="Y16242" s="3">
        <v>25</v>
      </c>
      <c r="Z16242" s="3">
        <v>0</v>
      </c>
    </row>
    <row r="16243" spans="1:26" x14ac:dyDescent="0.25">
      <c r="A16243" s="3" t="s">
        <v>81653</v>
      </c>
      <c r="B16243" s="12">
        <f t="shared" si="2530"/>
        <v>44460</v>
      </c>
      <c r="C16243" s="3" t="str">
        <f t="shared" si="2531"/>
        <v>2021</v>
      </c>
      <c r="D16243" s="3" t="str" cm="1">
        <f t="array" ref="D16243">TEXT(MIN(IF(I16243:I39065=I16243,B16243)),"MMMM")</f>
        <v>September</v>
      </c>
      <c r="E16243" s="3" t="str">
        <f t="shared" si="2532"/>
        <v>Tuesday</v>
      </c>
      <c r="F16243" s="3">
        <v>16242</v>
      </c>
      <c r="G16243" s="4">
        <f t="shared" si="2533"/>
        <v>0.52664351851851854</v>
      </c>
      <c r="H16243" t="str">
        <f t="shared" si="2534"/>
        <v>Afternoon</v>
      </c>
      <c r="I16243" s="3" t="s">
        <v>81461</v>
      </c>
      <c r="J16243" s="3" t="s">
        <v>16</v>
      </c>
      <c r="K16243" s="3" t="s">
        <v>32</v>
      </c>
      <c r="L16243" s="3">
        <v>358751</v>
      </c>
      <c r="M16243" t="s">
        <v>81654</v>
      </c>
      <c r="N16243">
        <f t="shared" si="2535"/>
        <v>2</v>
      </c>
      <c r="O16243" s="3" t="s">
        <v>81655</v>
      </c>
      <c r="P16243" s="7">
        <f t="shared" si="2536"/>
        <v>0.5269328703703704</v>
      </c>
      <c r="Q16243" s="3" t="s">
        <v>81656</v>
      </c>
      <c r="R16243" s="7">
        <f t="shared" si="2537"/>
        <v>0.52924768518518517</v>
      </c>
      <c r="S16243" s="3" t="s">
        <v>81657</v>
      </c>
      <c r="T16243" s="7">
        <f t="shared" si="2538"/>
        <v>0.53328703703703706</v>
      </c>
      <c r="U16243" s="23">
        <f t="shared" si="2539"/>
        <v>6.6435185185185208E-3</v>
      </c>
      <c r="V16243" s="3" t="s">
        <v>22</v>
      </c>
      <c r="W16243" s="3">
        <v>5</v>
      </c>
      <c r="X16243" s="3">
        <v>187</v>
      </c>
      <c r="Y16243" s="3">
        <v>25</v>
      </c>
      <c r="Z16243" s="3">
        <v>0</v>
      </c>
    </row>
    <row r="16244" spans="1:26" x14ac:dyDescent="0.25">
      <c r="A16244" s="3" t="s">
        <v>81658</v>
      </c>
      <c r="B16244" s="12">
        <f t="shared" si="2530"/>
        <v>44468</v>
      </c>
      <c r="C16244" s="3" t="str">
        <f t="shared" si="2531"/>
        <v>2021</v>
      </c>
      <c r="D16244" s="3" t="str" cm="1">
        <f t="array" ref="D16244">TEXT(MIN(IF(I16244:I39066=I16244,B16244)),"MMMM")</f>
        <v>September</v>
      </c>
      <c r="E16244" s="3" t="str">
        <f t="shared" si="2532"/>
        <v>Wednesday</v>
      </c>
      <c r="F16244" s="3">
        <v>16243</v>
      </c>
      <c r="G16244" s="4">
        <f t="shared" si="2533"/>
        <v>0.59942129629629626</v>
      </c>
      <c r="H16244" t="str">
        <f t="shared" si="2534"/>
        <v>Afternoon</v>
      </c>
      <c r="I16244" s="3" t="s">
        <v>81461</v>
      </c>
      <c r="J16244" s="3" t="s">
        <v>16</v>
      </c>
      <c r="K16244" s="3" t="s">
        <v>32</v>
      </c>
      <c r="L16244" s="3">
        <v>369609</v>
      </c>
      <c r="M16244" t="s">
        <v>81552</v>
      </c>
      <c r="N16244">
        <f t="shared" si="2535"/>
        <v>2</v>
      </c>
      <c r="O16244" s="3" t="s">
        <v>81659</v>
      </c>
      <c r="P16244" s="7">
        <f t="shared" si="2536"/>
        <v>0.61163194444444446</v>
      </c>
      <c r="Q16244" s="3" t="s">
        <v>81660</v>
      </c>
      <c r="R16244" s="7">
        <f t="shared" si="2537"/>
        <v>0.61274305555555553</v>
      </c>
      <c r="S16244" s="3" t="s">
        <v>81661</v>
      </c>
      <c r="T16244" s="7">
        <f t="shared" si="2538"/>
        <v>0.61527777777777781</v>
      </c>
      <c r="U16244" s="23">
        <f t="shared" si="2539"/>
        <v>1.5856481481481555E-2</v>
      </c>
      <c r="V16244" s="3" t="s">
        <v>22</v>
      </c>
      <c r="W16244" s="3"/>
      <c r="X16244" s="3">
        <v>205</v>
      </c>
      <c r="Y16244" s="3">
        <v>25</v>
      </c>
      <c r="Z16244" s="3">
        <v>6</v>
      </c>
    </row>
    <row r="16245" spans="1:26" x14ac:dyDescent="0.25">
      <c r="A16245" s="3" t="s">
        <v>81662</v>
      </c>
      <c r="B16245" s="12">
        <f t="shared" si="2530"/>
        <v>44214</v>
      </c>
      <c r="C16245" s="3" t="str">
        <f t="shared" si="2531"/>
        <v>2021</v>
      </c>
      <c r="D16245" s="3" t="str" cm="1">
        <f t="array" ref="D16245">TEXT(MIN(IF(I16245:I39067=I16245,B16245)),"MMMM")</f>
        <v>January</v>
      </c>
      <c r="E16245" s="3" t="str">
        <f t="shared" si="2532"/>
        <v>Monday</v>
      </c>
      <c r="F16245" s="3">
        <v>16244</v>
      </c>
      <c r="G16245" s="4">
        <f t="shared" si="2533"/>
        <v>0.65442129629629631</v>
      </c>
      <c r="H16245" t="str">
        <f t="shared" si="2534"/>
        <v>Afternoon</v>
      </c>
      <c r="I16245" s="3" t="s">
        <v>81663</v>
      </c>
      <c r="J16245" s="3" t="s">
        <v>16</v>
      </c>
      <c r="K16245" s="3" t="s">
        <v>16</v>
      </c>
      <c r="L16245" s="3">
        <v>175346</v>
      </c>
      <c r="M16245" t="s">
        <v>11963</v>
      </c>
      <c r="N16245">
        <f t="shared" si="2535"/>
        <v>1</v>
      </c>
      <c r="O16245" s="3" t="s">
        <v>81664</v>
      </c>
      <c r="P16245" s="7">
        <f t="shared" si="2536"/>
        <v>0.65952546296296299</v>
      </c>
      <c r="Q16245" s="3" t="s">
        <v>81665</v>
      </c>
      <c r="R16245" s="7">
        <f t="shared" si="2537"/>
        <v>0.66055555555555556</v>
      </c>
      <c r="S16245" s="3" t="s">
        <v>81666</v>
      </c>
      <c r="T16245" s="7">
        <f t="shared" si="2538"/>
        <v>0.66457175925925926</v>
      </c>
      <c r="U16245" s="23">
        <f t="shared" si="2539"/>
        <v>1.0150462962962958E-2</v>
      </c>
      <c r="V16245" s="3" t="s">
        <v>22</v>
      </c>
      <c r="W16245" s="3">
        <v>5</v>
      </c>
      <c r="X16245" s="3">
        <v>54</v>
      </c>
      <c r="Y16245" s="3">
        <v>30</v>
      </c>
      <c r="Z16245" s="3">
        <v>0</v>
      </c>
    </row>
    <row r="16246" spans="1:26" x14ac:dyDescent="0.25">
      <c r="A16246" s="3" t="s">
        <v>81667</v>
      </c>
      <c r="B16246" s="12">
        <f t="shared" si="2530"/>
        <v>44214</v>
      </c>
      <c r="C16246" s="3" t="str">
        <f t="shared" si="2531"/>
        <v>2021</v>
      </c>
      <c r="D16246" s="3" t="str" cm="1">
        <f t="array" ref="D16246">TEXT(MIN(IF(I16246:I39068=I16246,B16246)),"MMMM")</f>
        <v>January</v>
      </c>
      <c r="E16246" s="3" t="str">
        <f t="shared" si="2532"/>
        <v>Monday</v>
      </c>
      <c r="F16246" s="3">
        <v>16245</v>
      </c>
      <c r="G16246" s="4">
        <f t="shared" si="2533"/>
        <v>0.61358796296296292</v>
      </c>
      <c r="H16246" t="str">
        <f t="shared" si="2534"/>
        <v>Afternoon</v>
      </c>
      <c r="I16246" s="3" t="s">
        <v>81668</v>
      </c>
      <c r="J16246" s="3" t="s">
        <v>16</v>
      </c>
      <c r="K16246" s="3" t="s">
        <v>322</v>
      </c>
      <c r="L16246" s="3">
        <v>175321</v>
      </c>
      <c r="M16246" t="s">
        <v>81669</v>
      </c>
      <c r="N16246">
        <f t="shared" si="2535"/>
        <v>6</v>
      </c>
      <c r="O16246" s="3" t="s">
        <v>81670</v>
      </c>
      <c r="P16246" s="7">
        <f t="shared" si="2536"/>
        <v>0.62023148148148144</v>
      </c>
      <c r="Q16246" s="3" t="s">
        <v>81671</v>
      </c>
      <c r="R16246" s="7">
        <f t="shared" si="2537"/>
        <v>0.62624999999999997</v>
      </c>
      <c r="S16246" s="3" t="s">
        <v>81672</v>
      </c>
      <c r="T16246" s="7">
        <f t="shared" si="2538"/>
        <v>0.6422106481481481</v>
      </c>
      <c r="U16246" s="23">
        <f t="shared" si="2539"/>
        <v>2.8622685185185182E-2</v>
      </c>
      <c r="V16246" s="3" t="s">
        <v>22</v>
      </c>
      <c r="W16246" s="3">
        <v>3</v>
      </c>
      <c r="X16246" s="3">
        <v>380</v>
      </c>
      <c r="Y16246" s="3">
        <v>75</v>
      </c>
      <c r="Z16246" s="3">
        <v>0</v>
      </c>
    </row>
    <row r="16247" spans="1:26" x14ac:dyDescent="0.25">
      <c r="A16247" s="3" t="s">
        <v>81673</v>
      </c>
      <c r="B16247" s="12">
        <f t="shared" si="2530"/>
        <v>44214</v>
      </c>
      <c r="C16247" s="3" t="str">
        <f t="shared" si="2531"/>
        <v>2021</v>
      </c>
      <c r="D16247" s="3" t="str" cm="1">
        <f t="array" ref="D16247">TEXT(MIN(IF(I16247:I39069=I16247,B16247)),"MMMM")</f>
        <v>January</v>
      </c>
      <c r="E16247" s="3" t="str">
        <f t="shared" si="2532"/>
        <v>Monday</v>
      </c>
      <c r="F16247" s="3">
        <v>16246</v>
      </c>
      <c r="G16247" s="4">
        <f t="shared" si="2533"/>
        <v>0.60228009259259263</v>
      </c>
      <c r="H16247" t="str">
        <f t="shared" si="2534"/>
        <v>Afternoon</v>
      </c>
      <c r="I16247" s="3" t="s">
        <v>81674</v>
      </c>
      <c r="J16247" s="3" t="s">
        <v>16</v>
      </c>
      <c r="K16247" s="3" t="s">
        <v>16</v>
      </c>
      <c r="L16247" s="3">
        <v>175311</v>
      </c>
      <c r="M16247" t="s">
        <v>81675</v>
      </c>
      <c r="N16247">
        <f t="shared" si="2535"/>
        <v>3</v>
      </c>
      <c r="O16247" s="3" t="s">
        <v>81676</v>
      </c>
      <c r="P16247" s="7">
        <f t="shared" si="2536"/>
        <v>0.60251157407407407</v>
      </c>
      <c r="Q16247" s="3" t="s">
        <v>81677</v>
      </c>
      <c r="R16247" s="7">
        <f t="shared" si="2537"/>
        <v>0.60479166666666673</v>
      </c>
      <c r="S16247" s="3" t="s">
        <v>81678</v>
      </c>
      <c r="T16247" s="7">
        <f t="shared" si="2538"/>
        <v>0.60834490740740743</v>
      </c>
      <c r="U16247" s="23">
        <f t="shared" si="2539"/>
        <v>6.0648148148148007E-3</v>
      </c>
      <c r="V16247" s="3" t="s">
        <v>22</v>
      </c>
      <c r="W16247" s="3">
        <v>5</v>
      </c>
      <c r="X16247" s="3">
        <v>245</v>
      </c>
      <c r="Y16247" s="3">
        <v>30</v>
      </c>
      <c r="Z16247" s="3">
        <v>0</v>
      </c>
    </row>
    <row r="16248" spans="1:26" x14ac:dyDescent="0.25">
      <c r="A16248" s="3" t="s">
        <v>81679</v>
      </c>
      <c r="B16248" s="12">
        <f t="shared" si="2530"/>
        <v>44215</v>
      </c>
      <c r="C16248" s="3" t="str">
        <f t="shared" si="2531"/>
        <v>2021</v>
      </c>
      <c r="D16248" s="3" t="str" cm="1">
        <f t="array" ref="D16248">TEXT(MIN(IF(I16248:I39070=I16248,B16248)),"MMMM")</f>
        <v>January</v>
      </c>
      <c r="E16248" s="3" t="str">
        <f t="shared" si="2532"/>
        <v>Tuesday</v>
      </c>
      <c r="F16248" s="3">
        <v>16247</v>
      </c>
      <c r="G16248" s="4">
        <f t="shared" si="2533"/>
        <v>0.5232175925925926</v>
      </c>
      <c r="H16248" t="str">
        <f t="shared" si="2534"/>
        <v>Afternoon</v>
      </c>
      <c r="I16248" s="3" t="s">
        <v>81674</v>
      </c>
      <c r="J16248" s="3" t="s">
        <v>16</v>
      </c>
      <c r="K16248" s="3" t="s">
        <v>16</v>
      </c>
      <c r="L16248" s="3">
        <v>175749</v>
      </c>
      <c r="M16248" t="s">
        <v>81680</v>
      </c>
      <c r="N16248">
        <f t="shared" si="2535"/>
        <v>4</v>
      </c>
      <c r="O16248" s="3" t="s">
        <v>81681</v>
      </c>
      <c r="P16248" s="7">
        <f t="shared" si="2536"/>
        <v>0.52347222222222223</v>
      </c>
      <c r="Q16248" s="3" t="s">
        <v>81682</v>
      </c>
      <c r="R16248" s="7">
        <f t="shared" si="2537"/>
        <v>0.52726851851851853</v>
      </c>
      <c r="S16248" s="3" t="s">
        <v>81683</v>
      </c>
      <c r="T16248" s="7">
        <f t="shared" si="2538"/>
        <v>0.53230324074074076</v>
      </c>
      <c r="U16248" s="23">
        <f t="shared" si="2539"/>
        <v>9.0856481481481621E-3</v>
      </c>
      <c r="V16248" s="3" t="s">
        <v>22</v>
      </c>
      <c r="W16248" s="3">
        <v>5</v>
      </c>
      <c r="X16248" s="3">
        <v>131</v>
      </c>
      <c r="Y16248" s="3">
        <v>30</v>
      </c>
      <c r="Z16248" s="3">
        <v>0</v>
      </c>
    </row>
    <row r="16249" spans="1:26" x14ac:dyDescent="0.25">
      <c r="A16249" s="3" t="s">
        <v>81684</v>
      </c>
      <c r="B16249" s="12">
        <f t="shared" si="2530"/>
        <v>44217</v>
      </c>
      <c r="C16249" s="3" t="str">
        <f t="shared" si="2531"/>
        <v>2021</v>
      </c>
      <c r="D16249" s="3" t="str" cm="1">
        <f t="array" ref="D16249">TEXT(MIN(IF(I16249:I39071=I16249,B16249)),"MMMM")</f>
        <v>January</v>
      </c>
      <c r="E16249" s="3" t="str">
        <f t="shared" si="2532"/>
        <v>Thursday</v>
      </c>
      <c r="F16249" s="3">
        <v>16248</v>
      </c>
      <c r="G16249" s="4">
        <f t="shared" si="2533"/>
        <v>0.54498842592592589</v>
      </c>
      <c r="H16249" t="str">
        <f t="shared" si="2534"/>
        <v>Afternoon</v>
      </c>
      <c r="I16249" s="3" t="s">
        <v>81674</v>
      </c>
      <c r="J16249" s="3" t="s">
        <v>16</v>
      </c>
      <c r="K16249" s="3" t="s">
        <v>16</v>
      </c>
      <c r="L16249" s="3">
        <v>176251</v>
      </c>
      <c r="M16249" t="s">
        <v>81685</v>
      </c>
      <c r="N16249">
        <f t="shared" si="2535"/>
        <v>5</v>
      </c>
      <c r="O16249" s="3" t="s">
        <v>81686</v>
      </c>
      <c r="P16249" s="7">
        <f t="shared" si="2536"/>
        <v>0.54724537037037035</v>
      </c>
      <c r="Q16249" s="3" t="s">
        <v>81687</v>
      </c>
      <c r="R16249" s="7">
        <f t="shared" si="2537"/>
        <v>0.55376157407407411</v>
      </c>
      <c r="S16249" s="3" t="s">
        <v>81688</v>
      </c>
      <c r="T16249" s="7">
        <f t="shared" si="2538"/>
        <v>0.55770833333333336</v>
      </c>
      <c r="U16249" s="23">
        <f t="shared" si="2539"/>
        <v>1.2719907407407471E-2</v>
      </c>
      <c r="V16249" s="3" t="s">
        <v>22</v>
      </c>
      <c r="W16249" s="3">
        <v>5</v>
      </c>
      <c r="X16249" s="3">
        <v>422</v>
      </c>
      <c r="Y16249" s="3">
        <v>30</v>
      </c>
      <c r="Z16249" s="3">
        <v>0</v>
      </c>
    </row>
    <row r="16250" spans="1:26" x14ac:dyDescent="0.25">
      <c r="A16250" s="3" t="s">
        <v>81689</v>
      </c>
      <c r="B16250" s="12">
        <f t="shared" si="2530"/>
        <v>44218</v>
      </c>
      <c r="C16250" s="3" t="str">
        <f t="shared" si="2531"/>
        <v>2021</v>
      </c>
      <c r="D16250" s="3" t="str" cm="1">
        <f t="array" ref="D16250">TEXT(MIN(IF(I16250:I39072=I16250,B16250)),"MMMM")</f>
        <v>January</v>
      </c>
      <c r="E16250" s="3" t="str">
        <f t="shared" si="2532"/>
        <v>Friday</v>
      </c>
      <c r="F16250" s="3">
        <v>16249</v>
      </c>
      <c r="G16250" s="4">
        <f t="shared" si="2533"/>
        <v>0.52695601851851859</v>
      </c>
      <c r="H16250" t="str">
        <f t="shared" si="2534"/>
        <v>Afternoon</v>
      </c>
      <c r="I16250" s="3" t="s">
        <v>81674</v>
      </c>
      <c r="J16250" s="3" t="s">
        <v>16</v>
      </c>
      <c r="K16250" s="3" t="s">
        <v>16</v>
      </c>
      <c r="L16250" s="3">
        <v>176737</v>
      </c>
      <c r="M16250" t="s">
        <v>81690</v>
      </c>
      <c r="N16250">
        <f t="shared" si="2535"/>
        <v>4</v>
      </c>
      <c r="O16250" s="3" t="s">
        <v>81691</v>
      </c>
      <c r="P16250" s="7">
        <f t="shared" si="2536"/>
        <v>0.5275347222222222</v>
      </c>
      <c r="Q16250" s="3" t="s">
        <v>81692</v>
      </c>
      <c r="R16250" s="7">
        <f t="shared" si="2537"/>
        <v>0.54547453703703697</v>
      </c>
      <c r="S16250" s="3" t="s">
        <v>81693</v>
      </c>
      <c r="T16250" s="7">
        <f t="shared" si="2538"/>
        <v>0.54952546296296301</v>
      </c>
      <c r="U16250" s="23">
        <f t="shared" si="2539"/>
        <v>2.256944444444442E-2</v>
      </c>
      <c r="V16250" s="3" t="s">
        <v>22</v>
      </c>
      <c r="W16250" s="3">
        <v>5</v>
      </c>
      <c r="X16250" s="3">
        <v>100</v>
      </c>
      <c r="Y16250" s="3">
        <v>30</v>
      </c>
      <c r="Z16250" s="3">
        <v>0</v>
      </c>
    </row>
    <row r="16251" spans="1:26" x14ac:dyDescent="0.25">
      <c r="A16251" s="3" t="s">
        <v>81694</v>
      </c>
      <c r="B16251" s="12">
        <f t="shared" si="2530"/>
        <v>44218</v>
      </c>
      <c r="C16251" s="3" t="str">
        <f t="shared" si="2531"/>
        <v>2021</v>
      </c>
      <c r="D16251" s="3" t="str" cm="1">
        <f t="array" ref="D16251">TEXT(MIN(IF(I16251:I39073=I16251,B16251)),"MMMM")</f>
        <v>January</v>
      </c>
      <c r="E16251" s="3" t="str">
        <f t="shared" si="2532"/>
        <v>Friday</v>
      </c>
      <c r="F16251" s="3">
        <v>16250</v>
      </c>
      <c r="G16251" s="4">
        <f t="shared" si="2533"/>
        <v>0.75253472222222229</v>
      </c>
      <c r="H16251" t="str">
        <f t="shared" si="2534"/>
        <v>Evening</v>
      </c>
      <c r="I16251" s="3" t="s">
        <v>81674</v>
      </c>
      <c r="J16251" s="3" t="s">
        <v>16</v>
      </c>
      <c r="K16251" s="3" t="s">
        <v>16</v>
      </c>
      <c r="L16251" s="3">
        <v>176867</v>
      </c>
      <c r="M16251" t="s">
        <v>81695</v>
      </c>
      <c r="N16251">
        <f t="shared" si="2535"/>
        <v>3</v>
      </c>
      <c r="O16251" s="3" t="s">
        <v>81696</v>
      </c>
      <c r="P16251" s="7">
        <f t="shared" si="2536"/>
        <v>0.75804398148148155</v>
      </c>
      <c r="Q16251" s="3" t="s">
        <v>81697</v>
      </c>
      <c r="R16251" s="7">
        <f t="shared" si="2537"/>
        <v>0.76789351851851861</v>
      </c>
      <c r="S16251" s="3" t="s">
        <v>81698</v>
      </c>
      <c r="T16251" s="7">
        <f t="shared" si="2538"/>
        <v>0.77371527777777782</v>
      </c>
      <c r="U16251" s="23">
        <f t="shared" si="2539"/>
        <v>2.1180555555555536E-2</v>
      </c>
      <c r="V16251" s="3" t="s">
        <v>22</v>
      </c>
      <c r="W16251" s="3">
        <v>5</v>
      </c>
      <c r="X16251" s="3">
        <v>244</v>
      </c>
      <c r="Y16251" s="3">
        <v>30</v>
      </c>
      <c r="Z16251" s="3">
        <v>0</v>
      </c>
    </row>
    <row r="16252" spans="1:26" x14ac:dyDescent="0.25">
      <c r="A16252" s="3" t="s">
        <v>81699</v>
      </c>
      <c r="B16252" s="12">
        <f t="shared" si="2530"/>
        <v>44219</v>
      </c>
      <c r="C16252" s="3" t="str">
        <f t="shared" si="2531"/>
        <v>2021</v>
      </c>
      <c r="D16252" s="3" t="str" cm="1">
        <f t="array" ref="D16252">TEXT(MIN(IF(I16252:I39074=I16252,B16252)),"MMMM")</f>
        <v>January</v>
      </c>
      <c r="E16252" s="3" t="str">
        <f t="shared" si="2532"/>
        <v>Saturday</v>
      </c>
      <c r="F16252" s="3">
        <v>16251</v>
      </c>
      <c r="G16252" s="4">
        <f t="shared" si="2533"/>
        <v>0.63381944444444438</v>
      </c>
      <c r="H16252" t="str">
        <f t="shared" si="2534"/>
        <v>Afternoon</v>
      </c>
      <c r="I16252" s="3" t="s">
        <v>81674</v>
      </c>
      <c r="J16252" s="3" t="s">
        <v>16</v>
      </c>
      <c r="K16252" s="3" t="s">
        <v>16</v>
      </c>
      <c r="L16252" s="3">
        <v>177339</v>
      </c>
      <c r="M16252" t="s">
        <v>47482</v>
      </c>
      <c r="N16252">
        <f t="shared" si="2535"/>
        <v>1</v>
      </c>
      <c r="O16252" s="3" t="s">
        <v>81700</v>
      </c>
      <c r="P16252" s="7">
        <f t="shared" si="2536"/>
        <v>0.63832175925925927</v>
      </c>
      <c r="Q16252" s="3" t="s">
        <v>81701</v>
      </c>
      <c r="R16252" s="7">
        <f t="shared" si="2537"/>
        <v>0.64094907407407409</v>
      </c>
      <c r="S16252" s="3" t="s">
        <v>81702</v>
      </c>
      <c r="T16252" s="7">
        <f t="shared" si="2538"/>
        <v>0.64575231481481488</v>
      </c>
      <c r="U16252" s="23">
        <f t="shared" si="2539"/>
        <v>1.1932870370370496E-2</v>
      </c>
      <c r="V16252" s="3" t="s">
        <v>22</v>
      </c>
      <c r="W16252" s="3">
        <v>5</v>
      </c>
      <c r="X16252" s="3">
        <v>165</v>
      </c>
      <c r="Y16252" s="3">
        <v>30</v>
      </c>
      <c r="Z16252" s="3">
        <v>0</v>
      </c>
    </row>
    <row r="16253" spans="1:26" x14ac:dyDescent="0.25">
      <c r="A16253" s="3" t="s">
        <v>81703</v>
      </c>
      <c r="B16253" s="12">
        <f t="shared" si="2530"/>
        <v>44222</v>
      </c>
      <c r="C16253" s="3" t="str">
        <f t="shared" si="2531"/>
        <v>2021</v>
      </c>
      <c r="D16253" s="3" t="str" cm="1">
        <f t="array" ref="D16253">TEXT(MIN(IF(I16253:I39075=I16253,B16253)),"MMMM")</f>
        <v>January</v>
      </c>
      <c r="E16253" s="3" t="str">
        <f t="shared" si="2532"/>
        <v>Tuesday</v>
      </c>
      <c r="F16253" s="3">
        <v>16252</v>
      </c>
      <c r="G16253" s="4">
        <f t="shared" si="2533"/>
        <v>0.94733796296296291</v>
      </c>
      <c r="H16253" t="str">
        <f t="shared" si="2534"/>
        <v>Night</v>
      </c>
      <c r="I16253" s="3" t="s">
        <v>81674</v>
      </c>
      <c r="J16253" s="3" t="s">
        <v>16</v>
      </c>
      <c r="K16253" s="3" t="s">
        <v>16</v>
      </c>
      <c r="L16253" s="3">
        <v>179140</v>
      </c>
      <c r="M16253" t="s">
        <v>81704</v>
      </c>
      <c r="N16253">
        <f t="shared" si="2535"/>
        <v>2</v>
      </c>
      <c r="O16253" s="3" t="s">
        <v>81705</v>
      </c>
      <c r="P16253" s="7">
        <f t="shared" si="2536"/>
        <v>0.95135416666666661</v>
      </c>
      <c r="Q16253" s="3" t="s">
        <v>81706</v>
      </c>
      <c r="R16253" s="7">
        <f t="shared" si="2537"/>
        <v>0.96118055555555548</v>
      </c>
      <c r="S16253" s="3" t="s">
        <v>81707</v>
      </c>
      <c r="T16253" s="7">
        <f t="shared" si="2538"/>
        <v>0.9705555555555555</v>
      </c>
      <c r="U16253" s="23">
        <f t="shared" si="2539"/>
        <v>2.3217592592592595E-2</v>
      </c>
      <c r="V16253" s="3" t="s">
        <v>22</v>
      </c>
      <c r="W16253" s="3">
        <v>5</v>
      </c>
      <c r="X16253" s="3">
        <v>233</v>
      </c>
      <c r="Y16253" s="3">
        <v>30</v>
      </c>
      <c r="Z16253" s="3">
        <v>0</v>
      </c>
    </row>
    <row r="16254" spans="1:26" x14ac:dyDescent="0.25">
      <c r="A16254" s="3" t="s">
        <v>81708</v>
      </c>
      <c r="B16254" s="12">
        <f t="shared" si="2530"/>
        <v>44223</v>
      </c>
      <c r="C16254" s="3" t="str">
        <f t="shared" si="2531"/>
        <v>2021</v>
      </c>
      <c r="D16254" s="3" t="str" cm="1">
        <f t="array" ref="D16254">TEXT(MIN(IF(I16254:I39076=I16254,B16254)),"MMMM")</f>
        <v>January</v>
      </c>
      <c r="E16254" s="3" t="str">
        <f t="shared" si="2532"/>
        <v>Wednesday</v>
      </c>
      <c r="F16254" s="3">
        <v>16253</v>
      </c>
      <c r="G16254" s="4">
        <f t="shared" si="2533"/>
        <v>0.50210648148148151</v>
      </c>
      <c r="H16254" t="str">
        <f t="shared" si="2534"/>
        <v>Afternoon</v>
      </c>
      <c r="I16254" s="3" t="s">
        <v>81674</v>
      </c>
      <c r="J16254" s="3" t="s">
        <v>16</v>
      </c>
      <c r="K16254" s="3" t="s">
        <v>16</v>
      </c>
      <c r="L16254" s="3">
        <v>179315</v>
      </c>
      <c r="M16254" t="s">
        <v>81709</v>
      </c>
      <c r="N16254">
        <f t="shared" si="2535"/>
        <v>2</v>
      </c>
      <c r="O16254" s="3" t="s">
        <v>81710</v>
      </c>
      <c r="P16254" s="7">
        <f t="shared" si="2536"/>
        <v>0.50375000000000003</v>
      </c>
      <c r="Q16254" s="3" t="s">
        <v>81711</v>
      </c>
      <c r="R16254" s="7">
        <f t="shared" si="2537"/>
        <v>0.50789351851851849</v>
      </c>
      <c r="S16254" s="3" t="s">
        <v>81712</v>
      </c>
      <c r="T16254" s="7">
        <f t="shared" si="2538"/>
        <v>0.52098379629629632</v>
      </c>
      <c r="U16254" s="23">
        <f t="shared" si="2539"/>
        <v>1.8877314814814805E-2</v>
      </c>
      <c r="V16254" s="3" t="s">
        <v>22</v>
      </c>
      <c r="W16254" s="3">
        <v>5</v>
      </c>
      <c r="X16254" s="3">
        <v>80</v>
      </c>
      <c r="Y16254" s="3">
        <v>30</v>
      </c>
      <c r="Z16254" s="3">
        <v>0</v>
      </c>
    </row>
    <row r="16255" spans="1:26" x14ac:dyDescent="0.25">
      <c r="A16255" s="3" t="s">
        <v>81713</v>
      </c>
      <c r="B16255" s="12">
        <f t="shared" si="2530"/>
        <v>44223</v>
      </c>
      <c r="C16255" s="3" t="str">
        <f t="shared" si="2531"/>
        <v>2021</v>
      </c>
      <c r="D16255" s="3" t="str" cm="1">
        <f t="array" ref="D16255">TEXT(MIN(IF(I16255:I39077=I16255,B16255)),"MMMM")</f>
        <v>January</v>
      </c>
      <c r="E16255" s="3" t="str">
        <f t="shared" si="2532"/>
        <v>Wednesday</v>
      </c>
      <c r="F16255" s="3">
        <v>16254</v>
      </c>
      <c r="G16255" s="4">
        <f t="shared" si="2533"/>
        <v>0.76855324074074083</v>
      </c>
      <c r="H16255" t="str">
        <f t="shared" si="2534"/>
        <v>Evening</v>
      </c>
      <c r="I16255" s="3" t="s">
        <v>81674</v>
      </c>
      <c r="J16255" s="3" t="s">
        <v>16</v>
      </c>
      <c r="K16255" s="3" t="s">
        <v>16</v>
      </c>
      <c r="L16255" s="3">
        <v>179463</v>
      </c>
      <c r="M16255" t="s">
        <v>47482</v>
      </c>
      <c r="N16255">
        <f t="shared" si="2535"/>
        <v>1</v>
      </c>
      <c r="O16255" s="3" t="s">
        <v>81714</v>
      </c>
      <c r="P16255" s="7">
        <f t="shared" si="2536"/>
        <v>0.77541666666666664</v>
      </c>
      <c r="Q16255" s="3" t="s">
        <v>81715</v>
      </c>
      <c r="R16255" s="7">
        <f t="shared" si="2537"/>
        <v>0.77603009259259259</v>
      </c>
      <c r="S16255" s="3" t="s">
        <v>81716</v>
      </c>
      <c r="T16255" s="7">
        <f t="shared" si="2538"/>
        <v>0.7822337962962963</v>
      </c>
      <c r="U16255" s="23">
        <f t="shared" si="2539"/>
        <v>1.3680555555555474E-2</v>
      </c>
      <c r="V16255" s="3" t="s">
        <v>22</v>
      </c>
      <c r="W16255" s="3">
        <v>5</v>
      </c>
      <c r="X16255" s="3">
        <v>165</v>
      </c>
      <c r="Y16255" s="3">
        <v>30</v>
      </c>
      <c r="Z16255" s="3">
        <v>0</v>
      </c>
    </row>
    <row r="16256" spans="1:26" x14ac:dyDescent="0.25">
      <c r="A16256" s="3" t="s">
        <v>81717</v>
      </c>
      <c r="B16256" s="12">
        <f t="shared" si="2530"/>
        <v>44224</v>
      </c>
      <c r="C16256" s="3" t="str">
        <f t="shared" si="2531"/>
        <v>2021</v>
      </c>
      <c r="D16256" s="3" t="str" cm="1">
        <f t="array" ref="D16256">TEXT(MIN(IF(I16256:I39078=I16256,B16256)),"MMMM")</f>
        <v>January</v>
      </c>
      <c r="E16256" s="3" t="str">
        <f t="shared" si="2532"/>
        <v>Thursday</v>
      </c>
      <c r="F16256" s="3">
        <v>16255</v>
      </c>
      <c r="G16256" s="4">
        <f t="shared" si="2533"/>
        <v>0.79893518518518514</v>
      </c>
      <c r="H16256" t="str">
        <f t="shared" si="2534"/>
        <v>Evening</v>
      </c>
      <c r="I16256" s="3" t="s">
        <v>81674</v>
      </c>
      <c r="J16256" s="3" t="s">
        <v>16</v>
      </c>
      <c r="K16256" s="3" t="s">
        <v>16</v>
      </c>
      <c r="L16256" s="3">
        <v>179975</v>
      </c>
      <c r="M16256" t="s">
        <v>47482</v>
      </c>
      <c r="N16256">
        <f t="shared" si="2535"/>
        <v>1</v>
      </c>
      <c r="O16256" s="3" t="s">
        <v>81718</v>
      </c>
      <c r="P16256" s="7">
        <f t="shared" si="2536"/>
        <v>0.81023148148148139</v>
      </c>
      <c r="Q16256" s="3" t="s">
        <v>81719</v>
      </c>
      <c r="R16256" s="7">
        <f t="shared" si="2537"/>
        <v>0.81916666666666671</v>
      </c>
      <c r="S16256" s="3" t="s">
        <v>81720</v>
      </c>
      <c r="T16256" s="7">
        <f t="shared" si="2538"/>
        <v>0.8318402777777778</v>
      </c>
      <c r="U16256" s="23">
        <f t="shared" si="2539"/>
        <v>3.2905092592592666E-2</v>
      </c>
      <c r="V16256" s="3" t="s">
        <v>22</v>
      </c>
      <c r="W16256" s="3">
        <v>5</v>
      </c>
      <c r="X16256" s="3">
        <v>165</v>
      </c>
      <c r="Y16256" s="3">
        <v>30</v>
      </c>
      <c r="Z16256" s="3">
        <v>0</v>
      </c>
    </row>
    <row r="16257" spans="1:26" x14ac:dyDescent="0.25">
      <c r="A16257" s="3" t="s">
        <v>81721</v>
      </c>
      <c r="B16257" s="12">
        <f t="shared" si="2530"/>
        <v>44225</v>
      </c>
      <c r="C16257" s="3" t="str">
        <f t="shared" si="2531"/>
        <v>2021</v>
      </c>
      <c r="D16257" s="3" t="str" cm="1">
        <f t="array" ref="D16257">TEXT(MIN(IF(I16257:I39079=I16257,B16257)),"MMMM")</f>
        <v>January</v>
      </c>
      <c r="E16257" s="3" t="str">
        <f t="shared" si="2532"/>
        <v>Friday</v>
      </c>
      <c r="F16257" s="3">
        <v>16256</v>
      </c>
      <c r="G16257" s="4">
        <f t="shared" si="2533"/>
        <v>0.49092592592592593</v>
      </c>
      <c r="H16257" t="str">
        <f t="shared" si="2534"/>
        <v>Morning</v>
      </c>
      <c r="I16257" s="3" t="s">
        <v>81674</v>
      </c>
      <c r="J16257" s="3" t="s">
        <v>16</v>
      </c>
      <c r="K16257" s="3" t="s">
        <v>16</v>
      </c>
      <c r="L16257" s="3">
        <v>180325</v>
      </c>
      <c r="M16257" t="s">
        <v>81722</v>
      </c>
      <c r="N16257">
        <f t="shared" si="2535"/>
        <v>1</v>
      </c>
      <c r="O16257" s="3" t="s">
        <v>81723</v>
      </c>
      <c r="P16257" s="7">
        <f t="shared" si="2536"/>
        <v>0.49893518518518515</v>
      </c>
      <c r="Q16257" s="3" t="s">
        <v>81724</v>
      </c>
      <c r="R16257" s="7">
        <f t="shared" si="2537"/>
        <v>0.4997685185185185</v>
      </c>
      <c r="S16257" s="3" t="s">
        <v>81725</v>
      </c>
      <c r="T16257" s="7">
        <f t="shared" si="2538"/>
        <v>0.50597222222222216</v>
      </c>
      <c r="U16257" s="23">
        <f t="shared" si="2539"/>
        <v>1.5046296296296224E-2</v>
      </c>
      <c r="V16257" s="3" t="s">
        <v>22</v>
      </c>
      <c r="W16257" s="3">
        <v>5</v>
      </c>
      <c r="X16257" s="3">
        <v>108</v>
      </c>
      <c r="Y16257" s="3">
        <v>30</v>
      </c>
      <c r="Z16257" s="3">
        <v>0</v>
      </c>
    </row>
    <row r="16258" spans="1:26" x14ac:dyDescent="0.25">
      <c r="A16258" s="3" t="s">
        <v>81726</v>
      </c>
      <c r="B16258" s="12">
        <f t="shared" ref="B16258:B16321" si="2540">DATE(LEFT(A16258,4),MID(A16258,6,2),MID(A16258,9,2))</f>
        <v>44225</v>
      </c>
      <c r="C16258" s="3" t="str">
        <f t="shared" ref="C16258:C16321" si="2541">TEXT(B16258,"YYYY")</f>
        <v>2021</v>
      </c>
      <c r="D16258" s="3" t="str" cm="1">
        <f t="array" ref="D16258">TEXT(MIN(IF(I16258:I39080=I16258,B16258)),"MMMM")</f>
        <v>January</v>
      </c>
      <c r="E16258" s="3" t="str">
        <f t="shared" ref="E16258:E16321" si="2542">TEXT(B16258,"DDDD")</f>
        <v>Friday</v>
      </c>
      <c r="F16258" s="3">
        <v>16257</v>
      </c>
      <c r="G16258" s="4">
        <f t="shared" ref="G16258:G16321" si="2543">TIME(MID(A16258,12,2),MID(A16258,15,2),MID(A16258,18,2))</f>
        <v>0.80806712962962957</v>
      </c>
      <c r="H16258" t="str">
        <f t="shared" ref="H16258:H16321" si="2544">VLOOKUP(G16258,$AF$2:$AG$7,2,TRUE)</f>
        <v>Evening</v>
      </c>
      <c r="I16258" s="3" t="s">
        <v>81674</v>
      </c>
      <c r="J16258" s="3" t="s">
        <v>16</v>
      </c>
      <c r="K16258" s="3" t="s">
        <v>16</v>
      </c>
      <c r="L16258" s="3">
        <v>180479</v>
      </c>
      <c r="M16258" t="s">
        <v>47482</v>
      </c>
      <c r="N16258">
        <f t="shared" ref="N16258:N16321" si="2545">LEN(M16258)-LEN(SUBSTITUTE(M16258,",",""))+1</f>
        <v>1</v>
      </c>
      <c r="O16258" s="3" t="s">
        <v>81727</v>
      </c>
      <c r="P16258" s="7">
        <f t="shared" ref="P16258:P16321" si="2546">IFERROR(TIME(MID(O16258,12,2),MID(O16258,15,2),MID(O16258,18,2)),"Blank")</f>
        <v>0.8084837962962963</v>
      </c>
      <c r="Q16258" s="3" t="s">
        <v>81728</v>
      </c>
      <c r="R16258" s="7">
        <f t="shared" ref="R16258:R16321" si="2547">IFERROR(TIME(MID(Q16258,12,2),MID(Q16258,15,2),MID(Q16258,18,2)),"Blank")</f>
        <v>0.81223379629629633</v>
      </c>
      <c r="S16258" s="3" t="s">
        <v>81729</v>
      </c>
      <c r="T16258" s="7">
        <f t="shared" ref="T16258:T16321" si="2548">TIME(MID(S16258,12,2),MID(S16258,15,2),MID(S16258,18,2))</f>
        <v>0.8159953703703704</v>
      </c>
      <c r="U16258" s="23">
        <f t="shared" ref="U16258:U16321" si="2549">MOD(T16258-G16258,1)</f>
        <v>7.9282407407408328E-3</v>
      </c>
      <c r="V16258" s="3" t="s">
        <v>22</v>
      </c>
      <c r="W16258" s="3"/>
      <c r="X16258" s="3">
        <v>165</v>
      </c>
      <c r="Y16258" s="3">
        <v>30</v>
      </c>
      <c r="Z16258" s="3">
        <v>0</v>
      </c>
    </row>
    <row r="16259" spans="1:26" x14ac:dyDescent="0.25">
      <c r="A16259" s="3" t="s">
        <v>81730</v>
      </c>
      <c r="B16259" s="12">
        <f t="shared" si="2540"/>
        <v>44214</v>
      </c>
      <c r="C16259" s="3" t="str">
        <f t="shared" si="2541"/>
        <v>2021</v>
      </c>
      <c r="D16259" s="3" t="str" cm="1">
        <f t="array" ref="D16259">TEXT(MIN(IF(I16259:I39081=I16259,B16259)),"MMMM")</f>
        <v>January</v>
      </c>
      <c r="E16259" s="3" t="str">
        <f t="shared" si="2542"/>
        <v>Monday</v>
      </c>
      <c r="F16259" s="3">
        <v>16258</v>
      </c>
      <c r="G16259" s="4">
        <f t="shared" si="2543"/>
        <v>0.55898148148148141</v>
      </c>
      <c r="H16259" t="str">
        <f t="shared" si="2544"/>
        <v>Afternoon</v>
      </c>
      <c r="I16259" s="3" t="s">
        <v>81731</v>
      </c>
      <c r="J16259" s="3" t="s">
        <v>16</v>
      </c>
      <c r="K16259" s="3" t="s">
        <v>16</v>
      </c>
      <c r="L16259" s="3">
        <v>175293</v>
      </c>
      <c r="M16259" t="s">
        <v>81732</v>
      </c>
      <c r="N16259">
        <f t="shared" si="2545"/>
        <v>4</v>
      </c>
      <c r="O16259" s="3" t="s">
        <v>81733</v>
      </c>
      <c r="P16259" s="7">
        <f t="shared" si="2546"/>
        <v>0.56033564814814818</v>
      </c>
      <c r="Q16259" s="3" t="s">
        <v>81734</v>
      </c>
      <c r="R16259" s="7">
        <f t="shared" si="2547"/>
        <v>0.56467592592592586</v>
      </c>
      <c r="S16259" s="3" t="s">
        <v>81735</v>
      </c>
      <c r="T16259" s="7">
        <f t="shared" si="2548"/>
        <v>0.56905092592592588</v>
      </c>
      <c r="U16259" s="23">
        <f t="shared" si="2549"/>
        <v>1.0069444444444464E-2</v>
      </c>
      <c r="V16259" s="3" t="s">
        <v>22</v>
      </c>
      <c r="W16259" s="3">
        <v>5</v>
      </c>
      <c r="X16259" s="3">
        <v>434</v>
      </c>
      <c r="Y16259" s="3">
        <v>30</v>
      </c>
      <c r="Z16259" s="3">
        <v>0</v>
      </c>
    </row>
    <row r="16260" spans="1:26" x14ac:dyDescent="0.25">
      <c r="A16260" s="3" t="s">
        <v>81736</v>
      </c>
      <c r="B16260" s="12">
        <f t="shared" si="2540"/>
        <v>44224</v>
      </c>
      <c r="C16260" s="3" t="str">
        <f t="shared" si="2541"/>
        <v>2021</v>
      </c>
      <c r="D16260" s="3" t="str" cm="1">
        <f t="array" ref="D16260">TEXT(MIN(IF(I16260:I39082=I16260,B16260)),"MMMM")</f>
        <v>January</v>
      </c>
      <c r="E16260" s="3" t="str">
        <f t="shared" si="2542"/>
        <v>Thursday</v>
      </c>
      <c r="F16260" s="3">
        <v>16259</v>
      </c>
      <c r="G16260" s="4">
        <f t="shared" si="2543"/>
        <v>0.34239583333333329</v>
      </c>
      <c r="H16260" t="str">
        <f t="shared" si="2544"/>
        <v>Morning</v>
      </c>
      <c r="I16260" s="3" t="s">
        <v>81731</v>
      </c>
      <c r="J16260" s="3" t="s">
        <v>16</v>
      </c>
      <c r="K16260" s="3" t="s">
        <v>16</v>
      </c>
      <c r="L16260" s="3">
        <v>179700</v>
      </c>
      <c r="M16260" t="s">
        <v>81737</v>
      </c>
      <c r="N16260">
        <f t="shared" si="2545"/>
        <v>5</v>
      </c>
      <c r="O16260" s="3" t="s">
        <v>81738</v>
      </c>
      <c r="P16260" s="7">
        <f t="shared" si="2546"/>
        <v>0.34755787037037034</v>
      </c>
      <c r="Q16260" s="3" t="s">
        <v>81739</v>
      </c>
      <c r="R16260" s="7">
        <f t="shared" si="2547"/>
        <v>0.35158564814814813</v>
      </c>
      <c r="S16260" s="3" t="s">
        <v>81740</v>
      </c>
      <c r="T16260" s="7">
        <f t="shared" si="2548"/>
        <v>0.35409722222222223</v>
      </c>
      <c r="U16260" s="23">
        <f t="shared" si="2549"/>
        <v>1.1701388888888942E-2</v>
      </c>
      <c r="V16260" s="3" t="s">
        <v>22</v>
      </c>
      <c r="W16260" s="3">
        <v>5</v>
      </c>
      <c r="X16260" s="3">
        <v>453</v>
      </c>
      <c r="Y16260" s="3">
        <v>30</v>
      </c>
      <c r="Z16260" s="3">
        <v>8</v>
      </c>
    </row>
    <row r="16261" spans="1:26" x14ac:dyDescent="0.25">
      <c r="A16261" s="3" t="s">
        <v>81741</v>
      </c>
      <c r="B16261" s="12">
        <f t="shared" si="2540"/>
        <v>44225</v>
      </c>
      <c r="C16261" s="3" t="str">
        <f t="shared" si="2541"/>
        <v>2021</v>
      </c>
      <c r="D16261" s="3" t="str" cm="1">
        <f t="array" ref="D16261">TEXT(MIN(IF(I16261:I39083=I16261,B16261)),"MMMM")</f>
        <v>January</v>
      </c>
      <c r="E16261" s="3" t="str">
        <f t="shared" si="2542"/>
        <v>Friday</v>
      </c>
      <c r="F16261" s="3">
        <v>16260</v>
      </c>
      <c r="G16261" s="4">
        <f t="shared" si="2543"/>
        <v>0.41616898148148151</v>
      </c>
      <c r="H16261" t="str">
        <f t="shared" si="2544"/>
        <v>Morning</v>
      </c>
      <c r="I16261" s="3" t="s">
        <v>81731</v>
      </c>
      <c r="J16261" s="3" t="s">
        <v>16</v>
      </c>
      <c r="K16261" s="3" t="s">
        <v>16</v>
      </c>
      <c r="L16261" s="3">
        <v>180276</v>
      </c>
      <c r="M16261" t="s">
        <v>81742</v>
      </c>
      <c r="N16261">
        <f t="shared" si="2545"/>
        <v>3</v>
      </c>
      <c r="O16261" s="3" t="s">
        <v>81743</v>
      </c>
      <c r="P16261" s="7">
        <f t="shared" si="2546"/>
        <v>0.41810185185185184</v>
      </c>
      <c r="Q16261" s="3" t="s">
        <v>81744</v>
      </c>
      <c r="R16261" s="7">
        <f t="shared" si="2547"/>
        <v>0.42152777777777778</v>
      </c>
      <c r="S16261" s="3" t="s">
        <v>81745</v>
      </c>
      <c r="T16261" s="7">
        <f t="shared" si="2548"/>
        <v>0.42504629629629626</v>
      </c>
      <c r="U16261" s="23">
        <f t="shared" si="2549"/>
        <v>8.8773148148147407E-3</v>
      </c>
      <c r="V16261" s="3" t="s">
        <v>22</v>
      </c>
      <c r="W16261" s="3">
        <v>5</v>
      </c>
      <c r="X16261" s="3">
        <v>448</v>
      </c>
      <c r="Y16261" s="3">
        <v>30</v>
      </c>
      <c r="Z16261" s="3">
        <v>8</v>
      </c>
    </row>
    <row r="16262" spans="1:26" x14ac:dyDescent="0.25">
      <c r="A16262" s="3" t="s">
        <v>81746</v>
      </c>
      <c r="B16262" s="12">
        <f t="shared" si="2540"/>
        <v>44229</v>
      </c>
      <c r="C16262" s="3" t="str">
        <f t="shared" si="2541"/>
        <v>2021</v>
      </c>
      <c r="D16262" s="3" t="str" cm="1">
        <f t="array" ref="D16262">TEXT(MIN(IF(I16262:I39084=I16262,B16262)),"MMMM")</f>
        <v>February</v>
      </c>
      <c r="E16262" s="3" t="str">
        <f t="shared" si="2542"/>
        <v>Tuesday</v>
      </c>
      <c r="F16262" s="3">
        <v>16261</v>
      </c>
      <c r="G16262" s="4">
        <f t="shared" si="2543"/>
        <v>0.62699074074074079</v>
      </c>
      <c r="H16262" t="str">
        <f t="shared" si="2544"/>
        <v>Afternoon</v>
      </c>
      <c r="I16262" s="3" t="s">
        <v>81731</v>
      </c>
      <c r="J16262" s="3" t="s">
        <v>16</v>
      </c>
      <c r="K16262" s="3" t="s">
        <v>16</v>
      </c>
      <c r="L16262" s="3">
        <v>182358</v>
      </c>
      <c r="M16262" t="s">
        <v>81747</v>
      </c>
      <c r="N16262">
        <f t="shared" si="2545"/>
        <v>5</v>
      </c>
      <c r="O16262" s="3" t="s">
        <v>81748</v>
      </c>
      <c r="P16262" s="7">
        <f t="shared" si="2546"/>
        <v>0.62737268518518519</v>
      </c>
      <c r="Q16262" s="3" t="s">
        <v>81749</v>
      </c>
      <c r="R16262" s="7">
        <f t="shared" si="2547"/>
        <v>0.63114583333333341</v>
      </c>
      <c r="S16262" s="3" t="s">
        <v>81750</v>
      </c>
      <c r="T16262" s="7">
        <f t="shared" si="2548"/>
        <v>0.63501157407407405</v>
      </c>
      <c r="U16262" s="23">
        <f t="shared" si="2549"/>
        <v>8.0208333333332549E-3</v>
      </c>
      <c r="V16262" s="3" t="s">
        <v>22</v>
      </c>
      <c r="W16262" s="3"/>
      <c r="X16262" s="3">
        <v>419</v>
      </c>
      <c r="Y16262" s="3">
        <v>30</v>
      </c>
      <c r="Z16262" s="3">
        <v>0</v>
      </c>
    </row>
    <row r="16263" spans="1:26" x14ac:dyDescent="0.25">
      <c r="A16263" s="3" t="s">
        <v>81751</v>
      </c>
      <c r="B16263" s="12">
        <f t="shared" si="2540"/>
        <v>44231</v>
      </c>
      <c r="C16263" s="3" t="str">
        <f t="shared" si="2541"/>
        <v>2021</v>
      </c>
      <c r="D16263" s="3" t="str" cm="1">
        <f t="array" ref="D16263">TEXT(MIN(IF(I16263:I39085=I16263,B16263)),"MMMM")</f>
        <v>February</v>
      </c>
      <c r="E16263" s="3" t="str">
        <f t="shared" si="2542"/>
        <v>Thursday</v>
      </c>
      <c r="F16263" s="3">
        <v>16262</v>
      </c>
      <c r="G16263" s="4">
        <f t="shared" si="2543"/>
        <v>0.50945601851851852</v>
      </c>
      <c r="H16263" t="str">
        <f t="shared" si="2544"/>
        <v>Afternoon</v>
      </c>
      <c r="I16263" s="3" t="s">
        <v>81731</v>
      </c>
      <c r="J16263" s="3" t="s">
        <v>16</v>
      </c>
      <c r="K16263" s="3" t="s">
        <v>16</v>
      </c>
      <c r="L16263" s="3">
        <v>183255</v>
      </c>
      <c r="M16263" t="s">
        <v>81752</v>
      </c>
      <c r="N16263">
        <f t="shared" si="2545"/>
        <v>3</v>
      </c>
      <c r="O16263" s="3" t="s">
        <v>81753</v>
      </c>
      <c r="P16263" s="7">
        <f t="shared" si="2546"/>
        <v>0.50980324074074079</v>
      </c>
      <c r="Q16263" s="3" t="s">
        <v>81754</v>
      </c>
      <c r="R16263" s="7">
        <f t="shared" si="2547"/>
        <v>0.51729166666666659</v>
      </c>
      <c r="S16263" s="3" t="s">
        <v>81755</v>
      </c>
      <c r="T16263" s="7">
        <f t="shared" si="2548"/>
        <v>0.52023148148148146</v>
      </c>
      <c r="U16263" s="23">
        <f t="shared" si="2549"/>
        <v>1.0775462962962945E-2</v>
      </c>
      <c r="V16263" s="3" t="s">
        <v>22</v>
      </c>
      <c r="W16263" s="3">
        <v>5</v>
      </c>
      <c r="X16263" s="3">
        <v>367</v>
      </c>
      <c r="Y16263" s="3">
        <v>30</v>
      </c>
      <c r="Z16263" s="3">
        <v>1</v>
      </c>
    </row>
    <row r="16264" spans="1:26" x14ac:dyDescent="0.25">
      <c r="A16264" s="3" t="s">
        <v>81756</v>
      </c>
      <c r="B16264" s="12">
        <f t="shared" si="2540"/>
        <v>44233</v>
      </c>
      <c r="C16264" s="3" t="str">
        <f t="shared" si="2541"/>
        <v>2021</v>
      </c>
      <c r="D16264" s="3" t="str" cm="1">
        <f t="array" ref="D16264">TEXT(MIN(IF(I16264:I39086=I16264,B16264)),"MMMM")</f>
        <v>February</v>
      </c>
      <c r="E16264" s="3" t="str">
        <f t="shared" si="2542"/>
        <v>Saturday</v>
      </c>
      <c r="F16264" s="3">
        <v>16263</v>
      </c>
      <c r="G16264" s="4">
        <f t="shared" si="2543"/>
        <v>0.52001157407407406</v>
      </c>
      <c r="H16264" t="str">
        <f t="shared" si="2544"/>
        <v>Afternoon</v>
      </c>
      <c r="I16264" s="3" t="s">
        <v>81731</v>
      </c>
      <c r="J16264" s="3" t="s">
        <v>16</v>
      </c>
      <c r="K16264" s="3" t="s">
        <v>16</v>
      </c>
      <c r="L16264" s="3">
        <v>184311</v>
      </c>
      <c r="M16264" t="s">
        <v>81757</v>
      </c>
      <c r="N16264">
        <f t="shared" si="2545"/>
        <v>7</v>
      </c>
      <c r="O16264" s="3" t="s">
        <v>81758</v>
      </c>
      <c r="P16264" s="7">
        <f t="shared" si="2546"/>
        <v>0.52050925925925928</v>
      </c>
      <c r="Q16264" s="3" t="s">
        <v>81759</v>
      </c>
      <c r="R16264" s="7">
        <f t="shared" si="2547"/>
        <v>0.5255671296296297</v>
      </c>
      <c r="S16264" s="3" t="s">
        <v>81760</v>
      </c>
      <c r="T16264" s="7">
        <f t="shared" si="2548"/>
        <v>0.53012731481481479</v>
      </c>
      <c r="U16264" s="23">
        <f t="shared" si="2549"/>
        <v>1.0115740740740731E-2</v>
      </c>
      <c r="V16264" s="3" t="s">
        <v>22</v>
      </c>
      <c r="W16264" s="3">
        <v>5</v>
      </c>
      <c r="X16264" s="3">
        <v>461</v>
      </c>
      <c r="Y16264" s="3">
        <v>30</v>
      </c>
      <c r="Z16264" s="3">
        <v>0</v>
      </c>
    </row>
    <row r="16265" spans="1:26" x14ac:dyDescent="0.25">
      <c r="A16265" s="3" t="s">
        <v>81761</v>
      </c>
      <c r="B16265" s="12">
        <f t="shared" si="2540"/>
        <v>44238</v>
      </c>
      <c r="C16265" s="3" t="str">
        <f t="shared" si="2541"/>
        <v>2021</v>
      </c>
      <c r="D16265" s="3" t="str" cm="1">
        <f t="array" ref="D16265">TEXT(MIN(IF(I16265:I39087=I16265,B16265)),"MMMM")</f>
        <v>February</v>
      </c>
      <c r="E16265" s="3" t="str">
        <f t="shared" si="2542"/>
        <v>Thursday</v>
      </c>
      <c r="F16265" s="3">
        <v>16264</v>
      </c>
      <c r="G16265" s="4">
        <f t="shared" si="2543"/>
        <v>0.3512615740740741</v>
      </c>
      <c r="H16265" t="str">
        <f t="shared" si="2544"/>
        <v>Morning</v>
      </c>
      <c r="I16265" s="3" t="s">
        <v>81731</v>
      </c>
      <c r="J16265" s="3" t="s">
        <v>16</v>
      </c>
      <c r="K16265" s="3" t="s">
        <v>16</v>
      </c>
      <c r="L16265" s="3">
        <v>186828</v>
      </c>
      <c r="M16265" t="s">
        <v>81762</v>
      </c>
      <c r="N16265">
        <f t="shared" si="2545"/>
        <v>3</v>
      </c>
      <c r="O16265" s="3" t="s">
        <v>81763</v>
      </c>
      <c r="P16265" s="7">
        <f t="shared" si="2546"/>
        <v>0.35163194444444446</v>
      </c>
      <c r="Q16265" s="3" t="s">
        <v>81764</v>
      </c>
      <c r="R16265" s="7">
        <f t="shared" si="2547"/>
        <v>0.35335648148148152</v>
      </c>
      <c r="S16265" s="3" t="s">
        <v>81765</v>
      </c>
      <c r="T16265" s="7">
        <f t="shared" si="2548"/>
        <v>0.35555555555555557</v>
      </c>
      <c r="U16265" s="23">
        <f t="shared" si="2549"/>
        <v>4.2939814814814681E-3</v>
      </c>
      <c r="V16265" s="3" t="s">
        <v>22</v>
      </c>
      <c r="W16265" s="3"/>
      <c r="X16265" s="3">
        <v>242</v>
      </c>
      <c r="Y16265" s="3">
        <v>30</v>
      </c>
      <c r="Z16265" s="3">
        <v>0</v>
      </c>
    </row>
    <row r="16266" spans="1:26" x14ac:dyDescent="0.25">
      <c r="A16266" s="3" t="s">
        <v>81766</v>
      </c>
      <c r="B16266" s="12">
        <f t="shared" si="2540"/>
        <v>44246</v>
      </c>
      <c r="C16266" s="3" t="str">
        <f t="shared" si="2541"/>
        <v>2021</v>
      </c>
      <c r="D16266" s="3" t="str" cm="1">
        <f t="array" ref="D16266">TEXT(MIN(IF(I16266:I39088=I16266,B16266)),"MMMM")</f>
        <v>February</v>
      </c>
      <c r="E16266" s="3" t="str">
        <f t="shared" si="2542"/>
        <v>Friday</v>
      </c>
      <c r="F16266" s="3">
        <v>16265</v>
      </c>
      <c r="G16266" s="4">
        <f t="shared" si="2543"/>
        <v>0.68082175925925925</v>
      </c>
      <c r="H16266" t="str">
        <f t="shared" si="2544"/>
        <v>Afternoon</v>
      </c>
      <c r="I16266" s="3" t="s">
        <v>81731</v>
      </c>
      <c r="J16266" s="3" t="s">
        <v>16</v>
      </c>
      <c r="K16266" s="3" t="s">
        <v>16</v>
      </c>
      <c r="L16266" s="3">
        <v>191145</v>
      </c>
      <c r="M16266" t="s">
        <v>81767</v>
      </c>
      <c r="N16266">
        <f t="shared" si="2545"/>
        <v>7</v>
      </c>
      <c r="O16266" s="3" t="s">
        <v>81768</v>
      </c>
      <c r="P16266" s="7">
        <f t="shared" si="2546"/>
        <v>0.68125000000000002</v>
      </c>
      <c r="Q16266" s="3" t="s">
        <v>81769</v>
      </c>
      <c r="R16266" s="7">
        <f t="shared" si="2547"/>
        <v>0.68516203703703704</v>
      </c>
      <c r="S16266" s="3" t="s">
        <v>81770</v>
      </c>
      <c r="T16266" s="7">
        <f t="shared" si="2548"/>
        <v>0.68917824074074074</v>
      </c>
      <c r="U16266" s="23">
        <f t="shared" si="2549"/>
        <v>8.3564814814814925E-3</v>
      </c>
      <c r="V16266" s="3" t="s">
        <v>22</v>
      </c>
      <c r="W16266" s="3"/>
      <c r="X16266" s="3">
        <v>534</v>
      </c>
      <c r="Y16266" s="3">
        <v>25</v>
      </c>
      <c r="Z16266" s="3">
        <v>0</v>
      </c>
    </row>
    <row r="16267" spans="1:26" x14ac:dyDescent="0.25">
      <c r="A16267" s="3" t="s">
        <v>81771</v>
      </c>
      <c r="B16267" s="12">
        <f t="shared" si="2540"/>
        <v>44251</v>
      </c>
      <c r="C16267" s="3" t="str">
        <f t="shared" si="2541"/>
        <v>2021</v>
      </c>
      <c r="D16267" s="3" t="str" cm="1">
        <f t="array" ref="D16267">TEXT(MIN(IF(I16267:I39089=I16267,B16267)),"MMMM")</f>
        <v>February</v>
      </c>
      <c r="E16267" s="3" t="str">
        <f t="shared" si="2542"/>
        <v>Wednesday</v>
      </c>
      <c r="F16267" s="3">
        <v>16266</v>
      </c>
      <c r="G16267" s="4">
        <f t="shared" si="2543"/>
        <v>0.90697916666666656</v>
      </c>
      <c r="H16267" t="str">
        <f t="shared" si="2544"/>
        <v>Night</v>
      </c>
      <c r="I16267" s="3" t="s">
        <v>81731</v>
      </c>
      <c r="J16267" s="3" t="s">
        <v>16</v>
      </c>
      <c r="K16267" s="3" t="s">
        <v>16</v>
      </c>
      <c r="L16267" s="3">
        <v>193911</v>
      </c>
      <c r="M16267" t="s">
        <v>52078</v>
      </c>
      <c r="N16267">
        <f t="shared" si="2545"/>
        <v>2</v>
      </c>
      <c r="O16267" s="3" t="s">
        <v>81772</v>
      </c>
      <c r="P16267" s="7">
        <f t="shared" si="2546"/>
        <v>0.90725694444444438</v>
      </c>
      <c r="Q16267" s="3" t="s">
        <v>81773</v>
      </c>
      <c r="R16267" s="7">
        <f t="shared" si="2547"/>
        <v>0.91940972222222228</v>
      </c>
      <c r="S16267" s="3" t="s">
        <v>81774</v>
      </c>
      <c r="T16267" s="7">
        <f t="shared" si="2548"/>
        <v>0.92180555555555566</v>
      </c>
      <c r="U16267" s="23">
        <f t="shared" si="2549"/>
        <v>1.4826388888889097E-2</v>
      </c>
      <c r="V16267" s="3" t="s">
        <v>22</v>
      </c>
      <c r="W16267" s="3"/>
      <c r="X16267" s="3">
        <v>330</v>
      </c>
      <c r="Y16267" s="3">
        <v>25</v>
      </c>
      <c r="Z16267" s="3">
        <v>0</v>
      </c>
    </row>
    <row r="16268" spans="1:26" x14ac:dyDescent="0.25">
      <c r="A16268" s="3" t="s">
        <v>81775</v>
      </c>
      <c r="B16268" s="12">
        <f t="shared" si="2540"/>
        <v>44256</v>
      </c>
      <c r="C16268" s="3" t="str">
        <f t="shared" si="2541"/>
        <v>2021</v>
      </c>
      <c r="D16268" s="3" t="str" cm="1">
        <f t="array" ref="D16268">TEXT(MIN(IF(I16268:I39090=I16268,B16268)),"MMMM")</f>
        <v>March</v>
      </c>
      <c r="E16268" s="3" t="str">
        <f t="shared" si="2542"/>
        <v>Monday</v>
      </c>
      <c r="F16268" s="3">
        <v>16267</v>
      </c>
      <c r="G16268" s="4">
        <f t="shared" si="2543"/>
        <v>0.34653935185185186</v>
      </c>
      <c r="H16268" t="str">
        <f t="shared" si="2544"/>
        <v>Morning</v>
      </c>
      <c r="I16268" s="3" t="s">
        <v>81731</v>
      </c>
      <c r="J16268" s="3" t="s">
        <v>16</v>
      </c>
      <c r="K16268" s="3" t="s">
        <v>16</v>
      </c>
      <c r="L16268" s="3">
        <v>196239</v>
      </c>
      <c r="M16268" t="s">
        <v>81776</v>
      </c>
      <c r="N16268">
        <f t="shared" si="2545"/>
        <v>5</v>
      </c>
      <c r="O16268" s="3" t="s">
        <v>81777</v>
      </c>
      <c r="P16268" s="7">
        <f t="shared" si="2546"/>
        <v>0.34740740740740739</v>
      </c>
      <c r="Q16268" s="3" t="s">
        <v>81778</v>
      </c>
      <c r="R16268" s="7">
        <f t="shared" si="2547"/>
        <v>0.3503472222222222</v>
      </c>
      <c r="S16268" s="3" t="s">
        <v>81779</v>
      </c>
      <c r="T16268" s="7">
        <f t="shared" si="2548"/>
        <v>0.35299768518518521</v>
      </c>
      <c r="U16268" s="23">
        <f t="shared" si="2549"/>
        <v>6.4583333333333437E-3</v>
      </c>
      <c r="V16268" s="3" t="s">
        <v>22</v>
      </c>
      <c r="W16268" s="3">
        <v>5</v>
      </c>
      <c r="X16268" s="3">
        <v>452</v>
      </c>
      <c r="Y16268" s="3">
        <v>25</v>
      </c>
      <c r="Z16268" s="3">
        <v>0</v>
      </c>
    </row>
    <row r="16269" spans="1:26" x14ac:dyDescent="0.25">
      <c r="A16269" s="3" t="s">
        <v>81780</v>
      </c>
      <c r="B16269" s="12">
        <f t="shared" si="2540"/>
        <v>44261</v>
      </c>
      <c r="C16269" s="3" t="str">
        <f t="shared" si="2541"/>
        <v>2021</v>
      </c>
      <c r="D16269" s="3" t="str" cm="1">
        <f t="array" ref="D16269">TEXT(MIN(IF(I16269:I39091=I16269,B16269)),"MMMM")</f>
        <v>March</v>
      </c>
      <c r="E16269" s="3" t="str">
        <f t="shared" si="2542"/>
        <v>Saturday</v>
      </c>
      <c r="F16269" s="3">
        <v>16268</v>
      </c>
      <c r="G16269" s="4">
        <f t="shared" si="2543"/>
        <v>0.53280092592592598</v>
      </c>
      <c r="H16269" t="str">
        <f t="shared" si="2544"/>
        <v>Afternoon</v>
      </c>
      <c r="I16269" s="3" t="s">
        <v>81731</v>
      </c>
      <c r="J16269" s="3" t="s">
        <v>16</v>
      </c>
      <c r="K16269" s="3" t="s">
        <v>16</v>
      </c>
      <c r="L16269" s="3">
        <v>199085</v>
      </c>
      <c r="M16269" t="s">
        <v>81781</v>
      </c>
      <c r="N16269">
        <f t="shared" si="2545"/>
        <v>5</v>
      </c>
      <c r="O16269" s="3" t="s">
        <v>81782</v>
      </c>
      <c r="P16269" s="7">
        <f t="shared" si="2546"/>
        <v>0.53314814814814815</v>
      </c>
      <c r="Q16269" s="3" t="s">
        <v>81783</v>
      </c>
      <c r="R16269" s="7">
        <f t="shared" si="2547"/>
        <v>0.54196759259259253</v>
      </c>
      <c r="S16269" s="3" t="s">
        <v>81784</v>
      </c>
      <c r="T16269" s="7">
        <f t="shared" si="2548"/>
        <v>0.54462962962962969</v>
      </c>
      <c r="U16269" s="23">
        <f t="shared" si="2549"/>
        <v>1.1828703703703702E-2</v>
      </c>
      <c r="V16269" s="3" t="s">
        <v>22</v>
      </c>
      <c r="W16269" s="3">
        <v>5</v>
      </c>
      <c r="X16269" s="3">
        <v>515</v>
      </c>
      <c r="Y16269" s="3">
        <v>25</v>
      </c>
      <c r="Z16269" s="3">
        <v>13</v>
      </c>
    </row>
    <row r="16270" spans="1:26" x14ac:dyDescent="0.25">
      <c r="A16270" s="3" t="s">
        <v>81785</v>
      </c>
      <c r="B16270" s="12">
        <f t="shared" si="2540"/>
        <v>44266</v>
      </c>
      <c r="C16270" s="3" t="str">
        <f t="shared" si="2541"/>
        <v>2021</v>
      </c>
      <c r="D16270" s="3" t="str" cm="1">
        <f t="array" ref="D16270">TEXT(MIN(IF(I16270:I39092=I16270,B16270)),"MMMM")</f>
        <v>March</v>
      </c>
      <c r="E16270" s="3" t="str">
        <f t="shared" si="2542"/>
        <v>Thursday</v>
      </c>
      <c r="F16270" s="3">
        <v>16269</v>
      </c>
      <c r="G16270" s="4">
        <f t="shared" si="2543"/>
        <v>1.2164351851851852E-2</v>
      </c>
      <c r="H16270" t="str">
        <f t="shared" si="2544"/>
        <v>Late Night</v>
      </c>
      <c r="I16270" s="3" t="s">
        <v>81731</v>
      </c>
      <c r="J16270" s="3" t="s">
        <v>16</v>
      </c>
      <c r="K16270" s="3" t="s">
        <v>16</v>
      </c>
      <c r="L16270" s="3">
        <v>201749</v>
      </c>
      <c r="M16270" t="s">
        <v>8256</v>
      </c>
      <c r="N16270">
        <f t="shared" si="2545"/>
        <v>1</v>
      </c>
      <c r="O16270" s="3" t="s">
        <v>81786</v>
      </c>
      <c r="P16270" s="7">
        <f t="shared" si="2546"/>
        <v>1.4606481481481482E-2</v>
      </c>
      <c r="Q16270" s="3" t="s">
        <v>81787</v>
      </c>
      <c r="R16270" s="7">
        <f t="shared" si="2547"/>
        <v>1.5520833333333333E-2</v>
      </c>
      <c r="S16270" s="3" t="s">
        <v>81788</v>
      </c>
      <c r="T16270" s="7">
        <f t="shared" si="2548"/>
        <v>1.9432870370370371E-2</v>
      </c>
      <c r="U16270" s="23">
        <f t="shared" si="2549"/>
        <v>7.2685185185185196E-3</v>
      </c>
      <c r="V16270" s="3" t="s">
        <v>22</v>
      </c>
      <c r="W16270" s="3">
        <v>5</v>
      </c>
      <c r="X16270" s="3">
        <v>330</v>
      </c>
      <c r="Y16270" s="3">
        <v>33</v>
      </c>
      <c r="Z16270" s="3">
        <v>0</v>
      </c>
    </row>
    <row r="16271" spans="1:26" x14ac:dyDescent="0.25">
      <c r="A16271" s="3" t="s">
        <v>81789</v>
      </c>
      <c r="B16271" s="12">
        <f t="shared" si="2540"/>
        <v>44268</v>
      </c>
      <c r="C16271" s="3" t="str">
        <f t="shared" si="2541"/>
        <v>2021</v>
      </c>
      <c r="D16271" s="3" t="str" cm="1">
        <f t="array" ref="D16271">TEXT(MIN(IF(I16271:I39093=I16271,B16271)),"MMMM")</f>
        <v>March</v>
      </c>
      <c r="E16271" s="3" t="str">
        <f t="shared" si="2542"/>
        <v>Saturday</v>
      </c>
      <c r="F16271" s="3">
        <v>16270</v>
      </c>
      <c r="G16271" s="4">
        <f t="shared" si="2543"/>
        <v>0.41312499999999996</v>
      </c>
      <c r="H16271" t="str">
        <f t="shared" si="2544"/>
        <v>Morning</v>
      </c>
      <c r="I16271" s="3" t="s">
        <v>81731</v>
      </c>
      <c r="J16271" s="3" t="s">
        <v>16</v>
      </c>
      <c r="K16271" s="3" t="s">
        <v>16</v>
      </c>
      <c r="L16271" s="3">
        <v>203049</v>
      </c>
      <c r="M16271" t="s">
        <v>81790</v>
      </c>
      <c r="N16271">
        <f t="shared" si="2545"/>
        <v>3</v>
      </c>
      <c r="O16271" s="3" t="s">
        <v>81791</v>
      </c>
      <c r="P16271" s="7">
        <f t="shared" si="2546"/>
        <v>0.41408564814814813</v>
      </c>
      <c r="Q16271" s="3" t="s">
        <v>81792</v>
      </c>
      <c r="R16271" s="7">
        <f t="shared" si="2547"/>
        <v>0.41614583333333338</v>
      </c>
      <c r="S16271" s="3" t="s">
        <v>81793</v>
      </c>
      <c r="T16271" s="7">
        <f t="shared" si="2548"/>
        <v>0.41942129629629626</v>
      </c>
      <c r="U16271" s="23">
        <f t="shared" si="2549"/>
        <v>6.2962962962962998E-3</v>
      </c>
      <c r="V16271" s="3" t="s">
        <v>22</v>
      </c>
      <c r="W16271" s="3">
        <v>5</v>
      </c>
      <c r="X16271" s="3">
        <v>218</v>
      </c>
      <c r="Y16271" s="3">
        <v>25</v>
      </c>
      <c r="Z16271" s="3">
        <v>0</v>
      </c>
    </row>
    <row r="16272" spans="1:26" x14ac:dyDescent="0.25">
      <c r="A16272" s="3" t="s">
        <v>81794</v>
      </c>
      <c r="B16272" s="12">
        <f t="shared" si="2540"/>
        <v>44269</v>
      </c>
      <c r="C16272" s="3" t="str">
        <f t="shared" si="2541"/>
        <v>2021</v>
      </c>
      <c r="D16272" s="3" t="str" cm="1">
        <f t="array" ref="D16272">TEXT(MIN(IF(I16272:I39094=I16272,B16272)),"MMMM")</f>
        <v>March</v>
      </c>
      <c r="E16272" s="3" t="str">
        <f t="shared" si="2542"/>
        <v>Sunday</v>
      </c>
      <c r="F16272" s="3">
        <v>16271</v>
      </c>
      <c r="G16272" s="4">
        <f t="shared" si="2543"/>
        <v>0.84189814814814812</v>
      </c>
      <c r="H16272" t="str">
        <f t="shared" si="2544"/>
        <v>Night</v>
      </c>
      <c r="I16272" s="3" t="s">
        <v>81731</v>
      </c>
      <c r="J16272" s="3" t="s">
        <v>16</v>
      </c>
      <c r="K16272" s="3" t="s">
        <v>16</v>
      </c>
      <c r="L16272" s="3">
        <v>204033</v>
      </c>
      <c r="M16272" t="s">
        <v>81795</v>
      </c>
      <c r="N16272">
        <f t="shared" si="2545"/>
        <v>2</v>
      </c>
      <c r="O16272" s="3" t="s">
        <v>81796</v>
      </c>
      <c r="P16272" s="7">
        <f t="shared" si="2546"/>
        <v>0.84275462962962966</v>
      </c>
      <c r="Q16272" s="3" t="s">
        <v>81797</v>
      </c>
      <c r="R16272" s="7">
        <f t="shared" si="2547"/>
        <v>0.84630787037037036</v>
      </c>
      <c r="S16272" s="3" t="s">
        <v>81798</v>
      </c>
      <c r="T16272" s="7">
        <f t="shared" si="2548"/>
        <v>0.84812500000000002</v>
      </c>
      <c r="U16272" s="23">
        <f t="shared" si="2549"/>
        <v>6.2268518518519E-3</v>
      </c>
      <c r="V16272" s="3" t="s">
        <v>22</v>
      </c>
      <c r="W16272" s="3">
        <v>5</v>
      </c>
      <c r="X16272" s="3">
        <v>380</v>
      </c>
      <c r="Y16272" s="3">
        <v>25</v>
      </c>
      <c r="Z16272" s="3">
        <v>0</v>
      </c>
    </row>
    <row r="16273" spans="1:26" x14ac:dyDescent="0.25">
      <c r="A16273" s="3" t="s">
        <v>81799</v>
      </c>
      <c r="B16273" s="12">
        <f t="shared" si="2540"/>
        <v>44306</v>
      </c>
      <c r="C16273" s="3" t="str">
        <f t="shared" si="2541"/>
        <v>2021</v>
      </c>
      <c r="D16273" s="3" t="str" cm="1">
        <f t="array" ref="D16273">TEXT(MIN(IF(I16273:I39095=I16273,B16273)),"MMMM")</f>
        <v>April</v>
      </c>
      <c r="E16273" s="3" t="str">
        <f t="shared" si="2542"/>
        <v>Tuesday</v>
      </c>
      <c r="F16273" s="3">
        <v>16272</v>
      </c>
      <c r="G16273" s="4">
        <f t="shared" si="2543"/>
        <v>0.34438657407407408</v>
      </c>
      <c r="H16273" t="str">
        <f t="shared" si="2544"/>
        <v>Morning</v>
      </c>
      <c r="I16273" s="3" t="s">
        <v>81731</v>
      </c>
      <c r="J16273" s="3" t="s">
        <v>16</v>
      </c>
      <c r="K16273" s="3" t="s">
        <v>16</v>
      </c>
      <c r="L16273" s="3">
        <v>230474</v>
      </c>
      <c r="M16273" t="s">
        <v>81800</v>
      </c>
      <c r="N16273">
        <f t="shared" si="2545"/>
        <v>8</v>
      </c>
      <c r="O16273" s="3" t="s">
        <v>81801</v>
      </c>
      <c r="P16273" s="7">
        <f t="shared" si="2546"/>
        <v>0.35767361111111112</v>
      </c>
      <c r="Q16273" s="3" t="s">
        <v>81802</v>
      </c>
      <c r="R16273" s="7">
        <f t="shared" si="2547"/>
        <v>0.36400462962962959</v>
      </c>
      <c r="S16273" s="3" t="s">
        <v>81803</v>
      </c>
      <c r="T16273" s="7">
        <f t="shared" si="2548"/>
        <v>0.36717592592592596</v>
      </c>
      <c r="U16273" s="23">
        <f t="shared" si="2549"/>
        <v>2.278935185185188E-2</v>
      </c>
      <c r="V16273" s="3" t="s">
        <v>22</v>
      </c>
      <c r="W16273" s="3">
        <v>5</v>
      </c>
      <c r="X16273" s="3">
        <v>261</v>
      </c>
      <c r="Y16273" s="3">
        <v>25</v>
      </c>
      <c r="Z16273" s="3">
        <v>0</v>
      </c>
    </row>
    <row r="16274" spans="1:26" x14ac:dyDescent="0.25">
      <c r="A16274" s="3" t="s">
        <v>81804</v>
      </c>
      <c r="B16274" s="12">
        <f t="shared" si="2540"/>
        <v>44308</v>
      </c>
      <c r="C16274" s="3" t="str">
        <f t="shared" si="2541"/>
        <v>2021</v>
      </c>
      <c r="D16274" s="3" t="str" cm="1">
        <f t="array" ref="D16274">TEXT(MIN(IF(I16274:I39096=I16274,B16274)),"MMMM")</f>
        <v>April</v>
      </c>
      <c r="E16274" s="3" t="str">
        <f t="shared" si="2542"/>
        <v>Thursday</v>
      </c>
      <c r="F16274" s="3">
        <v>16273</v>
      </c>
      <c r="G16274" s="4">
        <f t="shared" si="2543"/>
        <v>0.58601851851851849</v>
      </c>
      <c r="H16274" t="str">
        <f t="shared" si="2544"/>
        <v>Afternoon</v>
      </c>
      <c r="I16274" s="3" t="s">
        <v>81731</v>
      </c>
      <c r="J16274" s="3" t="s">
        <v>16</v>
      </c>
      <c r="K16274" s="3" t="s">
        <v>16</v>
      </c>
      <c r="L16274" s="3">
        <v>232205</v>
      </c>
      <c r="M16274" t="s">
        <v>8256</v>
      </c>
      <c r="N16274">
        <f t="shared" si="2545"/>
        <v>1</v>
      </c>
      <c r="O16274" s="3" t="s">
        <v>81805</v>
      </c>
      <c r="P16274" s="7">
        <f t="shared" si="2546"/>
        <v>0.58635416666666662</v>
      </c>
      <c r="Q16274" s="3" t="s">
        <v>81806</v>
      </c>
      <c r="R16274" s="7">
        <f t="shared" si="2547"/>
        <v>0.59510416666666666</v>
      </c>
      <c r="S16274" s="3" t="s">
        <v>81807</v>
      </c>
      <c r="T16274" s="7">
        <f t="shared" si="2548"/>
        <v>0.59752314814814811</v>
      </c>
      <c r="U16274" s="23">
        <f t="shared" si="2549"/>
        <v>1.1504629629629615E-2</v>
      </c>
      <c r="V16274" s="3" t="s">
        <v>22</v>
      </c>
      <c r="W16274" s="3">
        <v>5</v>
      </c>
      <c r="X16274" s="3">
        <v>330</v>
      </c>
      <c r="Y16274" s="3">
        <v>25</v>
      </c>
      <c r="Z16274" s="3">
        <v>0</v>
      </c>
    </row>
    <row r="16275" spans="1:26" x14ac:dyDescent="0.25">
      <c r="A16275" s="3" t="s">
        <v>81808</v>
      </c>
      <c r="B16275" s="12">
        <f t="shared" si="2540"/>
        <v>44214</v>
      </c>
      <c r="C16275" s="3" t="str">
        <f t="shared" si="2541"/>
        <v>2021</v>
      </c>
      <c r="D16275" s="3" t="str" cm="1">
        <f t="array" ref="D16275">TEXT(MIN(IF(I16275:I39097=I16275,B16275)),"MMMM")</f>
        <v>January</v>
      </c>
      <c r="E16275" s="3" t="str">
        <f t="shared" si="2542"/>
        <v>Monday</v>
      </c>
      <c r="F16275" s="3">
        <v>16274</v>
      </c>
      <c r="G16275" s="4">
        <f t="shared" si="2543"/>
        <v>0.53787037037037033</v>
      </c>
      <c r="H16275" t="str">
        <f t="shared" si="2544"/>
        <v>Afternoon</v>
      </c>
      <c r="I16275" s="3" t="s">
        <v>81809</v>
      </c>
      <c r="J16275" s="3" t="s">
        <v>16</v>
      </c>
      <c r="K16275" s="3" t="s">
        <v>17</v>
      </c>
      <c r="L16275" s="3">
        <v>175278</v>
      </c>
      <c r="M16275" t="s">
        <v>81810</v>
      </c>
      <c r="N16275">
        <f t="shared" si="2545"/>
        <v>1</v>
      </c>
      <c r="O16275" s="3" t="s">
        <v>81811</v>
      </c>
      <c r="P16275" s="7">
        <f t="shared" si="2546"/>
        <v>0.5388425925925926</v>
      </c>
      <c r="Q16275" s="3" t="s">
        <v>81812</v>
      </c>
      <c r="R16275" s="7">
        <f t="shared" si="2547"/>
        <v>0.54788194444444438</v>
      </c>
      <c r="S16275" s="3" t="s">
        <v>81813</v>
      </c>
      <c r="T16275" s="7">
        <f t="shared" si="2548"/>
        <v>0.55943287037037037</v>
      </c>
      <c r="U16275" s="23">
        <f t="shared" si="2549"/>
        <v>2.156250000000004E-2</v>
      </c>
      <c r="V16275" s="3" t="s">
        <v>22</v>
      </c>
      <c r="W16275" s="3">
        <v>5</v>
      </c>
      <c r="X16275" s="3">
        <v>42</v>
      </c>
      <c r="Y16275" s="3">
        <v>50</v>
      </c>
      <c r="Z16275" s="3">
        <v>0</v>
      </c>
    </row>
    <row r="16276" spans="1:26" x14ac:dyDescent="0.25">
      <c r="A16276" s="3" t="s">
        <v>81814</v>
      </c>
      <c r="B16276" s="12">
        <f t="shared" si="2540"/>
        <v>44228</v>
      </c>
      <c r="C16276" s="3" t="str">
        <f t="shared" si="2541"/>
        <v>2021</v>
      </c>
      <c r="D16276" s="3" t="str" cm="1">
        <f t="array" ref="D16276">TEXT(MIN(IF(I16276:I39098=I16276,B16276)),"MMMM")</f>
        <v>February</v>
      </c>
      <c r="E16276" s="3" t="str">
        <f t="shared" si="2542"/>
        <v>Monday</v>
      </c>
      <c r="F16276" s="3">
        <v>16275</v>
      </c>
      <c r="G16276" s="4">
        <f t="shared" si="2543"/>
        <v>0.99656250000000002</v>
      </c>
      <c r="H16276" t="str">
        <f t="shared" si="2544"/>
        <v>Late Night</v>
      </c>
      <c r="I16276" s="3" t="s">
        <v>81809</v>
      </c>
      <c r="J16276" s="3" t="s">
        <v>16</v>
      </c>
      <c r="K16276" s="3" t="s">
        <v>17</v>
      </c>
      <c r="L16276" s="3">
        <v>182142</v>
      </c>
      <c r="M16276" t="s">
        <v>81815</v>
      </c>
      <c r="N16276">
        <f t="shared" si="2545"/>
        <v>2</v>
      </c>
      <c r="O16276" s="3" t="s">
        <v>81816</v>
      </c>
      <c r="P16276" s="7">
        <f t="shared" si="2546"/>
        <v>9.0740740740740729E-3</v>
      </c>
      <c r="Q16276" s="3" t="s">
        <v>81817</v>
      </c>
      <c r="R16276" s="7">
        <f t="shared" si="2547"/>
        <v>1.0347222222222223E-2</v>
      </c>
      <c r="S16276" s="3" t="s">
        <v>81818</v>
      </c>
      <c r="T16276" s="7">
        <f t="shared" si="2548"/>
        <v>1.7615740740740741E-2</v>
      </c>
      <c r="U16276" s="23">
        <f t="shared" si="2549"/>
        <v>2.1053240740740775E-2</v>
      </c>
      <c r="V16276" s="3" t="s">
        <v>22</v>
      </c>
      <c r="W16276" s="3">
        <v>5</v>
      </c>
      <c r="X16276" s="3">
        <v>420</v>
      </c>
      <c r="Y16276" s="3">
        <v>66</v>
      </c>
      <c r="Z16276" s="3">
        <v>0</v>
      </c>
    </row>
    <row r="16277" spans="1:26" x14ac:dyDescent="0.25">
      <c r="A16277" s="3" t="s">
        <v>81819</v>
      </c>
      <c r="B16277" s="12">
        <f t="shared" si="2540"/>
        <v>44330</v>
      </c>
      <c r="C16277" s="3" t="str">
        <f t="shared" si="2541"/>
        <v>2021</v>
      </c>
      <c r="D16277" s="3" t="str" cm="1">
        <f t="array" ref="D16277">TEXT(MIN(IF(I16277:I39099=I16277,B16277)),"MMMM")</f>
        <v>May</v>
      </c>
      <c r="E16277" s="3" t="str">
        <f t="shared" si="2542"/>
        <v>Friday</v>
      </c>
      <c r="F16277" s="3">
        <v>16276</v>
      </c>
      <c r="G16277" s="4">
        <f t="shared" si="2543"/>
        <v>0.63846064814814818</v>
      </c>
      <c r="H16277" t="str">
        <f t="shared" si="2544"/>
        <v>Afternoon</v>
      </c>
      <c r="I16277" s="3" t="s">
        <v>81809</v>
      </c>
      <c r="J16277" s="3" t="s">
        <v>16</v>
      </c>
      <c r="K16277" s="3" t="s">
        <v>2153</v>
      </c>
      <c r="L16277" s="3">
        <v>246648</v>
      </c>
      <c r="M16277" t="s">
        <v>81820</v>
      </c>
      <c r="N16277">
        <f t="shared" si="2545"/>
        <v>4</v>
      </c>
      <c r="O16277" s="3" t="s">
        <v>81821</v>
      </c>
      <c r="P16277" s="7">
        <f t="shared" si="2546"/>
        <v>0.6728587962962963</v>
      </c>
      <c r="Q16277" s="3" t="s">
        <v>81822</v>
      </c>
      <c r="R16277" s="7">
        <f t="shared" si="2547"/>
        <v>0.6789236111111111</v>
      </c>
      <c r="S16277" s="3" t="s">
        <v>81823</v>
      </c>
      <c r="T16277" s="7">
        <f t="shared" si="2548"/>
        <v>0.69827546296296295</v>
      </c>
      <c r="U16277" s="23">
        <f t="shared" si="2549"/>
        <v>5.9814814814814765E-2</v>
      </c>
      <c r="V16277" s="3" t="s">
        <v>22</v>
      </c>
      <c r="W16277" s="3">
        <v>5</v>
      </c>
      <c r="X16277" s="3">
        <v>373</v>
      </c>
      <c r="Y16277" s="3">
        <v>135</v>
      </c>
      <c r="Z16277" s="3">
        <v>0</v>
      </c>
    </row>
    <row r="16278" spans="1:26" x14ac:dyDescent="0.25">
      <c r="A16278" s="3" t="s">
        <v>81824</v>
      </c>
      <c r="B16278" s="12">
        <f t="shared" si="2540"/>
        <v>44214</v>
      </c>
      <c r="C16278" s="3" t="str">
        <f t="shared" si="2541"/>
        <v>2021</v>
      </c>
      <c r="D16278" s="3" t="str" cm="1">
        <f t="array" ref="D16278">TEXT(MIN(IF(I16278:I39100=I16278,B16278)),"MMMM")</f>
        <v>January</v>
      </c>
      <c r="E16278" s="3" t="str">
        <f t="shared" si="2542"/>
        <v>Monday</v>
      </c>
      <c r="F16278" s="3">
        <v>16277</v>
      </c>
      <c r="G16278" s="4">
        <f t="shared" si="2543"/>
        <v>0.52071759259259254</v>
      </c>
      <c r="H16278" t="str">
        <f t="shared" si="2544"/>
        <v>Afternoon</v>
      </c>
      <c r="I16278" s="3" t="s">
        <v>81825</v>
      </c>
      <c r="J16278" s="3" t="s">
        <v>16</v>
      </c>
      <c r="K16278" s="3" t="s">
        <v>1021</v>
      </c>
      <c r="L16278" s="3">
        <v>175266</v>
      </c>
      <c r="M16278" t="s">
        <v>69398</v>
      </c>
      <c r="N16278">
        <f t="shared" si="2545"/>
        <v>1</v>
      </c>
      <c r="O16278" s="3" t="s">
        <v>81826</v>
      </c>
      <c r="P16278" s="7">
        <f t="shared" si="2546"/>
        <v>0.52740740740740744</v>
      </c>
      <c r="Q16278" s="3" t="s">
        <v>81827</v>
      </c>
      <c r="R16278" s="7">
        <f t="shared" si="2547"/>
        <v>0.53012731481481479</v>
      </c>
      <c r="S16278" s="3" t="s">
        <v>81828</v>
      </c>
      <c r="T16278" s="7">
        <f t="shared" si="2548"/>
        <v>0.54396990740740747</v>
      </c>
      <c r="U16278" s="23">
        <f t="shared" si="2549"/>
        <v>2.3252314814814934E-2</v>
      </c>
      <c r="V16278" s="3" t="s">
        <v>22</v>
      </c>
      <c r="W16278" s="3"/>
      <c r="X16278" s="3">
        <v>333</v>
      </c>
      <c r="Y16278" s="3">
        <v>80</v>
      </c>
      <c r="Z16278" s="3">
        <v>0</v>
      </c>
    </row>
    <row r="16279" spans="1:26" x14ac:dyDescent="0.25">
      <c r="A16279" s="3" t="s">
        <v>81829</v>
      </c>
      <c r="B16279" s="12">
        <f t="shared" si="2540"/>
        <v>44214</v>
      </c>
      <c r="C16279" s="3" t="str">
        <f t="shared" si="2541"/>
        <v>2021</v>
      </c>
      <c r="D16279" s="3" t="str" cm="1">
        <f t="array" ref="D16279">TEXT(MIN(IF(I16279:I39101=I16279,B16279)),"MMMM")</f>
        <v>January</v>
      </c>
      <c r="E16279" s="3" t="str">
        <f t="shared" si="2542"/>
        <v>Monday</v>
      </c>
      <c r="F16279" s="3">
        <v>16278</v>
      </c>
      <c r="G16279" s="4">
        <f t="shared" si="2543"/>
        <v>0.48535879629629625</v>
      </c>
      <c r="H16279" t="str">
        <f t="shared" si="2544"/>
        <v>Morning</v>
      </c>
      <c r="I16279" s="3" t="s">
        <v>81830</v>
      </c>
      <c r="J16279" s="3" t="s">
        <v>16</v>
      </c>
      <c r="K16279" s="3" t="s">
        <v>16</v>
      </c>
      <c r="L16279" s="3">
        <v>175251</v>
      </c>
      <c r="M16279" t="s">
        <v>81831</v>
      </c>
      <c r="N16279">
        <f t="shared" si="2545"/>
        <v>12</v>
      </c>
      <c r="O16279" s="3" t="s">
        <v>81832</v>
      </c>
      <c r="P16279" s="7">
        <f t="shared" si="2546"/>
        <v>0.48675925925925928</v>
      </c>
      <c r="Q16279" s="3" t="s">
        <v>81833</v>
      </c>
      <c r="R16279" s="7">
        <f t="shared" si="2547"/>
        <v>0.49186342592592597</v>
      </c>
      <c r="S16279" s="3" t="s">
        <v>81834</v>
      </c>
      <c r="T16279" s="7">
        <f t="shared" si="2548"/>
        <v>0.4956828703703704</v>
      </c>
      <c r="U16279" s="23">
        <f t="shared" si="2549"/>
        <v>1.0324074074074152E-2</v>
      </c>
      <c r="V16279" s="3" t="s">
        <v>22</v>
      </c>
      <c r="W16279" s="3">
        <v>5</v>
      </c>
      <c r="X16279" s="3">
        <v>771</v>
      </c>
      <c r="Y16279" s="3">
        <v>30</v>
      </c>
      <c r="Z16279" s="3">
        <v>0</v>
      </c>
    </row>
    <row r="16280" spans="1:26" x14ac:dyDescent="0.25">
      <c r="A16280" s="3" t="s">
        <v>81835</v>
      </c>
      <c r="B16280" s="12">
        <f t="shared" si="2540"/>
        <v>44214</v>
      </c>
      <c r="C16280" s="3" t="str">
        <f t="shared" si="2541"/>
        <v>2021</v>
      </c>
      <c r="D16280" s="3" t="str" cm="1">
        <f t="array" ref="D16280">TEXT(MIN(IF(I16280:I39102=I16280,B16280)),"MMMM")</f>
        <v>January</v>
      </c>
      <c r="E16280" s="3" t="str">
        <f t="shared" si="2542"/>
        <v>Monday</v>
      </c>
      <c r="F16280" s="3">
        <v>16279</v>
      </c>
      <c r="G16280" s="4">
        <f t="shared" si="2543"/>
        <v>0.8790162037037037</v>
      </c>
      <c r="H16280" t="str">
        <f t="shared" si="2544"/>
        <v>Night</v>
      </c>
      <c r="I16280" s="3" t="s">
        <v>81830</v>
      </c>
      <c r="J16280" s="3" t="s">
        <v>16</v>
      </c>
      <c r="K16280" s="3" t="s">
        <v>16</v>
      </c>
      <c r="L16280" s="3">
        <v>175506</v>
      </c>
      <c r="M16280" t="s">
        <v>81836</v>
      </c>
      <c r="N16280">
        <f t="shared" si="2545"/>
        <v>3</v>
      </c>
      <c r="O16280" s="3" t="s">
        <v>81837</v>
      </c>
      <c r="P16280" s="7">
        <f t="shared" si="2546"/>
        <v>0.8793171296296296</v>
      </c>
      <c r="Q16280" s="3" t="s">
        <v>81838</v>
      </c>
      <c r="R16280" s="7">
        <f t="shared" si="2547"/>
        <v>0.89550925925925917</v>
      </c>
      <c r="S16280" s="3" t="s">
        <v>81839</v>
      </c>
      <c r="T16280" s="7">
        <f t="shared" si="2548"/>
        <v>0.89724537037037033</v>
      </c>
      <c r="U16280" s="23">
        <f t="shared" si="2549"/>
        <v>1.822916666666663E-2</v>
      </c>
      <c r="V16280" s="3" t="s">
        <v>22</v>
      </c>
      <c r="W16280" s="3">
        <v>5</v>
      </c>
      <c r="X16280" s="3">
        <v>177</v>
      </c>
      <c r="Y16280" s="3">
        <v>30</v>
      </c>
      <c r="Z16280" s="3">
        <v>0</v>
      </c>
    </row>
    <row r="16281" spans="1:26" x14ac:dyDescent="0.25">
      <c r="A16281" s="3" t="s">
        <v>81840</v>
      </c>
      <c r="B16281" s="12">
        <f t="shared" si="2540"/>
        <v>44216</v>
      </c>
      <c r="C16281" s="3" t="str">
        <f t="shared" si="2541"/>
        <v>2021</v>
      </c>
      <c r="D16281" s="3" t="str" cm="1">
        <f t="array" ref="D16281">TEXT(MIN(IF(I16281:I39103=I16281,B16281)),"MMMM")</f>
        <v>January</v>
      </c>
      <c r="E16281" s="3" t="str">
        <f t="shared" si="2542"/>
        <v>Wednesday</v>
      </c>
      <c r="F16281" s="3">
        <v>16280</v>
      </c>
      <c r="G16281" s="4">
        <f t="shared" si="2543"/>
        <v>0.91258101851851858</v>
      </c>
      <c r="H16281" t="str">
        <f t="shared" si="2544"/>
        <v>Night</v>
      </c>
      <c r="I16281" s="3" t="s">
        <v>81830</v>
      </c>
      <c r="J16281" s="3" t="s">
        <v>16</v>
      </c>
      <c r="K16281" s="3" t="s">
        <v>16</v>
      </c>
      <c r="L16281" s="3">
        <v>175999</v>
      </c>
      <c r="M16281" t="s">
        <v>81841</v>
      </c>
      <c r="N16281">
        <f t="shared" si="2545"/>
        <v>3</v>
      </c>
      <c r="O16281" s="3" t="s">
        <v>81842</v>
      </c>
      <c r="P16281" s="7">
        <f t="shared" si="2546"/>
        <v>0.9177777777777778</v>
      </c>
      <c r="Q16281" s="3" t="s">
        <v>81843</v>
      </c>
      <c r="R16281" s="7">
        <f t="shared" si="2547"/>
        <v>0.92427083333333337</v>
      </c>
      <c r="S16281" s="3" t="s">
        <v>81844</v>
      </c>
      <c r="T16281" s="7">
        <f t="shared" si="2548"/>
        <v>0.92656250000000007</v>
      </c>
      <c r="U16281" s="23">
        <f t="shared" si="2549"/>
        <v>1.3981481481481484E-2</v>
      </c>
      <c r="V16281" s="3" t="s">
        <v>22</v>
      </c>
      <c r="W16281" s="3">
        <v>5</v>
      </c>
      <c r="X16281" s="3">
        <v>165</v>
      </c>
      <c r="Y16281" s="3">
        <v>30</v>
      </c>
      <c r="Z16281" s="3">
        <v>0</v>
      </c>
    </row>
    <row r="16282" spans="1:26" x14ac:dyDescent="0.25">
      <c r="A16282" s="3" t="s">
        <v>81845</v>
      </c>
      <c r="B16282" s="12">
        <f t="shared" si="2540"/>
        <v>44217</v>
      </c>
      <c r="C16282" s="3" t="str">
        <f t="shared" si="2541"/>
        <v>2021</v>
      </c>
      <c r="D16282" s="3" t="str" cm="1">
        <f t="array" ref="D16282">TEXT(MIN(IF(I16282:I39104=I16282,B16282)),"MMMM")</f>
        <v>January</v>
      </c>
      <c r="E16282" s="3" t="str">
        <f t="shared" si="2542"/>
        <v>Thursday</v>
      </c>
      <c r="F16282" s="3">
        <v>16281</v>
      </c>
      <c r="G16282" s="4">
        <f t="shared" si="2543"/>
        <v>0.87</v>
      </c>
      <c r="H16282" t="str">
        <f t="shared" si="2544"/>
        <v>Night</v>
      </c>
      <c r="I16282" s="3" t="s">
        <v>81830</v>
      </c>
      <c r="J16282" s="3" t="s">
        <v>16</v>
      </c>
      <c r="K16282" s="3" t="s">
        <v>16</v>
      </c>
      <c r="L16282" s="3">
        <v>176472</v>
      </c>
      <c r="M16282" t="s">
        <v>81846</v>
      </c>
      <c r="N16282">
        <f t="shared" si="2545"/>
        <v>3</v>
      </c>
      <c r="O16282" s="3" t="s">
        <v>81847</v>
      </c>
      <c r="P16282" s="7">
        <f t="shared" si="2546"/>
        <v>0.87055555555555564</v>
      </c>
      <c r="Q16282" s="3" t="s">
        <v>81848</v>
      </c>
      <c r="R16282" s="7">
        <f t="shared" si="2547"/>
        <v>0.88027777777777771</v>
      </c>
      <c r="S16282" s="3" t="s">
        <v>81849</v>
      </c>
      <c r="T16282" s="7">
        <f t="shared" si="2548"/>
        <v>0.88284722222222223</v>
      </c>
      <c r="U16282" s="23">
        <f t="shared" si="2549"/>
        <v>1.2847222222222232E-2</v>
      </c>
      <c r="V16282" s="3" t="s">
        <v>22</v>
      </c>
      <c r="W16282" s="3">
        <v>5</v>
      </c>
      <c r="X16282" s="3">
        <v>254</v>
      </c>
      <c r="Y16282" s="3">
        <v>30</v>
      </c>
      <c r="Z16282" s="3">
        <v>0</v>
      </c>
    </row>
    <row r="16283" spans="1:26" x14ac:dyDescent="0.25">
      <c r="A16283" s="3" t="s">
        <v>81850</v>
      </c>
      <c r="B16283" s="12">
        <f t="shared" si="2540"/>
        <v>44218</v>
      </c>
      <c r="C16283" s="3" t="str">
        <f t="shared" si="2541"/>
        <v>2021</v>
      </c>
      <c r="D16283" s="3" t="str" cm="1">
        <f t="array" ref="D16283">TEXT(MIN(IF(I16283:I39105=I16283,B16283)),"MMMM")</f>
        <v>January</v>
      </c>
      <c r="E16283" s="3" t="str">
        <f t="shared" si="2542"/>
        <v>Friday</v>
      </c>
      <c r="F16283" s="3">
        <v>16282</v>
      </c>
      <c r="G16283" s="4">
        <f t="shared" si="2543"/>
        <v>0.60890046296296296</v>
      </c>
      <c r="H16283" t="str">
        <f t="shared" si="2544"/>
        <v>Afternoon</v>
      </c>
      <c r="I16283" s="3" t="s">
        <v>81830</v>
      </c>
      <c r="J16283" s="3" t="s">
        <v>16</v>
      </c>
      <c r="K16283" s="3" t="s">
        <v>16</v>
      </c>
      <c r="L16283" s="3">
        <v>176792</v>
      </c>
      <c r="M16283" t="s">
        <v>81851</v>
      </c>
      <c r="N16283">
        <f t="shared" si="2545"/>
        <v>4</v>
      </c>
      <c r="O16283" s="3" t="s">
        <v>81852</v>
      </c>
      <c r="P16283" s="7">
        <f t="shared" si="2546"/>
        <v>0.61089120370370364</v>
      </c>
      <c r="Q16283" s="3" t="s">
        <v>81853</v>
      </c>
      <c r="R16283" s="7">
        <f t="shared" si="2547"/>
        <v>0.62579861111111112</v>
      </c>
      <c r="S16283" s="3" t="s">
        <v>81854</v>
      </c>
      <c r="T16283" s="7">
        <f t="shared" si="2548"/>
        <v>0.62825231481481481</v>
      </c>
      <c r="U16283" s="23">
        <f t="shared" si="2549"/>
        <v>1.9351851851851842E-2</v>
      </c>
      <c r="V16283" s="3" t="s">
        <v>22</v>
      </c>
      <c r="W16283" s="3">
        <v>5</v>
      </c>
      <c r="X16283" s="3">
        <v>151</v>
      </c>
      <c r="Y16283" s="3">
        <v>30</v>
      </c>
      <c r="Z16283" s="3">
        <v>0</v>
      </c>
    </row>
    <row r="16284" spans="1:26" x14ac:dyDescent="0.25">
      <c r="A16284" s="3" t="s">
        <v>81855</v>
      </c>
      <c r="B16284" s="12">
        <f t="shared" si="2540"/>
        <v>44220</v>
      </c>
      <c r="C16284" s="3" t="str">
        <f t="shared" si="2541"/>
        <v>2021</v>
      </c>
      <c r="D16284" s="3" t="str" cm="1">
        <f t="array" ref="D16284">TEXT(MIN(IF(I16284:I39106=I16284,B16284)),"MMMM")</f>
        <v>January</v>
      </c>
      <c r="E16284" s="3" t="str">
        <f t="shared" si="2542"/>
        <v>Sunday</v>
      </c>
      <c r="F16284" s="3">
        <v>16283</v>
      </c>
      <c r="G16284" s="4">
        <f t="shared" si="2543"/>
        <v>0.35901620370370368</v>
      </c>
      <c r="H16284" t="str">
        <f t="shared" si="2544"/>
        <v>Morning</v>
      </c>
      <c r="I16284" s="3" t="s">
        <v>81830</v>
      </c>
      <c r="J16284" s="3" t="s">
        <v>16</v>
      </c>
      <c r="K16284" s="3" t="s">
        <v>16</v>
      </c>
      <c r="L16284" s="3">
        <v>177673</v>
      </c>
      <c r="M16284" t="s">
        <v>81856</v>
      </c>
      <c r="N16284">
        <f t="shared" si="2545"/>
        <v>3</v>
      </c>
      <c r="O16284" s="3" t="s">
        <v>81857</v>
      </c>
      <c r="P16284" s="7">
        <f t="shared" si="2546"/>
        <v>0.37376157407407407</v>
      </c>
      <c r="Q16284" s="3" t="s">
        <v>81858</v>
      </c>
      <c r="R16284" s="7">
        <f t="shared" si="2547"/>
        <v>0.37443287037037037</v>
      </c>
      <c r="S16284" s="3" t="s">
        <v>81859</v>
      </c>
      <c r="T16284" s="7">
        <f t="shared" si="2548"/>
        <v>0.37628472222222226</v>
      </c>
      <c r="U16284" s="23">
        <f t="shared" si="2549"/>
        <v>1.7268518518518572E-2</v>
      </c>
      <c r="V16284" s="3" t="s">
        <v>22</v>
      </c>
      <c r="W16284" s="3">
        <v>5</v>
      </c>
      <c r="X16284" s="3">
        <v>122</v>
      </c>
      <c r="Y16284" s="3">
        <v>30</v>
      </c>
      <c r="Z16284" s="3">
        <v>8</v>
      </c>
    </row>
    <row r="16285" spans="1:26" x14ac:dyDescent="0.25">
      <c r="A16285" s="3" t="s">
        <v>81860</v>
      </c>
      <c r="B16285" s="12">
        <f t="shared" si="2540"/>
        <v>44222</v>
      </c>
      <c r="C16285" s="3" t="str">
        <f t="shared" si="2541"/>
        <v>2021</v>
      </c>
      <c r="D16285" s="3" t="str" cm="1">
        <f t="array" ref="D16285">TEXT(MIN(IF(I16285:I39107=I16285,B16285)),"MMMM")</f>
        <v>January</v>
      </c>
      <c r="E16285" s="3" t="str">
        <f t="shared" si="2542"/>
        <v>Tuesday</v>
      </c>
      <c r="F16285" s="3">
        <v>16284</v>
      </c>
      <c r="G16285" s="4">
        <f t="shared" si="2543"/>
        <v>0.72640046296296301</v>
      </c>
      <c r="H16285" t="str">
        <f t="shared" si="2544"/>
        <v>Evening</v>
      </c>
      <c r="I16285" s="3" t="s">
        <v>81830</v>
      </c>
      <c r="J16285" s="3" t="s">
        <v>16</v>
      </c>
      <c r="K16285" s="3" t="s">
        <v>16</v>
      </c>
      <c r="L16285" s="3">
        <v>178939</v>
      </c>
      <c r="M16285" t="s">
        <v>81861</v>
      </c>
      <c r="N16285">
        <f t="shared" si="2545"/>
        <v>5</v>
      </c>
      <c r="O16285" s="3" t="s">
        <v>81862</v>
      </c>
      <c r="P16285" s="7">
        <f t="shared" si="2546"/>
        <v>0.73296296296296293</v>
      </c>
      <c r="Q16285" s="3" t="s">
        <v>81863</v>
      </c>
      <c r="R16285" s="7">
        <f t="shared" si="2547"/>
        <v>0.74113425925925924</v>
      </c>
      <c r="S16285" s="3" t="s">
        <v>81864</v>
      </c>
      <c r="T16285" s="7">
        <f t="shared" si="2548"/>
        <v>0.74372685185185183</v>
      </c>
      <c r="U16285" s="23">
        <f t="shared" si="2549"/>
        <v>1.7326388888888822E-2</v>
      </c>
      <c r="V16285" s="3" t="s">
        <v>22</v>
      </c>
      <c r="W16285" s="3">
        <v>5</v>
      </c>
      <c r="X16285" s="3">
        <v>475</v>
      </c>
      <c r="Y16285" s="3">
        <v>30</v>
      </c>
      <c r="Z16285" s="3">
        <v>0</v>
      </c>
    </row>
    <row r="16286" spans="1:26" x14ac:dyDescent="0.25">
      <c r="A16286" s="3" t="s">
        <v>81865</v>
      </c>
      <c r="B16286" s="12">
        <f t="shared" si="2540"/>
        <v>44224</v>
      </c>
      <c r="C16286" s="3" t="str">
        <f t="shared" si="2541"/>
        <v>2021</v>
      </c>
      <c r="D16286" s="3" t="str" cm="1">
        <f t="array" ref="D16286">TEXT(MIN(IF(I16286:I39108=I16286,B16286)),"MMMM")</f>
        <v>January</v>
      </c>
      <c r="E16286" s="3" t="str">
        <f t="shared" si="2542"/>
        <v>Thursday</v>
      </c>
      <c r="F16286" s="3">
        <v>16285</v>
      </c>
      <c r="G16286" s="4">
        <f t="shared" si="2543"/>
        <v>0.5879861111111111</v>
      </c>
      <c r="H16286" t="str">
        <f t="shared" si="2544"/>
        <v>Afternoon</v>
      </c>
      <c r="I16286" s="3" t="s">
        <v>81830</v>
      </c>
      <c r="J16286" s="3" t="s">
        <v>16</v>
      </c>
      <c r="K16286" s="3" t="s">
        <v>16</v>
      </c>
      <c r="L16286" s="3">
        <v>179851</v>
      </c>
      <c r="M16286" t="s">
        <v>81866</v>
      </c>
      <c r="N16286">
        <f t="shared" si="2545"/>
        <v>5</v>
      </c>
      <c r="O16286" s="3" t="s">
        <v>81867</v>
      </c>
      <c r="P16286" s="7">
        <f t="shared" si="2546"/>
        <v>0.59185185185185185</v>
      </c>
      <c r="Q16286" s="3" t="s">
        <v>81868</v>
      </c>
      <c r="R16286" s="7">
        <f t="shared" si="2547"/>
        <v>0.5962615740740741</v>
      </c>
      <c r="S16286" s="3" t="s">
        <v>81869</v>
      </c>
      <c r="T16286" s="7">
        <f t="shared" si="2548"/>
        <v>0.59974537037037035</v>
      </c>
      <c r="U16286" s="23">
        <f t="shared" si="2549"/>
        <v>1.1759259259259247E-2</v>
      </c>
      <c r="V16286" s="3" t="s">
        <v>22</v>
      </c>
      <c r="W16286" s="3">
        <v>5</v>
      </c>
      <c r="X16286" s="3">
        <v>397</v>
      </c>
      <c r="Y16286" s="3">
        <v>30</v>
      </c>
      <c r="Z16286" s="3">
        <v>0</v>
      </c>
    </row>
    <row r="16287" spans="1:26" x14ac:dyDescent="0.25">
      <c r="A16287" s="3" t="s">
        <v>81870</v>
      </c>
      <c r="B16287" s="12">
        <f t="shared" si="2540"/>
        <v>44226</v>
      </c>
      <c r="C16287" s="3" t="str">
        <f t="shared" si="2541"/>
        <v>2021</v>
      </c>
      <c r="D16287" s="3" t="str" cm="1">
        <f t="array" ref="D16287">TEXT(MIN(IF(I16287:I39109=I16287,B16287)),"MMMM")</f>
        <v>January</v>
      </c>
      <c r="E16287" s="3" t="str">
        <f t="shared" si="2542"/>
        <v>Saturday</v>
      </c>
      <c r="F16287" s="3">
        <v>16286</v>
      </c>
      <c r="G16287" s="4">
        <f t="shared" si="2543"/>
        <v>0.37805555555555559</v>
      </c>
      <c r="H16287" t="str">
        <f t="shared" si="2544"/>
        <v>Morning</v>
      </c>
      <c r="I16287" s="3" t="s">
        <v>81830</v>
      </c>
      <c r="J16287" s="3" t="s">
        <v>16</v>
      </c>
      <c r="K16287" s="3" t="s">
        <v>16</v>
      </c>
      <c r="L16287" s="3">
        <v>180738</v>
      </c>
      <c r="M16287" t="s">
        <v>81871</v>
      </c>
      <c r="N16287">
        <f t="shared" si="2545"/>
        <v>4</v>
      </c>
      <c r="O16287" s="3" t="s">
        <v>81872</v>
      </c>
      <c r="P16287" s="7">
        <f t="shared" si="2546"/>
        <v>0.37906250000000002</v>
      </c>
      <c r="Q16287" s="3" t="s">
        <v>81873</v>
      </c>
      <c r="R16287" s="7">
        <f t="shared" si="2547"/>
        <v>0.38342592592592589</v>
      </c>
      <c r="S16287" s="3" t="s">
        <v>81874</v>
      </c>
      <c r="T16287" s="7">
        <f t="shared" si="2548"/>
        <v>0.38680555555555557</v>
      </c>
      <c r="U16287" s="23">
        <f t="shared" si="2549"/>
        <v>8.74999999999998E-3</v>
      </c>
      <c r="V16287" s="3" t="s">
        <v>22</v>
      </c>
      <c r="W16287" s="3">
        <v>5</v>
      </c>
      <c r="X16287" s="3">
        <v>297</v>
      </c>
      <c r="Y16287" s="3">
        <v>30</v>
      </c>
      <c r="Z16287" s="3">
        <v>0</v>
      </c>
    </row>
    <row r="16288" spans="1:26" x14ac:dyDescent="0.25">
      <c r="A16288" s="3" t="s">
        <v>81875</v>
      </c>
      <c r="B16288" s="12">
        <f t="shared" si="2540"/>
        <v>44229</v>
      </c>
      <c r="C16288" s="3" t="str">
        <f t="shared" si="2541"/>
        <v>2021</v>
      </c>
      <c r="D16288" s="3" t="str" cm="1">
        <f t="array" ref="D16288">TEXT(MIN(IF(I16288:I39110=I16288,B16288)),"MMMM")</f>
        <v>February</v>
      </c>
      <c r="E16288" s="3" t="str">
        <f t="shared" si="2542"/>
        <v>Tuesday</v>
      </c>
      <c r="F16288" s="3">
        <v>16287</v>
      </c>
      <c r="G16288" s="4">
        <f t="shared" si="2543"/>
        <v>0.54158564814814814</v>
      </c>
      <c r="H16288" t="str">
        <f t="shared" si="2544"/>
        <v>Afternoon</v>
      </c>
      <c r="I16288" s="3" t="s">
        <v>81830</v>
      </c>
      <c r="J16288" s="3" t="s">
        <v>16</v>
      </c>
      <c r="K16288" s="3" t="s">
        <v>16</v>
      </c>
      <c r="L16288" s="3">
        <v>182310</v>
      </c>
      <c r="M16288" t="s">
        <v>81876</v>
      </c>
      <c r="N16288">
        <f t="shared" si="2545"/>
        <v>6</v>
      </c>
      <c r="O16288" s="3" t="s">
        <v>81877</v>
      </c>
      <c r="P16288" s="7">
        <f t="shared" si="2546"/>
        <v>0.54226851851851854</v>
      </c>
      <c r="Q16288" s="3" t="s">
        <v>81878</v>
      </c>
      <c r="R16288" s="7">
        <f t="shared" si="2547"/>
        <v>0.55530092592592595</v>
      </c>
      <c r="S16288" s="3" t="s">
        <v>81879</v>
      </c>
      <c r="T16288" s="7">
        <f t="shared" si="2548"/>
        <v>0.56332175925925931</v>
      </c>
      <c r="U16288" s="23">
        <f t="shared" si="2549"/>
        <v>2.1736111111111178E-2</v>
      </c>
      <c r="V16288" s="3" t="s">
        <v>22</v>
      </c>
      <c r="W16288" s="3">
        <v>5</v>
      </c>
      <c r="X16288" s="3">
        <v>412</v>
      </c>
      <c r="Y16288" s="3">
        <v>30</v>
      </c>
      <c r="Z16288" s="3">
        <v>0</v>
      </c>
    </row>
    <row r="16289" spans="1:26" x14ac:dyDescent="0.25">
      <c r="A16289" s="3" t="s">
        <v>81880</v>
      </c>
      <c r="B16289" s="12">
        <f t="shared" si="2540"/>
        <v>44231</v>
      </c>
      <c r="C16289" s="3" t="str">
        <f t="shared" si="2541"/>
        <v>2021</v>
      </c>
      <c r="D16289" s="3" t="str" cm="1">
        <f t="array" ref="D16289">TEXT(MIN(IF(I16289:I39111=I16289,B16289)),"MMMM")</f>
        <v>February</v>
      </c>
      <c r="E16289" s="3" t="str">
        <f t="shared" si="2542"/>
        <v>Thursday</v>
      </c>
      <c r="F16289" s="3">
        <v>16288</v>
      </c>
      <c r="G16289" s="4">
        <f t="shared" si="2543"/>
        <v>0.68858796296296287</v>
      </c>
      <c r="H16289" t="str">
        <f t="shared" si="2544"/>
        <v>Afternoon</v>
      </c>
      <c r="I16289" s="3" t="s">
        <v>81830</v>
      </c>
      <c r="J16289" s="3" t="s">
        <v>16</v>
      </c>
      <c r="K16289" s="3" t="s">
        <v>16</v>
      </c>
      <c r="L16289" s="3">
        <v>183377</v>
      </c>
      <c r="M16289" t="s">
        <v>81881</v>
      </c>
      <c r="N16289">
        <f t="shared" si="2545"/>
        <v>7</v>
      </c>
      <c r="O16289" s="3" t="s">
        <v>81882</v>
      </c>
      <c r="P16289" s="7">
        <f t="shared" si="2546"/>
        <v>0.6891087962962964</v>
      </c>
      <c r="Q16289" s="3" t="s">
        <v>81883</v>
      </c>
      <c r="R16289" s="7">
        <f t="shared" si="2547"/>
        <v>0.69799768518518512</v>
      </c>
      <c r="S16289" s="3" t="s">
        <v>81884</v>
      </c>
      <c r="T16289" s="7">
        <f t="shared" si="2548"/>
        <v>0.70098379629629637</v>
      </c>
      <c r="U16289" s="23">
        <f t="shared" si="2549"/>
        <v>1.2395833333333495E-2</v>
      </c>
      <c r="V16289" s="3" t="s">
        <v>22</v>
      </c>
      <c r="W16289" s="3"/>
      <c r="X16289" s="3">
        <v>648</v>
      </c>
      <c r="Y16289" s="3">
        <v>30</v>
      </c>
      <c r="Z16289" s="3">
        <v>50</v>
      </c>
    </row>
    <row r="16290" spans="1:26" x14ac:dyDescent="0.25">
      <c r="A16290" s="3" t="s">
        <v>81885</v>
      </c>
      <c r="B16290" s="12">
        <f t="shared" si="2540"/>
        <v>44235</v>
      </c>
      <c r="C16290" s="3" t="str">
        <f t="shared" si="2541"/>
        <v>2021</v>
      </c>
      <c r="D16290" s="3" t="str" cm="1">
        <f t="array" ref="D16290">TEXT(MIN(IF(I16290:I39112=I16290,B16290)),"MMMM")</f>
        <v>February</v>
      </c>
      <c r="E16290" s="3" t="str">
        <f t="shared" si="2542"/>
        <v>Monday</v>
      </c>
      <c r="F16290" s="3">
        <v>16289</v>
      </c>
      <c r="G16290" s="4">
        <f t="shared" si="2543"/>
        <v>0.56133101851851852</v>
      </c>
      <c r="H16290" t="str">
        <f t="shared" si="2544"/>
        <v>Afternoon</v>
      </c>
      <c r="I16290" s="3" t="s">
        <v>81830</v>
      </c>
      <c r="J16290" s="3" t="s">
        <v>16</v>
      </c>
      <c r="K16290" s="3" t="s">
        <v>16</v>
      </c>
      <c r="L16290" s="3">
        <v>185389</v>
      </c>
      <c r="M16290" t="s">
        <v>81886</v>
      </c>
      <c r="N16290">
        <f t="shared" si="2545"/>
        <v>4</v>
      </c>
      <c r="O16290" s="3" t="s">
        <v>81887</v>
      </c>
      <c r="P16290" s="7">
        <f t="shared" si="2546"/>
        <v>0.56171296296296302</v>
      </c>
      <c r="Q16290" s="3" t="s">
        <v>81888</v>
      </c>
      <c r="R16290" s="7">
        <f t="shared" si="2547"/>
        <v>0.56996527777777783</v>
      </c>
      <c r="S16290" s="3" t="s">
        <v>81889</v>
      </c>
      <c r="T16290" s="7">
        <f t="shared" si="2548"/>
        <v>0.57165509259259262</v>
      </c>
      <c r="U16290" s="23">
        <f t="shared" si="2549"/>
        <v>1.0324074074074097E-2</v>
      </c>
      <c r="V16290" s="3" t="s">
        <v>22</v>
      </c>
      <c r="W16290" s="3">
        <v>5</v>
      </c>
      <c r="X16290" s="3">
        <v>552</v>
      </c>
      <c r="Y16290" s="3">
        <v>30</v>
      </c>
      <c r="Z16290" s="3">
        <v>0</v>
      </c>
    </row>
    <row r="16291" spans="1:26" x14ac:dyDescent="0.25">
      <c r="A16291" s="3" t="s">
        <v>81890</v>
      </c>
      <c r="B16291" s="12">
        <f t="shared" si="2540"/>
        <v>44236</v>
      </c>
      <c r="C16291" s="3" t="str">
        <f t="shared" si="2541"/>
        <v>2021</v>
      </c>
      <c r="D16291" s="3" t="str" cm="1">
        <f t="array" ref="D16291">TEXT(MIN(IF(I16291:I39113=I16291,B16291)),"MMMM")</f>
        <v>February</v>
      </c>
      <c r="E16291" s="3" t="str">
        <f t="shared" si="2542"/>
        <v>Tuesday</v>
      </c>
      <c r="F16291" s="3">
        <v>16290</v>
      </c>
      <c r="G16291" s="4">
        <f t="shared" si="2543"/>
        <v>0.56390046296296303</v>
      </c>
      <c r="H16291" t="str">
        <f t="shared" si="2544"/>
        <v>Afternoon</v>
      </c>
      <c r="I16291" s="3" t="s">
        <v>81830</v>
      </c>
      <c r="J16291" s="3" t="s">
        <v>16</v>
      </c>
      <c r="K16291" s="3" t="s">
        <v>16</v>
      </c>
      <c r="L16291" s="3">
        <v>185912</v>
      </c>
      <c r="M16291" t="s">
        <v>81891</v>
      </c>
      <c r="N16291">
        <f t="shared" si="2545"/>
        <v>6</v>
      </c>
      <c r="O16291" s="3" t="s">
        <v>81892</v>
      </c>
      <c r="P16291" s="7">
        <f t="shared" si="2546"/>
        <v>0.56593749999999998</v>
      </c>
      <c r="Q16291" s="3" t="s">
        <v>81893</v>
      </c>
      <c r="R16291" s="7">
        <f t="shared" si="2547"/>
        <v>0.57589120370370372</v>
      </c>
      <c r="S16291" s="3" t="s">
        <v>81894</v>
      </c>
      <c r="T16291" s="7">
        <f t="shared" si="2548"/>
        <v>0.57843750000000005</v>
      </c>
      <c r="U16291" s="23">
        <f t="shared" si="2549"/>
        <v>1.4537037037037015E-2</v>
      </c>
      <c r="V16291" s="3" t="s">
        <v>22</v>
      </c>
      <c r="W16291" s="3">
        <v>5</v>
      </c>
      <c r="X16291" s="3">
        <v>303</v>
      </c>
      <c r="Y16291" s="3">
        <v>30</v>
      </c>
      <c r="Z16291" s="3">
        <v>0</v>
      </c>
    </row>
    <row r="16292" spans="1:26" x14ac:dyDescent="0.25">
      <c r="A16292" s="3" t="s">
        <v>81895</v>
      </c>
      <c r="B16292" s="12">
        <f t="shared" si="2540"/>
        <v>44242</v>
      </c>
      <c r="C16292" s="3" t="str">
        <f t="shared" si="2541"/>
        <v>2021</v>
      </c>
      <c r="D16292" s="3" t="str" cm="1">
        <f t="array" ref="D16292">TEXT(MIN(IF(I16292:I39114=I16292,B16292)),"MMMM")</f>
        <v>February</v>
      </c>
      <c r="E16292" s="3" t="str">
        <f t="shared" si="2542"/>
        <v>Monday</v>
      </c>
      <c r="F16292" s="3">
        <v>16291</v>
      </c>
      <c r="G16292" s="4">
        <f t="shared" si="2543"/>
        <v>0.57601851851851849</v>
      </c>
      <c r="H16292" t="str">
        <f t="shared" si="2544"/>
        <v>Afternoon</v>
      </c>
      <c r="I16292" s="3" t="s">
        <v>81830</v>
      </c>
      <c r="J16292" s="3" t="s">
        <v>16</v>
      </c>
      <c r="K16292" s="3" t="s">
        <v>16</v>
      </c>
      <c r="L16292" s="3">
        <v>188959</v>
      </c>
      <c r="M16292" t="s">
        <v>81896</v>
      </c>
      <c r="N16292">
        <f t="shared" si="2545"/>
        <v>2</v>
      </c>
      <c r="O16292" s="3" t="s">
        <v>81897</v>
      </c>
      <c r="P16292" s="7">
        <f t="shared" si="2546"/>
        <v>0.57695601851851852</v>
      </c>
      <c r="Q16292" s="3" t="s">
        <v>81898</v>
      </c>
      <c r="R16292" s="7">
        <f t="shared" si="2547"/>
        <v>0.57844907407407409</v>
      </c>
      <c r="S16292" s="3" t="s">
        <v>81899</v>
      </c>
      <c r="T16292" s="7">
        <f t="shared" si="2548"/>
        <v>0.58034722222222224</v>
      </c>
      <c r="U16292" s="23">
        <f t="shared" si="2549"/>
        <v>4.3287037037037512E-3</v>
      </c>
      <c r="V16292" s="3" t="s">
        <v>22</v>
      </c>
      <c r="W16292" s="3">
        <v>5</v>
      </c>
      <c r="X16292" s="3">
        <v>399</v>
      </c>
      <c r="Y16292" s="3">
        <v>25</v>
      </c>
      <c r="Z16292" s="3">
        <v>0</v>
      </c>
    </row>
    <row r="16293" spans="1:26" x14ac:dyDescent="0.25">
      <c r="A16293" s="3" t="s">
        <v>81900</v>
      </c>
      <c r="B16293" s="12">
        <f t="shared" si="2540"/>
        <v>44254</v>
      </c>
      <c r="C16293" s="3" t="str">
        <f t="shared" si="2541"/>
        <v>2021</v>
      </c>
      <c r="D16293" s="3" t="str" cm="1">
        <f t="array" ref="D16293">TEXT(MIN(IF(I16293:I39115=I16293,B16293)),"MMMM")</f>
        <v>February</v>
      </c>
      <c r="E16293" s="3" t="str">
        <f t="shared" si="2542"/>
        <v>Saturday</v>
      </c>
      <c r="F16293" s="3">
        <v>16292</v>
      </c>
      <c r="G16293" s="4">
        <f t="shared" si="2543"/>
        <v>0.82371527777777775</v>
      </c>
      <c r="H16293" t="str">
        <f t="shared" si="2544"/>
        <v>Evening</v>
      </c>
      <c r="I16293" s="3" t="s">
        <v>81830</v>
      </c>
      <c r="J16293" s="3" t="s">
        <v>16</v>
      </c>
      <c r="K16293" s="3" t="s">
        <v>16</v>
      </c>
      <c r="L16293" s="3">
        <v>195440</v>
      </c>
      <c r="M16293" t="s">
        <v>81901</v>
      </c>
      <c r="N16293">
        <f t="shared" si="2545"/>
        <v>11</v>
      </c>
      <c r="O16293" s="3" t="s">
        <v>81902</v>
      </c>
      <c r="P16293" s="7">
        <f t="shared" si="2546"/>
        <v>0.8240277777777778</v>
      </c>
      <c r="Q16293" s="3" t="s">
        <v>81903</v>
      </c>
      <c r="R16293" s="7">
        <f t="shared" si="2547"/>
        <v>0.82783564814814825</v>
      </c>
      <c r="S16293" s="3" t="s">
        <v>81904</v>
      </c>
      <c r="T16293" s="7">
        <f t="shared" si="2548"/>
        <v>0.83015046296296291</v>
      </c>
      <c r="U16293" s="23">
        <f t="shared" si="2549"/>
        <v>6.4351851851851549E-3</v>
      </c>
      <c r="V16293" s="3" t="s">
        <v>22</v>
      </c>
      <c r="W16293" s="3">
        <v>5</v>
      </c>
      <c r="X16293" s="3">
        <v>469</v>
      </c>
      <c r="Y16293" s="3">
        <v>25</v>
      </c>
      <c r="Z16293" s="3">
        <v>0</v>
      </c>
    </row>
    <row r="16294" spans="1:26" x14ac:dyDescent="0.25">
      <c r="A16294" s="3" t="s">
        <v>81905</v>
      </c>
      <c r="B16294" s="12">
        <f t="shared" si="2540"/>
        <v>44267</v>
      </c>
      <c r="C16294" s="3" t="str">
        <f t="shared" si="2541"/>
        <v>2021</v>
      </c>
      <c r="D16294" s="3" t="str" cm="1">
        <f t="array" ref="D16294">TEXT(MIN(IF(I16294:I39116=I16294,B16294)),"MMMM")</f>
        <v>March</v>
      </c>
      <c r="E16294" s="3" t="str">
        <f t="shared" si="2542"/>
        <v>Friday</v>
      </c>
      <c r="F16294" s="3">
        <v>16293</v>
      </c>
      <c r="G16294" s="4">
        <f t="shared" si="2543"/>
        <v>0.60395833333333326</v>
      </c>
      <c r="H16294" t="str">
        <f t="shared" si="2544"/>
        <v>Afternoon</v>
      </c>
      <c r="I16294" s="3" t="s">
        <v>81830</v>
      </c>
      <c r="J16294" s="3" t="s">
        <v>16</v>
      </c>
      <c r="K16294" s="3" t="s">
        <v>16</v>
      </c>
      <c r="L16294" s="3">
        <v>202605</v>
      </c>
      <c r="M16294" t="s">
        <v>81906</v>
      </c>
      <c r="N16294">
        <f t="shared" si="2545"/>
        <v>3</v>
      </c>
      <c r="O16294" s="3" t="s">
        <v>81907</v>
      </c>
      <c r="P16294" s="7">
        <f t="shared" si="2546"/>
        <v>0.6048958333333333</v>
      </c>
      <c r="Q16294" s="3" t="s">
        <v>81908</v>
      </c>
      <c r="R16294" s="7">
        <f t="shared" si="2547"/>
        <v>0.6114236111111111</v>
      </c>
      <c r="S16294" s="3" t="s">
        <v>81909</v>
      </c>
      <c r="T16294" s="7">
        <f t="shared" si="2548"/>
        <v>0.61302083333333335</v>
      </c>
      <c r="U16294" s="23">
        <f t="shared" si="2549"/>
        <v>9.0625000000000844E-3</v>
      </c>
      <c r="V16294" s="3" t="s">
        <v>22</v>
      </c>
      <c r="W16294" s="3">
        <v>5</v>
      </c>
      <c r="X16294" s="3">
        <v>110</v>
      </c>
      <c r="Y16294" s="3">
        <v>25</v>
      </c>
      <c r="Z16294" s="3">
        <v>6</v>
      </c>
    </row>
    <row r="16295" spans="1:26" x14ac:dyDescent="0.25">
      <c r="A16295" s="3" t="s">
        <v>81910</v>
      </c>
      <c r="B16295" s="12">
        <f t="shared" si="2540"/>
        <v>44269</v>
      </c>
      <c r="C16295" s="3" t="str">
        <f t="shared" si="2541"/>
        <v>2021</v>
      </c>
      <c r="D16295" s="3" t="str" cm="1">
        <f t="array" ref="D16295">TEXT(MIN(IF(I16295:I39117=I16295,B16295)),"MMMM")</f>
        <v>March</v>
      </c>
      <c r="E16295" s="3" t="str">
        <f t="shared" si="2542"/>
        <v>Sunday</v>
      </c>
      <c r="F16295" s="3">
        <v>16294</v>
      </c>
      <c r="G16295" s="4">
        <f t="shared" si="2543"/>
        <v>0.37660879629629629</v>
      </c>
      <c r="H16295" t="str">
        <f t="shared" si="2544"/>
        <v>Morning</v>
      </c>
      <c r="I16295" s="3" t="s">
        <v>81830</v>
      </c>
      <c r="J16295" s="3" t="s">
        <v>16</v>
      </c>
      <c r="K16295" s="3" t="s">
        <v>16</v>
      </c>
      <c r="L16295" s="3">
        <v>203652</v>
      </c>
      <c r="M16295" t="s">
        <v>81911</v>
      </c>
      <c r="N16295">
        <f t="shared" si="2545"/>
        <v>9</v>
      </c>
      <c r="O16295" s="3" t="s">
        <v>81912</v>
      </c>
      <c r="P16295" s="7">
        <f t="shared" si="2546"/>
        <v>0.38355324074074071</v>
      </c>
      <c r="Q16295" s="3" t="s">
        <v>81913</v>
      </c>
      <c r="R16295" s="7">
        <f t="shared" si="2547"/>
        <v>0.3897916666666667</v>
      </c>
      <c r="S16295" s="3" t="s">
        <v>81914</v>
      </c>
      <c r="T16295" s="7">
        <f t="shared" si="2548"/>
        <v>0.39186342592592593</v>
      </c>
      <c r="U16295" s="23">
        <f t="shared" si="2549"/>
        <v>1.5254629629629646E-2</v>
      </c>
      <c r="V16295" s="3" t="s">
        <v>22</v>
      </c>
      <c r="W16295" s="3">
        <v>5</v>
      </c>
      <c r="X16295" s="3">
        <v>784</v>
      </c>
      <c r="Y16295" s="3">
        <v>25</v>
      </c>
      <c r="Z16295" s="3">
        <v>0</v>
      </c>
    </row>
    <row r="16296" spans="1:26" x14ac:dyDescent="0.25">
      <c r="A16296" s="3" t="s">
        <v>81915</v>
      </c>
      <c r="B16296" s="12">
        <f t="shared" si="2540"/>
        <v>44269</v>
      </c>
      <c r="C16296" s="3" t="str">
        <f t="shared" si="2541"/>
        <v>2021</v>
      </c>
      <c r="D16296" s="3" t="str" cm="1">
        <f t="array" ref="D16296">TEXT(MIN(IF(I16296:I39118=I16296,B16296)),"MMMM")</f>
        <v>March</v>
      </c>
      <c r="E16296" s="3" t="str">
        <f t="shared" si="2542"/>
        <v>Sunday</v>
      </c>
      <c r="F16296" s="3">
        <v>16295</v>
      </c>
      <c r="G16296" s="4">
        <f t="shared" si="2543"/>
        <v>0.96302083333333333</v>
      </c>
      <c r="H16296" t="str">
        <f t="shared" si="2544"/>
        <v>Late Night</v>
      </c>
      <c r="I16296" s="3" t="s">
        <v>81830</v>
      </c>
      <c r="J16296" s="3" t="s">
        <v>16</v>
      </c>
      <c r="K16296" s="3" t="s">
        <v>16</v>
      </c>
      <c r="L16296" s="3">
        <v>204188</v>
      </c>
      <c r="M16296" t="s">
        <v>81916</v>
      </c>
      <c r="N16296">
        <f t="shared" si="2545"/>
        <v>3</v>
      </c>
      <c r="O16296" s="3" t="s">
        <v>81917</v>
      </c>
      <c r="P16296" s="7">
        <f t="shared" si="2546"/>
        <v>0.96406249999999993</v>
      </c>
      <c r="Q16296" s="3" t="s">
        <v>81918</v>
      </c>
      <c r="R16296" s="7">
        <f t="shared" si="2547"/>
        <v>0.97627314814814825</v>
      </c>
      <c r="S16296" s="3" t="s">
        <v>81919</v>
      </c>
      <c r="T16296" s="7">
        <f t="shared" si="2548"/>
        <v>0.97802083333333334</v>
      </c>
      <c r="U16296" s="23">
        <f t="shared" si="2549"/>
        <v>1.5000000000000013E-2</v>
      </c>
      <c r="V16296" s="3" t="s">
        <v>22</v>
      </c>
      <c r="W16296" s="3">
        <v>5</v>
      </c>
      <c r="X16296" s="3">
        <v>225</v>
      </c>
      <c r="Y16296" s="3">
        <v>33</v>
      </c>
      <c r="Z16296" s="3">
        <v>0</v>
      </c>
    </row>
    <row r="16297" spans="1:26" x14ac:dyDescent="0.25">
      <c r="A16297" s="3" t="s">
        <v>81920</v>
      </c>
      <c r="B16297" s="12">
        <f t="shared" si="2540"/>
        <v>44276</v>
      </c>
      <c r="C16297" s="3" t="str">
        <f t="shared" si="2541"/>
        <v>2021</v>
      </c>
      <c r="D16297" s="3" t="str" cm="1">
        <f t="array" ref="D16297">TEXT(MIN(IF(I16297:I39119=I16297,B16297)),"MMMM")</f>
        <v>March</v>
      </c>
      <c r="E16297" s="3" t="str">
        <f t="shared" si="2542"/>
        <v>Sunday</v>
      </c>
      <c r="F16297" s="3">
        <v>16296</v>
      </c>
      <c r="G16297" s="4">
        <f t="shared" si="2543"/>
        <v>0.84803240740740737</v>
      </c>
      <c r="H16297" t="str">
        <f t="shared" si="2544"/>
        <v>Night</v>
      </c>
      <c r="I16297" s="3" t="s">
        <v>81830</v>
      </c>
      <c r="J16297" s="3" t="s">
        <v>16</v>
      </c>
      <c r="K16297" s="3" t="s">
        <v>16</v>
      </c>
      <c r="L16297" s="3">
        <v>208448</v>
      </c>
      <c r="M16297" t="s">
        <v>81921</v>
      </c>
      <c r="N16297">
        <f t="shared" si="2545"/>
        <v>5</v>
      </c>
      <c r="O16297" s="3" t="s">
        <v>81922</v>
      </c>
      <c r="P16297" s="7">
        <f t="shared" si="2546"/>
        <v>0.84831018518518519</v>
      </c>
      <c r="Q16297" s="3" t="s">
        <v>81923</v>
      </c>
      <c r="R16297" s="7">
        <f t="shared" si="2547"/>
        <v>0.8536921296296297</v>
      </c>
      <c r="S16297" s="3" t="s">
        <v>81924</v>
      </c>
      <c r="T16297" s="7">
        <f t="shared" si="2548"/>
        <v>0.8553587962962963</v>
      </c>
      <c r="U16297" s="23">
        <f t="shared" si="2549"/>
        <v>7.3263888888889239E-3</v>
      </c>
      <c r="V16297" s="3" t="s">
        <v>22</v>
      </c>
      <c r="W16297" s="3">
        <v>5</v>
      </c>
      <c r="X16297" s="3">
        <v>136</v>
      </c>
      <c r="Y16297" s="3">
        <v>25</v>
      </c>
      <c r="Z16297" s="3">
        <v>0</v>
      </c>
    </row>
    <row r="16298" spans="1:26" x14ac:dyDescent="0.25">
      <c r="A16298" s="3" t="s">
        <v>81925</v>
      </c>
      <c r="B16298" s="12">
        <f t="shared" si="2540"/>
        <v>44286</v>
      </c>
      <c r="C16298" s="3" t="str">
        <f t="shared" si="2541"/>
        <v>2021</v>
      </c>
      <c r="D16298" s="3" t="str" cm="1">
        <f t="array" ref="D16298">TEXT(MIN(IF(I16298:I39120=I16298,B16298)),"MMMM")</f>
        <v>March</v>
      </c>
      <c r="E16298" s="3" t="str">
        <f t="shared" si="2542"/>
        <v>Wednesday</v>
      </c>
      <c r="F16298" s="3">
        <v>16297</v>
      </c>
      <c r="G16298" s="4">
        <f t="shared" si="2543"/>
        <v>0.51968749999999997</v>
      </c>
      <c r="H16298" t="str">
        <f t="shared" si="2544"/>
        <v>Afternoon</v>
      </c>
      <c r="I16298" s="3" t="s">
        <v>81830</v>
      </c>
      <c r="J16298" s="3" t="s">
        <v>16</v>
      </c>
      <c r="K16298" s="3" t="s">
        <v>16</v>
      </c>
      <c r="L16298" s="3">
        <v>215201</v>
      </c>
      <c r="M16298" t="s">
        <v>81926</v>
      </c>
      <c r="N16298">
        <f t="shared" si="2545"/>
        <v>4</v>
      </c>
      <c r="O16298" s="3" t="s">
        <v>81927</v>
      </c>
      <c r="P16298" s="7">
        <f t="shared" si="2546"/>
        <v>0.52061342592592597</v>
      </c>
      <c r="Q16298" s="3" t="s">
        <v>81928</v>
      </c>
      <c r="R16298" s="7">
        <f t="shared" si="2547"/>
        <v>0.53706018518518517</v>
      </c>
      <c r="S16298" s="3" t="s">
        <v>81929</v>
      </c>
      <c r="T16298" s="7">
        <f t="shared" si="2548"/>
        <v>0.53900462962962969</v>
      </c>
      <c r="U16298" s="23">
        <f t="shared" si="2549"/>
        <v>1.9317129629629726E-2</v>
      </c>
      <c r="V16298" s="3" t="s">
        <v>22</v>
      </c>
      <c r="W16298" s="3">
        <v>5</v>
      </c>
      <c r="X16298" s="3">
        <v>253</v>
      </c>
      <c r="Y16298" s="3">
        <v>25</v>
      </c>
      <c r="Z16298" s="3">
        <v>0</v>
      </c>
    </row>
    <row r="16299" spans="1:26" x14ac:dyDescent="0.25">
      <c r="A16299" s="3" t="s">
        <v>81930</v>
      </c>
      <c r="B16299" s="12">
        <f t="shared" si="2540"/>
        <v>44287</v>
      </c>
      <c r="C16299" s="3" t="str">
        <f t="shared" si="2541"/>
        <v>2021</v>
      </c>
      <c r="D16299" s="3" t="str" cm="1">
        <f t="array" ref="D16299">TEXT(MIN(IF(I16299:I39121=I16299,B16299)),"MMMM")</f>
        <v>April</v>
      </c>
      <c r="E16299" s="3" t="str">
        <f t="shared" si="2542"/>
        <v>Thursday</v>
      </c>
      <c r="F16299" s="3">
        <v>16298</v>
      </c>
      <c r="G16299" s="4">
        <f t="shared" si="2543"/>
        <v>0.82732638888888888</v>
      </c>
      <c r="H16299" t="str">
        <f t="shared" si="2544"/>
        <v>Evening</v>
      </c>
      <c r="I16299" s="3" t="s">
        <v>81830</v>
      </c>
      <c r="J16299" s="3" t="s">
        <v>16</v>
      </c>
      <c r="K16299" s="3" t="s">
        <v>16</v>
      </c>
      <c r="L16299" s="3">
        <v>216200</v>
      </c>
      <c r="M16299" t="s">
        <v>81931</v>
      </c>
      <c r="N16299">
        <f t="shared" si="2545"/>
        <v>3</v>
      </c>
      <c r="O16299" s="3" t="s">
        <v>81932</v>
      </c>
      <c r="P16299" s="7">
        <f t="shared" si="2546"/>
        <v>0.82835648148148155</v>
      </c>
      <c r="Q16299" s="3" t="s">
        <v>81933</v>
      </c>
      <c r="R16299" s="7">
        <f t="shared" si="2547"/>
        <v>0.84100694444444446</v>
      </c>
      <c r="S16299" s="3" t="s">
        <v>81934</v>
      </c>
      <c r="T16299" s="7">
        <f t="shared" si="2548"/>
        <v>0.84380787037037042</v>
      </c>
      <c r="U16299" s="23">
        <f t="shared" si="2549"/>
        <v>1.6481481481481541E-2</v>
      </c>
      <c r="V16299" s="3" t="s">
        <v>22</v>
      </c>
      <c r="W16299" s="3">
        <v>5</v>
      </c>
      <c r="X16299" s="3">
        <v>368</v>
      </c>
      <c r="Y16299" s="3">
        <v>25</v>
      </c>
      <c r="Z16299" s="3">
        <v>0</v>
      </c>
    </row>
    <row r="16300" spans="1:26" x14ac:dyDescent="0.25">
      <c r="A16300" s="3" t="s">
        <v>81935</v>
      </c>
      <c r="B16300" s="12">
        <f t="shared" si="2540"/>
        <v>44288</v>
      </c>
      <c r="C16300" s="3" t="str">
        <f t="shared" si="2541"/>
        <v>2021</v>
      </c>
      <c r="D16300" s="3" t="str" cm="1">
        <f t="array" ref="D16300">TEXT(MIN(IF(I16300:I39122=I16300,B16300)),"MMMM")</f>
        <v>April</v>
      </c>
      <c r="E16300" s="3" t="str">
        <f t="shared" si="2542"/>
        <v>Friday</v>
      </c>
      <c r="F16300" s="3">
        <v>16299</v>
      </c>
      <c r="G16300" s="4">
        <f t="shared" si="2543"/>
        <v>0.42054398148148148</v>
      </c>
      <c r="H16300" t="str">
        <f t="shared" si="2544"/>
        <v>Morning</v>
      </c>
      <c r="I16300" s="3" t="s">
        <v>81830</v>
      </c>
      <c r="J16300" s="3" t="s">
        <v>16</v>
      </c>
      <c r="K16300" s="3" t="s">
        <v>16</v>
      </c>
      <c r="L16300" s="3">
        <v>216550</v>
      </c>
      <c r="M16300" t="s">
        <v>81936</v>
      </c>
      <c r="N16300">
        <f t="shared" si="2545"/>
        <v>2</v>
      </c>
      <c r="O16300" s="3" t="s">
        <v>81937</v>
      </c>
      <c r="P16300" s="7">
        <f t="shared" si="2546"/>
        <v>0.42160879629629627</v>
      </c>
      <c r="Q16300" s="3" t="s">
        <v>81938</v>
      </c>
      <c r="R16300" s="7">
        <f t="shared" si="2547"/>
        <v>0.42600694444444448</v>
      </c>
      <c r="S16300" s="3" t="s">
        <v>81939</v>
      </c>
      <c r="T16300" s="7">
        <f t="shared" si="2548"/>
        <v>0.42834490740740744</v>
      </c>
      <c r="U16300" s="23">
        <f t="shared" si="2549"/>
        <v>7.8009259259259611E-3</v>
      </c>
      <c r="V16300" s="3" t="s">
        <v>22</v>
      </c>
      <c r="W16300" s="3">
        <v>5</v>
      </c>
      <c r="X16300" s="3">
        <v>322</v>
      </c>
      <c r="Y16300" s="3">
        <v>25</v>
      </c>
      <c r="Z16300" s="3">
        <v>0</v>
      </c>
    </row>
    <row r="16301" spans="1:26" x14ac:dyDescent="0.25">
      <c r="A16301" s="3" t="s">
        <v>81940</v>
      </c>
      <c r="B16301" s="12">
        <f t="shared" si="2540"/>
        <v>44289</v>
      </c>
      <c r="C16301" s="3" t="str">
        <f t="shared" si="2541"/>
        <v>2021</v>
      </c>
      <c r="D16301" s="3" t="str" cm="1">
        <f t="array" ref="D16301">TEXT(MIN(IF(I16301:I39123=I16301,B16301)),"MMMM")</f>
        <v>April</v>
      </c>
      <c r="E16301" s="3" t="str">
        <f t="shared" si="2542"/>
        <v>Saturday</v>
      </c>
      <c r="F16301" s="3">
        <v>16300</v>
      </c>
      <c r="G16301" s="4">
        <f t="shared" si="2543"/>
        <v>0.7677546296296297</v>
      </c>
      <c r="H16301" t="str">
        <f t="shared" si="2544"/>
        <v>Evening</v>
      </c>
      <c r="I16301" s="3" t="s">
        <v>81830</v>
      </c>
      <c r="J16301" s="3" t="s">
        <v>16</v>
      </c>
      <c r="K16301" s="3" t="s">
        <v>16</v>
      </c>
      <c r="L16301" s="3">
        <v>217485</v>
      </c>
      <c r="M16301" t="s">
        <v>81941</v>
      </c>
      <c r="N16301">
        <f t="shared" si="2545"/>
        <v>2</v>
      </c>
      <c r="O16301" s="3" t="s">
        <v>81942</v>
      </c>
      <c r="P16301" s="7">
        <f t="shared" si="2546"/>
        <v>0.78284722222222225</v>
      </c>
      <c r="Q16301" s="3" t="s">
        <v>81943</v>
      </c>
      <c r="R16301" s="7">
        <f t="shared" si="2547"/>
        <v>0.78347222222222224</v>
      </c>
      <c r="S16301" s="3" t="s">
        <v>81944</v>
      </c>
      <c r="T16301" s="7">
        <f t="shared" si="2548"/>
        <v>0.78650462962962964</v>
      </c>
      <c r="U16301" s="23">
        <f t="shared" si="2549"/>
        <v>1.8749999999999933E-2</v>
      </c>
      <c r="V16301" s="3" t="s">
        <v>22</v>
      </c>
      <c r="W16301" s="3">
        <v>5</v>
      </c>
      <c r="X16301" s="3">
        <v>365</v>
      </c>
      <c r="Y16301" s="3">
        <v>25</v>
      </c>
      <c r="Z16301" s="3">
        <v>0</v>
      </c>
    </row>
    <row r="16302" spans="1:26" x14ac:dyDescent="0.25">
      <c r="A16302" s="3" t="s">
        <v>81945</v>
      </c>
      <c r="B16302" s="12">
        <f t="shared" si="2540"/>
        <v>44299</v>
      </c>
      <c r="C16302" s="3" t="str">
        <f t="shared" si="2541"/>
        <v>2021</v>
      </c>
      <c r="D16302" s="3" t="str" cm="1">
        <f t="array" ref="D16302">TEXT(MIN(IF(I16302:I39124=I16302,B16302)),"MMMM")</f>
        <v>April</v>
      </c>
      <c r="E16302" s="3" t="str">
        <f t="shared" si="2542"/>
        <v>Tuesday</v>
      </c>
      <c r="F16302" s="3">
        <v>16301</v>
      </c>
      <c r="G16302" s="4">
        <f t="shared" si="2543"/>
        <v>0.90994212962962961</v>
      </c>
      <c r="H16302" t="str">
        <f t="shared" si="2544"/>
        <v>Night</v>
      </c>
      <c r="I16302" s="3" t="s">
        <v>81830</v>
      </c>
      <c r="J16302" s="3" t="s">
        <v>16</v>
      </c>
      <c r="K16302" s="3" t="s">
        <v>16</v>
      </c>
      <c r="L16302" s="3">
        <v>225783</v>
      </c>
      <c r="M16302" t="s">
        <v>81946</v>
      </c>
      <c r="N16302">
        <f t="shared" si="2545"/>
        <v>5</v>
      </c>
      <c r="O16302" s="3" t="s">
        <v>81947</v>
      </c>
      <c r="P16302" s="7">
        <f t="shared" si="2546"/>
        <v>0.93292824074074077</v>
      </c>
      <c r="Q16302" s="3" t="s">
        <v>81948</v>
      </c>
      <c r="R16302" s="7">
        <f t="shared" si="2547"/>
        <v>0.93775462962962963</v>
      </c>
      <c r="S16302" s="3" t="s">
        <v>81949</v>
      </c>
      <c r="T16302" s="7">
        <f t="shared" si="2548"/>
        <v>0.94059027777777782</v>
      </c>
      <c r="U16302" s="23">
        <f t="shared" si="2549"/>
        <v>3.0648148148148202E-2</v>
      </c>
      <c r="V16302" s="3" t="s">
        <v>22</v>
      </c>
      <c r="W16302" s="3">
        <v>5</v>
      </c>
      <c r="X16302" s="3">
        <v>380</v>
      </c>
      <c r="Y16302" s="3">
        <v>37</v>
      </c>
      <c r="Z16302" s="3">
        <v>0</v>
      </c>
    </row>
    <row r="16303" spans="1:26" x14ac:dyDescent="0.25">
      <c r="A16303" s="3" t="s">
        <v>81950</v>
      </c>
      <c r="B16303" s="12">
        <f t="shared" si="2540"/>
        <v>44303</v>
      </c>
      <c r="C16303" s="3" t="str">
        <f t="shared" si="2541"/>
        <v>2021</v>
      </c>
      <c r="D16303" s="3" t="str" cm="1">
        <f t="array" ref="D16303">TEXT(MIN(IF(I16303:I39125=I16303,B16303)),"MMMM")</f>
        <v>April</v>
      </c>
      <c r="E16303" s="3" t="str">
        <f t="shared" si="2542"/>
        <v>Saturday</v>
      </c>
      <c r="F16303" s="3">
        <v>16302</v>
      </c>
      <c r="G16303" s="4">
        <f t="shared" si="2543"/>
        <v>0.66891203703703705</v>
      </c>
      <c r="H16303" t="str">
        <f t="shared" si="2544"/>
        <v>Afternoon</v>
      </c>
      <c r="I16303" s="3" t="s">
        <v>81830</v>
      </c>
      <c r="J16303" s="3" t="s">
        <v>16</v>
      </c>
      <c r="K16303" s="3" t="s">
        <v>16</v>
      </c>
      <c r="L16303" s="3">
        <v>228425</v>
      </c>
      <c r="M16303" t="s">
        <v>81951</v>
      </c>
      <c r="N16303">
        <f t="shared" si="2545"/>
        <v>6</v>
      </c>
      <c r="O16303" s="3" t="s">
        <v>81952</v>
      </c>
      <c r="P16303" s="7">
        <f t="shared" si="2546"/>
        <v>0.67214120370370367</v>
      </c>
      <c r="Q16303" s="3" t="s">
        <v>81953</v>
      </c>
      <c r="R16303" s="7">
        <f t="shared" si="2547"/>
        <v>0.68180555555555555</v>
      </c>
      <c r="S16303" s="3" t="s">
        <v>81954</v>
      </c>
      <c r="T16303" s="7">
        <f t="shared" si="2548"/>
        <v>0.68467592592592597</v>
      </c>
      <c r="U16303" s="23">
        <f t="shared" si="2549"/>
        <v>1.5763888888888911E-2</v>
      </c>
      <c r="V16303" s="3" t="s">
        <v>22</v>
      </c>
      <c r="W16303" s="3">
        <v>5</v>
      </c>
      <c r="X16303" s="3">
        <v>134</v>
      </c>
      <c r="Y16303" s="3">
        <v>25</v>
      </c>
      <c r="Z16303" s="3">
        <v>0</v>
      </c>
    </row>
    <row r="16304" spans="1:26" x14ac:dyDescent="0.25">
      <c r="A16304" s="3" t="s">
        <v>81955</v>
      </c>
      <c r="B16304" s="12">
        <f t="shared" si="2540"/>
        <v>44312</v>
      </c>
      <c r="C16304" s="3" t="str">
        <f t="shared" si="2541"/>
        <v>2021</v>
      </c>
      <c r="D16304" s="3" t="str" cm="1">
        <f t="array" ref="D16304">TEXT(MIN(IF(I16304:I39126=I16304,B16304)),"MMMM")</f>
        <v>April</v>
      </c>
      <c r="E16304" s="3" t="str">
        <f t="shared" si="2542"/>
        <v>Monday</v>
      </c>
      <c r="F16304" s="3">
        <v>16303</v>
      </c>
      <c r="G16304" s="4">
        <f t="shared" si="2543"/>
        <v>0.93172453703703706</v>
      </c>
      <c r="H16304" t="str">
        <f t="shared" si="2544"/>
        <v>Night</v>
      </c>
      <c r="I16304" s="3" t="s">
        <v>81830</v>
      </c>
      <c r="J16304" s="3" t="s">
        <v>16</v>
      </c>
      <c r="K16304" s="3" t="s">
        <v>16</v>
      </c>
      <c r="L16304" s="3">
        <v>235530</v>
      </c>
      <c r="M16304" t="s">
        <v>81956</v>
      </c>
      <c r="N16304">
        <f t="shared" si="2545"/>
        <v>4</v>
      </c>
      <c r="O16304" s="3" t="s">
        <v>81957</v>
      </c>
      <c r="P16304" s="7">
        <f t="shared" si="2546"/>
        <v>0.95074074074074078</v>
      </c>
      <c r="Q16304" s="3" t="s">
        <v>81958</v>
      </c>
      <c r="R16304" s="7">
        <f t="shared" si="2547"/>
        <v>0.95803240740740747</v>
      </c>
      <c r="S16304" s="3" t="s">
        <v>81959</v>
      </c>
      <c r="T16304" s="7">
        <f t="shared" si="2548"/>
        <v>0.95914351851851853</v>
      </c>
      <c r="U16304" s="23">
        <f t="shared" si="2549"/>
        <v>2.7418981481481475E-2</v>
      </c>
      <c r="V16304" s="3" t="s">
        <v>22</v>
      </c>
      <c r="W16304" s="3">
        <v>5</v>
      </c>
      <c r="X16304" s="3">
        <v>185</v>
      </c>
      <c r="Y16304" s="3">
        <v>37</v>
      </c>
      <c r="Z16304" s="3">
        <v>4</v>
      </c>
    </row>
    <row r="16305" spans="1:26" x14ac:dyDescent="0.25">
      <c r="A16305" s="3" t="s">
        <v>81960</v>
      </c>
      <c r="B16305" s="12">
        <f t="shared" si="2540"/>
        <v>44314</v>
      </c>
      <c r="C16305" s="3" t="str">
        <f t="shared" si="2541"/>
        <v>2021</v>
      </c>
      <c r="D16305" s="3" t="str" cm="1">
        <f t="array" ref="D16305">TEXT(MIN(IF(I16305:I39127=I16305,B16305)),"MMMM")</f>
        <v>April</v>
      </c>
      <c r="E16305" s="3" t="str">
        <f t="shared" si="2542"/>
        <v>Wednesday</v>
      </c>
      <c r="F16305" s="3">
        <v>16304</v>
      </c>
      <c r="G16305" s="4">
        <f t="shared" si="2543"/>
        <v>0.76079861111111102</v>
      </c>
      <c r="H16305" t="str">
        <f t="shared" si="2544"/>
        <v>Evening</v>
      </c>
      <c r="I16305" s="3" t="s">
        <v>81830</v>
      </c>
      <c r="J16305" s="3" t="s">
        <v>16</v>
      </c>
      <c r="K16305" s="3" t="s">
        <v>16</v>
      </c>
      <c r="L16305" s="3">
        <v>236703</v>
      </c>
      <c r="M16305" t="s">
        <v>81961</v>
      </c>
      <c r="N16305">
        <f t="shared" si="2545"/>
        <v>4</v>
      </c>
      <c r="O16305" s="3" t="s">
        <v>81962</v>
      </c>
      <c r="P16305" s="7">
        <f t="shared" si="2546"/>
        <v>0.7787384259259259</v>
      </c>
      <c r="Q16305" s="3" t="s">
        <v>81963</v>
      </c>
      <c r="R16305" s="7">
        <f t="shared" si="2547"/>
        <v>0.77974537037037039</v>
      </c>
      <c r="S16305" s="3" t="s">
        <v>81964</v>
      </c>
      <c r="T16305" s="7">
        <f t="shared" si="2548"/>
        <v>0.78311342592592592</v>
      </c>
      <c r="U16305" s="23">
        <f t="shared" si="2549"/>
        <v>2.2314814814814898E-2</v>
      </c>
      <c r="V16305" s="3" t="s">
        <v>22</v>
      </c>
      <c r="W16305" s="3">
        <v>5</v>
      </c>
      <c r="X16305" s="3">
        <v>747</v>
      </c>
      <c r="Y16305" s="3">
        <v>25</v>
      </c>
      <c r="Z16305" s="3">
        <v>0</v>
      </c>
    </row>
    <row r="16306" spans="1:26" x14ac:dyDescent="0.25">
      <c r="A16306" s="3" t="s">
        <v>81965</v>
      </c>
      <c r="B16306" s="12">
        <f t="shared" si="2540"/>
        <v>44316</v>
      </c>
      <c r="C16306" s="3" t="str">
        <f t="shared" si="2541"/>
        <v>2021</v>
      </c>
      <c r="D16306" s="3" t="str" cm="1">
        <f t="array" ref="D16306">TEXT(MIN(IF(I16306:I39128=I16306,B16306)),"MMMM")</f>
        <v>April</v>
      </c>
      <c r="E16306" s="3" t="str">
        <f t="shared" si="2542"/>
        <v>Friday</v>
      </c>
      <c r="F16306" s="3">
        <v>16305</v>
      </c>
      <c r="G16306" s="4">
        <f t="shared" si="2543"/>
        <v>0.66899305555555555</v>
      </c>
      <c r="H16306" t="str">
        <f t="shared" si="2544"/>
        <v>Afternoon</v>
      </c>
      <c r="I16306" s="3" t="s">
        <v>81830</v>
      </c>
      <c r="J16306" s="3" t="s">
        <v>16</v>
      </c>
      <c r="K16306" s="3" t="s">
        <v>16</v>
      </c>
      <c r="L16306" s="3">
        <v>238073</v>
      </c>
      <c r="M16306" t="s">
        <v>81966</v>
      </c>
      <c r="N16306">
        <f t="shared" si="2545"/>
        <v>7</v>
      </c>
      <c r="O16306" s="3" t="s">
        <v>81967</v>
      </c>
      <c r="P16306" s="7">
        <f t="shared" si="2546"/>
        <v>0.69459490740740737</v>
      </c>
      <c r="Q16306" s="3" t="s">
        <v>81968</v>
      </c>
      <c r="R16306" s="7">
        <f t="shared" si="2547"/>
        <v>0.6974189814814814</v>
      </c>
      <c r="S16306" s="3" t="s">
        <v>81969</v>
      </c>
      <c r="T16306" s="7">
        <f t="shared" si="2548"/>
        <v>0.69981481481481478</v>
      </c>
      <c r="U16306" s="23">
        <f t="shared" si="2549"/>
        <v>3.0821759259259229E-2</v>
      </c>
      <c r="V16306" s="3" t="s">
        <v>22</v>
      </c>
      <c r="W16306" s="3">
        <v>5</v>
      </c>
      <c r="X16306" s="3">
        <v>440</v>
      </c>
      <c r="Y16306" s="3">
        <v>25</v>
      </c>
      <c r="Z16306" s="3">
        <v>0</v>
      </c>
    </row>
    <row r="16307" spans="1:26" x14ac:dyDescent="0.25">
      <c r="A16307" s="3" t="s">
        <v>81970</v>
      </c>
      <c r="B16307" s="12">
        <f t="shared" si="2540"/>
        <v>44335</v>
      </c>
      <c r="C16307" s="3" t="str">
        <f t="shared" si="2541"/>
        <v>2021</v>
      </c>
      <c r="D16307" s="3" t="str" cm="1">
        <f t="array" ref="D16307">TEXT(MIN(IF(I16307:I39129=I16307,B16307)),"MMMM")</f>
        <v>May</v>
      </c>
      <c r="E16307" s="3" t="str">
        <f t="shared" si="2542"/>
        <v>Wednesday</v>
      </c>
      <c r="F16307" s="3">
        <v>16306</v>
      </c>
      <c r="G16307" s="4">
        <f t="shared" si="2543"/>
        <v>0.82459490740740737</v>
      </c>
      <c r="H16307" t="str">
        <f t="shared" si="2544"/>
        <v>Evening</v>
      </c>
      <c r="I16307" s="3" t="s">
        <v>81830</v>
      </c>
      <c r="J16307" s="3" t="s">
        <v>16</v>
      </c>
      <c r="K16307" s="3" t="s">
        <v>16</v>
      </c>
      <c r="L16307" s="3">
        <v>250629</v>
      </c>
      <c r="M16307" t="s">
        <v>81971</v>
      </c>
      <c r="N16307">
        <f t="shared" si="2545"/>
        <v>5</v>
      </c>
      <c r="O16307" s="3" t="s">
        <v>81972</v>
      </c>
      <c r="P16307" s="7">
        <f t="shared" si="2546"/>
        <v>0.83108796296296295</v>
      </c>
      <c r="Q16307" s="3" t="s">
        <v>81973</v>
      </c>
      <c r="R16307" s="7">
        <f t="shared" si="2547"/>
        <v>0.84493055555555552</v>
      </c>
      <c r="S16307" s="3" t="s">
        <v>81974</v>
      </c>
      <c r="T16307" s="7">
        <f t="shared" si="2548"/>
        <v>0.84796296296296303</v>
      </c>
      <c r="U16307" s="23">
        <f t="shared" si="2549"/>
        <v>2.3368055555555656E-2</v>
      </c>
      <c r="V16307" s="3" t="s">
        <v>22</v>
      </c>
      <c r="W16307" s="3">
        <v>5</v>
      </c>
      <c r="X16307" s="3">
        <v>397</v>
      </c>
      <c r="Y16307" s="3">
        <v>25</v>
      </c>
      <c r="Z16307" s="3">
        <v>20</v>
      </c>
    </row>
    <row r="16308" spans="1:26" x14ac:dyDescent="0.25">
      <c r="A16308" s="3" t="s">
        <v>81975</v>
      </c>
      <c r="B16308" s="12">
        <f t="shared" si="2540"/>
        <v>44336</v>
      </c>
      <c r="C16308" s="3" t="str">
        <f t="shared" si="2541"/>
        <v>2021</v>
      </c>
      <c r="D16308" s="3" t="str" cm="1">
        <f t="array" ref="D16308">TEXT(MIN(IF(I16308:I39130=I16308,B16308)),"MMMM")</f>
        <v>May</v>
      </c>
      <c r="E16308" s="3" t="str">
        <f t="shared" si="2542"/>
        <v>Thursday</v>
      </c>
      <c r="F16308" s="3">
        <v>16307</v>
      </c>
      <c r="G16308" s="4">
        <f t="shared" si="2543"/>
        <v>0.64703703703703697</v>
      </c>
      <c r="H16308" t="str">
        <f t="shared" si="2544"/>
        <v>Afternoon</v>
      </c>
      <c r="I16308" s="3" t="s">
        <v>81830</v>
      </c>
      <c r="J16308" s="3" t="s">
        <v>16</v>
      </c>
      <c r="K16308" s="3" t="s">
        <v>16</v>
      </c>
      <c r="L16308" s="3">
        <v>251088</v>
      </c>
      <c r="M16308" t="s">
        <v>81976</v>
      </c>
      <c r="N16308">
        <f t="shared" si="2545"/>
        <v>3</v>
      </c>
      <c r="O16308" s="3" t="s">
        <v>81977</v>
      </c>
      <c r="P16308" s="7">
        <f t="shared" si="2546"/>
        <v>0.65089120370370368</v>
      </c>
      <c r="Q16308" s="3" t="s">
        <v>81978</v>
      </c>
      <c r="R16308" s="7">
        <f t="shared" si="2547"/>
        <v>0.66119212962962959</v>
      </c>
      <c r="S16308" s="3" t="s">
        <v>81979</v>
      </c>
      <c r="T16308" s="7">
        <f t="shared" si="2548"/>
        <v>0.6627777777777778</v>
      </c>
      <c r="U16308" s="23">
        <f t="shared" si="2549"/>
        <v>1.5740740740740833E-2</v>
      </c>
      <c r="V16308" s="3" t="s">
        <v>22</v>
      </c>
      <c r="W16308" s="3">
        <v>5</v>
      </c>
      <c r="X16308" s="3">
        <v>415</v>
      </c>
      <c r="Y16308" s="3">
        <v>25</v>
      </c>
      <c r="Z16308" s="3">
        <v>20</v>
      </c>
    </row>
    <row r="16309" spans="1:26" x14ac:dyDescent="0.25">
      <c r="A16309" s="3" t="s">
        <v>81980</v>
      </c>
      <c r="B16309" s="12">
        <f t="shared" si="2540"/>
        <v>44345</v>
      </c>
      <c r="C16309" s="3" t="str">
        <f t="shared" si="2541"/>
        <v>2021</v>
      </c>
      <c r="D16309" s="3" t="str" cm="1">
        <f t="array" ref="D16309">TEXT(MIN(IF(I16309:I39131=I16309,B16309)),"MMMM")</f>
        <v>May</v>
      </c>
      <c r="E16309" s="3" t="str">
        <f t="shared" si="2542"/>
        <v>Saturday</v>
      </c>
      <c r="F16309" s="3">
        <v>16308</v>
      </c>
      <c r="G16309" s="4">
        <f t="shared" si="2543"/>
        <v>0.89634259259259252</v>
      </c>
      <c r="H16309" t="str">
        <f t="shared" si="2544"/>
        <v>Night</v>
      </c>
      <c r="I16309" s="3" t="s">
        <v>81830</v>
      </c>
      <c r="J16309" s="3" t="s">
        <v>16</v>
      </c>
      <c r="K16309" s="3" t="s">
        <v>16</v>
      </c>
      <c r="L16309" s="3">
        <v>258269</v>
      </c>
      <c r="M16309" t="s">
        <v>81981</v>
      </c>
      <c r="N16309">
        <f t="shared" si="2545"/>
        <v>3</v>
      </c>
      <c r="O16309" s="3" t="s">
        <v>81982</v>
      </c>
      <c r="P16309" s="7">
        <f t="shared" si="2546"/>
        <v>0.90179398148148149</v>
      </c>
      <c r="Q16309" s="3" t="s">
        <v>81983</v>
      </c>
      <c r="R16309" s="7">
        <f t="shared" si="2547"/>
        <v>0.91487268518518527</v>
      </c>
      <c r="S16309" s="3" t="s">
        <v>81984</v>
      </c>
      <c r="T16309" s="7">
        <f t="shared" si="2548"/>
        <v>0.91859953703703701</v>
      </c>
      <c r="U16309" s="23">
        <f t="shared" si="2549"/>
        <v>2.2256944444444482E-2</v>
      </c>
      <c r="V16309" s="3" t="s">
        <v>22</v>
      </c>
      <c r="W16309" s="3">
        <v>5</v>
      </c>
      <c r="X16309" s="3">
        <v>715</v>
      </c>
      <c r="Y16309" s="3">
        <v>25</v>
      </c>
      <c r="Z16309" s="3">
        <v>10</v>
      </c>
    </row>
    <row r="16310" spans="1:26" x14ac:dyDescent="0.25">
      <c r="A16310" s="3" t="s">
        <v>81985</v>
      </c>
      <c r="B16310" s="12">
        <f t="shared" si="2540"/>
        <v>44346</v>
      </c>
      <c r="C16310" s="3" t="str">
        <f t="shared" si="2541"/>
        <v>2021</v>
      </c>
      <c r="D16310" s="3" t="str" cm="1">
        <f t="array" ref="D16310">TEXT(MIN(IF(I16310:I39132=I16310,B16310)),"MMMM")</f>
        <v>May</v>
      </c>
      <c r="E16310" s="3" t="str">
        <f t="shared" si="2542"/>
        <v>Sunday</v>
      </c>
      <c r="F16310" s="3">
        <v>16309</v>
      </c>
      <c r="G16310" s="4">
        <f t="shared" si="2543"/>
        <v>0.66084490740740742</v>
      </c>
      <c r="H16310" t="str">
        <f t="shared" si="2544"/>
        <v>Afternoon</v>
      </c>
      <c r="I16310" s="3" t="s">
        <v>81830</v>
      </c>
      <c r="J16310" s="3" t="s">
        <v>16</v>
      </c>
      <c r="K16310" s="3" t="s">
        <v>16</v>
      </c>
      <c r="L16310" s="3">
        <v>258818</v>
      </c>
      <c r="M16310" t="s">
        <v>81986</v>
      </c>
      <c r="N16310">
        <f t="shared" si="2545"/>
        <v>4</v>
      </c>
      <c r="O16310" s="3" t="s">
        <v>56309</v>
      </c>
      <c r="P16310" s="7">
        <f t="shared" si="2546"/>
        <v>0.67674768518518524</v>
      </c>
      <c r="Q16310" s="3" t="s">
        <v>81987</v>
      </c>
      <c r="R16310" s="7">
        <f t="shared" si="2547"/>
        <v>0.68454861111111109</v>
      </c>
      <c r="S16310" s="3" t="s">
        <v>81988</v>
      </c>
      <c r="T16310" s="7">
        <f t="shared" si="2548"/>
        <v>0.6867361111111111</v>
      </c>
      <c r="U16310" s="23">
        <f t="shared" si="2549"/>
        <v>2.589120370370368E-2</v>
      </c>
      <c r="V16310" s="3" t="s">
        <v>22</v>
      </c>
      <c r="W16310" s="3">
        <v>5</v>
      </c>
      <c r="X16310" s="3">
        <v>122</v>
      </c>
      <c r="Y16310" s="3">
        <v>25</v>
      </c>
      <c r="Z16310" s="3">
        <v>0</v>
      </c>
    </row>
    <row r="16311" spans="1:26" x14ac:dyDescent="0.25">
      <c r="A16311" s="3" t="s">
        <v>81989</v>
      </c>
      <c r="B16311" s="12">
        <f t="shared" si="2540"/>
        <v>44347</v>
      </c>
      <c r="C16311" s="3" t="str">
        <f t="shared" si="2541"/>
        <v>2021</v>
      </c>
      <c r="D16311" s="3" t="str" cm="1">
        <f t="array" ref="D16311">TEXT(MIN(IF(I16311:I39133=I16311,B16311)),"MMMM")</f>
        <v>May</v>
      </c>
      <c r="E16311" s="3" t="str">
        <f t="shared" si="2542"/>
        <v>Monday</v>
      </c>
      <c r="F16311" s="3">
        <v>16310</v>
      </c>
      <c r="G16311" s="4">
        <f t="shared" si="2543"/>
        <v>0.89766203703703706</v>
      </c>
      <c r="H16311" t="str">
        <f t="shared" si="2544"/>
        <v>Night</v>
      </c>
      <c r="I16311" s="3" t="s">
        <v>81830</v>
      </c>
      <c r="J16311" s="3" t="s">
        <v>16</v>
      </c>
      <c r="K16311" s="3" t="s">
        <v>16</v>
      </c>
      <c r="L16311" s="3">
        <v>259942</v>
      </c>
      <c r="M16311" t="s">
        <v>81990</v>
      </c>
      <c r="N16311">
        <f t="shared" si="2545"/>
        <v>3</v>
      </c>
      <c r="O16311" s="3" t="s">
        <v>81991</v>
      </c>
      <c r="P16311" s="7">
        <f t="shared" si="2546"/>
        <v>0.8991203703703704</v>
      </c>
      <c r="Q16311" s="3" t="s">
        <v>81992</v>
      </c>
      <c r="R16311" s="7">
        <f t="shared" si="2547"/>
        <v>0.90357638888888892</v>
      </c>
      <c r="S16311" s="3" t="s">
        <v>81993</v>
      </c>
      <c r="T16311" s="7">
        <f t="shared" si="2548"/>
        <v>0.90474537037037039</v>
      </c>
      <c r="U16311" s="23">
        <f t="shared" si="2549"/>
        <v>7.0833333333333304E-3</v>
      </c>
      <c r="V16311" s="3" t="s">
        <v>22</v>
      </c>
      <c r="W16311" s="3">
        <v>5</v>
      </c>
      <c r="X16311" s="3">
        <v>290</v>
      </c>
      <c r="Y16311" s="3">
        <v>25</v>
      </c>
      <c r="Z16311" s="3">
        <v>0</v>
      </c>
    </row>
    <row r="16312" spans="1:26" x14ac:dyDescent="0.25">
      <c r="A16312" s="3" t="s">
        <v>81994</v>
      </c>
      <c r="B16312" s="12">
        <f t="shared" si="2540"/>
        <v>44350</v>
      </c>
      <c r="C16312" s="3" t="str">
        <f t="shared" si="2541"/>
        <v>2021</v>
      </c>
      <c r="D16312" s="3" t="str" cm="1">
        <f t="array" ref="D16312">TEXT(MIN(IF(I16312:I39134=I16312,B16312)),"MMMM")</f>
        <v>June</v>
      </c>
      <c r="E16312" s="3" t="str">
        <f t="shared" si="2542"/>
        <v>Thursday</v>
      </c>
      <c r="F16312" s="3">
        <v>16311</v>
      </c>
      <c r="G16312" s="4">
        <f t="shared" si="2543"/>
        <v>0.66655092592592591</v>
      </c>
      <c r="H16312" t="str">
        <f t="shared" si="2544"/>
        <v>Afternoon</v>
      </c>
      <c r="I16312" s="3" t="s">
        <v>81830</v>
      </c>
      <c r="J16312" s="3" t="s">
        <v>16</v>
      </c>
      <c r="K16312" s="3" t="s">
        <v>16</v>
      </c>
      <c r="L16312" s="3">
        <v>261974</v>
      </c>
      <c r="M16312" t="s">
        <v>81995</v>
      </c>
      <c r="N16312">
        <f t="shared" si="2545"/>
        <v>2</v>
      </c>
      <c r="O16312" s="3" t="s">
        <v>81996</v>
      </c>
      <c r="P16312" s="7">
        <f t="shared" si="2546"/>
        <v>0.66885416666666664</v>
      </c>
      <c r="Q16312" s="3" t="s">
        <v>81997</v>
      </c>
      <c r="R16312" s="7">
        <f t="shared" si="2547"/>
        <v>0.66956018518518512</v>
      </c>
      <c r="S16312" s="3" t="s">
        <v>81998</v>
      </c>
      <c r="T16312" s="7">
        <f t="shared" si="2548"/>
        <v>0.67261574074074071</v>
      </c>
      <c r="U16312" s="23">
        <f t="shared" si="2549"/>
        <v>6.0648148148148007E-3</v>
      </c>
      <c r="V16312" s="3" t="s">
        <v>22</v>
      </c>
      <c r="W16312" s="3">
        <v>5</v>
      </c>
      <c r="X16312" s="3">
        <v>265</v>
      </c>
      <c r="Y16312" s="3">
        <v>25</v>
      </c>
      <c r="Z16312" s="3">
        <v>0</v>
      </c>
    </row>
    <row r="16313" spans="1:26" x14ac:dyDescent="0.25">
      <c r="A16313" s="3" t="s">
        <v>81999</v>
      </c>
      <c r="B16313" s="12">
        <f t="shared" si="2540"/>
        <v>44355</v>
      </c>
      <c r="C16313" s="3" t="str">
        <f t="shared" si="2541"/>
        <v>2021</v>
      </c>
      <c r="D16313" s="3" t="str" cm="1">
        <f t="array" ref="D16313">TEXT(MIN(IF(I16313:I39135=I16313,B16313)),"MMMM")</f>
        <v>June</v>
      </c>
      <c r="E16313" s="3" t="str">
        <f t="shared" si="2542"/>
        <v>Tuesday</v>
      </c>
      <c r="F16313" s="3">
        <v>16312</v>
      </c>
      <c r="G16313" s="4">
        <f t="shared" si="2543"/>
        <v>0.88005787037037031</v>
      </c>
      <c r="H16313" t="str">
        <f t="shared" si="2544"/>
        <v>Night</v>
      </c>
      <c r="I16313" s="3" t="s">
        <v>81830</v>
      </c>
      <c r="J16313" s="3" t="s">
        <v>16</v>
      </c>
      <c r="K16313" s="3" t="s">
        <v>16</v>
      </c>
      <c r="L16313" s="3">
        <v>266169</v>
      </c>
      <c r="M16313" t="s">
        <v>82000</v>
      </c>
      <c r="N16313">
        <f t="shared" si="2545"/>
        <v>5</v>
      </c>
      <c r="O16313" s="3" t="s">
        <v>82001</v>
      </c>
      <c r="P16313" s="7">
        <f t="shared" si="2546"/>
        <v>0.88456018518518509</v>
      </c>
      <c r="Q16313" s="3" t="s">
        <v>82002</v>
      </c>
      <c r="R16313" s="7">
        <f t="shared" si="2547"/>
        <v>0.88950231481481479</v>
      </c>
      <c r="S16313" s="3" t="s">
        <v>82003</v>
      </c>
      <c r="T16313" s="7">
        <f t="shared" si="2548"/>
        <v>0.89342592592592596</v>
      </c>
      <c r="U16313" s="23">
        <f t="shared" si="2549"/>
        <v>1.3368055555555647E-2</v>
      </c>
      <c r="V16313" s="3" t="s">
        <v>22</v>
      </c>
      <c r="W16313" s="3">
        <v>5</v>
      </c>
      <c r="X16313" s="3">
        <v>524</v>
      </c>
      <c r="Y16313" s="3">
        <v>25</v>
      </c>
      <c r="Z16313" s="3">
        <v>5</v>
      </c>
    </row>
    <row r="16314" spans="1:26" x14ac:dyDescent="0.25">
      <c r="A16314" s="3" t="s">
        <v>82004</v>
      </c>
      <c r="B16314" s="12">
        <f t="shared" si="2540"/>
        <v>44359</v>
      </c>
      <c r="C16314" s="3" t="str">
        <f t="shared" si="2541"/>
        <v>2021</v>
      </c>
      <c r="D16314" s="3" t="str" cm="1">
        <f t="array" ref="D16314">TEXT(MIN(IF(I16314:I39136=I16314,B16314)),"MMMM")</f>
        <v>June</v>
      </c>
      <c r="E16314" s="3" t="str">
        <f t="shared" si="2542"/>
        <v>Saturday</v>
      </c>
      <c r="F16314" s="3">
        <v>16313</v>
      </c>
      <c r="G16314" s="4">
        <f t="shared" si="2543"/>
        <v>0.63990740740740737</v>
      </c>
      <c r="H16314" t="str">
        <f t="shared" si="2544"/>
        <v>Afternoon</v>
      </c>
      <c r="I16314" s="3" t="s">
        <v>81830</v>
      </c>
      <c r="J16314" s="3" t="s">
        <v>16</v>
      </c>
      <c r="K16314" s="3" t="s">
        <v>16</v>
      </c>
      <c r="L16314" s="3">
        <v>268972</v>
      </c>
      <c r="M16314" t="s">
        <v>82005</v>
      </c>
      <c r="N16314">
        <f t="shared" si="2545"/>
        <v>3</v>
      </c>
      <c r="O16314" s="3" t="s">
        <v>82006</v>
      </c>
      <c r="P16314" s="7">
        <f t="shared" si="2546"/>
        <v>0.64175925925925925</v>
      </c>
      <c r="Q16314" s="3" t="s">
        <v>82007</v>
      </c>
      <c r="R16314" s="7">
        <f t="shared" si="2547"/>
        <v>0.64460648148148147</v>
      </c>
      <c r="S16314" s="3" t="s">
        <v>82008</v>
      </c>
      <c r="T16314" s="7">
        <f t="shared" si="2548"/>
        <v>0.64667824074074076</v>
      </c>
      <c r="U16314" s="23">
        <f t="shared" si="2549"/>
        <v>6.7708333333333925E-3</v>
      </c>
      <c r="V16314" s="3" t="s">
        <v>22</v>
      </c>
      <c r="W16314" s="3">
        <v>5</v>
      </c>
      <c r="X16314" s="3">
        <v>479</v>
      </c>
      <c r="Y16314" s="3">
        <v>25</v>
      </c>
      <c r="Z16314" s="3">
        <v>0</v>
      </c>
    </row>
    <row r="16315" spans="1:26" x14ac:dyDescent="0.25">
      <c r="A16315" s="3" t="s">
        <v>82009</v>
      </c>
      <c r="B16315" s="12">
        <f t="shared" si="2540"/>
        <v>44361</v>
      </c>
      <c r="C16315" s="3" t="str">
        <f t="shared" si="2541"/>
        <v>2021</v>
      </c>
      <c r="D16315" s="3" t="str" cm="1">
        <f t="array" ref="D16315">TEXT(MIN(IF(I16315:I39137=I16315,B16315)),"MMMM")</f>
        <v>June</v>
      </c>
      <c r="E16315" s="3" t="str">
        <f t="shared" si="2542"/>
        <v>Monday</v>
      </c>
      <c r="F16315" s="3">
        <v>16314</v>
      </c>
      <c r="G16315" s="4">
        <f t="shared" si="2543"/>
        <v>0.45356481481481481</v>
      </c>
      <c r="H16315" t="str">
        <f t="shared" si="2544"/>
        <v>Morning</v>
      </c>
      <c r="I16315" s="3" t="s">
        <v>81830</v>
      </c>
      <c r="J16315" s="3" t="s">
        <v>16</v>
      </c>
      <c r="K16315" s="3" t="s">
        <v>16</v>
      </c>
      <c r="L16315" s="3">
        <v>270485</v>
      </c>
      <c r="M16315" t="s">
        <v>82010</v>
      </c>
      <c r="N16315">
        <f t="shared" si="2545"/>
        <v>4</v>
      </c>
      <c r="O16315" s="3" t="s">
        <v>82011</v>
      </c>
      <c r="P16315" s="7">
        <f t="shared" si="2546"/>
        <v>0.45626157407407408</v>
      </c>
      <c r="Q16315" s="3" t="s">
        <v>82012</v>
      </c>
      <c r="R16315" s="7">
        <f t="shared" si="2547"/>
        <v>0.45725694444444448</v>
      </c>
      <c r="S16315" s="3" t="s">
        <v>82013</v>
      </c>
      <c r="T16315" s="7">
        <f t="shared" si="2548"/>
        <v>0.45931712962962962</v>
      </c>
      <c r="U16315" s="23">
        <f t="shared" si="2549"/>
        <v>5.7523148148148073E-3</v>
      </c>
      <c r="V16315" s="3" t="s">
        <v>22</v>
      </c>
      <c r="W16315" s="3">
        <v>5</v>
      </c>
      <c r="X16315" s="3">
        <v>183</v>
      </c>
      <c r="Y16315" s="3">
        <v>25</v>
      </c>
      <c r="Z16315" s="3">
        <v>0</v>
      </c>
    </row>
    <row r="16316" spans="1:26" x14ac:dyDescent="0.25">
      <c r="A16316" s="3" t="s">
        <v>82014</v>
      </c>
      <c r="B16316" s="12">
        <f t="shared" si="2540"/>
        <v>44364</v>
      </c>
      <c r="C16316" s="3" t="str">
        <f t="shared" si="2541"/>
        <v>2021</v>
      </c>
      <c r="D16316" s="3" t="str" cm="1">
        <f t="array" ref="D16316">TEXT(MIN(IF(I16316:I39138=I16316,B16316)),"MMMM")</f>
        <v>June</v>
      </c>
      <c r="E16316" s="3" t="str">
        <f t="shared" si="2542"/>
        <v>Thursday</v>
      </c>
      <c r="F16316" s="3">
        <v>16315</v>
      </c>
      <c r="G16316" s="4">
        <f t="shared" si="2543"/>
        <v>0.90891203703703705</v>
      </c>
      <c r="H16316" t="str">
        <f t="shared" si="2544"/>
        <v>Night</v>
      </c>
      <c r="I16316" s="3" t="s">
        <v>81830</v>
      </c>
      <c r="J16316" s="3" t="s">
        <v>16</v>
      </c>
      <c r="K16316" s="3" t="s">
        <v>16</v>
      </c>
      <c r="L16316" s="3">
        <v>272916</v>
      </c>
      <c r="M16316" t="s">
        <v>82015</v>
      </c>
      <c r="N16316">
        <f t="shared" si="2545"/>
        <v>4</v>
      </c>
      <c r="O16316" s="3" t="s">
        <v>82016</v>
      </c>
      <c r="P16316" s="7">
        <f t="shared" si="2546"/>
        <v>0.91006944444444438</v>
      </c>
      <c r="Q16316" s="3" t="s">
        <v>82017</v>
      </c>
      <c r="R16316" s="7">
        <f t="shared" si="2547"/>
        <v>0.91166666666666663</v>
      </c>
      <c r="S16316" s="3" t="s">
        <v>82018</v>
      </c>
      <c r="T16316" s="7">
        <f t="shared" si="2548"/>
        <v>0.91476851851851848</v>
      </c>
      <c r="U16316" s="23">
        <f t="shared" si="2549"/>
        <v>5.8564814814814348E-3</v>
      </c>
      <c r="V16316" s="3" t="s">
        <v>22</v>
      </c>
      <c r="W16316" s="3">
        <v>5</v>
      </c>
      <c r="X16316" s="3">
        <v>180</v>
      </c>
      <c r="Y16316" s="3">
        <v>25</v>
      </c>
      <c r="Z16316" s="3">
        <v>5</v>
      </c>
    </row>
    <row r="16317" spans="1:26" x14ac:dyDescent="0.25">
      <c r="A16317" s="3" t="s">
        <v>82019</v>
      </c>
      <c r="B16317" s="12">
        <f t="shared" si="2540"/>
        <v>44366</v>
      </c>
      <c r="C16317" s="3" t="str">
        <f t="shared" si="2541"/>
        <v>2021</v>
      </c>
      <c r="D16317" s="3" t="str" cm="1">
        <f t="array" ref="D16317">TEXT(MIN(IF(I16317:I39139=I16317,B16317)),"MMMM")</f>
        <v>June</v>
      </c>
      <c r="E16317" s="3" t="str">
        <f t="shared" si="2542"/>
        <v>Saturday</v>
      </c>
      <c r="F16317" s="3">
        <v>16316</v>
      </c>
      <c r="G16317" s="4">
        <f t="shared" si="2543"/>
        <v>0.48719907407407409</v>
      </c>
      <c r="H16317" t="str">
        <f t="shared" si="2544"/>
        <v>Morning</v>
      </c>
      <c r="I16317" s="3" t="s">
        <v>81830</v>
      </c>
      <c r="J16317" s="3" t="s">
        <v>16</v>
      </c>
      <c r="K16317" s="3" t="s">
        <v>16</v>
      </c>
      <c r="L16317" s="3">
        <v>273966</v>
      </c>
      <c r="M16317" t="s">
        <v>82020</v>
      </c>
      <c r="N16317">
        <f t="shared" si="2545"/>
        <v>4</v>
      </c>
      <c r="O16317" s="3" t="s">
        <v>82021</v>
      </c>
      <c r="P16317" s="7">
        <f t="shared" si="2546"/>
        <v>0.48927083333333332</v>
      </c>
      <c r="Q16317" s="3" t="s">
        <v>82022</v>
      </c>
      <c r="R16317" s="7">
        <f t="shared" si="2547"/>
        <v>0.4949305555555556</v>
      </c>
      <c r="S16317" s="3" t="s">
        <v>82023</v>
      </c>
      <c r="T16317" s="7">
        <f t="shared" si="2548"/>
        <v>0.49672453703703701</v>
      </c>
      <c r="U16317" s="23">
        <f t="shared" si="2549"/>
        <v>9.5254629629629162E-3</v>
      </c>
      <c r="V16317" s="3" t="s">
        <v>22</v>
      </c>
      <c r="W16317" s="3">
        <v>5</v>
      </c>
      <c r="X16317" s="3">
        <v>220</v>
      </c>
      <c r="Y16317" s="3">
        <v>25</v>
      </c>
      <c r="Z16317" s="3">
        <v>0</v>
      </c>
    </row>
    <row r="16318" spans="1:26" x14ac:dyDescent="0.25">
      <c r="A16318" s="3" t="s">
        <v>82024</v>
      </c>
      <c r="B16318" s="12">
        <f t="shared" si="2540"/>
        <v>44367</v>
      </c>
      <c r="C16318" s="3" t="str">
        <f t="shared" si="2541"/>
        <v>2021</v>
      </c>
      <c r="D16318" s="3" t="str" cm="1">
        <f t="array" ref="D16318">TEXT(MIN(IF(I16318:I39140=I16318,B16318)),"MMMM")</f>
        <v>June</v>
      </c>
      <c r="E16318" s="3" t="str">
        <f t="shared" si="2542"/>
        <v>Sunday</v>
      </c>
      <c r="F16318" s="3">
        <v>16317</v>
      </c>
      <c r="G16318" s="4">
        <f t="shared" si="2543"/>
        <v>0.59798611111111111</v>
      </c>
      <c r="H16318" t="str">
        <f t="shared" si="2544"/>
        <v>Afternoon</v>
      </c>
      <c r="I16318" s="3" t="s">
        <v>81830</v>
      </c>
      <c r="J16318" s="3" t="s">
        <v>16</v>
      </c>
      <c r="K16318" s="3" t="s">
        <v>16</v>
      </c>
      <c r="L16318" s="3">
        <v>275085</v>
      </c>
      <c r="M16318" t="s">
        <v>82025</v>
      </c>
      <c r="N16318">
        <f t="shared" si="2545"/>
        <v>6</v>
      </c>
      <c r="O16318" s="3" t="s">
        <v>82026</v>
      </c>
      <c r="P16318" s="7">
        <f t="shared" si="2546"/>
        <v>0.61238425925925932</v>
      </c>
      <c r="Q16318" s="3" t="s">
        <v>82027</v>
      </c>
      <c r="R16318" s="7">
        <f t="shared" si="2547"/>
        <v>0.6156018518518519</v>
      </c>
      <c r="S16318" s="3" t="s">
        <v>82028</v>
      </c>
      <c r="T16318" s="7">
        <f t="shared" si="2548"/>
        <v>0.62008101851851849</v>
      </c>
      <c r="U16318" s="23">
        <f t="shared" si="2549"/>
        <v>2.2094907407407383E-2</v>
      </c>
      <c r="V16318" s="3" t="s">
        <v>22</v>
      </c>
      <c r="W16318" s="3">
        <v>5</v>
      </c>
      <c r="X16318" s="3">
        <v>383</v>
      </c>
      <c r="Y16318" s="3">
        <v>25</v>
      </c>
      <c r="Z16318" s="3">
        <v>0</v>
      </c>
    </row>
    <row r="16319" spans="1:26" x14ac:dyDescent="0.25">
      <c r="A16319" s="3" t="s">
        <v>82029</v>
      </c>
      <c r="B16319" s="12">
        <f t="shared" si="2540"/>
        <v>44370</v>
      </c>
      <c r="C16319" s="3" t="str">
        <f t="shared" si="2541"/>
        <v>2021</v>
      </c>
      <c r="D16319" s="3" t="str" cm="1">
        <f t="array" ref="D16319">TEXT(MIN(IF(I16319:I39141=I16319,B16319)),"MMMM")</f>
        <v>June</v>
      </c>
      <c r="E16319" s="3" t="str">
        <f t="shared" si="2542"/>
        <v>Wednesday</v>
      </c>
      <c r="F16319" s="3">
        <v>16318</v>
      </c>
      <c r="G16319" s="4">
        <f t="shared" si="2543"/>
        <v>0.89901620370370372</v>
      </c>
      <c r="H16319" t="str">
        <f t="shared" si="2544"/>
        <v>Night</v>
      </c>
      <c r="I16319" s="3" t="s">
        <v>81830</v>
      </c>
      <c r="J16319" s="3" t="s">
        <v>16</v>
      </c>
      <c r="K16319" s="3" t="s">
        <v>16</v>
      </c>
      <c r="L16319" s="3">
        <v>277388</v>
      </c>
      <c r="M16319" t="s">
        <v>82030</v>
      </c>
      <c r="N16319">
        <f t="shared" si="2545"/>
        <v>3</v>
      </c>
      <c r="O16319" s="3" t="s">
        <v>82031</v>
      </c>
      <c r="P16319" s="7">
        <f t="shared" si="2546"/>
        <v>0.90697916666666656</v>
      </c>
      <c r="Q16319" s="3" t="s">
        <v>82032</v>
      </c>
      <c r="R16319" s="7">
        <f t="shared" si="2547"/>
        <v>0.91248842592592594</v>
      </c>
      <c r="S16319" s="3" t="s">
        <v>82033</v>
      </c>
      <c r="T16319" s="7">
        <f t="shared" si="2548"/>
        <v>0.91599537037037038</v>
      </c>
      <c r="U16319" s="23">
        <f t="shared" si="2549"/>
        <v>1.6979166666666656E-2</v>
      </c>
      <c r="V16319" s="3" t="s">
        <v>22</v>
      </c>
      <c r="W16319" s="3">
        <v>5</v>
      </c>
      <c r="X16319" s="3">
        <v>210</v>
      </c>
      <c r="Y16319" s="3">
        <v>25</v>
      </c>
      <c r="Z16319" s="3">
        <v>0</v>
      </c>
    </row>
    <row r="16320" spans="1:26" x14ac:dyDescent="0.25">
      <c r="A16320" s="3" t="s">
        <v>82034</v>
      </c>
      <c r="B16320" s="12">
        <f t="shared" si="2540"/>
        <v>44419</v>
      </c>
      <c r="C16320" s="3" t="str">
        <f t="shared" si="2541"/>
        <v>2021</v>
      </c>
      <c r="D16320" s="3" t="str" cm="1">
        <f t="array" ref="D16320">TEXT(MIN(IF(I16320:I39142=I16320,B16320)),"MMMM")</f>
        <v>August</v>
      </c>
      <c r="E16320" s="3" t="str">
        <f t="shared" si="2542"/>
        <v>Wednesday</v>
      </c>
      <c r="F16320" s="3">
        <v>16319</v>
      </c>
      <c r="G16320" s="4">
        <f t="shared" si="2543"/>
        <v>0.7934606481481481</v>
      </c>
      <c r="H16320" t="str">
        <f t="shared" si="2544"/>
        <v>Evening</v>
      </c>
      <c r="I16320" s="3" t="s">
        <v>81830</v>
      </c>
      <c r="J16320" s="3" t="s">
        <v>16</v>
      </c>
      <c r="K16320" s="3" t="s">
        <v>16</v>
      </c>
      <c r="L16320" s="3">
        <v>314980</v>
      </c>
      <c r="M16320" t="s">
        <v>82035</v>
      </c>
      <c r="N16320">
        <f t="shared" si="2545"/>
        <v>6</v>
      </c>
      <c r="O16320" s="3" t="s">
        <v>82036</v>
      </c>
      <c r="P16320" s="7">
        <f t="shared" si="2546"/>
        <v>0.80065972222222215</v>
      </c>
      <c r="Q16320" s="3" t="s">
        <v>82037</v>
      </c>
      <c r="R16320" s="7">
        <f t="shared" si="2547"/>
        <v>0.80354166666666671</v>
      </c>
      <c r="S16320" s="3" t="s">
        <v>82038</v>
      </c>
      <c r="T16320" s="7">
        <f t="shared" si="2548"/>
        <v>0.80578703703703702</v>
      </c>
      <c r="U16320" s="23">
        <f t="shared" si="2549"/>
        <v>1.2326388888888928E-2</v>
      </c>
      <c r="V16320" s="3" t="s">
        <v>22</v>
      </c>
      <c r="W16320" s="3">
        <v>5</v>
      </c>
      <c r="X16320" s="3">
        <v>222</v>
      </c>
      <c r="Y16320" s="3">
        <v>0</v>
      </c>
      <c r="Z16320" s="3">
        <v>0</v>
      </c>
    </row>
    <row r="16321" spans="1:26" x14ac:dyDescent="0.25">
      <c r="A16321" s="3" t="s">
        <v>82039</v>
      </c>
      <c r="B16321" s="12">
        <f t="shared" si="2540"/>
        <v>44429</v>
      </c>
      <c r="C16321" s="3" t="str">
        <f t="shared" si="2541"/>
        <v>2021</v>
      </c>
      <c r="D16321" s="3" t="str" cm="1">
        <f t="array" ref="D16321">TEXT(MIN(IF(I16321:I39143=I16321,B16321)),"MMMM")</f>
        <v>August</v>
      </c>
      <c r="E16321" s="3" t="str">
        <f t="shared" si="2542"/>
        <v>Saturday</v>
      </c>
      <c r="F16321" s="3">
        <v>16320</v>
      </c>
      <c r="G16321" s="4">
        <f t="shared" si="2543"/>
        <v>0.86697916666666675</v>
      </c>
      <c r="H16321" t="str">
        <f t="shared" si="2544"/>
        <v>Night</v>
      </c>
      <c r="I16321" s="3" t="s">
        <v>81830</v>
      </c>
      <c r="J16321" s="3" t="s">
        <v>16</v>
      </c>
      <c r="K16321" s="3" t="s">
        <v>16</v>
      </c>
      <c r="L16321" s="3">
        <v>323791</v>
      </c>
      <c r="M16321" t="s">
        <v>82040</v>
      </c>
      <c r="N16321">
        <f t="shared" si="2545"/>
        <v>3</v>
      </c>
      <c r="O16321" s="3" t="s">
        <v>82041</v>
      </c>
      <c r="P16321" s="7">
        <f t="shared" si="2546"/>
        <v>0.86982638888888886</v>
      </c>
      <c r="Q16321" s="3" t="s">
        <v>82042</v>
      </c>
      <c r="R16321" s="7">
        <f t="shared" si="2547"/>
        <v>0.87756944444444451</v>
      </c>
      <c r="S16321" s="3" t="s">
        <v>82043</v>
      </c>
      <c r="T16321" s="7">
        <f t="shared" si="2548"/>
        <v>0.8790162037037037</v>
      </c>
      <c r="U16321" s="23">
        <f t="shared" si="2549"/>
        <v>1.2037037037036957E-2</v>
      </c>
      <c r="V16321" s="3" t="s">
        <v>22</v>
      </c>
      <c r="W16321" s="3">
        <v>5</v>
      </c>
      <c r="X16321" s="3">
        <v>369</v>
      </c>
      <c r="Y16321" s="3">
        <v>25</v>
      </c>
      <c r="Z16321" s="3">
        <v>16</v>
      </c>
    </row>
    <row r="16322" spans="1:26" x14ac:dyDescent="0.25">
      <c r="A16322" s="3" t="s">
        <v>82044</v>
      </c>
      <c r="B16322" s="12">
        <f t="shared" ref="B16322:B16385" si="2550">DATE(LEFT(A16322,4),MID(A16322,6,2),MID(A16322,9,2))</f>
        <v>44433</v>
      </c>
      <c r="C16322" s="3" t="str">
        <f t="shared" ref="C16322:C16385" si="2551">TEXT(B16322,"YYYY")</f>
        <v>2021</v>
      </c>
      <c r="D16322" s="3" t="str" cm="1">
        <f t="array" ref="D16322">TEXT(MIN(IF(I16322:I39144=I16322,B16322)),"MMMM")</f>
        <v>August</v>
      </c>
      <c r="E16322" s="3" t="str">
        <f t="shared" ref="E16322:E16385" si="2552">TEXT(B16322,"DDDD")</f>
        <v>Wednesday</v>
      </c>
      <c r="F16322" s="3">
        <v>16321</v>
      </c>
      <c r="G16322" s="4">
        <f t="shared" ref="G16322:G16385" si="2553">TIME(MID(A16322,12,2),MID(A16322,15,2),MID(A16322,18,2))</f>
        <v>0.69506944444444441</v>
      </c>
      <c r="H16322" t="str">
        <f t="shared" ref="H16322:H16385" si="2554">VLOOKUP(G16322,$AF$2:$AG$7,2,TRUE)</f>
        <v>Afternoon</v>
      </c>
      <c r="I16322" s="3" t="s">
        <v>81830</v>
      </c>
      <c r="J16322" s="3" t="s">
        <v>16</v>
      </c>
      <c r="K16322" s="3" t="s">
        <v>16</v>
      </c>
      <c r="L16322" s="3">
        <v>327347</v>
      </c>
      <c r="M16322" t="s">
        <v>82045</v>
      </c>
      <c r="N16322">
        <f t="shared" ref="N16322:N16385" si="2555">LEN(M16322)-LEN(SUBSTITUTE(M16322,",",""))+1</f>
        <v>3</v>
      </c>
      <c r="O16322" s="3" t="s">
        <v>82046</v>
      </c>
      <c r="P16322" s="7">
        <f t="shared" ref="P16322:P16385" si="2556">IFERROR(TIME(MID(O16322,12,2),MID(O16322,15,2),MID(O16322,18,2)),"Blank")</f>
        <v>0.69990740740740742</v>
      </c>
      <c r="Q16322" s="3" t="s">
        <v>82047</v>
      </c>
      <c r="R16322" s="7">
        <f t="shared" ref="R16322:R16385" si="2557">IFERROR(TIME(MID(Q16322,12,2),MID(Q16322,15,2),MID(Q16322,18,2)),"Blank")</f>
        <v>0.70174768518518515</v>
      </c>
      <c r="S16322" s="3" t="s">
        <v>82048</v>
      </c>
      <c r="T16322" s="7">
        <f t="shared" ref="T16322:T16385" si="2558">TIME(MID(S16322,12,2),MID(S16322,15,2),MID(S16322,18,2))</f>
        <v>0.70557870370370368</v>
      </c>
      <c r="U16322" s="23">
        <f t="shared" ref="U16322:U16385" si="2559">MOD(T16322-G16322,1)</f>
        <v>1.0509259259259274E-2</v>
      </c>
      <c r="V16322" s="3" t="s">
        <v>22</v>
      </c>
      <c r="W16322" s="3">
        <v>5</v>
      </c>
      <c r="X16322" s="3">
        <v>379</v>
      </c>
      <c r="Y16322" s="3">
        <v>25</v>
      </c>
      <c r="Z16322" s="3">
        <v>0</v>
      </c>
    </row>
    <row r="16323" spans="1:26" x14ac:dyDescent="0.25">
      <c r="A16323" s="3" t="s">
        <v>82049</v>
      </c>
      <c r="B16323" s="12">
        <f t="shared" si="2550"/>
        <v>44434</v>
      </c>
      <c r="C16323" s="3" t="str">
        <f t="shared" si="2551"/>
        <v>2021</v>
      </c>
      <c r="D16323" s="3" t="str" cm="1">
        <f t="array" ref="D16323">TEXT(MIN(IF(I16323:I39145=I16323,B16323)),"MMMM")</f>
        <v>August</v>
      </c>
      <c r="E16323" s="3" t="str">
        <f t="shared" si="2552"/>
        <v>Thursday</v>
      </c>
      <c r="F16323" s="3">
        <v>16322</v>
      </c>
      <c r="G16323" s="4">
        <f t="shared" si="2553"/>
        <v>0.87929398148148152</v>
      </c>
      <c r="H16323" t="str">
        <f t="shared" si="2554"/>
        <v>Night</v>
      </c>
      <c r="I16323" s="3" t="s">
        <v>81830</v>
      </c>
      <c r="J16323" s="3" t="s">
        <v>16</v>
      </c>
      <c r="K16323" s="3" t="s">
        <v>16</v>
      </c>
      <c r="L16323" s="3">
        <v>328659</v>
      </c>
      <c r="M16323" t="s">
        <v>82050</v>
      </c>
      <c r="N16323">
        <f t="shared" si="2555"/>
        <v>2</v>
      </c>
      <c r="O16323" s="3" t="s">
        <v>82051</v>
      </c>
      <c r="P16323" s="7">
        <f t="shared" si="2556"/>
        <v>0.88078703703703709</v>
      </c>
      <c r="Q16323" s="3" t="s">
        <v>82052</v>
      </c>
      <c r="R16323" s="7">
        <f t="shared" si="2557"/>
        <v>0.88248842592592591</v>
      </c>
      <c r="S16323" s="3" t="s">
        <v>82053</v>
      </c>
      <c r="T16323" s="7">
        <f t="shared" si="2558"/>
        <v>0.8836342592592592</v>
      </c>
      <c r="U16323" s="23">
        <f t="shared" si="2559"/>
        <v>4.3402777777776791E-3</v>
      </c>
      <c r="V16323" s="3" t="s">
        <v>22</v>
      </c>
      <c r="W16323" s="3">
        <v>5</v>
      </c>
      <c r="X16323" s="3">
        <v>435</v>
      </c>
      <c r="Y16323" s="3">
        <v>25</v>
      </c>
      <c r="Z16323" s="3">
        <v>0</v>
      </c>
    </row>
    <row r="16324" spans="1:26" x14ac:dyDescent="0.25">
      <c r="A16324" s="3" t="s">
        <v>82054</v>
      </c>
      <c r="B16324" s="12">
        <f t="shared" si="2550"/>
        <v>44434</v>
      </c>
      <c r="C16324" s="3" t="str">
        <f t="shared" si="2551"/>
        <v>2021</v>
      </c>
      <c r="D16324" s="3" t="str" cm="1">
        <f t="array" ref="D16324">TEXT(MIN(IF(I16324:I39146=I16324,B16324)),"MMMM")</f>
        <v>August</v>
      </c>
      <c r="E16324" s="3" t="str">
        <f t="shared" si="2552"/>
        <v>Thursday</v>
      </c>
      <c r="F16324" s="3">
        <v>16323</v>
      </c>
      <c r="G16324" s="4">
        <f t="shared" si="2553"/>
        <v>0.89996527777777768</v>
      </c>
      <c r="H16324" t="str">
        <f t="shared" si="2554"/>
        <v>Night</v>
      </c>
      <c r="I16324" s="3" t="s">
        <v>81830</v>
      </c>
      <c r="J16324" s="3" t="s">
        <v>16</v>
      </c>
      <c r="K16324" s="3" t="s">
        <v>16</v>
      </c>
      <c r="L16324" s="3">
        <v>328704</v>
      </c>
      <c r="M16324" t="s">
        <v>19079</v>
      </c>
      <c r="N16324">
        <f t="shared" si="2555"/>
        <v>2</v>
      </c>
      <c r="O16324" s="3" t="s">
        <v>82055</v>
      </c>
      <c r="P16324" s="7">
        <f t="shared" si="2556"/>
        <v>0.90104166666666663</v>
      </c>
      <c r="Q16324" s="3" t="s">
        <v>82056</v>
      </c>
      <c r="R16324" s="7">
        <f t="shared" si="2557"/>
        <v>0.90452546296296299</v>
      </c>
      <c r="S16324" s="3" t="s">
        <v>82057</v>
      </c>
      <c r="T16324" s="7">
        <f t="shared" si="2558"/>
        <v>0.90660879629629632</v>
      </c>
      <c r="U16324" s="23">
        <f t="shared" si="2559"/>
        <v>6.6435185185186318E-3</v>
      </c>
      <c r="V16324" s="3" t="s">
        <v>22</v>
      </c>
      <c r="W16324" s="3">
        <v>5</v>
      </c>
      <c r="X16324" s="3">
        <v>394</v>
      </c>
      <c r="Y16324" s="3">
        <v>25</v>
      </c>
      <c r="Z16324" s="3">
        <v>99</v>
      </c>
    </row>
    <row r="16325" spans="1:26" x14ac:dyDescent="0.25">
      <c r="A16325" s="3" t="s">
        <v>82058</v>
      </c>
      <c r="B16325" s="12">
        <f t="shared" si="2550"/>
        <v>44436</v>
      </c>
      <c r="C16325" s="3" t="str">
        <f t="shared" si="2551"/>
        <v>2021</v>
      </c>
      <c r="D16325" s="3" t="str" cm="1">
        <f t="array" ref="D16325">TEXT(MIN(IF(I16325:I39147=I16325,B16325)),"MMMM")</f>
        <v>August</v>
      </c>
      <c r="E16325" s="3" t="str">
        <f t="shared" si="2552"/>
        <v>Saturday</v>
      </c>
      <c r="F16325" s="3">
        <v>16324</v>
      </c>
      <c r="G16325" s="4">
        <f t="shared" si="2553"/>
        <v>0.90053240740740748</v>
      </c>
      <c r="H16325" t="str">
        <f t="shared" si="2554"/>
        <v>Night</v>
      </c>
      <c r="I16325" s="3" t="s">
        <v>81830</v>
      </c>
      <c r="J16325" s="3" t="s">
        <v>16</v>
      </c>
      <c r="K16325" s="3" t="s">
        <v>16</v>
      </c>
      <c r="L16325" s="3">
        <v>330769</v>
      </c>
      <c r="M16325" t="s">
        <v>82059</v>
      </c>
      <c r="N16325">
        <f t="shared" si="2555"/>
        <v>2</v>
      </c>
      <c r="O16325" s="3" t="s">
        <v>82060</v>
      </c>
      <c r="P16325" s="7">
        <f t="shared" si="2556"/>
        <v>0.90497685185185184</v>
      </c>
      <c r="Q16325" s="3" t="s">
        <v>82061</v>
      </c>
      <c r="R16325" s="7">
        <f t="shared" si="2557"/>
        <v>0.91033564814814805</v>
      </c>
      <c r="S16325" s="3" t="s">
        <v>82062</v>
      </c>
      <c r="T16325" s="7">
        <f t="shared" si="2558"/>
        <v>0.91274305555555557</v>
      </c>
      <c r="U16325" s="23">
        <f t="shared" si="2559"/>
        <v>1.2210648148148096E-2</v>
      </c>
      <c r="V16325" s="3" t="s">
        <v>22</v>
      </c>
      <c r="W16325" s="3">
        <v>5</v>
      </c>
      <c r="X16325" s="3">
        <v>274</v>
      </c>
      <c r="Y16325" s="3">
        <v>25</v>
      </c>
      <c r="Z16325" s="3">
        <v>11</v>
      </c>
    </row>
    <row r="16326" spans="1:26" x14ac:dyDescent="0.25">
      <c r="A16326" s="3" t="s">
        <v>82063</v>
      </c>
      <c r="B16326" s="12">
        <f t="shared" si="2550"/>
        <v>44439</v>
      </c>
      <c r="C16326" s="3" t="str">
        <f t="shared" si="2551"/>
        <v>2021</v>
      </c>
      <c r="D16326" s="3" t="str" cm="1">
        <f t="array" ref="D16326">TEXT(MIN(IF(I16326:I39148=I16326,B16326)),"MMMM")</f>
        <v>August</v>
      </c>
      <c r="E16326" s="3" t="str">
        <f t="shared" si="2552"/>
        <v>Tuesday</v>
      </c>
      <c r="F16326" s="3">
        <v>16325</v>
      </c>
      <c r="G16326" s="4">
        <f t="shared" si="2553"/>
        <v>0.93166666666666664</v>
      </c>
      <c r="H16326" t="str">
        <f t="shared" si="2554"/>
        <v>Night</v>
      </c>
      <c r="I16326" s="3" t="s">
        <v>81830</v>
      </c>
      <c r="J16326" s="3" t="s">
        <v>16</v>
      </c>
      <c r="K16326" s="3" t="s">
        <v>16</v>
      </c>
      <c r="L16326" s="3">
        <v>334097</v>
      </c>
      <c r="M16326" t="s">
        <v>82064</v>
      </c>
      <c r="N16326">
        <f t="shared" si="2555"/>
        <v>3</v>
      </c>
      <c r="O16326" s="3" t="s">
        <v>82065</v>
      </c>
      <c r="P16326" s="7">
        <f t="shared" si="2556"/>
        <v>0.93857638888888895</v>
      </c>
      <c r="Q16326" s="3" t="s">
        <v>82066</v>
      </c>
      <c r="R16326" s="7">
        <f t="shared" si="2557"/>
        <v>0.93943287037037038</v>
      </c>
      <c r="S16326" s="3" t="s">
        <v>82067</v>
      </c>
      <c r="T16326" s="7">
        <f t="shared" si="2558"/>
        <v>0.94246527777777767</v>
      </c>
      <c r="U16326" s="23">
        <f t="shared" si="2559"/>
        <v>1.0798611111111023E-2</v>
      </c>
      <c r="V16326" s="3" t="s">
        <v>22</v>
      </c>
      <c r="W16326" s="3">
        <v>5</v>
      </c>
      <c r="X16326" s="3">
        <v>120</v>
      </c>
      <c r="Y16326" s="3">
        <v>0</v>
      </c>
      <c r="Z16326" s="3">
        <v>0</v>
      </c>
    </row>
    <row r="16327" spans="1:26" x14ac:dyDescent="0.25">
      <c r="A16327" s="3" t="s">
        <v>82068</v>
      </c>
      <c r="B16327" s="12">
        <f t="shared" si="2550"/>
        <v>44448</v>
      </c>
      <c r="C16327" s="3" t="str">
        <f t="shared" si="2551"/>
        <v>2021</v>
      </c>
      <c r="D16327" s="3" t="str" cm="1">
        <f t="array" ref="D16327">TEXT(MIN(IF(I16327:I39149=I16327,B16327)),"MMMM")</f>
        <v>September</v>
      </c>
      <c r="E16327" s="3" t="str">
        <f t="shared" si="2552"/>
        <v>Thursday</v>
      </c>
      <c r="F16327" s="3">
        <v>16326</v>
      </c>
      <c r="G16327" s="4">
        <f t="shared" si="2553"/>
        <v>0.87755787037037036</v>
      </c>
      <c r="H16327" t="str">
        <f t="shared" si="2554"/>
        <v>Night</v>
      </c>
      <c r="I16327" s="3" t="s">
        <v>81830</v>
      </c>
      <c r="J16327" s="3" t="s">
        <v>16</v>
      </c>
      <c r="K16327" s="3" t="s">
        <v>16</v>
      </c>
      <c r="L16327" s="3">
        <v>343676</v>
      </c>
      <c r="M16327" t="s">
        <v>82069</v>
      </c>
      <c r="N16327">
        <f t="shared" si="2555"/>
        <v>9</v>
      </c>
      <c r="O16327" s="3" t="s">
        <v>82070</v>
      </c>
      <c r="P16327" s="7">
        <f t="shared" si="2556"/>
        <v>0.87770833333333342</v>
      </c>
      <c r="Q16327" s="3" t="s">
        <v>82071</v>
      </c>
      <c r="R16327" s="7">
        <f t="shared" si="2557"/>
        <v>0.88703703703703696</v>
      </c>
      <c r="S16327" s="3" t="s">
        <v>82072</v>
      </c>
      <c r="T16327" s="7">
        <f t="shared" si="2558"/>
        <v>0.88864583333333336</v>
      </c>
      <c r="U16327" s="23">
        <f t="shared" si="2559"/>
        <v>1.1087962962962994E-2</v>
      </c>
      <c r="V16327" s="3" t="s">
        <v>22</v>
      </c>
      <c r="W16327" s="3">
        <v>5</v>
      </c>
      <c r="X16327" s="3">
        <v>491</v>
      </c>
      <c r="Y16327" s="3">
        <v>0</v>
      </c>
      <c r="Z16327" s="3">
        <v>37</v>
      </c>
    </row>
    <row r="16328" spans="1:26" x14ac:dyDescent="0.25">
      <c r="A16328" s="3" t="s">
        <v>82073</v>
      </c>
      <c r="B16328" s="12">
        <f t="shared" si="2550"/>
        <v>44454</v>
      </c>
      <c r="C16328" s="3" t="str">
        <f t="shared" si="2551"/>
        <v>2021</v>
      </c>
      <c r="D16328" s="3" t="str" cm="1">
        <f t="array" ref="D16328">TEXT(MIN(IF(I16328:I39150=I16328,B16328)),"MMMM")</f>
        <v>September</v>
      </c>
      <c r="E16328" s="3" t="str">
        <f t="shared" si="2552"/>
        <v>Wednesday</v>
      </c>
      <c r="F16328" s="3">
        <v>16327</v>
      </c>
      <c r="G16328" s="4">
        <f t="shared" si="2553"/>
        <v>0.94996527777777784</v>
      </c>
      <c r="H16328" t="str">
        <f t="shared" si="2554"/>
        <v>Night</v>
      </c>
      <c r="I16328" s="3" t="s">
        <v>81830</v>
      </c>
      <c r="J16328" s="3" t="s">
        <v>16</v>
      </c>
      <c r="K16328" s="3" t="s">
        <v>16</v>
      </c>
      <c r="L16328" s="3">
        <v>351207</v>
      </c>
      <c r="M16328" t="s">
        <v>82074</v>
      </c>
      <c r="N16328">
        <f t="shared" si="2555"/>
        <v>3</v>
      </c>
      <c r="O16328" s="3" t="s">
        <v>82075</v>
      </c>
      <c r="P16328" s="7">
        <f t="shared" si="2556"/>
        <v>0.95032407407407404</v>
      </c>
      <c r="Q16328" s="3" t="s">
        <v>82076</v>
      </c>
      <c r="R16328" s="7">
        <f t="shared" si="2557"/>
        <v>0.95278935185185187</v>
      </c>
      <c r="S16328" s="3" t="s">
        <v>82077</v>
      </c>
      <c r="T16328" s="7">
        <f t="shared" si="2558"/>
        <v>0.95488425925925924</v>
      </c>
      <c r="U16328" s="23">
        <f t="shared" si="2559"/>
        <v>4.9189814814813992E-3</v>
      </c>
      <c r="V16328" s="3" t="s">
        <v>22</v>
      </c>
      <c r="W16328" s="3">
        <v>5</v>
      </c>
      <c r="X16328" s="3">
        <v>490</v>
      </c>
      <c r="Y16328" s="3">
        <v>0</v>
      </c>
      <c r="Z16328" s="3">
        <v>0</v>
      </c>
    </row>
    <row r="16329" spans="1:26" x14ac:dyDescent="0.25">
      <c r="A16329" s="3" t="s">
        <v>82078</v>
      </c>
      <c r="B16329" s="12">
        <f t="shared" si="2550"/>
        <v>44460</v>
      </c>
      <c r="C16329" s="3" t="str">
        <f t="shared" si="2551"/>
        <v>2021</v>
      </c>
      <c r="D16329" s="3" t="str" cm="1">
        <f t="array" ref="D16329">TEXT(MIN(IF(I16329:I39151=I16329,B16329)),"MMMM")</f>
        <v>September</v>
      </c>
      <c r="E16329" s="3" t="str">
        <f t="shared" si="2552"/>
        <v>Tuesday</v>
      </c>
      <c r="F16329" s="3">
        <v>16328</v>
      </c>
      <c r="G16329" s="4">
        <f t="shared" si="2553"/>
        <v>0.80333333333333334</v>
      </c>
      <c r="H16329" t="str">
        <f t="shared" si="2554"/>
        <v>Evening</v>
      </c>
      <c r="I16329" s="3" t="s">
        <v>81830</v>
      </c>
      <c r="J16329" s="3" t="s">
        <v>16</v>
      </c>
      <c r="K16329" s="3" t="s">
        <v>16</v>
      </c>
      <c r="L16329" s="3">
        <v>359183</v>
      </c>
      <c r="M16329" t="s">
        <v>82079</v>
      </c>
      <c r="N16329">
        <f t="shared" si="2555"/>
        <v>4</v>
      </c>
      <c r="O16329" s="3" t="s">
        <v>82080</v>
      </c>
      <c r="P16329" s="7">
        <f t="shared" si="2556"/>
        <v>0.80599537037037028</v>
      </c>
      <c r="Q16329" s="3" t="s">
        <v>82081</v>
      </c>
      <c r="R16329" s="7">
        <f t="shared" si="2557"/>
        <v>0.80986111111111114</v>
      </c>
      <c r="S16329" s="3" t="s">
        <v>82082</v>
      </c>
      <c r="T16329" s="7">
        <f t="shared" si="2558"/>
        <v>0.82054398148148155</v>
      </c>
      <c r="U16329" s="23">
        <f t="shared" si="2559"/>
        <v>1.7210648148148211E-2</v>
      </c>
      <c r="V16329" s="3" t="s">
        <v>22</v>
      </c>
      <c r="W16329" s="3">
        <v>5</v>
      </c>
      <c r="X16329" s="3">
        <v>160</v>
      </c>
      <c r="Y16329" s="3">
        <v>0</v>
      </c>
      <c r="Z16329" s="3">
        <v>17</v>
      </c>
    </row>
    <row r="16330" spans="1:26" x14ac:dyDescent="0.25">
      <c r="A16330" s="3" t="s">
        <v>82083</v>
      </c>
      <c r="B16330" s="12">
        <f t="shared" si="2550"/>
        <v>44463</v>
      </c>
      <c r="C16330" s="3" t="str">
        <f t="shared" si="2551"/>
        <v>2021</v>
      </c>
      <c r="D16330" s="3" t="str" cm="1">
        <f t="array" ref="D16330">TEXT(MIN(IF(I16330:I39152=I16330,B16330)),"MMMM")</f>
        <v>September</v>
      </c>
      <c r="E16330" s="3" t="str">
        <f t="shared" si="2552"/>
        <v>Friday</v>
      </c>
      <c r="F16330" s="3">
        <v>16329</v>
      </c>
      <c r="G16330" s="4">
        <f t="shared" si="2553"/>
        <v>0.53361111111111115</v>
      </c>
      <c r="H16330" t="str">
        <f t="shared" si="2554"/>
        <v>Afternoon</v>
      </c>
      <c r="I16330" s="3" t="s">
        <v>81830</v>
      </c>
      <c r="J16330" s="3" t="s">
        <v>16</v>
      </c>
      <c r="K16330" s="3" t="s">
        <v>16</v>
      </c>
      <c r="L16330" s="3">
        <v>362451</v>
      </c>
      <c r="M16330" t="s">
        <v>82084</v>
      </c>
      <c r="N16330">
        <f t="shared" si="2555"/>
        <v>6</v>
      </c>
      <c r="O16330" s="3" t="s">
        <v>82085</v>
      </c>
      <c r="P16330" s="7">
        <f t="shared" si="2556"/>
        <v>0.54108796296296291</v>
      </c>
      <c r="Q16330" s="3" t="s">
        <v>82086</v>
      </c>
      <c r="R16330" s="7">
        <f t="shared" si="2557"/>
        <v>0.54304398148148147</v>
      </c>
      <c r="S16330" s="3" t="s">
        <v>82087</v>
      </c>
      <c r="T16330" s="7">
        <f t="shared" si="2558"/>
        <v>0.54501157407407408</v>
      </c>
      <c r="U16330" s="23">
        <f t="shared" si="2559"/>
        <v>1.1400462962962932E-2</v>
      </c>
      <c r="V16330" s="3" t="s">
        <v>22</v>
      </c>
      <c r="W16330" s="3">
        <v>5</v>
      </c>
      <c r="X16330" s="3">
        <v>388</v>
      </c>
      <c r="Y16330" s="3">
        <v>0</v>
      </c>
      <c r="Z16330" s="3">
        <v>30</v>
      </c>
    </row>
    <row r="16331" spans="1:26" x14ac:dyDescent="0.25">
      <c r="A16331" s="3" t="s">
        <v>82088</v>
      </c>
      <c r="B16331" s="12">
        <f t="shared" si="2550"/>
        <v>44464</v>
      </c>
      <c r="C16331" s="3" t="str">
        <f t="shared" si="2551"/>
        <v>2021</v>
      </c>
      <c r="D16331" s="3" t="str" cm="1">
        <f t="array" ref="D16331">TEXT(MIN(IF(I16331:I39153=I16331,B16331)),"MMMM")</f>
        <v>September</v>
      </c>
      <c r="E16331" s="3" t="str">
        <f t="shared" si="2552"/>
        <v>Saturday</v>
      </c>
      <c r="F16331" s="3">
        <v>16330</v>
      </c>
      <c r="G16331" s="4">
        <f t="shared" si="2553"/>
        <v>0.92313657407407401</v>
      </c>
      <c r="H16331" t="str">
        <f t="shared" si="2554"/>
        <v>Night</v>
      </c>
      <c r="I16331" s="3" t="s">
        <v>81830</v>
      </c>
      <c r="J16331" s="3" t="s">
        <v>16</v>
      </c>
      <c r="K16331" s="3" t="s">
        <v>16</v>
      </c>
      <c r="L16331" s="3">
        <v>364705</v>
      </c>
      <c r="M16331" t="s">
        <v>82089</v>
      </c>
      <c r="N16331">
        <f t="shared" si="2555"/>
        <v>5</v>
      </c>
      <c r="O16331" s="3" t="s">
        <v>82090</v>
      </c>
      <c r="P16331" s="7">
        <f t="shared" si="2556"/>
        <v>0.92424768518518519</v>
      </c>
      <c r="Q16331" s="3" t="s">
        <v>82091</v>
      </c>
      <c r="R16331" s="7">
        <f t="shared" si="2557"/>
        <v>0.92620370370370375</v>
      </c>
      <c r="S16331" s="3" t="s">
        <v>82092</v>
      </c>
      <c r="T16331" s="7">
        <f t="shared" si="2558"/>
        <v>0.92871527777777774</v>
      </c>
      <c r="U16331" s="23">
        <f t="shared" si="2559"/>
        <v>5.5787037037037246E-3</v>
      </c>
      <c r="V16331" s="3" t="s">
        <v>22</v>
      </c>
      <c r="W16331" s="3">
        <v>5</v>
      </c>
      <c r="X16331" s="3">
        <v>388</v>
      </c>
      <c r="Y16331" s="3">
        <v>0</v>
      </c>
      <c r="Z16331" s="3">
        <v>20</v>
      </c>
    </row>
    <row r="16332" spans="1:26" x14ac:dyDescent="0.25">
      <c r="A16332" s="3" t="s">
        <v>82093</v>
      </c>
      <c r="B16332" s="12">
        <f t="shared" si="2550"/>
        <v>44468</v>
      </c>
      <c r="C16332" s="3" t="str">
        <f t="shared" si="2551"/>
        <v>2021</v>
      </c>
      <c r="D16332" s="3" t="str" cm="1">
        <f t="array" ref="D16332">TEXT(MIN(IF(I16332:I39154=I16332,B16332)),"MMMM")</f>
        <v>September</v>
      </c>
      <c r="E16332" s="3" t="str">
        <f t="shared" si="2552"/>
        <v>Wednesday</v>
      </c>
      <c r="F16332" s="3">
        <v>16331</v>
      </c>
      <c r="G16332" s="4">
        <f t="shared" si="2553"/>
        <v>0.6578356481481481</v>
      </c>
      <c r="H16332" t="str">
        <f t="shared" si="2554"/>
        <v>Afternoon</v>
      </c>
      <c r="I16332" s="3" t="s">
        <v>81830</v>
      </c>
      <c r="J16332" s="3" t="s">
        <v>16</v>
      </c>
      <c r="K16332" s="3" t="s">
        <v>16</v>
      </c>
      <c r="L16332" s="3">
        <v>369693</v>
      </c>
      <c r="M16332" t="s">
        <v>82094</v>
      </c>
      <c r="N16332">
        <f t="shared" si="2555"/>
        <v>6</v>
      </c>
      <c r="O16332" s="3" t="s">
        <v>82095</v>
      </c>
      <c r="P16332" s="7">
        <f t="shared" si="2556"/>
        <v>0.65972222222222221</v>
      </c>
      <c r="Q16332" s="3" t="s">
        <v>82096</v>
      </c>
      <c r="R16332" s="7">
        <f t="shared" si="2557"/>
        <v>0.66025462962962966</v>
      </c>
      <c r="S16332" s="3" t="s">
        <v>82097</v>
      </c>
      <c r="T16332" s="7">
        <f t="shared" si="2558"/>
        <v>0.66237268518518522</v>
      </c>
      <c r="U16332" s="23">
        <f t="shared" si="2559"/>
        <v>4.5370370370371171E-3</v>
      </c>
      <c r="V16332" s="3" t="s">
        <v>22</v>
      </c>
      <c r="W16332" s="3">
        <v>5</v>
      </c>
      <c r="X16332" s="3">
        <v>477</v>
      </c>
      <c r="Y16332" s="3">
        <v>0</v>
      </c>
      <c r="Z16332" s="3">
        <v>14</v>
      </c>
    </row>
    <row r="16333" spans="1:26" x14ac:dyDescent="0.25">
      <c r="A16333" s="3" t="s">
        <v>82098</v>
      </c>
      <c r="B16333" s="12">
        <f t="shared" si="2550"/>
        <v>44214</v>
      </c>
      <c r="C16333" s="3" t="str">
        <f t="shared" si="2551"/>
        <v>2021</v>
      </c>
      <c r="D16333" s="3" t="str" cm="1">
        <f t="array" ref="D16333">TEXT(MIN(IF(I16333:I39155=I16333,B16333)),"MMMM")</f>
        <v>January</v>
      </c>
      <c r="E16333" s="3" t="str">
        <f t="shared" si="2552"/>
        <v>Monday</v>
      </c>
      <c r="F16333" s="3">
        <v>16332</v>
      </c>
      <c r="G16333" s="4">
        <f t="shared" si="2553"/>
        <v>0.43914351851851857</v>
      </c>
      <c r="H16333" t="str">
        <f t="shared" si="2554"/>
        <v>Morning</v>
      </c>
      <c r="I16333" s="3" t="s">
        <v>82099</v>
      </c>
      <c r="J16333" s="3" t="s">
        <v>16</v>
      </c>
      <c r="K16333" s="3" t="s">
        <v>125</v>
      </c>
      <c r="L16333" s="3">
        <v>175214</v>
      </c>
      <c r="M16333" t="s">
        <v>82100</v>
      </c>
      <c r="N16333">
        <f t="shared" si="2555"/>
        <v>16</v>
      </c>
      <c r="O16333" s="3" t="s">
        <v>82101</v>
      </c>
      <c r="P16333" s="7">
        <f t="shared" si="2556"/>
        <v>0.43950231481481478</v>
      </c>
      <c r="Q16333" s="3" t="s">
        <v>82102</v>
      </c>
      <c r="R16333" s="7">
        <f t="shared" si="2557"/>
        <v>0.44725694444444447</v>
      </c>
      <c r="S16333" s="3" t="s">
        <v>82103</v>
      </c>
      <c r="T16333" s="7">
        <f t="shared" si="2558"/>
        <v>0.46175925925925926</v>
      </c>
      <c r="U16333" s="23">
        <f t="shared" si="2559"/>
        <v>2.2615740740740686E-2</v>
      </c>
      <c r="V16333" s="3" t="s">
        <v>22</v>
      </c>
      <c r="W16333" s="3">
        <v>4</v>
      </c>
      <c r="X16333" s="3">
        <v>756</v>
      </c>
      <c r="Y16333" s="3">
        <v>65</v>
      </c>
      <c r="Z16333" s="3">
        <v>0</v>
      </c>
    </row>
    <row r="16334" spans="1:26" x14ac:dyDescent="0.25">
      <c r="A16334" s="3" t="s">
        <v>82104</v>
      </c>
      <c r="B16334" s="12">
        <f t="shared" si="2550"/>
        <v>44214</v>
      </c>
      <c r="C16334" s="3" t="str">
        <f t="shared" si="2551"/>
        <v>2021</v>
      </c>
      <c r="D16334" s="3" t="str" cm="1">
        <f t="array" ref="D16334">TEXT(MIN(IF(I16334:I39156=I16334,B16334)),"MMMM")</f>
        <v>January</v>
      </c>
      <c r="E16334" s="3" t="str">
        <f t="shared" si="2552"/>
        <v>Monday</v>
      </c>
      <c r="F16334" s="3">
        <v>16333</v>
      </c>
      <c r="G16334" s="4">
        <f t="shared" si="2553"/>
        <v>0.43156250000000002</v>
      </c>
      <c r="H16334" t="str">
        <f t="shared" si="2554"/>
        <v>Morning</v>
      </c>
      <c r="I16334" s="3" t="s">
        <v>82105</v>
      </c>
      <c r="J16334" s="3" t="s">
        <v>16</v>
      </c>
      <c r="K16334" s="3" t="s">
        <v>6907</v>
      </c>
      <c r="L16334" s="3">
        <v>175209</v>
      </c>
      <c r="M16334" t="s">
        <v>82106</v>
      </c>
      <c r="N16334">
        <f t="shared" si="2555"/>
        <v>3</v>
      </c>
      <c r="O16334" s="3" t="s">
        <v>82107</v>
      </c>
      <c r="P16334" s="7">
        <f t="shared" si="2556"/>
        <v>0.43223379629629632</v>
      </c>
      <c r="Q16334" s="3" t="s">
        <v>82108</v>
      </c>
      <c r="R16334" s="7">
        <f t="shared" si="2557"/>
        <v>0.43531249999999999</v>
      </c>
      <c r="S16334" s="3" t="s">
        <v>82109</v>
      </c>
      <c r="T16334" s="7">
        <f t="shared" si="2558"/>
        <v>0.45778935185185188</v>
      </c>
      <c r="U16334" s="23">
        <f t="shared" si="2559"/>
        <v>2.6226851851851862E-2</v>
      </c>
      <c r="V16334" s="3" t="s">
        <v>22</v>
      </c>
      <c r="W16334" s="3">
        <v>5</v>
      </c>
      <c r="X16334" s="3">
        <v>190</v>
      </c>
      <c r="Y16334" s="3">
        <v>125</v>
      </c>
      <c r="Z16334" s="3">
        <v>0</v>
      </c>
    </row>
    <row r="16335" spans="1:26" x14ac:dyDescent="0.25">
      <c r="A16335" s="3" t="s">
        <v>82110</v>
      </c>
      <c r="B16335" s="12">
        <f t="shared" si="2550"/>
        <v>44214</v>
      </c>
      <c r="C16335" s="3" t="str">
        <f t="shared" si="2551"/>
        <v>2021</v>
      </c>
      <c r="D16335" s="3" t="str" cm="1">
        <f t="array" ref="D16335">TEXT(MIN(IF(I16335:I39157=I16335,B16335)),"MMMM")</f>
        <v>January</v>
      </c>
      <c r="E16335" s="3" t="str">
        <f t="shared" si="2552"/>
        <v>Monday</v>
      </c>
      <c r="F16335" s="3">
        <v>16334</v>
      </c>
      <c r="G16335" s="4">
        <f t="shared" si="2553"/>
        <v>0.33711805555555557</v>
      </c>
      <c r="H16335" t="str">
        <f t="shared" si="2554"/>
        <v>Morning</v>
      </c>
      <c r="I16335" s="3" t="s">
        <v>82111</v>
      </c>
      <c r="J16335" s="3" t="s">
        <v>16</v>
      </c>
      <c r="K16335" s="3" t="s">
        <v>125</v>
      </c>
      <c r="L16335" s="3">
        <v>175168</v>
      </c>
      <c r="M16335" t="s">
        <v>82112</v>
      </c>
      <c r="N16335">
        <f t="shared" si="2555"/>
        <v>3</v>
      </c>
      <c r="O16335" s="3" t="s">
        <v>82113</v>
      </c>
      <c r="P16335" s="7">
        <f t="shared" si="2556"/>
        <v>0.34155092592592595</v>
      </c>
      <c r="Q16335" s="3" t="s">
        <v>82114</v>
      </c>
      <c r="R16335" s="7">
        <f t="shared" si="2557"/>
        <v>0.34313657407407411</v>
      </c>
      <c r="S16335" s="3" t="s">
        <v>82115</v>
      </c>
      <c r="T16335" s="7">
        <f t="shared" si="2558"/>
        <v>0.35398148148148145</v>
      </c>
      <c r="U16335" s="23">
        <f t="shared" si="2559"/>
        <v>1.6863425925925879E-2</v>
      </c>
      <c r="V16335" s="3" t="s">
        <v>22</v>
      </c>
      <c r="W16335" s="3">
        <v>5</v>
      </c>
      <c r="X16335" s="3">
        <v>288</v>
      </c>
      <c r="Y16335" s="3">
        <v>65</v>
      </c>
      <c r="Z16335" s="3">
        <v>0</v>
      </c>
    </row>
    <row r="16336" spans="1:26" x14ac:dyDescent="0.25">
      <c r="A16336" s="3" t="s">
        <v>82116</v>
      </c>
      <c r="B16336" s="12">
        <f t="shared" si="2550"/>
        <v>44270</v>
      </c>
      <c r="C16336" s="3" t="str">
        <f t="shared" si="2551"/>
        <v>2021</v>
      </c>
      <c r="D16336" s="3" t="str" cm="1">
        <f t="array" ref="D16336">TEXT(MIN(IF(I16336:I39158=I16336,B16336)),"MMMM")</f>
        <v>March</v>
      </c>
      <c r="E16336" s="3" t="str">
        <f t="shared" si="2552"/>
        <v>Monday</v>
      </c>
      <c r="F16336" s="3">
        <v>16335</v>
      </c>
      <c r="G16336" s="4">
        <f t="shared" si="2553"/>
        <v>0.68658564814814815</v>
      </c>
      <c r="H16336" t="str">
        <f t="shared" si="2554"/>
        <v>Afternoon</v>
      </c>
      <c r="I16336" s="3" t="s">
        <v>82111</v>
      </c>
      <c r="J16336" s="3" t="s">
        <v>16</v>
      </c>
      <c r="K16336" s="3" t="s">
        <v>16</v>
      </c>
      <c r="L16336" s="3">
        <v>204468</v>
      </c>
      <c r="M16336" t="s">
        <v>82117</v>
      </c>
      <c r="N16336">
        <f t="shared" si="2555"/>
        <v>4</v>
      </c>
      <c r="O16336" s="3" t="s">
        <v>82118</v>
      </c>
      <c r="P16336" s="7">
        <f t="shared" si="2556"/>
        <v>0.68762731481481476</v>
      </c>
      <c r="Q16336" s="3" t="s">
        <v>82119</v>
      </c>
      <c r="R16336" s="7">
        <f t="shared" si="2557"/>
        <v>0.69331018518518517</v>
      </c>
      <c r="S16336" s="3" t="s">
        <v>82120</v>
      </c>
      <c r="T16336" s="7">
        <f t="shared" si="2558"/>
        <v>0.69730324074074079</v>
      </c>
      <c r="U16336" s="23">
        <f t="shared" si="2559"/>
        <v>1.071759259259264E-2</v>
      </c>
      <c r="V16336" s="3" t="s">
        <v>22</v>
      </c>
      <c r="W16336" s="3">
        <v>5</v>
      </c>
      <c r="X16336" s="3">
        <v>109</v>
      </c>
      <c r="Y16336" s="3">
        <v>25</v>
      </c>
      <c r="Z16336" s="3">
        <v>0</v>
      </c>
    </row>
    <row r="16337" spans="1:26" x14ac:dyDescent="0.25">
      <c r="A16337" s="3" t="s">
        <v>82121</v>
      </c>
      <c r="B16337" s="12">
        <f t="shared" si="2550"/>
        <v>44273</v>
      </c>
      <c r="C16337" s="3" t="str">
        <f t="shared" si="2551"/>
        <v>2021</v>
      </c>
      <c r="D16337" s="3" t="str" cm="1">
        <f t="array" ref="D16337">TEXT(MIN(IF(I16337:I39159=I16337,B16337)),"MMMM")</f>
        <v>March</v>
      </c>
      <c r="E16337" s="3" t="str">
        <f t="shared" si="2552"/>
        <v>Thursday</v>
      </c>
      <c r="F16337" s="3">
        <v>16336</v>
      </c>
      <c r="G16337" s="4">
        <f t="shared" si="2553"/>
        <v>0.83765046296296297</v>
      </c>
      <c r="H16337" t="str">
        <f t="shared" si="2554"/>
        <v>Night</v>
      </c>
      <c r="I16337" s="3" t="s">
        <v>82111</v>
      </c>
      <c r="J16337" s="3" t="s">
        <v>16</v>
      </c>
      <c r="K16337" s="3" t="s">
        <v>16</v>
      </c>
      <c r="L16337" s="3">
        <v>206336</v>
      </c>
      <c r="M16337" t="s">
        <v>82122</v>
      </c>
      <c r="N16337">
        <f t="shared" si="2555"/>
        <v>8</v>
      </c>
      <c r="O16337" s="3" t="s">
        <v>82123</v>
      </c>
      <c r="P16337" s="7">
        <f t="shared" si="2556"/>
        <v>0.83777777777777773</v>
      </c>
      <c r="Q16337" s="3" t="s">
        <v>82124</v>
      </c>
      <c r="R16337" s="7">
        <f t="shared" si="2557"/>
        <v>0.84600694444444446</v>
      </c>
      <c r="S16337" s="3" t="s">
        <v>82125</v>
      </c>
      <c r="T16337" s="7">
        <f t="shared" si="2558"/>
        <v>0.84903935185185186</v>
      </c>
      <c r="U16337" s="23">
        <f t="shared" si="2559"/>
        <v>1.1388888888888893E-2</v>
      </c>
      <c r="V16337" s="3" t="s">
        <v>22</v>
      </c>
      <c r="W16337" s="3"/>
      <c r="X16337" s="3">
        <v>537</v>
      </c>
      <c r="Y16337" s="3">
        <v>25</v>
      </c>
      <c r="Z16337" s="3">
        <v>0</v>
      </c>
    </row>
    <row r="16338" spans="1:26" x14ac:dyDescent="0.25">
      <c r="A16338" s="3" t="s">
        <v>82126</v>
      </c>
      <c r="B16338" s="12">
        <f t="shared" si="2550"/>
        <v>44321</v>
      </c>
      <c r="C16338" s="3" t="str">
        <f t="shared" si="2551"/>
        <v>2021</v>
      </c>
      <c r="D16338" s="3" t="str" cm="1">
        <f t="array" ref="D16338">TEXT(MIN(IF(I16338:I39160=I16338,B16338)),"MMMM")</f>
        <v>May</v>
      </c>
      <c r="E16338" s="3" t="str">
        <f t="shared" si="2552"/>
        <v>Wednesday</v>
      </c>
      <c r="F16338" s="3">
        <v>16337</v>
      </c>
      <c r="G16338" s="4">
        <f t="shared" si="2553"/>
        <v>0.75631944444444443</v>
      </c>
      <c r="H16338" t="str">
        <f t="shared" si="2554"/>
        <v>Evening</v>
      </c>
      <c r="I16338" s="3" t="s">
        <v>82111</v>
      </c>
      <c r="J16338" s="3" t="s">
        <v>16</v>
      </c>
      <c r="K16338" s="3" t="s">
        <v>16</v>
      </c>
      <c r="L16338" s="3">
        <v>240818</v>
      </c>
      <c r="M16338" t="s">
        <v>82127</v>
      </c>
      <c r="N16338">
        <f t="shared" si="2555"/>
        <v>4</v>
      </c>
      <c r="O16338" s="3" t="s">
        <v>82128</v>
      </c>
      <c r="P16338" s="7">
        <f t="shared" si="2556"/>
        <v>0.79160879629629621</v>
      </c>
      <c r="Q16338" s="3" t="s">
        <v>82129</v>
      </c>
      <c r="R16338" s="7">
        <f t="shared" si="2557"/>
        <v>0.79594907407407411</v>
      </c>
      <c r="S16338" s="3" t="s">
        <v>82130</v>
      </c>
      <c r="T16338" s="7">
        <f t="shared" si="2558"/>
        <v>0.79975694444444445</v>
      </c>
      <c r="U16338" s="23">
        <f t="shared" si="2559"/>
        <v>4.3437500000000018E-2</v>
      </c>
      <c r="V16338" s="3" t="s">
        <v>22</v>
      </c>
      <c r="W16338" s="3">
        <v>5</v>
      </c>
      <c r="X16338" s="3">
        <v>178</v>
      </c>
      <c r="Y16338" s="3">
        <v>25</v>
      </c>
      <c r="Z16338" s="3">
        <v>0</v>
      </c>
    </row>
    <row r="16339" spans="1:26" x14ac:dyDescent="0.25">
      <c r="A16339" s="3" t="s">
        <v>82131</v>
      </c>
      <c r="B16339" s="12">
        <f t="shared" si="2550"/>
        <v>44335</v>
      </c>
      <c r="C16339" s="3" t="str">
        <f t="shared" si="2551"/>
        <v>2021</v>
      </c>
      <c r="D16339" s="3" t="str" cm="1">
        <f t="array" ref="D16339">TEXT(MIN(IF(I16339:I39161=I16339,B16339)),"MMMM")</f>
        <v>May</v>
      </c>
      <c r="E16339" s="3" t="str">
        <f t="shared" si="2552"/>
        <v>Wednesday</v>
      </c>
      <c r="F16339" s="3">
        <v>16338</v>
      </c>
      <c r="G16339" s="4">
        <f t="shared" si="2553"/>
        <v>0.80957175925925917</v>
      </c>
      <c r="H16339" t="str">
        <f t="shared" si="2554"/>
        <v>Evening</v>
      </c>
      <c r="I16339" s="3" t="s">
        <v>82111</v>
      </c>
      <c r="J16339" s="3" t="s">
        <v>16</v>
      </c>
      <c r="K16339" s="3" t="s">
        <v>16</v>
      </c>
      <c r="L16339" s="3">
        <v>250601</v>
      </c>
      <c r="M16339" t="s">
        <v>82132</v>
      </c>
      <c r="N16339">
        <f t="shared" si="2555"/>
        <v>8</v>
      </c>
      <c r="O16339" s="3" t="s">
        <v>82133</v>
      </c>
      <c r="P16339" s="7">
        <f t="shared" si="2556"/>
        <v>0.82121527777777781</v>
      </c>
      <c r="Q16339" s="3" t="s">
        <v>82134</v>
      </c>
      <c r="R16339" s="7">
        <f t="shared" si="2557"/>
        <v>0.82805555555555566</v>
      </c>
      <c r="S16339" s="3" t="s">
        <v>82135</v>
      </c>
      <c r="T16339" s="7">
        <f t="shared" si="2558"/>
        <v>0.83204861111111106</v>
      </c>
      <c r="U16339" s="23">
        <f t="shared" si="2559"/>
        <v>2.2476851851851887E-2</v>
      </c>
      <c r="V16339" s="3" t="s">
        <v>22</v>
      </c>
      <c r="W16339" s="3">
        <v>5</v>
      </c>
      <c r="X16339" s="3">
        <v>271</v>
      </c>
      <c r="Y16339" s="3">
        <v>25</v>
      </c>
      <c r="Z16339" s="3">
        <v>20</v>
      </c>
    </row>
    <row r="16340" spans="1:26" x14ac:dyDescent="0.25">
      <c r="A16340" s="3" t="s">
        <v>82136</v>
      </c>
      <c r="B16340" s="12">
        <f t="shared" si="2550"/>
        <v>44349</v>
      </c>
      <c r="C16340" s="3" t="str">
        <f t="shared" si="2551"/>
        <v>2021</v>
      </c>
      <c r="D16340" s="3" t="str" cm="1">
        <f t="array" ref="D16340">TEXT(MIN(IF(I16340:I39162=I16340,B16340)),"MMMM")</f>
        <v>June</v>
      </c>
      <c r="E16340" s="3" t="str">
        <f t="shared" si="2552"/>
        <v>Wednesday</v>
      </c>
      <c r="F16340" s="3">
        <v>16339</v>
      </c>
      <c r="G16340" s="4">
        <f t="shared" si="2553"/>
        <v>0.49953703703703706</v>
      </c>
      <c r="H16340" t="str">
        <f t="shared" si="2554"/>
        <v>Morning</v>
      </c>
      <c r="I16340" s="3" t="s">
        <v>82111</v>
      </c>
      <c r="J16340" s="3" t="s">
        <v>16</v>
      </c>
      <c r="K16340" s="3" t="s">
        <v>16</v>
      </c>
      <c r="L16340" s="3">
        <v>261040</v>
      </c>
      <c r="M16340" t="s">
        <v>82137</v>
      </c>
      <c r="N16340">
        <f t="shared" si="2555"/>
        <v>2</v>
      </c>
      <c r="O16340" s="3" t="s">
        <v>82138</v>
      </c>
      <c r="P16340" s="7">
        <f t="shared" si="2556"/>
        <v>0.50375000000000003</v>
      </c>
      <c r="Q16340" s="3" t="s">
        <v>82139</v>
      </c>
      <c r="R16340" s="7">
        <f t="shared" si="2557"/>
        <v>0.51189814814814816</v>
      </c>
      <c r="S16340" s="3" t="s">
        <v>82140</v>
      </c>
      <c r="T16340" s="7">
        <f t="shared" si="2558"/>
        <v>0.52196759259259262</v>
      </c>
      <c r="U16340" s="23">
        <f t="shared" si="2559"/>
        <v>2.2430555555555565E-2</v>
      </c>
      <c r="V16340" s="3" t="s">
        <v>22</v>
      </c>
      <c r="W16340" s="3">
        <v>5</v>
      </c>
      <c r="X16340" s="3">
        <v>194</v>
      </c>
      <c r="Y16340" s="3">
        <v>25</v>
      </c>
      <c r="Z16340" s="3">
        <v>0</v>
      </c>
    </row>
    <row r="16341" spans="1:26" x14ac:dyDescent="0.25">
      <c r="A16341" s="3" t="s">
        <v>82141</v>
      </c>
      <c r="B16341" s="12">
        <f t="shared" si="2550"/>
        <v>44358</v>
      </c>
      <c r="C16341" s="3" t="str">
        <f t="shared" si="2551"/>
        <v>2021</v>
      </c>
      <c r="D16341" s="3" t="str" cm="1">
        <f t="array" ref="D16341">TEXT(MIN(IF(I16341:I39163=I16341,B16341)),"MMMM")</f>
        <v>June</v>
      </c>
      <c r="E16341" s="3" t="str">
        <f t="shared" si="2552"/>
        <v>Friday</v>
      </c>
      <c r="F16341" s="3">
        <v>16340</v>
      </c>
      <c r="G16341" s="4">
        <f t="shared" si="2553"/>
        <v>0.56084490740740744</v>
      </c>
      <c r="H16341" t="str">
        <f t="shared" si="2554"/>
        <v>Afternoon</v>
      </c>
      <c r="I16341" s="3" t="s">
        <v>82111</v>
      </c>
      <c r="J16341" s="3" t="s">
        <v>16</v>
      </c>
      <c r="K16341" s="3" t="s">
        <v>16</v>
      </c>
      <c r="L16341" s="3">
        <v>267967</v>
      </c>
      <c r="M16341" t="s">
        <v>82142</v>
      </c>
      <c r="N16341">
        <f t="shared" si="2555"/>
        <v>6</v>
      </c>
      <c r="O16341" s="3" t="s">
        <v>82143</v>
      </c>
      <c r="P16341" s="7">
        <f t="shared" si="2556"/>
        <v>0.5662962962962963</v>
      </c>
      <c r="Q16341" s="3" t="s">
        <v>82144</v>
      </c>
      <c r="R16341" s="7">
        <f t="shared" si="2557"/>
        <v>0.56802083333333331</v>
      </c>
      <c r="S16341" s="3" t="s">
        <v>82145</v>
      </c>
      <c r="T16341" s="7">
        <f t="shared" si="2558"/>
        <v>0.57337962962962963</v>
      </c>
      <c r="U16341" s="23">
        <f t="shared" si="2559"/>
        <v>1.2534722222222183E-2</v>
      </c>
      <c r="V16341" s="3" t="s">
        <v>22</v>
      </c>
      <c r="W16341" s="3">
        <v>5</v>
      </c>
      <c r="X16341" s="3">
        <v>449</v>
      </c>
      <c r="Y16341" s="3">
        <v>25</v>
      </c>
      <c r="Z16341" s="3">
        <v>0</v>
      </c>
    </row>
    <row r="16342" spans="1:26" x14ac:dyDescent="0.25">
      <c r="A16342" s="3" t="s">
        <v>82146</v>
      </c>
      <c r="B16342" s="12">
        <f t="shared" si="2550"/>
        <v>44372</v>
      </c>
      <c r="C16342" s="3" t="str">
        <f t="shared" si="2551"/>
        <v>2021</v>
      </c>
      <c r="D16342" s="3" t="str" cm="1">
        <f t="array" ref="D16342">TEXT(MIN(IF(I16342:I39164=I16342,B16342)),"MMMM")</f>
        <v>June</v>
      </c>
      <c r="E16342" s="3" t="str">
        <f t="shared" si="2552"/>
        <v>Friday</v>
      </c>
      <c r="F16342" s="3">
        <v>16341</v>
      </c>
      <c r="G16342" s="4">
        <f t="shared" si="2553"/>
        <v>0.77447916666666661</v>
      </c>
      <c r="H16342" t="str">
        <f t="shared" si="2554"/>
        <v>Evening</v>
      </c>
      <c r="I16342" s="3" t="s">
        <v>82111</v>
      </c>
      <c r="J16342" s="3" t="s">
        <v>16</v>
      </c>
      <c r="K16342" s="3" t="s">
        <v>16</v>
      </c>
      <c r="L16342" s="3">
        <v>278708</v>
      </c>
      <c r="M16342" t="s">
        <v>82147</v>
      </c>
      <c r="N16342">
        <f t="shared" si="2555"/>
        <v>14</v>
      </c>
      <c r="O16342" s="3" t="s">
        <v>82148</v>
      </c>
      <c r="P16342" s="7">
        <f t="shared" si="2556"/>
        <v>0.78265046296296292</v>
      </c>
      <c r="Q16342" s="3" t="s">
        <v>82149</v>
      </c>
      <c r="R16342" s="7">
        <f t="shared" si="2557"/>
        <v>0.79554398148148142</v>
      </c>
      <c r="S16342" s="3" t="s">
        <v>82150</v>
      </c>
      <c r="T16342" s="7">
        <f t="shared" si="2558"/>
        <v>0.7984837962962964</v>
      </c>
      <c r="U16342" s="23">
        <f t="shared" si="2559"/>
        <v>2.4004629629629792E-2</v>
      </c>
      <c r="V16342" s="3" t="s">
        <v>22</v>
      </c>
      <c r="W16342" s="3">
        <v>5</v>
      </c>
      <c r="X16342" s="3">
        <v>309</v>
      </c>
      <c r="Y16342" s="3">
        <v>25</v>
      </c>
      <c r="Z16342" s="3">
        <v>12</v>
      </c>
    </row>
    <row r="16343" spans="1:26" x14ac:dyDescent="0.25">
      <c r="A16343" s="3" t="s">
        <v>82151</v>
      </c>
      <c r="B16343" s="12">
        <f t="shared" si="2550"/>
        <v>44379</v>
      </c>
      <c r="C16343" s="3" t="str">
        <f t="shared" si="2551"/>
        <v>2021</v>
      </c>
      <c r="D16343" s="3" t="str" cm="1">
        <f t="array" ref="D16343">TEXT(MIN(IF(I16343:I39165=I16343,B16343)),"MMMM")</f>
        <v>July</v>
      </c>
      <c r="E16343" s="3" t="str">
        <f t="shared" si="2552"/>
        <v>Friday</v>
      </c>
      <c r="F16343" s="3">
        <v>16342</v>
      </c>
      <c r="G16343" s="4">
        <f t="shared" si="2553"/>
        <v>0.87121527777777785</v>
      </c>
      <c r="H16343" t="str">
        <f t="shared" si="2554"/>
        <v>Night</v>
      </c>
      <c r="I16343" s="3" t="s">
        <v>82111</v>
      </c>
      <c r="J16343" s="3" t="s">
        <v>16</v>
      </c>
      <c r="K16343" s="3" t="s">
        <v>16</v>
      </c>
      <c r="L16343" s="3">
        <v>285181</v>
      </c>
      <c r="M16343" t="s">
        <v>82152</v>
      </c>
      <c r="N16343">
        <f t="shared" si="2555"/>
        <v>5</v>
      </c>
      <c r="O16343" s="3" t="s">
        <v>82153</v>
      </c>
      <c r="P16343" s="7">
        <f t="shared" si="2556"/>
        <v>0.89019675925925934</v>
      </c>
      <c r="Q16343" s="3"/>
      <c r="R16343" s="7" t="str">
        <f t="shared" si="2557"/>
        <v>Blank</v>
      </c>
      <c r="S16343" s="3" t="s">
        <v>82154</v>
      </c>
      <c r="T16343" s="7">
        <f t="shared" si="2558"/>
        <v>0.93974537037037031</v>
      </c>
      <c r="U16343" s="23">
        <f t="shared" si="2559"/>
        <v>6.8530092592592462E-2</v>
      </c>
      <c r="V16343" s="3" t="s">
        <v>110</v>
      </c>
      <c r="W16343" s="3"/>
      <c r="X16343" s="3"/>
      <c r="Y16343" s="3"/>
      <c r="Z16343" s="3"/>
    </row>
    <row r="16344" spans="1:26" x14ac:dyDescent="0.25">
      <c r="A16344" s="3" t="s">
        <v>82155</v>
      </c>
      <c r="B16344" s="12">
        <f t="shared" si="2550"/>
        <v>44420</v>
      </c>
      <c r="C16344" s="3" t="str">
        <f t="shared" si="2551"/>
        <v>2021</v>
      </c>
      <c r="D16344" s="3" t="str" cm="1">
        <f t="array" ref="D16344">TEXT(MIN(IF(I16344:I39166=I16344,B16344)),"MMMM")</f>
        <v>August</v>
      </c>
      <c r="E16344" s="3" t="str">
        <f t="shared" si="2552"/>
        <v>Thursday</v>
      </c>
      <c r="F16344" s="3">
        <v>16343</v>
      </c>
      <c r="G16344" s="4">
        <f t="shared" si="2553"/>
        <v>0.79111111111111121</v>
      </c>
      <c r="H16344" t="str">
        <f t="shared" si="2554"/>
        <v>Evening</v>
      </c>
      <c r="I16344" s="3" t="s">
        <v>82111</v>
      </c>
      <c r="J16344" s="3" t="s">
        <v>16</v>
      </c>
      <c r="K16344" s="3" t="s">
        <v>16</v>
      </c>
      <c r="L16344" s="3">
        <v>315828</v>
      </c>
      <c r="M16344" t="s">
        <v>82156</v>
      </c>
      <c r="N16344">
        <f t="shared" si="2555"/>
        <v>9</v>
      </c>
      <c r="O16344" s="3" t="s">
        <v>82157</v>
      </c>
      <c r="P16344" s="7">
        <f t="shared" si="2556"/>
        <v>0.80151620370370369</v>
      </c>
      <c r="Q16344" s="3" t="s">
        <v>82158</v>
      </c>
      <c r="R16344" s="7">
        <f t="shared" si="2557"/>
        <v>0.80553240740740739</v>
      </c>
      <c r="S16344" s="3" t="s">
        <v>82159</v>
      </c>
      <c r="T16344" s="7">
        <f t="shared" si="2558"/>
        <v>0.80997685185185186</v>
      </c>
      <c r="U16344" s="23">
        <f t="shared" si="2559"/>
        <v>1.8865740740740655E-2</v>
      </c>
      <c r="V16344" s="3" t="s">
        <v>22</v>
      </c>
      <c r="W16344" s="3">
        <v>5</v>
      </c>
      <c r="X16344" s="3">
        <v>1224</v>
      </c>
      <c r="Y16344" s="3">
        <v>0</v>
      </c>
      <c r="Z16344" s="3">
        <v>699</v>
      </c>
    </row>
    <row r="16345" spans="1:26" x14ac:dyDescent="0.25">
      <c r="A16345" s="3" t="s">
        <v>82160</v>
      </c>
      <c r="B16345" s="12">
        <f t="shared" si="2550"/>
        <v>44428</v>
      </c>
      <c r="C16345" s="3" t="str">
        <f t="shared" si="2551"/>
        <v>2021</v>
      </c>
      <c r="D16345" s="3" t="str" cm="1">
        <f t="array" ref="D16345">TEXT(MIN(IF(I16345:I39167=I16345,B16345)),"MMMM")</f>
        <v>August</v>
      </c>
      <c r="E16345" s="3" t="str">
        <f t="shared" si="2552"/>
        <v>Friday</v>
      </c>
      <c r="F16345" s="3">
        <v>16344</v>
      </c>
      <c r="G16345" s="4">
        <f t="shared" si="2553"/>
        <v>0.63274305555555554</v>
      </c>
      <c r="H16345" t="str">
        <f t="shared" si="2554"/>
        <v>Afternoon</v>
      </c>
      <c r="I16345" s="3" t="s">
        <v>82111</v>
      </c>
      <c r="J16345" s="3" t="s">
        <v>16</v>
      </c>
      <c r="K16345" s="3" t="s">
        <v>16</v>
      </c>
      <c r="L16345" s="3">
        <v>322555</v>
      </c>
      <c r="M16345" t="s">
        <v>82161</v>
      </c>
      <c r="N16345">
        <f t="shared" si="2555"/>
        <v>5</v>
      </c>
      <c r="O16345" s="3" t="s">
        <v>82162</v>
      </c>
      <c r="P16345" s="7">
        <f t="shared" si="2556"/>
        <v>0.63402777777777775</v>
      </c>
      <c r="Q16345" s="3" t="s">
        <v>82163</v>
      </c>
      <c r="R16345" s="7">
        <f t="shared" si="2557"/>
        <v>0.63589120370370367</v>
      </c>
      <c r="S16345" s="3" t="s">
        <v>82164</v>
      </c>
      <c r="T16345" s="7">
        <f t="shared" si="2558"/>
        <v>0.640625</v>
      </c>
      <c r="U16345" s="23">
        <f t="shared" si="2559"/>
        <v>7.8819444444444553E-3</v>
      </c>
      <c r="V16345" s="3" t="s">
        <v>22</v>
      </c>
      <c r="W16345" s="3">
        <v>5</v>
      </c>
      <c r="X16345" s="3">
        <v>229</v>
      </c>
      <c r="Y16345" s="3">
        <v>25</v>
      </c>
      <c r="Z16345" s="3">
        <v>103</v>
      </c>
    </row>
    <row r="16346" spans="1:26" x14ac:dyDescent="0.25">
      <c r="A16346" s="3" t="s">
        <v>82165</v>
      </c>
      <c r="B16346" s="12">
        <f t="shared" si="2550"/>
        <v>44214</v>
      </c>
      <c r="C16346" s="3" t="str">
        <f t="shared" si="2551"/>
        <v>2021</v>
      </c>
      <c r="D16346" s="3" t="str" cm="1">
        <f t="array" ref="D16346">TEXT(MIN(IF(I16346:I39168=I16346,B16346)),"MMMM")</f>
        <v>January</v>
      </c>
      <c r="E16346" s="3" t="str">
        <f t="shared" si="2552"/>
        <v>Monday</v>
      </c>
      <c r="F16346" s="3">
        <v>16345</v>
      </c>
      <c r="G16346" s="4">
        <f t="shared" si="2553"/>
        <v>2.0879629629629626E-2</v>
      </c>
      <c r="H16346" t="str">
        <f t="shared" si="2554"/>
        <v>Late Night</v>
      </c>
      <c r="I16346" s="3" t="s">
        <v>82166</v>
      </c>
      <c r="J16346" s="3" t="s">
        <v>16</v>
      </c>
      <c r="K16346" s="3" t="s">
        <v>5181</v>
      </c>
      <c r="L16346" s="3">
        <v>175152</v>
      </c>
      <c r="M16346" t="s">
        <v>82167</v>
      </c>
      <c r="N16346">
        <f t="shared" si="2555"/>
        <v>8</v>
      </c>
      <c r="O16346" s="3" t="s">
        <v>82168</v>
      </c>
      <c r="P16346" s="7">
        <f t="shared" si="2556"/>
        <v>2.1805555555555554E-2</v>
      </c>
      <c r="Q16346" s="3" t="s">
        <v>82169</v>
      </c>
      <c r="R16346" s="7">
        <f t="shared" si="2557"/>
        <v>2.8067129629629626E-2</v>
      </c>
      <c r="S16346" s="3" t="s">
        <v>82170</v>
      </c>
      <c r="T16346" s="7">
        <f t="shared" si="2558"/>
        <v>4.0590277777777781E-2</v>
      </c>
      <c r="U16346" s="23">
        <f t="shared" si="2559"/>
        <v>1.9710648148148154E-2</v>
      </c>
      <c r="V16346" s="3" t="s">
        <v>22</v>
      </c>
      <c r="W16346" s="3">
        <v>4</v>
      </c>
      <c r="X16346" s="3">
        <v>770</v>
      </c>
      <c r="Y16346" s="3">
        <v>175</v>
      </c>
      <c r="Z16346" s="3">
        <v>0</v>
      </c>
    </row>
    <row r="16347" spans="1:26" x14ac:dyDescent="0.25">
      <c r="A16347" s="3" t="s">
        <v>82171</v>
      </c>
      <c r="B16347" s="12">
        <f t="shared" si="2550"/>
        <v>44214</v>
      </c>
      <c r="C16347" s="3" t="str">
        <f t="shared" si="2551"/>
        <v>2021</v>
      </c>
      <c r="D16347" s="3" t="str" cm="1">
        <f t="array" ref="D16347">TEXT(MIN(IF(I16347:I39169=I16347,B16347)),"MMMM")</f>
        <v>January</v>
      </c>
      <c r="E16347" s="3" t="str">
        <f t="shared" si="2552"/>
        <v>Monday</v>
      </c>
      <c r="F16347" s="3">
        <v>16346</v>
      </c>
      <c r="G16347" s="4">
        <f t="shared" si="2553"/>
        <v>8.2754629629629619E-3</v>
      </c>
      <c r="H16347" t="str">
        <f t="shared" si="2554"/>
        <v>Late Night</v>
      </c>
      <c r="I16347" s="3" t="s">
        <v>82172</v>
      </c>
      <c r="J16347" s="3" t="s">
        <v>16</v>
      </c>
      <c r="K16347" s="3" t="s">
        <v>16</v>
      </c>
      <c r="L16347" s="3">
        <v>175146</v>
      </c>
      <c r="M16347" t="s">
        <v>2104</v>
      </c>
      <c r="N16347">
        <f t="shared" si="2555"/>
        <v>1</v>
      </c>
      <c r="O16347" s="3" t="s">
        <v>82173</v>
      </c>
      <c r="P16347" s="7">
        <f t="shared" si="2556"/>
        <v>1.3645833333333331E-2</v>
      </c>
      <c r="Q16347" s="3" t="s">
        <v>82174</v>
      </c>
      <c r="R16347" s="7">
        <f t="shared" si="2557"/>
        <v>1.4513888888888889E-2</v>
      </c>
      <c r="S16347" s="3" t="s">
        <v>82175</v>
      </c>
      <c r="T16347" s="7">
        <f t="shared" si="2558"/>
        <v>1.7245370370370369E-2</v>
      </c>
      <c r="U16347" s="23">
        <f t="shared" si="2559"/>
        <v>8.9699074074074073E-3</v>
      </c>
      <c r="V16347" s="3" t="s">
        <v>22</v>
      </c>
      <c r="W16347" s="3"/>
      <c r="X16347" s="3">
        <v>165</v>
      </c>
      <c r="Y16347" s="3">
        <v>42</v>
      </c>
      <c r="Z16347" s="3">
        <v>0</v>
      </c>
    </row>
    <row r="16348" spans="1:26" x14ac:dyDescent="0.25">
      <c r="A16348" s="3" t="s">
        <v>82176</v>
      </c>
      <c r="B16348" s="12">
        <f t="shared" si="2550"/>
        <v>44234</v>
      </c>
      <c r="C16348" s="3" t="str">
        <f t="shared" si="2551"/>
        <v>2021</v>
      </c>
      <c r="D16348" s="3" t="str" cm="1">
        <f t="array" ref="D16348">TEXT(MIN(IF(I16348:I39170=I16348,B16348)),"MMMM")</f>
        <v>February</v>
      </c>
      <c r="E16348" s="3" t="str">
        <f t="shared" si="2552"/>
        <v>Sunday</v>
      </c>
      <c r="F16348" s="3">
        <v>16347</v>
      </c>
      <c r="G16348" s="4">
        <f t="shared" si="2553"/>
        <v>3.6423611111111115E-2</v>
      </c>
      <c r="H16348" t="str">
        <f t="shared" si="2554"/>
        <v>Late Night</v>
      </c>
      <c r="I16348" s="3" t="s">
        <v>82172</v>
      </c>
      <c r="J16348" s="3" t="s">
        <v>16</v>
      </c>
      <c r="K16348" s="3" t="s">
        <v>16</v>
      </c>
      <c r="L16348" s="3">
        <v>184718</v>
      </c>
      <c r="M16348" t="s">
        <v>2104</v>
      </c>
      <c r="N16348">
        <f t="shared" si="2555"/>
        <v>1</v>
      </c>
      <c r="O16348" s="3" t="s">
        <v>82177</v>
      </c>
      <c r="P16348" s="7">
        <f t="shared" si="2556"/>
        <v>3.6805555555555557E-2</v>
      </c>
      <c r="Q16348" s="3" t="s">
        <v>82178</v>
      </c>
      <c r="R16348" s="7">
        <f t="shared" si="2557"/>
        <v>3.7581018518518521E-2</v>
      </c>
      <c r="S16348" s="3" t="s">
        <v>82179</v>
      </c>
      <c r="T16348" s="7">
        <f t="shared" si="2558"/>
        <v>3.9270833333333331E-2</v>
      </c>
      <c r="U16348" s="23">
        <f t="shared" si="2559"/>
        <v>2.8472222222222163E-3</v>
      </c>
      <c r="V16348" s="3" t="s">
        <v>22</v>
      </c>
      <c r="W16348" s="3">
        <v>5</v>
      </c>
      <c r="X16348" s="3">
        <v>165</v>
      </c>
      <c r="Y16348" s="3">
        <v>45</v>
      </c>
      <c r="Z16348" s="3">
        <v>0</v>
      </c>
    </row>
    <row r="16349" spans="1:26" x14ac:dyDescent="0.25">
      <c r="A16349" s="3" t="s">
        <v>82180</v>
      </c>
      <c r="B16349" s="12">
        <f t="shared" si="2550"/>
        <v>44237</v>
      </c>
      <c r="C16349" s="3" t="str">
        <f t="shared" si="2551"/>
        <v>2021</v>
      </c>
      <c r="D16349" s="3" t="str" cm="1">
        <f t="array" ref="D16349">TEXT(MIN(IF(I16349:I39171=I16349,B16349)),"MMMM")</f>
        <v>February</v>
      </c>
      <c r="E16349" s="3" t="str">
        <f t="shared" si="2552"/>
        <v>Wednesday</v>
      </c>
      <c r="F16349" s="3">
        <v>16348</v>
      </c>
      <c r="G16349" s="4">
        <f t="shared" si="2553"/>
        <v>2.4664351851851851E-2</v>
      </c>
      <c r="H16349" t="str">
        <f t="shared" si="2554"/>
        <v>Late Night</v>
      </c>
      <c r="I16349" s="3" t="s">
        <v>82172</v>
      </c>
      <c r="J16349" s="3" t="s">
        <v>16</v>
      </c>
      <c r="K16349" s="3" t="s">
        <v>16</v>
      </c>
      <c r="L16349" s="3">
        <v>186298</v>
      </c>
      <c r="M16349" t="s">
        <v>2104</v>
      </c>
      <c r="N16349">
        <f t="shared" si="2555"/>
        <v>1</v>
      </c>
      <c r="O16349" s="3" t="s">
        <v>82181</v>
      </c>
      <c r="P16349" s="7">
        <f t="shared" si="2556"/>
        <v>2.4930555555555553E-2</v>
      </c>
      <c r="Q16349" s="3" t="s">
        <v>82182</v>
      </c>
      <c r="R16349" s="7">
        <f t="shared" si="2557"/>
        <v>2.7696759259259258E-2</v>
      </c>
      <c r="S16349" s="3" t="s">
        <v>82183</v>
      </c>
      <c r="T16349" s="7">
        <f t="shared" si="2558"/>
        <v>3.4965277777777783E-2</v>
      </c>
      <c r="U16349" s="23">
        <f t="shared" si="2559"/>
        <v>1.0300925925925932E-2</v>
      </c>
      <c r="V16349" s="3" t="s">
        <v>22</v>
      </c>
      <c r="W16349" s="3">
        <v>5</v>
      </c>
      <c r="X16349" s="3">
        <v>165</v>
      </c>
      <c r="Y16349" s="3">
        <v>45</v>
      </c>
      <c r="Z16349" s="3">
        <v>0</v>
      </c>
    </row>
    <row r="16350" spans="1:26" x14ac:dyDescent="0.25">
      <c r="A16350" s="3" t="s">
        <v>82184</v>
      </c>
      <c r="B16350" s="12">
        <f t="shared" si="2550"/>
        <v>44240</v>
      </c>
      <c r="C16350" s="3" t="str">
        <f t="shared" si="2551"/>
        <v>2021</v>
      </c>
      <c r="D16350" s="3" t="str" cm="1">
        <f t="array" ref="D16350">TEXT(MIN(IF(I16350:I39172=I16350,B16350)),"MMMM")</f>
        <v>February</v>
      </c>
      <c r="E16350" s="3" t="str">
        <f t="shared" si="2552"/>
        <v>Saturday</v>
      </c>
      <c r="F16350" s="3">
        <v>16349</v>
      </c>
      <c r="G16350" s="4">
        <f t="shared" si="2553"/>
        <v>2.8819444444444443E-2</v>
      </c>
      <c r="H16350" t="str">
        <f t="shared" si="2554"/>
        <v>Late Night</v>
      </c>
      <c r="I16350" s="3" t="s">
        <v>82172</v>
      </c>
      <c r="J16350" s="3" t="s">
        <v>16</v>
      </c>
      <c r="K16350" s="3" t="s">
        <v>16</v>
      </c>
      <c r="L16350" s="3">
        <v>187825</v>
      </c>
      <c r="M16350" t="s">
        <v>82185</v>
      </c>
      <c r="N16350">
        <f t="shared" si="2555"/>
        <v>2</v>
      </c>
      <c r="O16350" s="3" t="s">
        <v>82186</v>
      </c>
      <c r="P16350" s="7">
        <f t="shared" si="2556"/>
        <v>2.9131944444444446E-2</v>
      </c>
      <c r="Q16350" s="3" t="s">
        <v>82187</v>
      </c>
      <c r="R16350" s="7">
        <f t="shared" si="2557"/>
        <v>3.1319444444444448E-2</v>
      </c>
      <c r="S16350" s="3" t="s">
        <v>82188</v>
      </c>
      <c r="T16350" s="7">
        <f t="shared" si="2558"/>
        <v>3.4699074074074077E-2</v>
      </c>
      <c r="U16350" s="23">
        <f t="shared" si="2559"/>
        <v>5.879629629629634E-3</v>
      </c>
      <c r="V16350" s="3" t="s">
        <v>22</v>
      </c>
      <c r="W16350" s="3"/>
      <c r="X16350" s="3">
        <v>210</v>
      </c>
      <c r="Y16350" s="3">
        <v>39</v>
      </c>
      <c r="Z16350" s="3">
        <v>0</v>
      </c>
    </row>
    <row r="16351" spans="1:26" x14ac:dyDescent="0.25">
      <c r="A16351" s="3" t="s">
        <v>82189</v>
      </c>
      <c r="B16351" s="12">
        <f t="shared" si="2550"/>
        <v>44213</v>
      </c>
      <c r="C16351" s="3" t="str">
        <f t="shared" si="2551"/>
        <v>2021</v>
      </c>
      <c r="D16351" s="3" t="str" cm="1">
        <f t="array" ref="D16351">TEXT(MIN(IF(I16351:I39173=I16351,B16351)),"MMMM")</f>
        <v>January</v>
      </c>
      <c r="E16351" s="3" t="str">
        <f t="shared" si="2552"/>
        <v>Sunday</v>
      </c>
      <c r="F16351" s="3">
        <v>16350</v>
      </c>
      <c r="G16351" s="4">
        <f t="shared" si="2553"/>
        <v>0.9908217592592593</v>
      </c>
      <c r="H16351" t="str">
        <f t="shared" si="2554"/>
        <v>Late Night</v>
      </c>
      <c r="I16351" s="3" t="s">
        <v>82190</v>
      </c>
      <c r="J16351" s="3" t="s">
        <v>16</v>
      </c>
      <c r="K16351" s="3" t="s">
        <v>32</v>
      </c>
      <c r="L16351" s="3">
        <v>175133</v>
      </c>
      <c r="M16351" t="s">
        <v>82191</v>
      </c>
      <c r="N16351">
        <f t="shared" si="2555"/>
        <v>3</v>
      </c>
      <c r="O16351" s="3" t="s">
        <v>82192</v>
      </c>
      <c r="P16351" s="7">
        <f t="shared" si="2556"/>
        <v>0.99174768518518519</v>
      </c>
      <c r="Q16351" s="3" t="s">
        <v>82193</v>
      </c>
      <c r="R16351" s="7">
        <f t="shared" si="2557"/>
        <v>0.99427083333333333</v>
      </c>
      <c r="S16351" s="3" t="s">
        <v>82194</v>
      </c>
      <c r="T16351" s="7">
        <f t="shared" si="2558"/>
        <v>0.99775462962962969</v>
      </c>
      <c r="U16351" s="23">
        <f t="shared" si="2559"/>
        <v>6.9328703703703809E-3</v>
      </c>
      <c r="V16351" s="3" t="s">
        <v>22</v>
      </c>
      <c r="W16351" s="3"/>
      <c r="X16351" s="3">
        <v>135</v>
      </c>
      <c r="Y16351" s="3">
        <v>39</v>
      </c>
      <c r="Z16351" s="3">
        <v>0</v>
      </c>
    </row>
    <row r="16352" spans="1:26" x14ac:dyDescent="0.25">
      <c r="A16352" s="3" t="s">
        <v>82195</v>
      </c>
      <c r="B16352" s="12">
        <f t="shared" si="2550"/>
        <v>44213</v>
      </c>
      <c r="C16352" s="3" t="str">
        <f t="shared" si="2551"/>
        <v>2021</v>
      </c>
      <c r="D16352" s="3" t="str" cm="1">
        <f t="array" ref="D16352">TEXT(MIN(IF(I16352:I39174=I16352,B16352)),"MMMM")</f>
        <v>January</v>
      </c>
      <c r="E16352" s="3" t="str">
        <f t="shared" si="2552"/>
        <v>Sunday</v>
      </c>
      <c r="F16352" s="3">
        <v>16351</v>
      </c>
      <c r="G16352" s="4">
        <f t="shared" si="2553"/>
        <v>0.9880902777777778</v>
      </c>
      <c r="H16352" t="str">
        <f t="shared" si="2554"/>
        <v>Late Night</v>
      </c>
      <c r="I16352" s="3" t="s">
        <v>82196</v>
      </c>
      <c r="J16352" s="3" t="s">
        <v>16</v>
      </c>
      <c r="K16352" s="3" t="s">
        <v>719</v>
      </c>
      <c r="L16352" s="3">
        <v>175130</v>
      </c>
      <c r="M16352" t="s">
        <v>80548</v>
      </c>
      <c r="N16352">
        <f t="shared" si="2555"/>
        <v>2</v>
      </c>
      <c r="O16352" s="3" t="s">
        <v>82197</v>
      </c>
      <c r="P16352" s="7">
        <f t="shared" si="2556"/>
        <v>0.98981481481481481</v>
      </c>
      <c r="Q16352" s="3" t="s">
        <v>82198</v>
      </c>
      <c r="R16352" s="7">
        <f t="shared" si="2557"/>
        <v>0.990300925925926</v>
      </c>
      <c r="S16352" s="3" t="s">
        <v>82199</v>
      </c>
      <c r="T16352" s="7">
        <f t="shared" si="2558"/>
        <v>0.99825231481481491</v>
      </c>
      <c r="U16352" s="23">
        <f t="shared" si="2559"/>
        <v>1.0162037037037108E-2</v>
      </c>
      <c r="V16352" s="3" t="s">
        <v>22</v>
      </c>
      <c r="W16352" s="3">
        <v>5</v>
      </c>
      <c r="X16352" s="3">
        <v>160</v>
      </c>
      <c r="Y16352" s="3">
        <v>66</v>
      </c>
      <c r="Z16352" s="3">
        <v>0</v>
      </c>
    </row>
    <row r="16353" spans="1:26" x14ac:dyDescent="0.25">
      <c r="A16353" s="3" t="s">
        <v>82200</v>
      </c>
      <c r="B16353" s="12">
        <f t="shared" si="2550"/>
        <v>44226</v>
      </c>
      <c r="C16353" s="3" t="str">
        <f t="shared" si="2551"/>
        <v>2021</v>
      </c>
      <c r="D16353" s="3" t="str" cm="1">
        <f t="array" ref="D16353">TEXT(MIN(IF(I16353:I39175=I16353,B16353)),"MMMM")</f>
        <v>January</v>
      </c>
      <c r="E16353" s="3" t="str">
        <f t="shared" si="2552"/>
        <v>Saturday</v>
      </c>
      <c r="F16353" s="3">
        <v>16352</v>
      </c>
      <c r="G16353" s="4">
        <f t="shared" si="2553"/>
        <v>0.66672453703703705</v>
      </c>
      <c r="H16353" t="str">
        <f t="shared" si="2554"/>
        <v>Afternoon</v>
      </c>
      <c r="I16353" s="3" t="s">
        <v>82196</v>
      </c>
      <c r="J16353" s="3" t="s">
        <v>16</v>
      </c>
      <c r="K16353" s="3" t="s">
        <v>719</v>
      </c>
      <c r="L16353" s="3">
        <v>180925</v>
      </c>
      <c r="M16353" t="s">
        <v>82201</v>
      </c>
      <c r="N16353">
        <f t="shared" si="2555"/>
        <v>3</v>
      </c>
      <c r="O16353" s="3" t="s">
        <v>82202</v>
      </c>
      <c r="P16353" s="7">
        <f t="shared" si="2556"/>
        <v>0.6672569444444445</v>
      </c>
      <c r="Q16353" s="3" t="s">
        <v>82203</v>
      </c>
      <c r="R16353" s="7">
        <f t="shared" si="2557"/>
        <v>0.67024305555555552</v>
      </c>
      <c r="S16353" s="3" t="s">
        <v>82204</v>
      </c>
      <c r="T16353" s="7">
        <f t="shared" si="2558"/>
        <v>0.67831018518518515</v>
      </c>
      <c r="U16353" s="23">
        <f t="shared" si="2559"/>
        <v>1.1585648148148109E-2</v>
      </c>
      <c r="V16353" s="3" t="s">
        <v>22</v>
      </c>
      <c r="W16353" s="3"/>
      <c r="X16353" s="3">
        <v>260</v>
      </c>
      <c r="Y16353" s="3">
        <v>50</v>
      </c>
      <c r="Z16353" s="3">
        <v>32</v>
      </c>
    </row>
    <row r="16354" spans="1:26" x14ac:dyDescent="0.25">
      <c r="A16354" s="3" t="s">
        <v>82205</v>
      </c>
      <c r="B16354" s="12">
        <f t="shared" si="2550"/>
        <v>44236</v>
      </c>
      <c r="C16354" s="3" t="str">
        <f t="shared" si="2551"/>
        <v>2021</v>
      </c>
      <c r="D16354" s="3" t="str" cm="1">
        <f t="array" ref="D16354">TEXT(MIN(IF(I16354:I39176=I16354,B16354)),"MMMM")</f>
        <v>February</v>
      </c>
      <c r="E16354" s="3" t="str">
        <f t="shared" si="2552"/>
        <v>Tuesday</v>
      </c>
      <c r="F16354" s="3">
        <v>16353</v>
      </c>
      <c r="G16354" s="4">
        <f t="shared" si="2553"/>
        <v>0.91284722222222225</v>
      </c>
      <c r="H16354" t="str">
        <f t="shared" si="2554"/>
        <v>Night</v>
      </c>
      <c r="I16354" s="3" t="s">
        <v>82196</v>
      </c>
      <c r="J16354" s="3" t="s">
        <v>16</v>
      </c>
      <c r="K16354" s="3" t="s">
        <v>719</v>
      </c>
      <c r="L16354" s="3">
        <v>186198</v>
      </c>
      <c r="M16354" t="s">
        <v>68609</v>
      </c>
      <c r="N16354">
        <f t="shared" si="2555"/>
        <v>2</v>
      </c>
      <c r="O16354" s="3" t="s">
        <v>82206</v>
      </c>
      <c r="P16354" s="7">
        <f t="shared" si="2556"/>
        <v>0.91680555555555554</v>
      </c>
      <c r="Q16354" s="3" t="s">
        <v>82207</v>
      </c>
      <c r="R16354" s="7">
        <f t="shared" si="2557"/>
        <v>0.92061342592592599</v>
      </c>
      <c r="S16354" s="3" t="s">
        <v>82208</v>
      </c>
      <c r="T16354" s="7">
        <f t="shared" si="2558"/>
        <v>0.94011574074074078</v>
      </c>
      <c r="U16354" s="23">
        <f t="shared" si="2559"/>
        <v>2.7268518518518525E-2</v>
      </c>
      <c r="V16354" s="3" t="s">
        <v>22</v>
      </c>
      <c r="W16354" s="3"/>
      <c r="X16354" s="3">
        <v>140</v>
      </c>
      <c r="Y16354" s="3">
        <v>50</v>
      </c>
      <c r="Z16354" s="3">
        <v>0</v>
      </c>
    </row>
    <row r="16355" spans="1:26" x14ac:dyDescent="0.25">
      <c r="A16355" s="3" t="s">
        <v>82209</v>
      </c>
      <c r="B16355" s="12">
        <f t="shared" si="2550"/>
        <v>44252</v>
      </c>
      <c r="C16355" s="3" t="str">
        <f t="shared" si="2551"/>
        <v>2021</v>
      </c>
      <c r="D16355" s="3" t="str" cm="1">
        <f t="array" ref="D16355">TEXT(MIN(IF(I16355:I39177=I16355,B16355)),"MMMM")</f>
        <v>February</v>
      </c>
      <c r="E16355" s="3" t="str">
        <f t="shared" si="2552"/>
        <v>Thursday</v>
      </c>
      <c r="F16355" s="3">
        <v>16354</v>
      </c>
      <c r="G16355" s="4">
        <f t="shared" si="2553"/>
        <v>0.9098032407407407</v>
      </c>
      <c r="H16355" t="str">
        <f t="shared" si="2554"/>
        <v>Night</v>
      </c>
      <c r="I16355" s="3" t="s">
        <v>82196</v>
      </c>
      <c r="J16355" s="3" t="s">
        <v>16</v>
      </c>
      <c r="K16355" s="3" t="s">
        <v>719</v>
      </c>
      <c r="L16355" s="3">
        <v>194438</v>
      </c>
      <c r="M16355" t="s">
        <v>10510</v>
      </c>
      <c r="N16355">
        <f t="shared" si="2555"/>
        <v>1</v>
      </c>
      <c r="O16355" s="3" t="s">
        <v>82210</v>
      </c>
      <c r="P16355" s="7">
        <f t="shared" si="2556"/>
        <v>0.91012731481481479</v>
      </c>
      <c r="Q16355" s="3" t="s">
        <v>82211</v>
      </c>
      <c r="R16355" s="7">
        <f t="shared" si="2557"/>
        <v>0.91686342592592596</v>
      </c>
      <c r="S16355" s="3" t="s">
        <v>82212</v>
      </c>
      <c r="T16355" s="7">
        <f t="shared" si="2558"/>
        <v>0.92666666666666664</v>
      </c>
      <c r="U16355" s="23">
        <f t="shared" si="2559"/>
        <v>1.6863425925925934E-2</v>
      </c>
      <c r="V16355" s="3" t="s">
        <v>22</v>
      </c>
      <c r="W16355" s="3"/>
      <c r="X16355" s="3">
        <v>99</v>
      </c>
      <c r="Y16355" s="3">
        <v>45</v>
      </c>
      <c r="Z16355" s="3">
        <v>0</v>
      </c>
    </row>
    <row r="16356" spans="1:26" x14ac:dyDescent="0.25">
      <c r="A16356" s="3" t="s">
        <v>82213</v>
      </c>
      <c r="B16356" s="12">
        <f t="shared" si="2550"/>
        <v>44261</v>
      </c>
      <c r="C16356" s="3" t="str">
        <f t="shared" si="2551"/>
        <v>2021</v>
      </c>
      <c r="D16356" s="3" t="str" cm="1">
        <f t="array" ref="D16356">TEXT(MIN(IF(I16356:I39178=I16356,B16356)),"MMMM")</f>
        <v>March</v>
      </c>
      <c r="E16356" s="3" t="str">
        <f t="shared" si="2552"/>
        <v>Saturday</v>
      </c>
      <c r="F16356" s="3">
        <v>16355</v>
      </c>
      <c r="G16356" s="4">
        <f t="shared" si="2553"/>
        <v>0.687037037037037</v>
      </c>
      <c r="H16356" t="str">
        <f t="shared" si="2554"/>
        <v>Afternoon</v>
      </c>
      <c r="I16356" s="3" t="s">
        <v>82196</v>
      </c>
      <c r="J16356" s="3" t="s">
        <v>16</v>
      </c>
      <c r="K16356" s="3" t="s">
        <v>719</v>
      </c>
      <c r="L16356" s="3">
        <v>199188</v>
      </c>
      <c r="M16356" t="s">
        <v>82214</v>
      </c>
      <c r="N16356">
        <f t="shared" si="2555"/>
        <v>11</v>
      </c>
      <c r="O16356" s="3" t="s">
        <v>82215</v>
      </c>
      <c r="P16356" s="7">
        <f t="shared" si="2556"/>
        <v>0.689386574074074</v>
      </c>
      <c r="Q16356" s="3" t="s">
        <v>82216</v>
      </c>
      <c r="R16356" s="7">
        <f t="shared" si="2557"/>
        <v>0.69942129629629635</v>
      </c>
      <c r="S16356" s="3" t="s">
        <v>82217</v>
      </c>
      <c r="T16356" s="7">
        <f t="shared" si="2558"/>
        <v>0.71862268518518524</v>
      </c>
      <c r="U16356" s="23">
        <f t="shared" si="2559"/>
        <v>3.1585648148148238E-2</v>
      </c>
      <c r="V16356" s="3" t="s">
        <v>22</v>
      </c>
      <c r="W16356" s="3"/>
      <c r="X16356" s="3">
        <v>360</v>
      </c>
      <c r="Y16356" s="3">
        <v>45</v>
      </c>
      <c r="Z16356" s="3">
        <v>0</v>
      </c>
    </row>
    <row r="16357" spans="1:26" x14ac:dyDescent="0.25">
      <c r="A16357" s="3" t="s">
        <v>82218</v>
      </c>
      <c r="B16357" s="12">
        <f t="shared" si="2550"/>
        <v>44213</v>
      </c>
      <c r="C16357" s="3" t="str">
        <f t="shared" si="2551"/>
        <v>2021</v>
      </c>
      <c r="D16357" s="3" t="str" cm="1">
        <f t="array" ref="D16357">TEXT(MIN(IF(I16357:I39179=I16357,B16357)),"MMMM")</f>
        <v>January</v>
      </c>
      <c r="E16357" s="3" t="str">
        <f t="shared" si="2552"/>
        <v>Sunday</v>
      </c>
      <c r="F16357" s="3">
        <v>16356</v>
      </c>
      <c r="G16357" s="4">
        <f t="shared" si="2553"/>
        <v>0.95328703703703699</v>
      </c>
      <c r="H16357" t="str">
        <f t="shared" si="2554"/>
        <v>Night</v>
      </c>
      <c r="I16357" s="3" t="s">
        <v>82219</v>
      </c>
      <c r="J16357" s="3" t="s">
        <v>16</v>
      </c>
      <c r="K16357" s="3" t="s">
        <v>16</v>
      </c>
      <c r="L16357" s="3">
        <v>175108</v>
      </c>
      <c r="M16357" t="s">
        <v>6347</v>
      </c>
      <c r="N16357">
        <f t="shared" si="2555"/>
        <v>1</v>
      </c>
      <c r="O16357" s="3" t="s">
        <v>82220</v>
      </c>
      <c r="P16357" s="7">
        <f t="shared" si="2556"/>
        <v>0.95379629629629636</v>
      </c>
      <c r="Q16357" s="3" t="s">
        <v>82221</v>
      </c>
      <c r="R16357" s="7">
        <f t="shared" si="2557"/>
        <v>0.96008101851851846</v>
      </c>
      <c r="S16357" s="3" t="s">
        <v>82222</v>
      </c>
      <c r="T16357" s="7">
        <f t="shared" si="2558"/>
        <v>0.96835648148148146</v>
      </c>
      <c r="U16357" s="23">
        <f t="shared" si="2559"/>
        <v>1.5069444444444469E-2</v>
      </c>
      <c r="V16357" s="3" t="s">
        <v>22</v>
      </c>
      <c r="W16357" s="3"/>
      <c r="X16357" s="3">
        <v>120</v>
      </c>
      <c r="Y16357" s="3">
        <v>30</v>
      </c>
      <c r="Z16357" s="3">
        <v>0</v>
      </c>
    </row>
    <row r="16358" spans="1:26" x14ac:dyDescent="0.25">
      <c r="A16358" s="3" t="s">
        <v>82223</v>
      </c>
      <c r="B16358" s="12">
        <f t="shared" si="2550"/>
        <v>44301</v>
      </c>
      <c r="C16358" s="3" t="str">
        <f t="shared" si="2551"/>
        <v>2021</v>
      </c>
      <c r="D16358" s="3" t="str" cm="1">
        <f t="array" ref="D16358">TEXT(MIN(IF(I16358:I39180=I16358,B16358)),"MMMM")</f>
        <v>April</v>
      </c>
      <c r="E16358" s="3" t="str">
        <f t="shared" si="2552"/>
        <v>Thursday</v>
      </c>
      <c r="F16358" s="3">
        <v>16357</v>
      </c>
      <c r="G16358" s="4">
        <f t="shared" si="2553"/>
        <v>0.92253472222222221</v>
      </c>
      <c r="H16358" t="str">
        <f t="shared" si="2554"/>
        <v>Night</v>
      </c>
      <c r="I16358" s="3" t="s">
        <v>82219</v>
      </c>
      <c r="J16358" s="3" t="s">
        <v>16</v>
      </c>
      <c r="K16358" s="3" t="s">
        <v>16</v>
      </c>
      <c r="L16358" s="3">
        <v>227243</v>
      </c>
      <c r="M16358" t="s">
        <v>82224</v>
      </c>
      <c r="N16358">
        <f t="shared" si="2555"/>
        <v>3</v>
      </c>
      <c r="O16358" s="3" t="s">
        <v>82225</v>
      </c>
      <c r="P16358" s="7">
        <f t="shared" si="2556"/>
        <v>0.93380787037037039</v>
      </c>
      <c r="Q16358" s="3" t="s">
        <v>82226</v>
      </c>
      <c r="R16358" s="7">
        <f t="shared" si="2557"/>
        <v>0.93767361111111114</v>
      </c>
      <c r="S16358" s="3" t="s">
        <v>82227</v>
      </c>
      <c r="T16358" s="7">
        <f t="shared" si="2558"/>
        <v>0.94134259259259256</v>
      </c>
      <c r="U16358" s="23">
        <f t="shared" si="2559"/>
        <v>1.880787037037035E-2</v>
      </c>
      <c r="V16358" s="3" t="s">
        <v>22</v>
      </c>
      <c r="W16358" s="3">
        <v>5</v>
      </c>
      <c r="X16358" s="3">
        <v>100</v>
      </c>
      <c r="Y16358" s="3">
        <v>25</v>
      </c>
      <c r="Z16358" s="3">
        <v>0</v>
      </c>
    </row>
    <row r="16359" spans="1:26" x14ac:dyDescent="0.25">
      <c r="A16359" s="3" t="s">
        <v>82228</v>
      </c>
      <c r="B16359" s="12">
        <f t="shared" si="2550"/>
        <v>44213</v>
      </c>
      <c r="C16359" s="3" t="str">
        <f t="shared" si="2551"/>
        <v>2021</v>
      </c>
      <c r="D16359" s="3" t="str" cm="1">
        <f t="array" ref="D16359">TEXT(MIN(IF(I16359:I39181=I16359,B16359)),"MMMM")</f>
        <v>January</v>
      </c>
      <c r="E16359" s="3" t="str">
        <f t="shared" si="2552"/>
        <v>Sunday</v>
      </c>
      <c r="F16359" s="3">
        <v>16358</v>
      </c>
      <c r="G16359" s="4">
        <f t="shared" si="2553"/>
        <v>0.9332407407407407</v>
      </c>
      <c r="H16359" t="str">
        <f t="shared" si="2554"/>
        <v>Night</v>
      </c>
      <c r="I16359" s="3" t="s">
        <v>82229</v>
      </c>
      <c r="J16359" s="3" t="s">
        <v>16</v>
      </c>
      <c r="K16359" s="3" t="s">
        <v>32</v>
      </c>
      <c r="L16359" s="3">
        <v>175087</v>
      </c>
      <c r="M16359" t="s">
        <v>82230</v>
      </c>
      <c r="N16359">
        <f t="shared" si="2555"/>
        <v>4</v>
      </c>
      <c r="O16359" s="3" t="s">
        <v>82231</v>
      </c>
      <c r="P16359" s="7">
        <f t="shared" si="2556"/>
        <v>0.93557870370370377</v>
      </c>
      <c r="Q16359" s="3" t="s">
        <v>82232</v>
      </c>
      <c r="R16359" s="7">
        <f t="shared" si="2557"/>
        <v>0.9387847222222222</v>
      </c>
      <c r="S16359" s="3" t="s">
        <v>82233</v>
      </c>
      <c r="T16359" s="7">
        <f t="shared" si="2558"/>
        <v>0.95328703703703699</v>
      </c>
      <c r="U16359" s="23">
        <f t="shared" si="2559"/>
        <v>2.0046296296296284E-2</v>
      </c>
      <c r="V16359" s="3" t="s">
        <v>22</v>
      </c>
      <c r="W16359" s="3">
        <v>5</v>
      </c>
      <c r="X16359" s="3">
        <v>232</v>
      </c>
      <c r="Y16359" s="3">
        <v>30</v>
      </c>
      <c r="Z16359" s="3">
        <v>0</v>
      </c>
    </row>
    <row r="16360" spans="1:26" x14ac:dyDescent="0.25">
      <c r="A16360" s="3" t="s">
        <v>82234</v>
      </c>
      <c r="B16360" s="12">
        <f t="shared" si="2550"/>
        <v>44216</v>
      </c>
      <c r="C16360" s="3" t="str">
        <f t="shared" si="2551"/>
        <v>2021</v>
      </c>
      <c r="D16360" s="3" t="str" cm="1">
        <f t="array" ref="D16360">TEXT(MIN(IF(I16360:I39182=I16360,B16360)),"MMMM")</f>
        <v>January</v>
      </c>
      <c r="E16360" s="3" t="str">
        <f t="shared" si="2552"/>
        <v>Wednesday</v>
      </c>
      <c r="F16360" s="3">
        <v>16359</v>
      </c>
      <c r="G16360" s="4">
        <f t="shared" si="2553"/>
        <v>0.92519675925925926</v>
      </c>
      <c r="H16360" t="str">
        <f t="shared" si="2554"/>
        <v>Night</v>
      </c>
      <c r="I16360" s="3" t="s">
        <v>82229</v>
      </c>
      <c r="J16360" s="3" t="s">
        <v>16</v>
      </c>
      <c r="K16360" s="3" t="s">
        <v>32</v>
      </c>
      <c r="L16360" s="3">
        <v>176015</v>
      </c>
      <c r="M16360" t="s">
        <v>82235</v>
      </c>
      <c r="N16360">
        <f t="shared" si="2555"/>
        <v>4</v>
      </c>
      <c r="O16360" s="3" t="s">
        <v>82236</v>
      </c>
      <c r="P16360" s="7">
        <f t="shared" si="2556"/>
        <v>0.9272800925925927</v>
      </c>
      <c r="Q16360" s="3" t="s">
        <v>82237</v>
      </c>
      <c r="R16360" s="7">
        <f t="shared" si="2557"/>
        <v>0.9353125000000001</v>
      </c>
      <c r="S16360" s="3" t="s">
        <v>82238</v>
      </c>
      <c r="T16360" s="7">
        <f t="shared" si="2558"/>
        <v>0.94878472222222221</v>
      </c>
      <c r="U16360" s="23">
        <f t="shared" si="2559"/>
        <v>2.3587962962962949E-2</v>
      </c>
      <c r="V16360" s="3" t="s">
        <v>22</v>
      </c>
      <c r="W16360" s="3">
        <v>5</v>
      </c>
      <c r="X16360" s="3">
        <v>275</v>
      </c>
      <c r="Y16360" s="3">
        <v>30</v>
      </c>
      <c r="Z16360" s="3">
        <v>0</v>
      </c>
    </row>
    <row r="16361" spans="1:26" x14ac:dyDescent="0.25">
      <c r="A16361" s="3" t="s">
        <v>82239</v>
      </c>
      <c r="B16361" s="12">
        <f t="shared" si="2550"/>
        <v>44219</v>
      </c>
      <c r="C16361" s="3" t="str">
        <f t="shared" si="2551"/>
        <v>2021</v>
      </c>
      <c r="D16361" s="3" t="str" cm="1">
        <f t="array" ref="D16361">TEXT(MIN(IF(I16361:I39183=I16361,B16361)),"MMMM")</f>
        <v>January</v>
      </c>
      <c r="E16361" s="3" t="str">
        <f t="shared" si="2552"/>
        <v>Saturday</v>
      </c>
      <c r="F16361" s="3">
        <v>16360</v>
      </c>
      <c r="G16361" s="4">
        <f t="shared" si="2553"/>
        <v>0.94567129629629632</v>
      </c>
      <c r="H16361" t="str">
        <f t="shared" si="2554"/>
        <v>Night</v>
      </c>
      <c r="I16361" s="3" t="s">
        <v>82229</v>
      </c>
      <c r="J16361" s="3" t="s">
        <v>16</v>
      </c>
      <c r="K16361" s="3" t="s">
        <v>32</v>
      </c>
      <c r="L16361" s="3">
        <v>177603</v>
      </c>
      <c r="M16361" t="s">
        <v>62112</v>
      </c>
      <c r="N16361">
        <f t="shared" si="2555"/>
        <v>2</v>
      </c>
      <c r="O16361" s="3" t="s">
        <v>82240</v>
      </c>
      <c r="P16361" s="7">
        <f t="shared" si="2556"/>
        <v>0.9503935185185185</v>
      </c>
      <c r="Q16361" s="3" t="s">
        <v>82241</v>
      </c>
      <c r="R16361" s="7">
        <f t="shared" si="2557"/>
        <v>0.9611574074074074</v>
      </c>
      <c r="S16361" s="3" t="s">
        <v>82242</v>
      </c>
      <c r="T16361" s="7">
        <f t="shared" si="2558"/>
        <v>0.96893518518518518</v>
      </c>
      <c r="U16361" s="23">
        <f t="shared" si="2559"/>
        <v>2.3263888888888862E-2</v>
      </c>
      <c r="V16361" s="3" t="s">
        <v>22</v>
      </c>
      <c r="W16361" s="3"/>
      <c r="X16361" s="3">
        <v>173</v>
      </c>
      <c r="Y16361" s="3">
        <v>30</v>
      </c>
      <c r="Z16361" s="3">
        <v>8</v>
      </c>
    </row>
    <row r="16362" spans="1:26" x14ac:dyDescent="0.25">
      <c r="A16362" s="3" t="s">
        <v>82243</v>
      </c>
      <c r="B16362" s="12">
        <f t="shared" si="2550"/>
        <v>44227</v>
      </c>
      <c r="C16362" s="3" t="str">
        <f t="shared" si="2551"/>
        <v>2021</v>
      </c>
      <c r="D16362" s="3" t="str" cm="1">
        <f t="array" ref="D16362">TEXT(MIN(IF(I16362:I39184=I16362,B16362)),"MMMM")</f>
        <v>January</v>
      </c>
      <c r="E16362" s="3" t="str">
        <f t="shared" si="2552"/>
        <v>Sunday</v>
      </c>
      <c r="F16362" s="3">
        <v>16361</v>
      </c>
      <c r="G16362" s="4">
        <f t="shared" si="2553"/>
        <v>0.93883101851851858</v>
      </c>
      <c r="H16362" t="str">
        <f t="shared" si="2554"/>
        <v>Night</v>
      </c>
      <c r="I16362" s="3" t="s">
        <v>82229</v>
      </c>
      <c r="J16362" s="3" t="s">
        <v>16</v>
      </c>
      <c r="K16362" s="3" t="s">
        <v>32</v>
      </c>
      <c r="L16362" s="3">
        <v>181655</v>
      </c>
      <c r="M16362" t="s">
        <v>82244</v>
      </c>
      <c r="N16362">
        <f t="shared" si="2555"/>
        <v>2</v>
      </c>
      <c r="O16362" s="3" t="s">
        <v>82245</v>
      </c>
      <c r="P16362" s="7">
        <f t="shared" si="2556"/>
        <v>0.94072916666666673</v>
      </c>
      <c r="Q16362" s="3" t="s">
        <v>82246</v>
      </c>
      <c r="R16362" s="7">
        <f t="shared" si="2557"/>
        <v>0.94218750000000007</v>
      </c>
      <c r="S16362" s="3" t="s">
        <v>82247</v>
      </c>
      <c r="T16362" s="7">
        <f t="shared" si="2558"/>
        <v>0.94825231481481476</v>
      </c>
      <c r="U16362" s="23">
        <f t="shared" si="2559"/>
        <v>9.4212962962961777E-3</v>
      </c>
      <c r="V16362" s="3" t="s">
        <v>22</v>
      </c>
      <c r="W16362" s="3"/>
      <c r="X16362" s="3">
        <v>340</v>
      </c>
      <c r="Y16362" s="3">
        <v>30</v>
      </c>
      <c r="Z16362" s="3">
        <v>0</v>
      </c>
    </row>
    <row r="16363" spans="1:26" x14ac:dyDescent="0.25">
      <c r="A16363" s="3" t="s">
        <v>82248</v>
      </c>
      <c r="B16363" s="12">
        <f t="shared" si="2550"/>
        <v>44243</v>
      </c>
      <c r="C16363" s="3" t="str">
        <f t="shared" si="2551"/>
        <v>2021</v>
      </c>
      <c r="D16363" s="3" t="str" cm="1">
        <f t="array" ref="D16363">TEXT(MIN(IF(I16363:I39185=I16363,B16363)),"MMMM")</f>
        <v>February</v>
      </c>
      <c r="E16363" s="3" t="str">
        <f t="shared" si="2552"/>
        <v>Tuesday</v>
      </c>
      <c r="F16363" s="3">
        <v>16362</v>
      </c>
      <c r="G16363" s="4">
        <f t="shared" si="2553"/>
        <v>0.91340277777777779</v>
      </c>
      <c r="H16363" t="str">
        <f t="shared" si="2554"/>
        <v>Night</v>
      </c>
      <c r="I16363" s="3" t="s">
        <v>82229</v>
      </c>
      <c r="J16363" s="3" t="s">
        <v>16</v>
      </c>
      <c r="K16363" s="3" t="s">
        <v>32</v>
      </c>
      <c r="L16363" s="3">
        <v>189760</v>
      </c>
      <c r="M16363" t="s">
        <v>64302</v>
      </c>
      <c r="N16363">
        <f t="shared" si="2555"/>
        <v>2</v>
      </c>
      <c r="O16363" s="3" t="s">
        <v>82249</v>
      </c>
      <c r="P16363" s="7">
        <f t="shared" si="2556"/>
        <v>0.91362268518518519</v>
      </c>
      <c r="Q16363" s="3" t="s">
        <v>82250</v>
      </c>
      <c r="R16363" s="7">
        <f t="shared" si="2557"/>
        <v>0.92148148148148146</v>
      </c>
      <c r="S16363" s="3" t="s">
        <v>82251</v>
      </c>
      <c r="T16363" s="7">
        <f t="shared" si="2558"/>
        <v>0.92646990740740742</v>
      </c>
      <c r="U16363" s="23">
        <f t="shared" si="2559"/>
        <v>1.3067129629629637E-2</v>
      </c>
      <c r="V16363" s="3" t="s">
        <v>22</v>
      </c>
      <c r="W16363" s="3">
        <v>5</v>
      </c>
      <c r="X16363" s="3">
        <v>338</v>
      </c>
      <c r="Y16363" s="3">
        <v>25</v>
      </c>
      <c r="Z16363" s="3">
        <v>8</v>
      </c>
    </row>
    <row r="16364" spans="1:26" x14ac:dyDescent="0.25">
      <c r="A16364" s="3" t="s">
        <v>82252</v>
      </c>
      <c r="B16364" s="12">
        <f t="shared" si="2550"/>
        <v>44244</v>
      </c>
      <c r="C16364" s="3" t="str">
        <f t="shared" si="2551"/>
        <v>2021</v>
      </c>
      <c r="D16364" s="3" t="str" cm="1">
        <f t="array" ref="D16364">TEXT(MIN(IF(I16364:I39186=I16364,B16364)),"MMMM")</f>
        <v>February</v>
      </c>
      <c r="E16364" s="3" t="str">
        <f t="shared" si="2552"/>
        <v>Wednesday</v>
      </c>
      <c r="F16364" s="3">
        <v>16363</v>
      </c>
      <c r="G16364" s="4">
        <f t="shared" si="2553"/>
        <v>0.92256944444444444</v>
      </c>
      <c r="H16364" t="str">
        <f t="shared" si="2554"/>
        <v>Night</v>
      </c>
      <c r="I16364" s="3" t="s">
        <v>82229</v>
      </c>
      <c r="J16364" s="3" t="s">
        <v>16</v>
      </c>
      <c r="K16364" s="3" t="s">
        <v>32</v>
      </c>
      <c r="L16364" s="3">
        <v>190301</v>
      </c>
      <c r="M16364" t="s">
        <v>1581</v>
      </c>
      <c r="N16364">
        <f t="shared" si="2555"/>
        <v>1</v>
      </c>
      <c r="O16364" s="3" t="s">
        <v>82253</v>
      </c>
      <c r="P16364" s="7">
        <f t="shared" si="2556"/>
        <v>0.92307870370370371</v>
      </c>
      <c r="Q16364" s="3" t="s">
        <v>82254</v>
      </c>
      <c r="R16364" s="7">
        <f t="shared" si="2557"/>
        <v>0.92541666666666667</v>
      </c>
      <c r="S16364" s="3" t="s">
        <v>82255</v>
      </c>
      <c r="T16364" s="7">
        <f t="shared" si="2558"/>
        <v>0.9309722222222222</v>
      </c>
      <c r="U16364" s="23">
        <f t="shared" si="2559"/>
        <v>8.402777777777759E-3</v>
      </c>
      <c r="V16364" s="3" t="s">
        <v>22</v>
      </c>
      <c r="W16364" s="3"/>
      <c r="X16364" s="3">
        <v>330</v>
      </c>
      <c r="Y16364" s="3">
        <v>25</v>
      </c>
      <c r="Z16364" s="3">
        <v>0</v>
      </c>
    </row>
    <row r="16365" spans="1:26" x14ac:dyDescent="0.25">
      <c r="A16365" s="3" t="s">
        <v>82256</v>
      </c>
      <c r="B16365" s="12">
        <f t="shared" si="2550"/>
        <v>44260</v>
      </c>
      <c r="C16365" s="3" t="str">
        <f t="shared" si="2551"/>
        <v>2021</v>
      </c>
      <c r="D16365" s="3" t="str" cm="1">
        <f t="array" ref="D16365">TEXT(MIN(IF(I16365:I39187=I16365,B16365)),"MMMM")</f>
        <v>March</v>
      </c>
      <c r="E16365" s="3" t="str">
        <f t="shared" si="2552"/>
        <v>Friday</v>
      </c>
      <c r="F16365" s="3">
        <v>16364</v>
      </c>
      <c r="G16365" s="4">
        <f t="shared" si="2553"/>
        <v>0.94704861111111116</v>
      </c>
      <c r="H16365" t="str">
        <f t="shared" si="2554"/>
        <v>Night</v>
      </c>
      <c r="I16365" s="3" t="s">
        <v>82229</v>
      </c>
      <c r="J16365" s="3" t="s">
        <v>16</v>
      </c>
      <c r="K16365" s="3" t="s">
        <v>32</v>
      </c>
      <c r="L16365" s="3">
        <v>198868</v>
      </c>
      <c r="M16365" t="s">
        <v>82257</v>
      </c>
      <c r="N16365">
        <f t="shared" si="2555"/>
        <v>8</v>
      </c>
      <c r="O16365" s="3" t="s">
        <v>82258</v>
      </c>
      <c r="P16365" s="7">
        <f t="shared" si="2556"/>
        <v>0.9507175925925927</v>
      </c>
      <c r="Q16365" s="3" t="s">
        <v>82259</v>
      </c>
      <c r="R16365" s="7">
        <f t="shared" si="2557"/>
        <v>0.96760416666666671</v>
      </c>
      <c r="S16365" s="3" t="s">
        <v>82260</v>
      </c>
      <c r="T16365" s="7">
        <f t="shared" si="2558"/>
        <v>0.97612268518518519</v>
      </c>
      <c r="U16365" s="23">
        <f t="shared" si="2559"/>
        <v>2.907407407407403E-2</v>
      </c>
      <c r="V16365" s="3" t="s">
        <v>22</v>
      </c>
      <c r="W16365" s="3">
        <v>5</v>
      </c>
      <c r="X16365" s="3">
        <v>280</v>
      </c>
      <c r="Y16365" s="3">
        <v>25</v>
      </c>
      <c r="Z16365" s="3">
        <v>0</v>
      </c>
    </row>
    <row r="16366" spans="1:26" x14ac:dyDescent="0.25">
      <c r="A16366" s="3" t="s">
        <v>82261</v>
      </c>
      <c r="B16366" s="12">
        <f t="shared" si="2550"/>
        <v>44268</v>
      </c>
      <c r="C16366" s="3" t="str">
        <f t="shared" si="2551"/>
        <v>2021</v>
      </c>
      <c r="D16366" s="3" t="str" cm="1">
        <f t="array" ref="D16366">TEXT(MIN(IF(I16366:I39188=I16366,B16366)),"MMMM")</f>
        <v>March</v>
      </c>
      <c r="E16366" s="3" t="str">
        <f t="shared" si="2552"/>
        <v>Saturday</v>
      </c>
      <c r="F16366" s="3">
        <v>16365</v>
      </c>
      <c r="G16366" s="4">
        <f t="shared" si="2553"/>
        <v>0.69010416666666663</v>
      </c>
      <c r="H16366" t="str">
        <f t="shared" si="2554"/>
        <v>Afternoon</v>
      </c>
      <c r="I16366" s="3" t="s">
        <v>82229</v>
      </c>
      <c r="J16366" s="3" t="s">
        <v>16</v>
      </c>
      <c r="K16366" s="3" t="s">
        <v>32</v>
      </c>
      <c r="L16366" s="3">
        <v>203276</v>
      </c>
      <c r="M16366" t="s">
        <v>82262</v>
      </c>
      <c r="N16366">
        <f t="shared" si="2555"/>
        <v>13</v>
      </c>
      <c r="O16366" s="3" t="s">
        <v>82263</v>
      </c>
      <c r="P16366" s="7">
        <f t="shared" si="2556"/>
        <v>0.69033564814814818</v>
      </c>
      <c r="Q16366" s="3" t="s">
        <v>82264</v>
      </c>
      <c r="R16366" s="7">
        <f t="shared" si="2557"/>
        <v>0.7125462962962964</v>
      </c>
      <c r="S16366" s="3" t="s">
        <v>82265</v>
      </c>
      <c r="T16366" s="7">
        <f t="shared" si="2558"/>
        <v>0.720636574074074</v>
      </c>
      <c r="U16366" s="23">
        <f t="shared" si="2559"/>
        <v>3.0532407407407369E-2</v>
      </c>
      <c r="V16366" s="3" t="s">
        <v>22</v>
      </c>
      <c r="W16366" s="3"/>
      <c r="X16366" s="3">
        <v>899</v>
      </c>
      <c r="Y16366" s="3">
        <v>25</v>
      </c>
      <c r="Z16366" s="3">
        <v>57</v>
      </c>
    </row>
    <row r="16367" spans="1:26" x14ac:dyDescent="0.25">
      <c r="A16367" s="3" t="s">
        <v>82266</v>
      </c>
      <c r="B16367" s="12">
        <f t="shared" si="2550"/>
        <v>44213</v>
      </c>
      <c r="C16367" s="3" t="str">
        <f t="shared" si="2551"/>
        <v>2021</v>
      </c>
      <c r="D16367" s="3" t="str" cm="1">
        <f t="array" ref="D16367">TEXT(MIN(IF(I16367:I39189=I16367,B16367)),"MMMM")</f>
        <v>January</v>
      </c>
      <c r="E16367" s="3" t="str">
        <f t="shared" si="2552"/>
        <v>Sunday</v>
      </c>
      <c r="F16367" s="3">
        <v>16366</v>
      </c>
      <c r="G16367" s="4">
        <f t="shared" si="2553"/>
        <v>0.92318287037037028</v>
      </c>
      <c r="H16367" t="str">
        <f t="shared" si="2554"/>
        <v>Night</v>
      </c>
      <c r="I16367" s="3" t="s">
        <v>82267</v>
      </c>
      <c r="J16367" s="3" t="s">
        <v>16</v>
      </c>
      <c r="K16367" s="3" t="s">
        <v>125</v>
      </c>
      <c r="L16367" s="3">
        <v>175080</v>
      </c>
      <c r="M16367" t="s">
        <v>82268</v>
      </c>
      <c r="N16367">
        <f t="shared" si="2555"/>
        <v>3</v>
      </c>
      <c r="O16367" s="3" t="s">
        <v>82269</v>
      </c>
      <c r="P16367" s="7">
        <f t="shared" si="2556"/>
        <v>0.9246875</v>
      </c>
      <c r="Q16367" s="3" t="s">
        <v>82270</v>
      </c>
      <c r="R16367" s="7">
        <f t="shared" si="2557"/>
        <v>0.92901620370370364</v>
      </c>
      <c r="S16367" s="3" t="s">
        <v>82271</v>
      </c>
      <c r="T16367" s="7">
        <f t="shared" si="2558"/>
        <v>0.94917824074074064</v>
      </c>
      <c r="U16367" s="23">
        <f t="shared" si="2559"/>
        <v>2.5995370370370363E-2</v>
      </c>
      <c r="V16367" s="3" t="s">
        <v>22</v>
      </c>
      <c r="W16367" s="3">
        <v>5</v>
      </c>
      <c r="X16367" s="3">
        <v>88</v>
      </c>
      <c r="Y16367" s="3">
        <v>30</v>
      </c>
      <c r="Z16367" s="3">
        <v>0</v>
      </c>
    </row>
    <row r="16368" spans="1:26" x14ac:dyDescent="0.25">
      <c r="A16368" s="3" t="s">
        <v>82272</v>
      </c>
      <c r="B16368" s="12">
        <f t="shared" si="2550"/>
        <v>44213</v>
      </c>
      <c r="C16368" s="3" t="str">
        <f t="shared" si="2551"/>
        <v>2021</v>
      </c>
      <c r="D16368" s="3" t="str" cm="1">
        <f t="array" ref="D16368">TEXT(MIN(IF(I16368:I39190=I16368,B16368)),"MMMM")</f>
        <v>January</v>
      </c>
      <c r="E16368" s="3" t="str">
        <f t="shared" si="2552"/>
        <v>Sunday</v>
      </c>
      <c r="F16368" s="3">
        <v>16367</v>
      </c>
      <c r="G16368" s="4">
        <f t="shared" si="2553"/>
        <v>0.90841435185185182</v>
      </c>
      <c r="H16368" t="str">
        <f t="shared" si="2554"/>
        <v>Night</v>
      </c>
      <c r="I16368" s="3" t="s">
        <v>82273</v>
      </c>
      <c r="J16368" s="3" t="s">
        <v>16</v>
      </c>
      <c r="K16368" s="3" t="s">
        <v>16</v>
      </c>
      <c r="L16368" s="3">
        <v>175071</v>
      </c>
      <c r="M16368" t="s">
        <v>82274</v>
      </c>
      <c r="N16368">
        <f t="shared" si="2555"/>
        <v>4</v>
      </c>
      <c r="O16368" s="3" t="s">
        <v>82275</v>
      </c>
      <c r="P16368" s="7">
        <f t="shared" si="2556"/>
        <v>0.9086805555555556</v>
      </c>
      <c r="Q16368" s="3" t="s">
        <v>82276</v>
      </c>
      <c r="R16368" s="7">
        <f t="shared" si="2557"/>
        <v>0.91005787037037045</v>
      </c>
      <c r="S16368" s="3" t="s">
        <v>82277</v>
      </c>
      <c r="T16368" s="7">
        <f t="shared" si="2558"/>
        <v>0.91656249999999995</v>
      </c>
      <c r="U16368" s="23">
        <f t="shared" si="2559"/>
        <v>8.1481481481481266E-3</v>
      </c>
      <c r="V16368" s="3" t="s">
        <v>22</v>
      </c>
      <c r="W16368" s="3">
        <v>5</v>
      </c>
      <c r="X16368" s="3">
        <v>174</v>
      </c>
      <c r="Y16368" s="3">
        <v>40</v>
      </c>
      <c r="Z16368" s="3">
        <v>0</v>
      </c>
    </row>
    <row r="16369" spans="1:26" x14ac:dyDescent="0.25">
      <c r="A16369" s="3" t="s">
        <v>82278</v>
      </c>
      <c r="B16369" s="12">
        <f t="shared" si="2550"/>
        <v>44219</v>
      </c>
      <c r="C16369" s="3" t="str">
        <f t="shared" si="2551"/>
        <v>2021</v>
      </c>
      <c r="D16369" s="3" t="str" cm="1">
        <f t="array" ref="D16369">TEXT(MIN(IF(I16369:I39191=I16369,B16369)),"MMMM")</f>
        <v>January</v>
      </c>
      <c r="E16369" s="3" t="str">
        <f t="shared" si="2552"/>
        <v>Saturday</v>
      </c>
      <c r="F16369" s="3">
        <v>16368</v>
      </c>
      <c r="G16369" s="4">
        <f t="shared" si="2553"/>
        <v>0.43446759259259254</v>
      </c>
      <c r="H16369" t="str">
        <f t="shared" si="2554"/>
        <v>Morning</v>
      </c>
      <c r="I16369" s="3" t="s">
        <v>82273</v>
      </c>
      <c r="J16369" s="3" t="s">
        <v>16</v>
      </c>
      <c r="K16369" s="3" t="s">
        <v>16</v>
      </c>
      <c r="L16369" s="3">
        <v>177176</v>
      </c>
      <c r="M16369" t="s">
        <v>82279</v>
      </c>
      <c r="N16369">
        <f t="shared" si="2555"/>
        <v>3</v>
      </c>
      <c r="O16369" s="3" t="s">
        <v>82280</v>
      </c>
      <c r="P16369" s="7">
        <f t="shared" si="2556"/>
        <v>0.43664351851851851</v>
      </c>
      <c r="Q16369" s="3" t="s">
        <v>82281</v>
      </c>
      <c r="R16369" s="7">
        <f t="shared" si="2557"/>
        <v>0.4400810185185185</v>
      </c>
      <c r="S16369" s="3" t="s">
        <v>82282</v>
      </c>
      <c r="T16369" s="7">
        <f t="shared" si="2558"/>
        <v>0.4485763888888889</v>
      </c>
      <c r="U16369" s="23">
        <f t="shared" si="2559"/>
        <v>1.4108796296296355E-2</v>
      </c>
      <c r="V16369" s="3" t="s">
        <v>22</v>
      </c>
      <c r="W16369" s="3"/>
      <c r="X16369" s="3">
        <v>126</v>
      </c>
      <c r="Y16369" s="3">
        <v>40</v>
      </c>
      <c r="Z16369" s="3">
        <v>0</v>
      </c>
    </row>
    <row r="16370" spans="1:26" x14ac:dyDescent="0.25">
      <c r="A16370" s="3" t="s">
        <v>82283</v>
      </c>
      <c r="B16370" s="12">
        <f t="shared" si="2550"/>
        <v>44220</v>
      </c>
      <c r="C16370" s="3" t="str">
        <f t="shared" si="2551"/>
        <v>2021</v>
      </c>
      <c r="D16370" s="3" t="str" cm="1">
        <f t="array" ref="D16370">TEXT(MIN(IF(I16370:I39192=I16370,B16370)),"MMMM")</f>
        <v>January</v>
      </c>
      <c r="E16370" s="3" t="str">
        <f t="shared" si="2552"/>
        <v>Sunday</v>
      </c>
      <c r="F16370" s="3">
        <v>16369</v>
      </c>
      <c r="G16370" s="4">
        <f t="shared" si="2553"/>
        <v>0.55403935185185182</v>
      </c>
      <c r="H16370" t="str">
        <f t="shared" si="2554"/>
        <v>Afternoon</v>
      </c>
      <c r="I16370" s="3" t="s">
        <v>82273</v>
      </c>
      <c r="J16370" s="3" t="s">
        <v>16</v>
      </c>
      <c r="K16370" s="3" t="s">
        <v>16</v>
      </c>
      <c r="L16370" s="3">
        <v>177810</v>
      </c>
      <c r="M16370" t="s">
        <v>82284</v>
      </c>
      <c r="N16370">
        <f t="shared" si="2555"/>
        <v>8</v>
      </c>
      <c r="O16370" s="3" t="s">
        <v>82285</v>
      </c>
      <c r="P16370" s="7">
        <f t="shared" si="2556"/>
        <v>0.55936342592592592</v>
      </c>
      <c r="Q16370" s="3" t="s">
        <v>82286</v>
      </c>
      <c r="R16370" s="7">
        <f t="shared" si="2557"/>
        <v>0.56944444444444442</v>
      </c>
      <c r="S16370" s="3" t="s">
        <v>82287</v>
      </c>
      <c r="T16370" s="7">
        <f t="shared" si="2558"/>
        <v>0.57973379629629629</v>
      </c>
      <c r="U16370" s="23">
        <f t="shared" si="2559"/>
        <v>2.5694444444444464E-2</v>
      </c>
      <c r="V16370" s="3" t="s">
        <v>22</v>
      </c>
      <c r="W16370" s="3">
        <v>5</v>
      </c>
      <c r="X16370" s="3">
        <v>402</v>
      </c>
      <c r="Y16370" s="3">
        <v>40</v>
      </c>
      <c r="Z16370" s="3">
        <v>0</v>
      </c>
    </row>
    <row r="16371" spans="1:26" x14ac:dyDescent="0.25">
      <c r="A16371" s="3" t="s">
        <v>82288</v>
      </c>
      <c r="B16371" s="12">
        <f t="shared" si="2550"/>
        <v>44227</v>
      </c>
      <c r="C16371" s="3" t="str">
        <f t="shared" si="2551"/>
        <v>2021</v>
      </c>
      <c r="D16371" s="3" t="str" cm="1">
        <f t="array" ref="D16371">TEXT(MIN(IF(I16371:I39193=I16371,B16371)),"MMMM")</f>
        <v>January</v>
      </c>
      <c r="E16371" s="3" t="str">
        <f t="shared" si="2552"/>
        <v>Sunday</v>
      </c>
      <c r="F16371" s="3">
        <v>16370</v>
      </c>
      <c r="G16371" s="4">
        <f t="shared" si="2553"/>
        <v>0.48440972222222217</v>
      </c>
      <c r="H16371" t="str">
        <f t="shared" si="2554"/>
        <v>Morning</v>
      </c>
      <c r="I16371" s="3" t="s">
        <v>82273</v>
      </c>
      <c r="J16371" s="3" t="s">
        <v>16</v>
      </c>
      <c r="K16371" s="3" t="s">
        <v>16</v>
      </c>
      <c r="L16371" s="3">
        <v>181314</v>
      </c>
      <c r="M16371" t="s">
        <v>82289</v>
      </c>
      <c r="N16371">
        <f t="shared" si="2555"/>
        <v>8</v>
      </c>
      <c r="O16371" s="3" t="s">
        <v>82290</v>
      </c>
      <c r="P16371" s="7">
        <f t="shared" si="2556"/>
        <v>0.48579861111111106</v>
      </c>
      <c r="Q16371" s="3" t="s">
        <v>82291</v>
      </c>
      <c r="R16371" s="7">
        <f t="shared" si="2557"/>
        <v>0.49002314814814812</v>
      </c>
      <c r="S16371" s="3" t="s">
        <v>82292</v>
      </c>
      <c r="T16371" s="7">
        <f t="shared" si="2558"/>
        <v>0.49811342592592589</v>
      </c>
      <c r="U16371" s="23">
        <f t="shared" si="2559"/>
        <v>1.3703703703703718E-2</v>
      </c>
      <c r="V16371" s="3" t="s">
        <v>22</v>
      </c>
      <c r="W16371" s="3">
        <v>5</v>
      </c>
      <c r="X16371" s="3">
        <v>321</v>
      </c>
      <c r="Y16371" s="3">
        <v>30</v>
      </c>
      <c r="Z16371" s="3">
        <v>0</v>
      </c>
    </row>
    <row r="16372" spans="1:26" x14ac:dyDescent="0.25">
      <c r="A16372" s="3" t="s">
        <v>82293</v>
      </c>
      <c r="B16372" s="12">
        <f t="shared" si="2550"/>
        <v>44213</v>
      </c>
      <c r="C16372" s="3" t="str">
        <f t="shared" si="2551"/>
        <v>2021</v>
      </c>
      <c r="D16372" s="3" t="str" cm="1">
        <f t="array" ref="D16372">TEXT(MIN(IF(I16372:I39194=I16372,B16372)),"MMMM")</f>
        <v>January</v>
      </c>
      <c r="E16372" s="3" t="str">
        <f t="shared" si="2552"/>
        <v>Sunday</v>
      </c>
      <c r="F16372" s="3">
        <v>16371</v>
      </c>
      <c r="G16372" s="4">
        <f t="shared" si="2553"/>
        <v>0.8817476851851852</v>
      </c>
      <c r="H16372" t="str">
        <f t="shared" si="2554"/>
        <v>Night</v>
      </c>
      <c r="I16372" s="3" t="s">
        <v>82294</v>
      </c>
      <c r="J16372" s="3" t="s">
        <v>16</v>
      </c>
      <c r="K16372" s="3" t="s">
        <v>17</v>
      </c>
      <c r="L16372" s="3">
        <v>175043</v>
      </c>
      <c r="M16372" t="s">
        <v>37169</v>
      </c>
      <c r="N16372">
        <f t="shared" si="2555"/>
        <v>1</v>
      </c>
      <c r="O16372" s="3" t="s">
        <v>82295</v>
      </c>
      <c r="P16372" s="7">
        <f t="shared" si="2556"/>
        <v>0.88415509259259262</v>
      </c>
      <c r="Q16372" s="3" t="s">
        <v>82296</v>
      </c>
      <c r="R16372" s="7">
        <f t="shared" si="2557"/>
        <v>0.88575231481481476</v>
      </c>
      <c r="S16372" s="3" t="s">
        <v>82297</v>
      </c>
      <c r="T16372" s="7">
        <f t="shared" si="2558"/>
        <v>0.89712962962962972</v>
      </c>
      <c r="U16372" s="23">
        <f t="shared" si="2559"/>
        <v>1.5381944444444517E-2</v>
      </c>
      <c r="V16372" s="3" t="s">
        <v>22</v>
      </c>
      <c r="W16372" s="3">
        <v>5</v>
      </c>
      <c r="X16372" s="3">
        <v>45</v>
      </c>
      <c r="Y16372" s="3">
        <v>50</v>
      </c>
      <c r="Z16372" s="3">
        <v>0</v>
      </c>
    </row>
    <row r="16373" spans="1:26" x14ac:dyDescent="0.25">
      <c r="A16373" s="3" t="s">
        <v>82298</v>
      </c>
      <c r="B16373" s="12">
        <f t="shared" si="2550"/>
        <v>44220</v>
      </c>
      <c r="C16373" s="3" t="str">
        <f t="shared" si="2551"/>
        <v>2021</v>
      </c>
      <c r="D16373" s="3" t="str" cm="1">
        <f t="array" ref="D16373">TEXT(MIN(IF(I16373:I39195=I16373,B16373)),"MMMM")</f>
        <v>January</v>
      </c>
      <c r="E16373" s="3" t="str">
        <f t="shared" si="2552"/>
        <v>Sunday</v>
      </c>
      <c r="F16373" s="3">
        <v>16372</v>
      </c>
      <c r="G16373" s="4">
        <f t="shared" si="2553"/>
        <v>0.91206018518518517</v>
      </c>
      <c r="H16373" t="str">
        <f t="shared" si="2554"/>
        <v>Night</v>
      </c>
      <c r="I16373" s="3" t="s">
        <v>82294</v>
      </c>
      <c r="J16373" s="3" t="s">
        <v>16</v>
      </c>
      <c r="K16373" s="3" t="s">
        <v>17</v>
      </c>
      <c r="L16373" s="3">
        <v>178055</v>
      </c>
      <c r="M16373" t="s">
        <v>82299</v>
      </c>
      <c r="N16373">
        <f t="shared" si="2555"/>
        <v>3</v>
      </c>
      <c r="O16373" s="3" t="s">
        <v>82300</v>
      </c>
      <c r="P16373" s="7">
        <f t="shared" si="2556"/>
        <v>0.91444444444444439</v>
      </c>
      <c r="Q16373" s="3" t="s">
        <v>82301</v>
      </c>
      <c r="R16373" s="7">
        <f t="shared" si="2557"/>
        <v>0.91688657407407403</v>
      </c>
      <c r="S16373" s="3" t="s">
        <v>82302</v>
      </c>
      <c r="T16373" s="7">
        <f t="shared" si="2558"/>
        <v>0.92623842592592587</v>
      </c>
      <c r="U16373" s="23">
        <f t="shared" si="2559"/>
        <v>1.41782407407407E-2</v>
      </c>
      <c r="V16373" s="3" t="s">
        <v>22</v>
      </c>
      <c r="W16373" s="3"/>
      <c r="X16373" s="3">
        <v>113</v>
      </c>
      <c r="Y16373" s="3">
        <v>50</v>
      </c>
      <c r="Z16373" s="3">
        <v>8</v>
      </c>
    </row>
    <row r="16374" spans="1:26" x14ac:dyDescent="0.25">
      <c r="A16374" s="3" t="s">
        <v>82303</v>
      </c>
      <c r="B16374" s="12">
        <f t="shared" si="2550"/>
        <v>44213</v>
      </c>
      <c r="C16374" s="3" t="str">
        <f t="shared" si="2551"/>
        <v>2021</v>
      </c>
      <c r="D16374" s="3" t="str" cm="1">
        <f t="array" ref="D16374">TEXT(MIN(IF(I16374:I39196=I16374,B16374)),"MMMM")</f>
        <v>January</v>
      </c>
      <c r="E16374" s="3" t="str">
        <f t="shared" si="2552"/>
        <v>Sunday</v>
      </c>
      <c r="F16374" s="3">
        <v>16373</v>
      </c>
      <c r="G16374" s="4">
        <f t="shared" si="2553"/>
        <v>0.87619212962962967</v>
      </c>
      <c r="H16374" t="str">
        <f t="shared" si="2554"/>
        <v>Night</v>
      </c>
      <c r="I16374" s="3" t="s">
        <v>82304</v>
      </c>
      <c r="J16374" s="3" t="s">
        <v>16</v>
      </c>
      <c r="K16374" s="3" t="s">
        <v>32</v>
      </c>
      <c r="L16374" s="3">
        <v>175041</v>
      </c>
      <c r="M16374" t="s">
        <v>82305</v>
      </c>
      <c r="N16374">
        <f t="shared" si="2555"/>
        <v>6</v>
      </c>
      <c r="O16374" s="3" t="s">
        <v>82306</v>
      </c>
      <c r="P16374" s="7">
        <f t="shared" si="2556"/>
        <v>0.87637731481481485</v>
      </c>
      <c r="Q16374" s="3" t="s">
        <v>82307</v>
      </c>
      <c r="R16374" s="7">
        <f t="shared" si="2557"/>
        <v>0.88081018518518517</v>
      </c>
      <c r="S16374" s="3" t="s">
        <v>82308</v>
      </c>
      <c r="T16374" s="7">
        <f t="shared" si="2558"/>
        <v>0.88666666666666671</v>
      </c>
      <c r="U16374" s="23">
        <f t="shared" si="2559"/>
        <v>1.0474537037037046E-2</v>
      </c>
      <c r="V16374" s="3" t="s">
        <v>22</v>
      </c>
      <c r="W16374" s="3"/>
      <c r="X16374" s="3">
        <v>426</v>
      </c>
      <c r="Y16374" s="3">
        <v>30</v>
      </c>
      <c r="Z16374" s="3">
        <v>0</v>
      </c>
    </row>
    <row r="16375" spans="1:26" x14ac:dyDescent="0.25">
      <c r="A16375" s="3" t="s">
        <v>82309</v>
      </c>
      <c r="B16375" s="12">
        <f t="shared" si="2550"/>
        <v>44327</v>
      </c>
      <c r="C16375" s="3" t="str">
        <f t="shared" si="2551"/>
        <v>2021</v>
      </c>
      <c r="D16375" s="3" t="str" cm="1">
        <f t="array" ref="D16375">TEXT(MIN(IF(I16375:I39197=I16375,B16375)),"MMMM")</f>
        <v>May</v>
      </c>
      <c r="E16375" s="3" t="str">
        <f t="shared" si="2552"/>
        <v>Tuesday</v>
      </c>
      <c r="F16375" s="3">
        <v>16374</v>
      </c>
      <c r="G16375" s="4">
        <f t="shared" si="2553"/>
        <v>0.33603009259259259</v>
      </c>
      <c r="H16375" t="str">
        <f t="shared" si="2554"/>
        <v>Morning</v>
      </c>
      <c r="I16375" s="3" t="s">
        <v>82304</v>
      </c>
      <c r="J16375" s="3" t="s">
        <v>16</v>
      </c>
      <c r="K16375" s="3" t="s">
        <v>32</v>
      </c>
      <c r="L16375" s="3">
        <v>244190</v>
      </c>
      <c r="M16375" t="s">
        <v>82310</v>
      </c>
      <c r="N16375">
        <f t="shared" si="2555"/>
        <v>3</v>
      </c>
      <c r="O16375" s="3" t="s">
        <v>82311</v>
      </c>
      <c r="P16375" s="7">
        <f t="shared" si="2556"/>
        <v>0.34489583333333335</v>
      </c>
      <c r="Q16375" s="3" t="s">
        <v>82312</v>
      </c>
      <c r="R16375" s="7">
        <f t="shared" si="2557"/>
        <v>0.34938657407407409</v>
      </c>
      <c r="S16375" s="3" t="s">
        <v>82313</v>
      </c>
      <c r="T16375" s="7">
        <f t="shared" si="2558"/>
        <v>0.36189814814814819</v>
      </c>
      <c r="U16375" s="23">
        <f t="shared" si="2559"/>
        <v>2.5868055555555602E-2</v>
      </c>
      <c r="V16375" s="3" t="s">
        <v>22</v>
      </c>
      <c r="W16375" s="3">
        <v>5</v>
      </c>
      <c r="X16375" s="3">
        <v>338</v>
      </c>
      <c r="Y16375" s="3">
        <v>0</v>
      </c>
      <c r="Z16375" s="3">
        <v>0</v>
      </c>
    </row>
    <row r="16376" spans="1:26" x14ac:dyDescent="0.25">
      <c r="A16376" s="3" t="s">
        <v>82314</v>
      </c>
      <c r="B16376" s="12">
        <f t="shared" si="2550"/>
        <v>44334</v>
      </c>
      <c r="C16376" s="3" t="str">
        <f t="shared" si="2551"/>
        <v>2021</v>
      </c>
      <c r="D16376" s="3" t="str" cm="1">
        <f t="array" ref="D16376">TEXT(MIN(IF(I16376:I39198=I16376,B16376)),"MMMM")</f>
        <v>May</v>
      </c>
      <c r="E16376" s="3" t="str">
        <f t="shared" si="2552"/>
        <v>Tuesday</v>
      </c>
      <c r="F16376" s="3">
        <v>16375</v>
      </c>
      <c r="G16376" s="4">
        <f t="shared" si="2553"/>
        <v>0.3527777777777778</v>
      </c>
      <c r="H16376" t="str">
        <f t="shared" si="2554"/>
        <v>Morning</v>
      </c>
      <c r="I16376" s="3" t="s">
        <v>82304</v>
      </c>
      <c r="J16376" s="3" t="s">
        <v>16</v>
      </c>
      <c r="K16376" s="3" t="s">
        <v>32</v>
      </c>
      <c r="L16376" s="3">
        <v>249315</v>
      </c>
      <c r="M16376" t="s">
        <v>82315</v>
      </c>
      <c r="N16376">
        <f t="shared" si="2555"/>
        <v>10</v>
      </c>
      <c r="O16376" s="3" t="s">
        <v>82316</v>
      </c>
      <c r="P16376" s="7">
        <f t="shared" si="2556"/>
        <v>0.35728009259259258</v>
      </c>
      <c r="Q16376" s="3" t="s">
        <v>82317</v>
      </c>
      <c r="R16376" s="7">
        <f t="shared" si="2557"/>
        <v>0.36034722222222221</v>
      </c>
      <c r="S16376" s="3" t="s">
        <v>82318</v>
      </c>
      <c r="T16376" s="7">
        <f t="shared" si="2558"/>
        <v>0.36628472222222225</v>
      </c>
      <c r="U16376" s="23">
        <f t="shared" si="2559"/>
        <v>1.3506944444444446E-2</v>
      </c>
      <c r="V16376" s="3" t="s">
        <v>22</v>
      </c>
      <c r="W16376" s="3">
        <v>5</v>
      </c>
      <c r="X16376" s="3">
        <v>656</v>
      </c>
      <c r="Y16376" s="3">
        <v>0</v>
      </c>
      <c r="Z16376" s="3">
        <v>0</v>
      </c>
    </row>
    <row r="16377" spans="1:26" x14ac:dyDescent="0.25">
      <c r="A16377" s="3" t="s">
        <v>82319</v>
      </c>
      <c r="B16377" s="12">
        <f t="shared" si="2550"/>
        <v>44346</v>
      </c>
      <c r="C16377" s="3" t="str">
        <f t="shared" si="2551"/>
        <v>2021</v>
      </c>
      <c r="D16377" s="3" t="str" cm="1">
        <f t="array" ref="D16377">TEXT(MIN(IF(I16377:I39199=I16377,B16377)),"MMMM")</f>
        <v>May</v>
      </c>
      <c r="E16377" s="3" t="str">
        <f t="shared" si="2552"/>
        <v>Sunday</v>
      </c>
      <c r="F16377" s="3">
        <v>16376</v>
      </c>
      <c r="G16377" s="4">
        <f t="shared" si="2553"/>
        <v>0.40512731481481484</v>
      </c>
      <c r="H16377" t="str">
        <f t="shared" si="2554"/>
        <v>Morning</v>
      </c>
      <c r="I16377" s="3" t="s">
        <v>82304</v>
      </c>
      <c r="J16377" s="3" t="s">
        <v>16</v>
      </c>
      <c r="K16377" s="3" t="s">
        <v>32</v>
      </c>
      <c r="L16377" s="3">
        <v>258404</v>
      </c>
      <c r="M16377" t="s">
        <v>82320</v>
      </c>
      <c r="N16377">
        <f t="shared" si="2555"/>
        <v>6</v>
      </c>
      <c r="O16377" s="3" t="s">
        <v>82321</v>
      </c>
      <c r="P16377" s="7">
        <f t="shared" si="2556"/>
        <v>0.41285879629629635</v>
      </c>
      <c r="Q16377" s="3" t="s">
        <v>82322</v>
      </c>
      <c r="R16377" s="7">
        <f t="shared" si="2557"/>
        <v>0.41553240740740738</v>
      </c>
      <c r="S16377" s="3" t="s">
        <v>82323</v>
      </c>
      <c r="T16377" s="7">
        <f t="shared" si="2558"/>
        <v>0.42189814814814813</v>
      </c>
      <c r="U16377" s="23">
        <f t="shared" si="2559"/>
        <v>1.677083333333329E-2</v>
      </c>
      <c r="V16377" s="3" t="s">
        <v>22</v>
      </c>
      <c r="W16377" s="3">
        <v>5</v>
      </c>
      <c r="X16377" s="3">
        <v>313</v>
      </c>
      <c r="Y16377" s="3">
        <v>0</v>
      </c>
      <c r="Z16377" s="3">
        <v>10</v>
      </c>
    </row>
    <row r="16378" spans="1:26" x14ac:dyDescent="0.25">
      <c r="A16378" s="3" t="s">
        <v>82324</v>
      </c>
      <c r="B16378" s="12">
        <f t="shared" si="2550"/>
        <v>44353</v>
      </c>
      <c r="C16378" s="3" t="str">
        <f t="shared" si="2551"/>
        <v>2021</v>
      </c>
      <c r="D16378" s="3" t="str" cm="1">
        <f t="array" ref="D16378">TEXT(MIN(IF(I16378:I39200=I16378,B16378)),"MMMM")</f>
        <v>June</v>
      </c>
      <c r="E16378" s="3" t="str">
        <f t="shared" si="2552"/>
        <v>Sunday</v>
      </c>
      <c r="F16378" s="3">
        <v>16377</v>
      </c>
      <c r="G16378" s="4">
        <f t="shared" si="2553"/>
        <v>0.41452546296296294</v>
      </c>
      <c r="H16378" t="str">
        <f t="shared" si="2554"/>
        <v>Morning</v>
      </c>
      <c r="I16378" s="3" t="s">
        <v>82304</v>
      </c>
      <c r="J16378" s="3" t="s">
        <v>16</v>
      </c>
      <c r="K16378" s="3" t="s">
        <v>32</v>
      </c>
      <c r="L16378" s="3">
        <v>264094</v>
      </c>
      <c r="M16378" t="s">
        <v>82325</v>
      </c>
      <c r="N16378">
        <f t="shared" si="2555"/>
        <v>18</v>
      </c>
      <c r="O16378" s="3" t="s">
        <v>82326</v>
      </c>
      <c r="P16378" s="7">
        <f t="shared" si="2556"/>
        <v>0.42189814814814813</v>
      </c>
      <c r="Q16378" s="3" t="s">
        <v>82327</v>
      </c>
      <c r="R16378" s="7">
        <f t="shared" si="2557"/>
        <v>0.43084490740740744</v>
      </c>
      <c r="S16378" s="3" t="s">
        <v>82328</v>
      </c>
      <c r="T16378" s="7">
        <f t="shared" si="2558"/>
        <v>0.43723379629629627</v>
      </c>
      <c r="U16378" s="23">
        <f t="shared" si="2559"/>
        <v>2.270833333333333E-2</v>
      </c>
      <c r="V16378" s="3" t="s">
        <v>22</v>
      </c>
      <c r="W16378" s="3">
        <v>5</v>
      </c>
      <c r="X16378" s="3">
        <v>660</v>
      </c>
      <c r="Y16378" s="3">
        <v>0</v>
      </c>
      <c r="Z16378" s="3">
        <v>25</v>
      </c>
    </row>
    <row r="16379" spans="1:26" x14ac:dyDescent="0.25">
      <c r="A16379" s="3" t="s">
        <v>82329</v>
      </c>
      <c r="B16379" s="12">
        <f t="shared" si="2550"/>
        <v>44392</v>
      </c>
      <c r="C16379" s="3" t="str">
        <f t="shared" si="2551"/>
        <v>2021</v>
      </c>
      <c r="D16379" s="3" t="str" cm="1">
        <f t="array" ref="D16379">TEXT(MIN(IF(I16379:I39201=I16379,B16379)),"MMMM")</f>
        <v>July</v>
      </c>
      <c r="E16379" s="3" t="str">
        <f t="shared" si="2552"/>
        <v>Thursday</v>
      </c>
      <c r="F16379" s="3">
        <v>16378</v>
      </c>
      <c r="G16379" s="4">
        <f t="shared" si="2553"/>
        <v>0.79266203703703697</v>
      </c>
      <c r="H16379" t="str">
        <f t="shared" si="2554"/>
        <v>Evening</v>
      </c>
      <c r="I16379" s="3" t="s">
        <v>82304</v>
      </c>
      <c r="J16379" s="3" t="s">
        <v>16</v>
      </c>
      <c r="K16379" s="3" t="s">
        <v>32</v>
      </c>
      <c r="L16379" s="3">
        <v>295167</v>
      </c>
      <c r="M16379" t="s">
        <v>82330</v>
      </c>
      <c r="N16379">
        <f t="shared" si="2555"/>
        <v>3</v>
      </c>
      <c r="O16379" s="3" t="s">
        <v>82331</v>
      </c>
      <c r="P16379" s="7">
        <f t="shared" si="2556"/>
        <v>0.79640046296296296</v>
      </c>
      <c r="Q16379" s="3" t="s">
        <v>82332</v>
      </c>
      <c r="R16379" s="7">
        <f t="shared" si="2557"/>
        <v>0.80162037037037026</v>
      </c>
      <c r="S16379" s="3" t="s">
        <v>82333</v>
      </c>
      <c r="T16379" s="7">
        <f t="shared" si="2558"/>
        <v>0.80793981481481481</v>
      </c>
      <c r="U16379" s="23">
        <f t="shared" si="2559"/>
        <v>1.5277777777777835E-2</v>
      </c>
      <c r="V16379" s="3" t="s">
        <v>22</v>
      </c>
      <c r="W16379" s="3">
        <v>5</v>
      </c>
      <c r="X16379" s="3">
        <v>284</v>
      </c>
      <c r="Y16379" s="3">
        <v>25</v>
      </c>
      <c r="Z16379" s="3">
        <v>0</v>
      </c>
    </row>
    <row r="16380" spans="1:26" x14ac:dyDescent="0.25">
      <c r="A16380" s="3" t="s">
        <v>82334</v>
      </c>
      <c r="B16380" s="12">
        <f t="shared" si="2550"/>
        <v>44405</v>
      </c>
      <c r="C16380" s="3" t="str">
        <f t="shared" si="2551"/>
        <v>2021</v>
      </c>
      <c r="D16380" s="3" t="str" cm="1">
        <f t="array" ref="D16380">TEXT(MIN(IF(I16380:I39202=I16380,B16380)),"MMMM")</f>
        <v>July</v>
      </c>
      <c r="E16380" s="3" t="str">
        <f t="shared" si="2552"/>
        <v>Wednesday</v>
      </c>
      <c r="F16380" s="3">
        <v>16379</v>
      </c>
      <c r="G16380" s="4">
        <f t="shared" si="2553"/>
        <v>0.8068171296296297</v>
      </c>
      <c r="H16380" t="str">
        <f t="shared" si="2554"/>
        <v>Evening</v>
      </c>
      <c r="I16380" s="3" t="s">
        <v>82304</v>
      </c>
      <c r="J16380" s="3" t="s">
        <v>16</v>
      </c>
      <c r="K16380" s="3" t="s">
        <v>32</v>
      </c>
      <c r="L16380" s="3">
        <v>305101</v>
      </c>
      <c r="M16380" t="s">
        <v>82335</v>
      </c>
      <c r="N16380">
        <f t="shared" si="2555"/>
        <v>10</v>
      </c>
      <c r="O16380" s="3" t="s">
        <v>82336</v>
      </c>
      <c r="P16380" s="7">
        <f t="shared" si="2556"/>
        <v>0.8149305555555556</v>
      </c>
      <c r="Q16380" s="3" t="s">
        <v>82337</v>
      </c>
      <c r="R16380" s="7">
        <f t="shared" si="2557"/>
        <v>0.8200925925925926</v>
      </c>
      <c r="S16380" s="3" t="s">
        <v>82338</v>
      </c>
      <c r="T16380" s="7">
        <f t="shared" si="2558"/>
        <v>0.82679398148148142</v>
      </c>
      <c r="U16380" s="23">
        <f t="shared" si="2559"/>
        <v>1.9976851851851718E-2</v>
      </c>
      <c r="V16380" s="3" t="s">
        <v>22</v>
      </c>
      <c r="W16380" s="3"/>
      <c r="X16380" s="3">
        <v>379</v>
      </c>
      <c r="Y16380" s="3">
        <v>25</v>
      </c>
      <c r="Z16380" s="3">
        <v>34</v>
      </c>
    </row>
    <row r="16381" spans="1:26" x14ac:dyDescent="0.25">
      <c r="A16381" s="3" t="s">
        <v>82339</v>
      </c>
      <c r="B16381" s="12">
        <f t="shared" si="2550"/>
        <v>44415</v>
      </c>
      <c r="C16381" s="3" t="str">
        <f t="shared" si="2551"/>
        <v>2021</v>
      </c>
      <c r="D16381" s="3" t="str" cm="1">
        <f t="array" ref="D16381">TEXT(MIN(IF(I16381:I39203=I16381,B16381)),"MMMM")</f>
        <v>August</v>
      </c>
      <c r="E16381" s="3" t="str">
        <f t="shared" si="2552"/>
        <v>Saturday</v>
      </c>
      <c r="F16381" s="3">
        <v>16380</v>
      </c>
      <c r="G16381" s="4">
        <f t="shared" si="2553"/>
        <v>0.4415162037037037</v>
      </c>
      <c r="H16381" t="str">
        <f t="shared" si="2554"/>
        <v>Morning</v>
      </c>
      <c r="I16381" s="3" t="s">
        <v>82304</v>
      </c>
      <c r="J16381" s="3" t="s">
        <v>16</v>
      </c>
      <c r="K16381" s="3" t="s">
        <v>32</v>
      </c>
      <c r="L16381" s="3">
        <v>311578</v>
      </c>
      <c r="M16381" t="s">
        <v>82340</v>
      </c>
      <c r="N16381">
        <f t="shared" si="2555"/>
        <v>5</v>
      </c>
      <c r="O16381" s="3" t="s">
        <v>82341</v>
      </c>
      <c r="P16381" s="7">
        <f t="shared" si="2556"/>
        <v>0.44318287037037035</v>
      </c>
      <c r="Q16381" s="3" t="s">
        <v>82342</v>
      </c>
      <c r="R16381" s="7">
        <f t="shared" si="2557"/>
        <v>0.44493055555555555</v>
      </c>
      <c r="S16381" s="3" t="s">
        <v>82343</v>
      </c>
      <c r="T16381" s="7">
        <f t="shared" si="2558"/>
        <v>0.45283564814814814</v>
      </c>
      <c r="U16381" s="23">
        <f t="shared" si="2559"/>
        <v>1.1319444444444438E-2</v>
      </c>
      <c r="V16381" s="3" t="s">
        <v>22</v>
      </c>
      <c r="W16381" s="3"/>
      <c r="X16381" s="3">
        <v>261</v>
      </c>
      <c r="Y16381" s="3">
        <v>25</v>
      </c>
      <c r="Z16381" s="3">
        <v>37</v>
      </c>
    </row>
    <row r="16382" spans="1:26" x14ac:dyDescent="0.25">
      <c r="A16382" s="3" t="s">
        <v>82344</v>
      </c>
      <c r="B16382" s="12">
        <f t="shared" si="2550"/>
        <v>44450</v>
      </c>
      <c r="C16382" s="3" t="str">
        <f t="shared" si="2551"/>
        <v>2021</v>
      </c>
      <c r="D16382" s="3" t="str" cm="1">
        <f t="array" ref="D16382">TEXT(MIN(IF(I16382:I39204=I16382,B16382)),"MMMM")</f>
        <v>September</v>
      </c>
      <c r="E16382" s="3" t="str">
        <f t="shared" si="2552"/>
        <v>Saturday</v>
      </c>
      <c r="F16382" s="3">
        <v>16381</v>
      </c>
      <c r="G16382" s="4">
        <f t="shared" si="2553"/>
        <v>0.82598379629629637</v>
      </c>
      <c r="H16382" t="str">
        <f t="shared" si="2554"/>
        <v>Evening</v>
      </c>
      <c r="I16382" s="3" t="s">
        <v>82304</v>
      </c>
      <c r="J16382" s="3" t="s">
        <v>16</v>
      </c>
      <c r="K16382" s="3" t="s">
        <v>32</v>
      </c>
      <c r="L16382" s="3">
        <v>345991</v>
      </c>
      <c r="M16382" t="s">
        <v>82345</v>
      </c>
      <c r="N16382">
        <f t="shared" si="2555"/>
        <v>4</v>
      </c>
      <c r="O16382" s="3" t="s">
        <v>82346</v>
      </c>
      <c r="P16382" s="7">
        <f t="shared" si="2556"/>
        <v>0.82792824074074067</v>
      </c>
      <c r="Q16382" s="3" t="s">
        <v>82347</v>
      </c>
      <c r="R16382" s="7">
        <f t="shared" si="2557"/>
        <v>0.83247685185185183</v>
      </c>
      <c r="S16382" s="3" t="s">
        <v>82348</v>
      </c>
      <c r="T16382" s="7">
        <f t="shared" si="2558"/>
        <v>0.83848379629629621</v>
      </c>
      <c r="U16382" s="23">
        <f t="shared" si="2559"/>
        <v>1.2499999999999845E-2</v>
      </c>
      <c r="V16382" s="3" t="s">
        <v>22</v>
      </c>
      <c r="W16382" s="3">
        <v>5</v>
      </c>
      <c r="X16382" s="3">
        <v>262</v>
      </c>
      <c r="Y16382" s="3">
        <v>0</v>
      </c>
      <c r="Z16382" s="3">
        <v>100</v>
      </c>
    </row>
    <row r="16383" spans="1:26" x14ac:dyDescent="0.25">
      <c r="A16383" s="3" t="s">
        <v>82349</v>
      </c>
      <c r="B16383" s="12">
        <f t="shared" si="2550"/>
        <v>44453</v>
      </c>
      <c r="C16383" s="3" t="str">
        <f t="shared" si="2551"/>
        <v>2021</v>
      </c>
      <c r="D16383" s="3" t="str" cm="1">
        <f t="array" ref="D16383">TEXT(MIN(IF(I16383:I39205=I16383,B16383)),"MMMM")</f>
        <v>September</v>
      </c>
      <c r="E16383" s="3" t="str">
        <f t="shared" si="2552"/>
        <v>Tuesday</v>
      </c>
      <c r="F16383" s="3">
        <v>16382</v>
      </c>
      <c r="G16383" s="4">
        <f t="shared" si="2553"/>
        <v>0.80180555555555555</v>
      </c>
      <c r="H16383" t="str">
        <f t="shared" si="2554"/>
        <v>Evening</v>
      </c>
      <c r="I16383" s="3" t="s">
        <v>82304</v>
      </c>
      <c r="J16383" s="3" t="s">
        <v>16</v>
      </c>
      <c r="K16383" s="3" t="s">
        <v>32</v>
      </c>
      <c r="L16383" s="3">
        <v>349680</v>
      </c>
      <c r="M16383" t="s">
        <v>82350</v>
      </c>
      <c r="N16383">
        <f t="shared" si="2555"/>
        <v>3</v>
      </c>
      <c r="O16383" s="3" t="s">
        <v>82351</v>
      </c>
      <c r="P16383" s="7">
        <f t="shared" si="2556"/>
        <v>0.80379629629629623</v>
      </c>
      <c r="Q16383" s="3" t="s">
        <v>82352</v>
      </c>
      <c r="R16383" s="7">
        <f t="shared" si="2557"/>
        <v>0.80817129629629625</v>
      </c>
      <c r="S16383" s="3" t="s">
        <v>82353</v>
      </c>
      <c r="T16383" s="7">
        <f t="shared" si="2558"/>
        <v>0.8211342592592592</v>
      </c>
      <c r="U16383" s="23">
        <f t="shared" si="2559"/>
        <v>1.9328703703703654E-2</v>
      </c>
      <c r="V16383" s="3" t="s">
        <v>22</v>
      </c>
      <c r="W16383" s="3"/>
      <c r="X16383" s="3">
        <v>332</v>
      </c>
      <c r="Y16383" s="3">
        <v>0</v>
      </c>
      <c r="Z16383" s="3">
        <v>33</v>
      </c>
    </row>
    <row r="16384" spans="1:26" x14ac:dyDescent="0.25">
      <c r="A16384" s="3" t="s">
        <v>82354</v>
      </c>
      <c r="B16384" s="12">
        <f t="shared" si="2550"/>
        <v>44213</v>
      </c>
      <c r="C16384" s="3" t="str">
        <f t="shared" si="2551"/>
        <v>2021</v>
      </c>
      <c r="D16384" s="3" t="str" cm="1">
        <f t="array" ref="D16384">TEXT(MIN(IF(I16384:I39206=I16384,B16384)),"MMMM")</f>
        <v>January</v>
      </c>
      <c r="E16384" s="3" t="str">
        <f t="shared" si="2552"/>
        <v>Sunday</v>
      </c>
      <c r="F16384" s="3">
        <v>16383</v>
      </c>
      <c r="G16384" s="4">
        <f t="shared" si="2553"/>
        <v>0.84015046296296303</v>
      </c>
      <c r="H16384" t="str">
        <f t="shared" si="2554"/>
        <v>Night</v>
      </c>
      <c r="I16384" s="3" t="s">
        <v>82355</v>
      </c>
      <c r="J16384" s="3" t="s">
        <v>16</v>
      </c>
      <c r="K16384" s="3" t="s">
        <v>16</v>
      </c>
      <c r="L16384" s="3">
        <v>175015</v>
      </c>
      <c r="M16384" t="s">
        <v>8256</v>
      </c>
      <c r="N16384">
        <f t="shared" si="2555"/>
        <v>1</v>
      </c>
      <c r="O16384" s="3" t="s">
        <v>82356</v>
      </c>
      <c r="P16384" s="7">
        <f t="shared" si="2556"/>
        <v>0.84136574074074078</v>
      </c>
      <c r="Q16384" s="3" t="s">
        <v>82357</v>
      </c>
      <c r="R16384" s="7">
        <f t="shared" si="2557"/>
        <v>0.8522453703703704</v>
      </c>
      <c r="S16384" s="3" t="s">
        <v>82358</v>
      </c>
      <c r="T16384" s="7">
        <f t="shared" si="2558"/>
        <v>0.85584490740740737</v>
      </c>
      <c r="U16384" s="23">
        <f t="shared" si="2559"/>
        <v>1.5694444444444344E-2</v>
      </c>
      <c r="V16384" s="3" t="s">
        <v>22</v>
      </c>
      <c r="W16384" s="3"/>
      <c r="X16384" s="3">
        <v>165</v>
      </c>
      <c r="Y16384" s="3">
        <v>30</v>
      </c>
      <c r="Z16384" s="3">
        <v>0</v>
      </c>
    </row>
    <row r="16385" spans="1:26" x14ac:dyDescent="0.25">
      <c r="A16385" s="3" t="s">
        <v>82359</v>
      </c>
      <c r="B16385" s="12">
        <f t="shared" si="2550"/>
        <v>44359</v>
      </c>
      <c r="C16385" s="3" t="str">
        <f t="shared" si="2551"/>
        <v>2021</v>
      </c>
      <c r="D16385" s="3" t="str" cm="1">
        <f t="array" ref="D16385">TEXT(MIN(IF(I16385:I39207=I16385,B16385)),"MMMM")</f>
        <v>June</v>
      </c>
      <c r="E16385" s="3" t="str">
        <f t="shared" si="2552"/>
        <v>Saturday</v>
      </c>
      <c r="F16385" s="3">
        <v>16384</v>
      </c>
      <c r="G16385" s="4">
        <f t="shared" si="2553"/>
        <v>0.67628472222222225</v>
      </c>
      <c r="H16385" t="str">
        <f t="shared" si="2554"/>
        <v>Afternoon</v>
      </c>
      <c r="I16385" s="3" t="s">
        <v>82355</v>
      </c>
      <c r="J16385" s="3" t="s">
        <v>16</v>
      </c>
      <c r="K16385" s="3" t="s">
        <v>16</v>
      </c>
      <c r="L16385" s="3">
        <v>269003</v>
      </c>
      <c r="M16385" t="s">
        <v>82360</v>
      </c>
      <c r="N16385">
        <f t="shared" si="2555"/>
        <v>8</v>
      </c>
      <c r="O16385" s="3" t="s">
        <v>82361</v>
      </c>
      <c r="P16385" s="7">
        <f t="shared" si="2556"/>
        <v>0.68152777777777773</v>
      </c>
      <c r="Q16385" s="3" t="s">
        <v>82362</v>
      </c>
      <c r="R16385" s="7">
        <f t="shared" si="2557"/>
        <v>0.68642361111111105</v>
      </c>
      <c r="S16385" s="3" t="s">
        <v>82363</v>
      </c>
      <c r="T16385" s="7">
        <f t="shared" si="2558"/>
        <v>0.69120370370370365</v>
      </c>
      <c r="U16385" s="23">
        <f t="shared" si="2559"/>
        <v>1.4918981481481408E-2</v>
      </c>
      <c r="V16385" s="3" t="s">
        <v>22</v>
      </c>
      <c r="W16385" s="3">
        <v>5</v>
      </c>
      <c r="X16385" s="3">
        <v>378</v>
      </c>
      <c r="Y16385" s="3">
        <v>0</v>
      </c>
      <c r="Z16385" s="3">
        <v>0</v>
      </c>
    </row>
    <row r="16386" spans="1:26" x14ac:dyDescent="0.25">
      <c r="A16386" s="3" t="s">
        <v>82364</v>
      </c>
      <c r="B16386" s="12">
        <f t="shared" ref="B16386:B16449" si="2560">DATE(LEFT(A16386,4),MID(A16386,6,2),MID(A16386,9,2))</f>
        <v>44374</v>
      </c>
      <c r="C16386" s="3" t="str">
        <f t="shared" ref="C16386:C16449" si="2561">TEXT(B16386,"YYYY")</f>
        <v>2021</v>
      </c>
      <c r="D16386" s="3" t="str" cm="1">
        <f t="array" ref="D16386">TEXT(MIN(IF(I16386:I39208=I16386,B16386)),"MMMM")</f>
        <v>June</v>
      </c>
      <c r="E16386" s="3" t="str">
        <f t="shared" ref="E16386:E16449" si="2562">TEXT(B16386,"DDDD")</f>
        <v>Sunday</v>
      </c>
      <c r="F16386" s="3">
        <v>16385</v>
      </c>
      <c r="G16386" s="4">
        <f t="shared" ref="G16386:G16449" si="2563">TIME(MID(A16386,12,2),MID(A16386,15,2),MID(A16386,18,2))</f>
        <v>0.66791666666666671</v>
      </c>
      <c r="H16386" t="str">
        <f t="shared" ref="H16386:H16449" si="2564">VLOOKUP(G16386,$AF$2:$AG$7,2,TRUE)</f>
        <v>Afternoon</v>
      </c>
      <c r="I16386" s="3" t="s">
        <v>82355</v>
      </c>
      <c r="J16386" s="3" t="s">
        <v>16</v>
      </c>
      <c r="K16386" s="3" t="s">
        <v>16</v>
      </c>
      <c r="L16386" s="3">
        <v>280609</v>
      </c>
      <c r="M16386" t="s">
        <v>82365</v>
      </c>
      <c r="N16386">
        <f t="shared" ref="N16386:N16449" si="2565">LEN(M16386)-LEN(SUBSTITUTE(M16386,",",""))+1</f>
        <v>7</v>
      </c>
      <c r="O16386" s="3" t="s">
        <v>82366</v>
      </c>
      <c r="P16386" s="7">
        <f t="shared" ref="P16386:P16449" si="2566">IFERROR(TIME(MID(O16386,12,2),MID(O16386,15,2),MID(O16386,18,2)),"Blank")</f>
        <v>0.67983796296296306</v>
      </c>
      <c r="Q16386" s="3" t="s">
        <v>82367</v>
      </c>
      <c r="R16386" s="7">
        <f t="shared" ref="R16386:R16449" si="2567">IFERROR(TIME(MID(Q16386,12,2),MID(Q16386,15,2),MID(Q16386,18,2)),"Blank")</f>
        <v>0.68343750000000003</v>
      </c>
      <c r="S16386" s="3" t="s">
        <v>82368</v>
      </c>
      <c r="T16386" s="7">
        <f t="shared" ref="T16386:T16449" si="2568">TIME(MID(S16386,12,2),MID(S16386,15,2),MID(S16386,18,2))</f>
        <v>0.68724537037037037</v>
      </c>
      <c r="U16386" s="23">
        <f t="shared" ref="U16386:U16449" si="2569">MOD(T16386-G16386,1)</f>
        <v>1.9328703703703654E-2</v>
      </c>
      <c r="V16386" s="3" t="s">
        <v>22</v>
      </c>
      <c r="W16386" s="3">
        <v>5</v>
      </c>
      <c r="X16386" s="3">
        <v>577</v>
      </c>
      <c r="Y16386" s="3">
        <v>0</v>
      </c>
      <c r="Z16386" s="3">
        <v>0</v>
      </c>
    </row>
    <row r="16387" spans="1:26" x14ac:dyDescent="0.25">
      <c r="A16387" s="3" t="s">
        <v>82369</v>
      </c>
      <c r="B16387" s="12">
        <f t="shared" si="2560"/>
        <v>44386</v>
      </c>
      <c r="C16387" s="3" t="str">
        <f t="shared" si="2561"/>
        <v>2021</v>
      </c>
      <c r="D16387" s="3" t="str" cm="1">
        <f t="array" ref="D16387">TEXT(MIN(IF(I16387:I39209=I16387,B16387)),"MMMM")</f>
        <v>July</v>
      </c>
      <c r="E16387" s="3" t="str">
        <f t="shared" si="2562"/>
        <v>Friday</v>
      </c>
      <c r="F16387" s="3">
        <v>16386</v>
      </c>
      <c r="G16387" s="4">
        <f t="shared" si="2563"/>
        <v>0.6794675925925926</v>
      </c>
      <c r="H16387" t="str">
        <f t="shared" si="2564"/>
        <v>Afternoon</v>
      </c>
      <c r="I16387" s="3" t="s">
        <v>82355</v>
      </c>
      <c r="J16387" s="3" t="s">
        <v>16</v>
      </c>
      <c r="K16387" s="3" t="s">
        <v>16</v>
      </c>
      <c r="L16387" s="3">
        <v>290511</v>
      </c>
      <c r="M16387" t="s">
        <v>82370</v>
      </c>
      <c r="N16387">
        <f t="shared" si="2565"/>
        <v>7</v>
      </c>
      <c r="O16387" s="3" t="s">
        <v>82371</v>
      </c>
      <c r="P16387" s="7">
        <f t="shared" si="2566"/>
        <v>0.68247685185185192</v>
      </c>
      <c r="Q16387" s="3" t="s">
        <v>82372</v>
      </c>
      <c r="R16387" s="7">
        <f t="shared" si="2567"/>
        <v>0.68379629629629635</v>
      </c>
      <c r="S16387" s="3" t="s">
        <v>82373</v>
      </c>
      <c r="T16387" s="7">
        <f t="shared" si="2568"/>
        <v>0.68920138888888882</v>
      </c>
      <c r="U16387" s="23">
        <f t="shared" si="2569"/>
        <v>9.7337962962962266E-3</v>
      </c>
      <c r="V16387" s="3" t="s">
        <v>22</v>
      </c>
      <c r="W16387" s="3">
        <v>5</v>
      </c>
      <c r="X16387" s="3">
        <v>725</v>
      </c>
      <c r="Y16387" s="3">
        <v>0</v>
      </c>
      <c r="Z16387" s="3">
        <v>37</v>
      </c>
    </row>
    <row r="16388" spans="1:26" x14ac:dyDescent="0.25">
      <c r="A16388" s="3" t="s">
        <v>82374</v>
      </c>
      <c r="B16388" s="12">
        <f t="shared" si="2560"/>
        <v>44389</v>
      </c>
      <c r="C16388" s="3" t="str">
        <f t="shared" si="2561"/>
        <v>2021</v>
      </c>
      <c r="D16388" s="3" t="str" cm="1">
        <f t="array" ref="D16388">TEXT(MIN(IF(I16388:I39210=I16388,B16388)),"MMMM")</f>
        <v>July</v>
      </c>
      <c r="E16388" s="3" t="str">
        <f t="shared" si="2562"/>
        <v>Monday</v>
      </c>
      <c r="F16388" s="3">
        <v>16387</v>
      </c>
      <c r="G16388" s="4">
        <f t="shared" si="2563"/>
        <v>0.66835648148148152</v>
      </c>
      <c r="H16388" t="str">
        <f t="shared" si="2564"/>
        <v>Afternoon</v>
      </c>
      <c r="I16388" s="3" t="s">
        <v>82355</v>
      </c>
      <c r="J16388" s="3" t="s">
        <v>16</v>
      </c>
      <c r="K16388" s="3" t="s">
        <v>16</v>
      </c>
      <c r="L16388" s="3">
        <v>292816</v>
      </c>
      <c r="M16388" t="s">
        <v>82375</v>
      </c>
      <c r="N16388">
        <f t="shared" si="2565"/>
        <v>6</v>
      </c>
      <c r="O16388" s="3" t="s">
        <v>82376</v>
      </c>
      <c r="P16388" s="7">
        <f t="shared" si="2566"/>
        <v>0.67179398148148151</v>
      </c>
      <c r="Q16388" s="3" t="s">
        <v>82377</v>
      </c>
      <c r="R16388" s="7">
        <f t="shared" si="2567"/>
        <v>0.67417824074074073</v>
      </c>
      <c r="S16388" s="3" t="s">
        <v>82378</v>
      </c>
      <c r="T16388" s="7">
        <f t="shared" si="2568"/>
        <v>0.67932870370370368</v>
      </c>
      <c r="U16388" s="23">
        <f t="shared" si="2569"/>
        <v>1.0972222222222161E-2</v>
      </c>
      <c r="V16388" s="3" t="s">
        <v>22</v>
      </c>
      <c r="W16388" s="3">
        <v>5</v>
      </c>
      <c r="X16388" s="3">
        <v>456</v>
      </c>
      <c r="Y16388" s="3">
        <v>0</v>
      </c>
      <c r="Z16388" s="3">
        <v>18</v>
      </c>
    </row>
    <row r="16389" spans="1:26" x14ac:dyDescent="0.25">
      <c r="A16389" s="3" t="s">
        <v>82379</v>
      </c>
      <c r="B16389" s="12">
        <f t="shared" si="2560"/>
        <v>44213</v>
      </c>
      <c r="C16389" s="3" t="str">
        <f t="shared" si="2561"/>
        <v>2021</v>
      </c>
      <c r="D16389" s="3" t="str" cm="1">
        <f t="array" ref="D16389">TEXT(MIN(IF(I16389:I39211=I16389,B16389)),"MMMM")</f>
        <v>January</v>
      </c>
      <c r="E16389" s="3" t="str">
        <f t="shared" si="2562"/>
        <v>Sunday</v>
      </c>
      <c r="F16389" s="3">
        <v>16388</v>
      </c>
      <c r="G16389" s="4">
        <f t="shared" si="2563"/>
        <v>0.82969907407407406</v>
      </c>
      <c r="H16389" t="str">
        <f t="shared" si="2564"/>
        <v>Evening</v>
      </c>
      <c r="I16389" s="3" t="s">
        <v>82380</v>
      </c>
      <c r="J16389" s="3" t="s">
        <v>16</v>
      </c>
      <c r="K16389" s="3" t="s">
        <v>32</v>
      </c>
      <c r="L16389" s="3">
        <v>175005</v>
      </c>
      <c r="M16389" t="s">
        <v>82381</v>
      </c>
      <c r="N16389">
        <f t="shared" si="2565"/>
        <v>13</v>
      </c>
      <c r="O16389" s="3" t="s">
        <v>82382</v>
      </c>
      <c r="P16389" s="7">
        <f t="shared" si="2566"/>
        <v>0.83122685185185186</v>
      </c>
      <c r="Q16389" s="3" t="s">
        <v>82383</v>
      </c>
      <c r="R16389" s="7">
        <f t="shared" si="2567"/>
        <v>0.84942129629629637</v>
      </c>
      <c r="S16389" s="3" t="s">
        <v>82384</v>
      </c>
      <c r="T16389" s="7">
        <f t="shared" si="2568"/>
        <v>0.85607638888888893</v>
      </c>
      <c r="U16389" s="23">
        <f t="shared" si="2569"/>
        <v>2.6377314814814867E-2</v>
      </c>
      <c r="V16389" s="3" t="s">
        <v>22</v>
      </c>
      <c r="W16389" s="3"/>
      <c r="X16389" s="3">
        <v>597</v>
      </c>
      <c r="Y16389" s="3">
        <v>30</v>
      </c>
      <c r="Z16389" s="3">
        <v>0</v>
      </c>
    </row>
    <row r="16390" spans="1:26" x14ac:dyDescent="0.25">
      <c r="A16390" s="3" t="s">
        <v>82385</v>
      </c>
      <c r="B16390" s="12">
        <f t="shared" si="2560"/>
        <v>44217</v>
      </c>
      <c r="C16390" s="3" t="str">
        <f t="shared" si="2561"/>
        <v>2021</v>
      </c>
      <c r="D16390" s="3" t="str" cm="1">
        <f t="array" ref="D16390">TEXT(MIN(IF(I16390:I39212=I16390,B16390)),"MMMM")</f>
        <v>January</v>
      </c>
      <c r="E16390" s="3" t="str">
        <f t="shared" si="2562"/>
        <v>Thursday</v>
      </c>
      <c r="F16390" s="3">
        <v>16389</v>
      </c>
      <c r="G16390" s="4">
        <f t="shared" si="2563"/>
        <v>0.37253472222222223</v>
      </c>
      <c r="H16390" t="str">
        <f t="shared" si="2564"/>
        <v>Morning</v>
      </c>
      <c r="I16390" s="3" t="s">
        <v>82380</v>
      </c>
      <c r="J16390" s="3" t="s">
        <v>16</v>
      </c>
      <c r="K16390" s="3" t="s">
        <v>32</v>
      </c>
      <c r="L16390" s="3">
        <v>176137</v>
      </c>
      <c r="M16390" t="s">
        <v>82386</v>
      </c>
      <c r="N16390">
        <f t="shared" si="2565"/>
        <v>5</v>
      </c>
      <c r="O16390" s="3" t="s">
        <v>80608</v>
      </c>
      <c r="P16390" s="7">
        <f t="shared" si="2566"/>
        <v>0.3755324074074074</v>
      </c>
      <c r="Q16390" s="3" t="s">
        <v>80609</v>
      </c>
      <c r="R16390" s="7">
        <f t="shared" si="2567"/>
        <v>0.38393518518518516</v>
      </c>
      <c r="S16390" s="3" t="s">
        <v>82387</v>
      </c>
      <c r="T16390" s="7">
        <f t="shared" si="2568"/>
        <v>0.38858796296296294</v>
      </c>
      <c r="U16390" s="23">
        <f t="shared" si="2569"/>
        <v>1.6053240740740715E-2</v>
      </c>
      <c r="V16390" s="3" t="s">
        <v>22</v>
      </c>
      <c r="W16390" s="3">
        <v>5</v>
      </c>
      <c r="X16390" s="3">
        <v>490</v>
      </c>
      <c r="Y16390" s="3">
        <v>30</v>
      </c>
      <c r="Z16390" s="3">
        <v>0</v>
      </c>
    </row>
    <row r="16391" spans="1:26" x14ac:dyDescent="0.25">
      <c r="A16391" s="3" t="s">
        <v>82388</v>
      </c>
      <c r="B16391" s="12">
        <f t="shared" si="2560"/>
        <v>44213</v>
      </c>
      <c r="C16391" s="3" t="str">
        <f t="shared" si="2561"/>
        <v>2021</v>
      </c>
      <c r="D16391" s="3" t="str" cm="1">
        <f t="array" ref="D16391">TEXT(MIN(IF(I16391:I39213=I16391,B16391)),"MMMM")</f>
        <v>January</v>
      </c>
      <c r="E16391" s="3" t="str">
        <f t="shared" si="2562"/>
        <v>Sunday</v>
      </c>
      <c r="F16391" s="3">
        <v>16390</v>
      </c>
      <c r="G16391" s="4">
        <f t="shared" si="2563"/>
        <v>0.8181250000000001</v>
      </c>
      <c r="H16391" t="str">
        <f t="shared" si="2564"/>
        <v>Evening</v>
      </c>
      <c r="I16391" s="3" t="s">
        <v>82389</v>
      </c>
      <c r="J16391" s="3" t="s">
        <v>16</v>
      </c>
      <c r="K16391" s="3" t="s">
        <v>32</v>
      </c>
      <c r="L16391" s="3">
        <v>174989</v>
      </c>
      <c r="M16391" t="s">
        <v>961</v>
      </c>
      <c r="N16391">
        <f t="shared" si="2565"/>
        <v>1</v>
      </c>
      <c r="O16391" s="3" t="s">
        <v>82390</v>
      </c>
      <c r="P16391" s="7">
        <f t="shared" si="2566"/>
        <v>0.82324074074074083</v>
      </c>
      <c r="Q16391" s="3" t="s">
        <v>82391</v>
      </c>
      <c r="R16391" s="7">
        <f t="shared" si="2567"/>
        <v>0.83173611111111112</v>
      </c>
      <c r="S16391" s="3" t="s">
        <v>82392</v>
      </c>
      <c r="T16391" s="7">
        <f t="shared" si="2568"/>
        <v>0.83718750000000008</v>
      </c>
      <c r="U16391" s="23">
        <f t="shared" si="2569"/>
        <v>1.9062499999999982E-2</v>
      </c>
      <c r="V16391" s="3" t="s">
        <v>22</v>
      </c>
      <c r="W16391" s="3"/>
      <c r="X16391" s="3">
        <v>110</v>
      </c>
      <c r="Y16391" s="3">
        <v>40</v>
      </c>
      <c r="Z16391" s="3">
        <v>0</v>
      </c>
    </row>
    <row r="16392" spans="1:26" x14ac:dyDescent="0.25">
      <c r="A16392" s="3" t="s">
        <v>82393</v>
      </c>
      <c r="B16392" s="12">
        <f t="shared" si="2560"/>
        <v>44213</v>
      </c>
      <c r="C16392" s="3" t="str">
        <f t="shared" si="2561"/>
        <v>2021</v>
      </c>
      <c r="D16392" s="3" t="str" cm="1">
        <f t="array" ref="D16392">TEXT(MIN(IF(I16392:I39214=I16392,B16392)),"MMMM")</f>
        <v>January</v>
      </c>
      <c r="E16392" s="3" t="str">
        <f t="shared" si="2562"/>
        <v>Sunday</v>
      </c>
      <c r="F16392" s="3">
        <v>16391</v>
      </c>
      <c r="G16392" s="4">
        <f t="shared" si="2563"/>
        <v>0.78638888888888892</v>
      </c>
      <c r="H16392" t="str">
        <f t="shared" si="2564"/>
        <v>Evening</v>
      </c>
      <c r="I16392" s="3" t="s">
        <v>82394</v>
      </c>
      <c r="J16392" s="3" t="s">
        <v>16</v>
      </c>
      <c r="K16392" s="3" t="s">
        <v>16</v>
      </c>
      <c r="L16392" s="3">
        <v>174955</v>
      </c>
      <c r="M16392" t="s">
        <v>24673</v>
      </c>
      <c r="N16392">
        <f t="shared" si="2565"/>
        <v>2</v>
      </c>
      <c r="O16392" s="3" t="s">
        <v>82395</v>
      </c>
      <c r="P16392" s="7">
        <f t="shared" si="2566"/>
        <v>0.78703703703703709</v>
      </c>
      <c r="Q16392" s="3" t="s">
        <v>82396</v>
      </c>
      <c r="R16392" s="7">
        <f t="shared" si="2567"/>
        <v>0.79379629629629633</v>
      </c>
      <c r="S16392" s="3" t="s">
        <v>82397</v>
      </c>
      <c r="T16392" s="7">
        <f t="shared" si="2568"/>
        <v>0.80557870370370377</v>
      </c>
      <c r="U16392" s="23">
        <f t="shared" si="2569"/>
        <v>1.9189814814814854E-2</v>
      </c>
      <c r="V16392" s="3" t="s">
        <v>22</v>
      </c>
      <c r="W16392" s="3">
        <v>5</v>
      </c>
      <c r="X16392" s="3">
        <v>58</v>
      </c>
      <c r="Y16392" s="3">
        <v>30</v>
      </c>
      <c r="Z16392" s="3">
        <v>0</v>
      </c>
    </row>
    <row r="16393" spans="1:26" x14ac:dyDescent="0.25">
      <c r="A16393" s="3" t="s">
        <v>82398</v>
      </c>
      <c r="B16393" s="12">
        <f t="shared" si="2560"/>
        <v>44213</v>
      </c>
      <c r="C16393" s="3" t="str">
        <f t="shared" si="2561"/>
        <v>2021</v>
      </c>
      <c r="D16393" s="3" t="str" cm="1">
        <f t="array" ref="D16393">TEXT(MIN(IF(I16393:I39215=I16393,B16393)),"MMMM")</f>
        <v>January</v>
      </c>
      <c r="E16393" s="3" t="str">
        <f t="shared" si="2562"/>
        <v>Sunday</v>
      </c>
      <c r="F16393" s="3">
        <v>16392</v>
      </c>
      <c r="G16393" s="4">
        <f t="shared" si="2563"/>
        <v>0.86025462962962962</v>
      </c>
      <c r="H16393" t="str">
        <f t="shared" si="2564"/>
        <v>Night</v>
      </c>
      <c r="I16393" s="3" t="s">
        <v>82394</v>
      </c>
      <c r="J16393" s="3" t="s">
        <v>16</v>
      </c>
      <c r="K16393" s="3" t="s">
        <v>16</v>
      </c>
      <c r="L16393" s="3">
        <v>175025</v>
      </c>
      <c r="M16393" t="s">
        <v>82399</v>
      </c>
      <c r="N16393">
        <f t="shared" si="2565"/>
        <v>2</v>
      </c>
      <c r="O16393" s="3" t="s">
        <v>82400</v>
      </c>
      <c r="P16393" s="7">
        <f t="shared" si="2566"/>
        <v>0.86055555555555552</v>
      </c>
      <c r="Q16393" s="3" t="s">
        <v>82401</v>
      </c>
      <c r="R16393" s="7">
        <f t="shared" si="2567"/>
        <v>0.86171296296296296</v>
      </c>
      <c r="S16393" s="3" t="s">
        <v>82402</v>
      </c>
      <c r="T16393" s="7">
        <f t="shared" si="2568"/>
        <v>0.86542824074074076</v>
      </c>
      <c r="U16393" s="23">
        <f t="shared" si="2569"/>
        <v>5.1736111111111427E-3</v>
      </c>
      <c r="V16393" s="3" t="s">
        <v>22</v>
      </c>
      <c r="W16393" s="3">
        <v>5</v>
      </c>
      <c r="X16393" s="3">
        <v>87</v>
      </c>
      <c r="Y16393" s="3">
        <v>30</v>
      </c>
      <c r="Z16393" s="3">
        <v>0</v>
      </c>
    </row>
    <row r="16394" spans="1:26" x14ac:dyDescent="0.25">
      <c r="A16394" s="3" t="s">
        <v>82403</v>
      </c>
      <c r="B16394" s="12">
        <f t="shared" si="2560"/>
        <v>44217</v>
      </c>
      <c r="C16394" s="3" t="str">
        <f t="shared" si="2561"/>
        <v>2021</v>
      </c>
      <c r="D16394" s="3" t="str" cm="1">
        <f t="array" ref="D16394">TEXT(MIN(IF(I16394:I39216=I16394,B16394)),"MMMM")</f>
        <v>January</v>
      </c>
      <c r="E16394" s="3" t="str">
        <f t="shared" si="2562"/>
        <v>Thursday</v>
      </c>
      <c r="F16394" s="3">
        <v>16393</v>
      </c>
      <c r="G16394" s="4">
        <f t="shared" si="2563"/>
        <v>0.94775462962962964</v>
      </c>
      <c r="H16394" t="str">
        <f t="shared" si="2564"/>
        <v>Night</v>
      </c>
      <c r="I16394" s="3" t="s">
        <v>82394</v>
      </c>
      <c r="J16394" s="3" t="s">
        <v>16</v>
      </c>
      <c r="K16394" s="3" t="s">
        <v>16</v>
      </c>
      <c r="L16394" s="3">
        <v>176551</v>
      </c>
      <c r="M16394" t="s">
        <v>82404</v>
      </c>
      <c r="N16394">
        <f t="shared" si="2565"/>
        <v>1</v>
      </c>
      <c r="O16394" s="3" t="s">
        <v>82405</v>
      </c>
      <c r="P16394" s="7">
        <f t="shared" si="2566"/>
        <v>0.95320601851851849</v>
      </c>
      <c r="Q16394" s="3" t="s">
        <v>82406</v>
      </c>
      <c r="R16394" s="7">
        <f t="shared" si="2567"/>
        <v>0.9547106481481481</v>
      </c>
      <c r="S16394" s="3" t="s">
        <v>82407</v>
      </c>
      <c r="T16394" s="7">
        <f t="shared" si="2568"/>
        <v>0.95800925925925917</v>
      </c>
      <c r="U16394" s="23">
        <f t="shared" si="2569"/>
        <v>1.025462962962953E-2</v>
      </c>
      <c r="V16394" s="3" t="s">
        <v>22</v>
      </c>
      <c r="W16394" s="3">
        <v>5</v>
      </c>
      <c r="X16394" s="3">
        <v>165</v>
      </c>
      <c r="Y16394" s="3">
        <v>30</v>
      </c>
      <c r="Z16394" s="3">
        <v>0</v>
      </c>
    </row>
    <row r="16395" spans="1:26" x14ac:dyDescent="0.25">
      <c r="A16395" s="3" t="s">
        <v>82408</v>
      </c>
      <c r="B16395" s="12">
        <f t="shared" si="2560"/>
        <v>44218</v>
      </c>
      <c r="C16395" s="3" t="str">
        <f t="shared" si="2561"/>
        <v>2021</v>
      </c>
      <c r="D16395" s="3" t="str" cm="1">
        <f t="array" ref="D16395">TEXT(MIN(IF(I16395:I39217=I16395,B16395)),"MMMM")</f>
        <v>January</v>
      </c>
      <c r="E16395" s="3" t="str">
        <f t="shared" si="2562"/>
        <v>Friday</v>
      </c>
      <c r="F16395" s="3">
        <v>16394</v>
      </c>
      <c r="G16395" s="4">
        <f t="shared" si="2563"/>
        <v>0.36204861111111114</v>
      </c>
      <c r="H16395" t="str">
        <f t="shared" si="2564"/>
        <v>Morning</v>
      </c>
      <c r="I16395" s="3" t="s">
        <v>82394</v>
      </c>
      <c r="J16395" s="3" t="s">
        <v>16</v>
      </c>
      <c r="K16395" s="3" t="s">
        <v>16</v>
      </c>
      <c r="L16395" s="3">
        <v>176645</v>
      </c>
      <c r="M16395" t="s">
        <v>1254</v>
      </c>
      <c r="N16395">
        <f t="shared" si="2565"/>
        <v>1</v>
      </c>
      <c r="O16395" s="3" t="s">
        <v>82409</v>
      </c>
      <c r="P16395" s="7">
        <f t="shared" si="2566"/>
        <v>0.36732638888888891</v>
      </c>
      <c r="Q16395" s="3" t="s">
        <v>82410</v>
      </c>
      <c r="R16395" s="7">
        <f t="shared" si="2567"/>
        <v>0.37207175925925928</v>
      </c>
      <c r="S16395" s="3" t="s">
        <v>82411</v>
      </c>
      <c r="T16395" s="7">
        <f t="shared" si="2568"/>
        <v>0.37633101851851852</v>
      </c>
      <c r="U16395" s="23">
        <f t="shared" si="2569"/>
        <v>1.4282407407407383E-2</v>
      </c>
      <c r="V16395" s="3" t="s">
        <v>22</v>
      </c>
      <c r="W16395" s="3">
        <v>5</v>
      </c>
      <c r="X16395" s="3">
        <v>36</v>
      </c>
      <c r="Y16395" s="3">
        <v>30</v>
      </c>
      <c r="Z16395" s="3">
        <v>0</v>
      </c>
    </row>
    <row r="16396" spans="1:26" x14ac:dyDescent="0.25">
      <c r="A16396" s="3" t="s">
        <v>82412</v>
      </c>
      <c r="B16396" s="12">
        <f t="shared" si="2560"/>
        <v>44220</v>
      </c>
      <c r="C16396" s="3" t="str">
        <f t="shared" si="2561"/>
        <v>2021</v>
      </c>
      <c r="D16396" s="3" t="str" cm="1">
        <f t="array" ref="D16396">TEXT(MIN(IF(I16396:I39218=I16396,B16396)),"MMMM")</f>
        <v>January</v>
      </c>
      <c r="E16396" s="3" t="str">
        <f t="shared" si="2562"/>
        <v>Sunday</v>
      </c>
      <c r="F16396" s="3">
        <v>16395</v>
      </c>
      <c r="G16396" s="4">
        <f t="shared" si="2563"/>
        <v>0.69787037037037036</v>
      </c>
      <c r="H16396" t="str">
        <f t="shared" si="2564"/>
        <v>Afternoon</v>
      </c>
      <c r="I16396" s="3" t="s">
        <v>82394</v>
      </c>
      <c r="J16396" s="3" t="s">
        <v>16</v>
      </c>
      <c r="K16396" s="3" t="s">
        <v>16</v>
      </c>
      <c r="L16396" s="3">
        <v>177886</v>
      </c>
      <c r="M16396" t="s">
        <v>82413</v>
      </c>
      <c r="N16396">
        <f t="shared" si="2565"/>
        <v>3</v>
      </c>
      <c r="O16396" s="3" t="s">
        <v>82414</v>
      </c>
      <c r="P16396" s="7">
        <f t="shared" si="2566"/>
        <v>0.70107638888888879</v>
      </c>
      <c r="Q16396" s="3" t="s">
        <v>82415</v>
      </c>
      <c r="R16396" s="7">
        <f t="shared" si="2567"/>
        <v>0.70434027777777775</v>
      </c>
      <c r="S16396" s="3" t="s">
        <v>82416</v>
      </c>
      <c r="T16396" s="7">
        <f t="shared" si="2568"/>
        <v>0.7111574074074074</v>
      </c>
      <c r="U16396" s="23">
        <f t="shared" si="2569"/>
        <v>1.3287037037037042E-2</v>
      </c>
      <c r="V16396" s="3" t="s">
        <v>22</v>
      </c>
      <c r="W16396" s="3">
        <v>5</v>
      </c>
      <c r="X16396" s="3">
        <v>140</v>
      </c>
      <c r="Y16396" s="3">
        <v>30</v>
      </c>
      <c r="Z16396" s="3">
        <v>0</v>
      </c>
    </row>
    <row r="16397" spans="1:26" x14ac:dyDescent="0.25">
      <c r="A16397" s="3" t="s">
        <v>82417</v>
      </c>
      <c r="B16397" s="12">
        <f t="shared" si="2560"/>
        <v>44223</v>
      </c>
      <c r="C16397" s="3" t="str">
        <f t="shared" si="2561"/>
        <v>2021</v>
      </c>
      <c r="D16397" s="3" t="str" cm="1">
        <f t="array" ref="D16397">TEXT(MIN(IF(I16397:I39219=I16397,B16397)),"MMMM")</f>
        <v>January</v>
      </c>
      <c r="E16397" s="3" t="str">
        <f t="shared" si="2562"/>
        <v>Wednesday</v>
      </c>
      <c r="F16397" s="3">
        <v>16396</v>
      </c>
      <c r="G16397" s="4">
        <f t="shared" si="2563"/>
        <v>0.33155092592592594</v>
      </c>
      <c r="H16397" t="str">
        <f t="shared" si="2564"/>
        <v>Morning</v>
      </c>
      <c r="I16397" s="3" t="s">
        <v>82394</v>
      </c>
      <c r="J16397" s="3" t="s">
        <v>16</v>
      </c>
      <c r="K16397" s="3" t="s">
        <v>16</v>
      </c>
      <c r="L16397" s="3">
        <v>179214</v>
      </c>
      <c r="M16397" t="s">
        <v>30672</v>
      </c>
      <c r="N16397">
        <f t="shared" si="2565"/>
        <v>2</v>
      </c>
      <c r="O16397" s="3" t="s">
        <v>77556</v>
      </c>
      <c r="P16397" s="7">
        <f t="shared" si="2566"/>
        <v>0.33487268518518515</v>
      </c>
      <c r="Q16397" s="3" t="s">
        <v>77557</v>
      </c>
      <c r="R16397" s="7">
        <f t="shared" si="2567"/>
        <v>0.338900462962963</v>
      </c>
      <c r="S16397" s="3" t="s">
        <v>82418</v>
      </c>
      <c r="T16397" s="7">
        <f t="shared" si="2568"/>
        <v>0.34390046296296295</v>
      </c>
      <c r="U16397" s="23">
        <f t="shared" si="2569"/>
        <v>1.2349537037037006E-2</v>
      </c>
      <c r="V16397" s="3" t="s">
        <v>22</v>
      </c>
      <c r="W16397" s="3">
        <v>5</v>
      </c>
      <c r="X16397" s="3">
        <v>119</v>
      </c>
      <c r="Y16397" s="3">
        <v>30</v>
      </c>
      <c r="Z16397" s="3">
        <v>0</v>
      </c>
    </row>
    <row r="16398" spans="1:26" x14ac:dyDescent="0.25">
      <c r="A16398" s="3" t="s">
        <v>82419</v>
      </c>
      <c r="B16398" s="12">
        <f t="shared" si="2560"/>
        <v>44223</v>
      </c>
      <c r="C16398" s="3" t="str">
        <f t="shared" si="2561"/>
        <v>2021</v>
      </c>
      <c r="D16398" s="3" t="str" cm="1">
        <f t="array" ref="D16398">TEXT(MIN(IF(I16398:I39220=I16398,B16398)),"MMMM")</f>
        <v>January</v>
      </c>
      <c r="E16398" s="3" t="str">
        <f t="shared" si="2562"/>
        <v>Wednesday</v>
      </c>
      <c r="F16398" s="3">
        <v>16397</v>
      </c>
      <c r="G16398" s="4">
        <f t="shared" si="2563"/>
        <v>0.80137731481481478</v>
      </c>
      <c r="H16398" t="str">
        <f t="shared" si="2564"/>
        <v>Evening</v>
      </c>
      <c r="I16398" s="3" t="s">
        <v>82394</v>
      </c>
      <c r="J16398" s="3" t="s">
        <v>16</v>
      </c>
      <c r="K16398" s="3" t="s">
        <v>16</v>
      </c>
      <c r="L16398" s="3">
        <v>179485</v>
      </c>
      <c r="M16398" t="s">
        <v>82420</v>
      </c>
      <c r="N16398">
        <f t="shared" si="2565"/>
        <v>2</v>
      </c>
      <c r="O16398" s="3" t="s">
        <v>82421</v>
      </c>
      <c r="P16398" s="7">
        <f t="shared" si="2566"/>
        <v>0.80189814814814808</v>
      </c>
      <c r="Q16398" s="3" t="s">
        <v>82422</v>
      </c>
      <c r="R16398" s="7">
        <f t="shared" si="2567"/>
        <v>0.80577546296296287</v>
      </c>
      <c r="S16398" s="3" t="s">
        <v>82423</v>
      </c>
      <c r="T16398" s="7">
        <f t="shared" si="2568"/>
        <v>0.81744212962962959</v>
      </c>
      <c r="U16398" s="23">
        <f t="shared" si="2569"/>
        <v>1.606481481481481E-2</v>
      </c>
      <c r="V16398" s="3" t="s">
        <v>22</v>
      </c>
      <c r="W16398" s="3">
        <v>5</v>
      </c>
      <c r="X16398" s="3">
        <v>186</v>
      </c>
      <c r="Y16398" s="3">
        <v>30</v>
      </c>
      <c r="Z16398" s="3">
        <v>0</v>
      </c>
    </row>
    <row r="16399" spans="1:26" x14ac:dyDescent="0.25">
      <c r="A16399" s="3" t="s">
        <v>82424</v>
      </c>
      <c r="B16399" s="12">
        <f t="shared" si="2560"/>
        <v>44232</v>
      </c>
      <c r="C16399" s="3" t="str">
        <f t="shared" si="2561"/>
        <v>2021</v>
      </c>
      <c r="D16399" s="3" t="str" cm="1">
        <f t="array" ref="D16399">TEXT(MIN(IF(I16399:I39221=I16399,B16399)),"MMMM")</f>
        <v>February</v>
      </c>
      <c r="E16399" s="3" t="str">
        <f t="shared" si="2562"/>
        <v>Friday</v>
      </c>
      <c r="F16399" s="3">
        <v>16398</v>
      </c>
      <c r="G16399" s="4">
        <f t="shared" si="2563"/>
        <v>0.45065972222222223</v>
      </c>
      <c r="H16399" t="str">
        <f t="shared" si="2564"/>
        <v>Morning</v>
      </c>
      <c r="I16399" s="3" t="s">
        <v>82394</v>
      </c>
      <c r="J16399" s="3" t="s">
        <v>16</v>
      </c>
      <c r="K16399" s="3" t="s">
        <v>16</v>
      </c>
      <c r="L16399" s="3">
        <v>183745</v>
      </c>
      <c r="M16399" t="s">
        <v>82425</v>
      </c>
      <c r="N16399">
        <f t="shared" si="2565"/>
        <v>3</v>
      </c>
      <c r="O16399" s="3" t="s">
        <v>82426</v>
      </c>
      <c r="P16399" s="7">
        <f t="shared" si="2566"/>
        <v>0.45094907407407409</v>
      </c>
      <c r="Q16399" s="3" t="s">
        <v>82427</v>
      </c>
      <c r="R16399" s="7">
        <f t="shared" si="2567"/>
        <v>0.45372685185185185</v>
      </c>
      <c r="S16399" s="3" t="s">
        <v>82428</v>
      </c>
      <c r="T16399" s="7">
        <f t="shared" si="2568"/>
        <v>0.46032407407407411</v>
      </c>
      <c r="U16399" s="23">
        <f t="shared" si="2569"/>
        <v>9.6643518518518823E-3</v>
      </c>
      <c r="V16399" s="3" t="s">
        <v>22</v>
      </c>
      <c r="W16399" s="3">
        <v>5</v>
      </c>
      <c r="X16399" s="3">
        <v>105</v>
      </c>
      <c r="Y16399" s="3">
        <v>30</v>
      </c>
      <c r="Z16399" s="3">
        <v>0</v>
      </c>
    </row>
    <row r="16400" spans="1:26" x14ac:dyDescent="0.25">
      <c r="A16400" s="3" t="s">
        <v>82429</v>
      </c>
      <c r="B16400" s="12">
        <f t="shared" si="2560"/>
        <v>44234</v>
      </c>
      <c r="C16400" s="3" t="str">
        <f t="shared" si="2561"/>
        <v>2021</v>
      </c>
      <c r="D16400" s="3" t="str" cm="1">
        <f t="array" ref="D16400">TEXT(MIN(IF(I16400:I39222=I16400,B16400)),"MMMM")</f>
        <v>February</v>
      </c>
      <c r="E16400" s="3" t="str">
        <f t="shared" si="2562"/>
        <v>Sunday</v>
      </c>
      <c r="F16400" s="3">
        <v>16399</v>
      </c>
      <c r="G16400" s="4">
        <f t="shared" si="2563"/>
        <v>0.51729166666666659</v>
      </c>
      <c r="H16400" t="str">
        <f t="shared" si="2564"/>
        <v>Afternoon</v>
      </c>
      <c r="I16400" s="3" t="s">
        <v>82394</v>
      </c>
      <c r="J16400" s="3" t="s">
        <v>16</v>
      </c>
      <c r="K16400" s="3" t="s">
        <v>16</v>
      </c>
      <c r="L16400" s="3">
        <v>184840</v>
      </c>
      <c r="M16400" t="s">
        <v>82430</v>
      </c>
      <c r="N16400">
        <f t="shared" si="2565"/>
        <v>2</v>
      </c>
      <c r="O16400" s="3" t="s">
        <v>82431</v>
      </c>
      <c r="P16400" s="7">
        <f t="shared" si="2566"/>
        <v>0.52002314814814821</v>
      </c>
      <c r="Q16400" s="3" t="s">
        <v>82432</v>
      </c>
      <c r="R16400" s="7">
        <f t="shared" si="2567"/>
        <v>0.52166666666666661</v>
      </c>
      <c r="S16400" s="3" t="s">
        <v>82433</v>
      </c>
      <c r="T16400" s="7">
        <f t="shared" si="2568"/>
        <v>0.52590277777777772</v>
      </c>
      <c r="U16400" s="23">
        <f t="shared" si="2569"/>
        <v>8.6111111111111249E-3</v>
      </c>
      <c r="V16400" s="3" t="s">
        <v>22</v>
      </c>
      <c r="W16400" s="3">
        <v>5</v>
      </c>
      <c r="X16400" s="3">
        <v>107</v>
      </c>
      <c r="Y16400" s="3">
        <v>30</v>
      </c>
      <c r="Z16400" s="3">
        <v>0</v>
      </c>
    </row>
    <row r="16401" spans="1:26" x14ac:dyDescent="0.25">
      <c r="A16401" s="3" t="s">
        <v>82434</v>
      </c>
      <c r="B16401" s="12">
        <f t="shared" si="2560"/>
        <v>44236</v>
      </c>
      <c r="C16401" s="3" t="str">
        <f t="shared" si="2561"/>
        <v>2021</v>
      </c>
      <c r="D16401" s="3" t="str" cm="1">
        <f t="array" ref="D16401">TEXT(MIN(IF(I16401:I39223=I16401,B16401)),"MMMM")</f>
        <v>February</v>
      </c>
      <c r="E16401" s="3" t="str">
        <f t="shared" si="2562"/>
        <v>Tuesday</v>
      </c>
      <c r="F16401" s="3">
        <v>16400</v>
      </c>
      <c r="G16401" s="4">
        <f t="shared" si="2563"/>
        <v>0.40928240740740746</v>
      </c>
      <c r="H16401" t="str">
        <f t="shared" si="2564"/>
        <v>Morning</v>
      </c>
      <c r="I16401" s="3" t="s">
        <v>82394</v>
      </c>
      <c r="J16401" s="3" t="s">
        <v>16</v>
      </c>
      <c r="K16401" s="3" t="s">
        <v>16</v>
      </c>
      <c r="L16401" s="3">
        <v>185782</v>
      </c>
      <c r="M16401" t="s">
        <v>25700</v>
      </c>
      <c r="N16401">
        <f t="shared" si="2565"/>
        <v>2</v>
      </c>
      <c r="O16401" s="3" t="s">
        <v>82435</v>
      </c>
      <c r="P16401" s="7">
        <f t="shared" si="2566"/>
        <v>0.40949074074074071</v>
      </c>
      <c r="Q16401" s="3" t="s">
        <v>82436</v>
      </c>
      <c r="R16401" s="7">
        <f t="shared" si="2567"/>
        <v>0.4123263888888889</v>
      </c>
      <c r="S16401" s="3" t="s">
        <v>82437</v>
      </c>
      <c r="T16401" s="7">
        <f t="shared" si="2568"/>
        <v>0.41621527777777773</v>
      </c>
      <c r="U16401" s="23">
        <f t="shared" si="2569"/>
        <v>6.9328703703702699E-3</v>
      </c>
      <c r="V16401" s="3" t="s">
        <v>22</v>
      </c>
      <c r="W16401" s="3">
        <v>5</v>
      </c>
      <c r="X16401" s="3">
        <v>60</v>
      </c>
      <c r="Y16401" s="3">
        <v>30</v>
      </c>
      <c r="Z16401" s="3">
        <v>0</v>
      </c>
    </row>
    <row r="16402" spans="1:26" x14ac:dyDescent="0.25">
      <c r="A16402" s="3" t="s">
        <v>82438</v>
      </c>
      <c r="B16402" s="12">
        <f t="shared" si="2560"/>
        <v>44249</v>
      </c>
      <c r="C16402" s="3" t="str">
        <f t="shared" si="2561"/>
        <v>2021</v>
      </c>
      <c r="D16402" s="3" t="str" cm="1">
        <f t="array" ref="D16402">TEXT(MIN(IF(I16402:I39224=I16402,B16402)),"MMMM")</f>
        <v>February</v>
      </c>
      <c r="E16402" s="3" t="str">
        <f t="shared" si="2562"/>
        <v>Monday</v>
      </c>
      <c r="F16402" s="3">
        <v>16401</v>
      </c>
      <c r="G16402" s="4">
        <f t="shared" si="2563"/>
        <v>0.33236111111111111</v>
      </c>
      <c r="H16402" t="str">
        <f t="shared" si="2564"/>
        <v>Morning</v>
      </c>
      <c r="I16402" s="3" t="s">
        <v>82394</v>
      </c>
      <c r="J16402" s="3" t="s">
        <v>16</v>
      </c>
      <c r="K16402" s="3" t="s">
        <v>16</v>
      </c>
      <c r="L16402" s="3">
        <v>192525</v>
      </c>
      <c r="M16402" t="s">
        <v>25700</v>
      </c>
      <c r="N16402">
        <f t="shared" si="2565"/>
        <v>2</v>
      </c>
      <c r="O16402" s="3" t="s">
        <v>82439</v>
      </c>
      <c r="P16402" s="7">
        <f t="shared" si="2566"/>
        <v>0.33281250000000001</v>
      </c>
      <c r="Q16402" s="3" t="s">
        <v>82440</v>
      </c>
      <c r="R16402" s="7">
        <f t="shared" si="2567"/>
        <v>0.3351851851851852</v>
      </c>
      <c r="S16402" s="3" t="s">
        <v>82441</v>
      </c>
      <c r="T16402" s="7">
        <f t="shared" si="2568"/>
        <v>0.33935185185185185</v>
      </c>
      <c r="U16402" s="23">
        <f t="shared" si="2569"/>
        <v>6.9907407407407418E-3</v>
      </c>
      <c r="V16402" s="3" t="s">
        <v>22</v>
      </c>
      <c r="W16402" s="3">
        <v>5</v>
      </c>
      <c r="X16402" s="3">
        <v>60</v>
      </c>
      <c r="Y16402" s="3">
        <v>25</v>
      </c>
      <c r="Z16402" s="3">
        <v>0</v>
      </c>
    </row>
    <row r="16403" spans="1:26" x14ac:dyDescent="0.25">
      <c r="A16403" s="3" t="s">
        <v>82442</v>
      </c>
      <c r="B16403" s="12">
        <f t="shared" si="2560"/>
        <v>44252</v>
      </c>
      <c r="C16403" s="3" t="str">
        <f t="shared" si="2561"/>
        <v>2021</v>
      </c>
      <c r="D16403" s="3" t="str" cm="1">
        <f t="array" ref="D16403">TEXT(MIN(IF(I16403:I39225=I16403,B16403)),"MMMM")</f>
        <v>February</v>
      </c>
      <c r="E16403" s="3" t="str">
        <f t="shared" si="2562"/>
        <v>Thursday</v>
      </c>
      <c r="F16403" s="3">
        <v>16402</v>
      </c>
      <c r="G16403" s="4">
        <f t="shared" si="2563"/>
        <v>0.5223726851851852</v>
      </c>
      <c r="H16403" t="str">
        <f t="shared" si="2564"/>
        <v>Afternoon</v>
      </c>
      <c r="I16403" s="3" t="s">
        <v>82394</v>
      </c>
      <c r="J16403" s="3" t="s">
        <v>16</v>
      </c>
      <c r="K16403" s="3" t="s">
        <v>16</v>
      </c>
      <c r="L16403" s="3">
        <v>194151</v>
      </c>
      <c r="M16403" t="s">
        <v>82443</v>
      </c>
      <c r="N16403">
        <f t="shared" si="2565"/>
        <v>5</v>
      </c>
      <c r="O16403" s="3" t="s">
        <v>82444</v>
      </c>
      <c r="P16403" s="7">
        <f t="shared" si="2566"/>
        <v>0.5304861111111111</v>
      </c>
      <c r="Q16403" s="3" t="s">
        <v>82445</v>
      </c>
      <c r="R16403" s="7">
        <f t="shared" si="2567"/>
        <v>0.53233796296296299</v>
      </c>
      <c r="S16403" s="3" t="s">
        <v>82446</v>
      </c>
      <c r="T16403" s="7">
        <f t="shared" si="2568"/>
        <v>0.53784722222222225</v>
      </c>
      <c r="U16403" s="23">
        <f t="shared" si="2569"/>
        <v>1.5474537037037051E-2</v>
      </c>
      <c r="V16403" s="3" t="s">
        <v>22</v>
      </c>
      <c r="W16403" s="3">
        <v>5</v>
      </c>
      <c r="X16403" s="3">
        <v>174</v>
      </c>
      <c r="Y16403" s="3">
        <v>25</v>
      </c>
      <c r="Z16403" s="3">
        <v>0</v>
      </c>
    </row>
    <row r="16404" spans="1:26" x14ac:dyDescent="0.25">
      <c r="A16404" s="3" t="s">
        <v>82447</v>
      </c>
      <c r="B16404" s="12">
        <f t="shared" si="2560"/>
        <v>44258</v>
      </c>
      <c r="C16404" s="3" t="str">
        <f t="shared" si="2561"/>
        <v>2021</v>
      </c>
      <c r="D16404" s="3" t="str" cm="1">
        <f t="array" ref="D16404">TEXT(MIN(IF(I16404:I39226=I16404,B16404)),"MMMM")</f>
        <v>March</v>
      </c>
      <c r="E16404" s="3" t="str">
        <f t="shared" si="2562"/>
        <v>Wednesday</v>
      </c>
      <c r="F16404" s="3">
        <v>16403</v>
      </c>
      <c r="G16404" s="4">
        <f t="shared" si="2563"/>
        <v>0.42224537037037035</v>
      </c>
      <c r="H16404" t="str">
        <f t="shared" si="2564"/>
        <v>Morning</v>
      </c>
      <c r="I16404" s="3" t="s">
        <v>82394</v>
      </c>
      <c r="J16404" s="3" t="s">
        <v>16</v>
      </c>
      <c r="K16404" s="3" t="s">
        <v>16</v>
      </c>
      <c r="L16404" s="3">
        <v>197341</v>
      </c>
      <c r="M16404" t="s">
        <v>25449</v>
      </c>
      <c r="N16404">
        <f t="shared" si="2565"/>
        <v>2</v>
      </c>
      <c r="O16404" s="3" t="s">
        <v>82448</v>
      </c>
      <c r="P16404" s="7">
        <f t="shared" si="2566"/>
        <v>0.42255787037037035</v>
      </c>
      <c r="Q16404" s="3" t="s">
        <v>82449</v>
      </c>
      <c r="R16404" s="7">
        <f t="shared" si="2567"/>
        <v>0.42550925925925925</v>
      </c>
      <c r="S16404" s="3" t="s">
        <v>82450</v>
      </c>
      <c r="T16404" s="7">
        <f t="shared" si="2568"/>
        <v>0.43268518518518517</v>
      </c>
      <c r="U16404" s="23">
        <f t="shared" si="2569"/>
        <v>1.0439814814814818E-2</v>
      </c>
      <c r="V16404" s="3" t="s">
        <v>22</v>
      </c>
      <c r="W16404" s="3"/>
      <c r="X16404" s="3">
        <v>97</v>
      </c>
      <c r="Y16404" s="3">
        <v>25</v>
      </c>
      <c r="Z16404" s="3">
        <v>0</v>
      </c>
    </row>
    <row r="16405" spans="1:26" x14ac:dyDescent="0.25">
      <c r="A16405" s="3" t="s">
        <v>82451</v>
      </c>
      <c r="B16405" s="12">
        <f t="shared" si="2560"/>
        <v>44262</v>
      </c>
      <c r="C16405" s="3" t="str">
        <f t="shared" si="2561"/>
        <v>2021</v>
      </c>
      <c r="D16405" s="3" t="str" cm="1">
        <f t="array" ref="D16405">TEXT(MIN(IF(I16405:I39227=I16405,B16405)),"MMMM")</f>
        <v>March</v>
      </c>
      <c r="E16405" s="3" t="str">
        <f t="shared" si="2562"/>
        <v>Sunday</v>
      </c>
      <c r="F16405" s="3">
        <v>16404</v>
      </c>
      <c r="G16405" s="4">
        <f t="shared" si="2563"/>
        <v>0.48819444444444443</v>
      </c>
      <c r="H16405" t="str">
        <f t="shared" si="2564"/>
        <v>Morning</v>
      </c>
      <c r="I16405" s="3" t="s">
        <v>82394</v>
      </c>
      <c r="J16405" s="3" t="s">
        <v>16</v>
      </c>
      <c r="K16405" s="3" t="s">
        <v>16</v>
      </c>
      <c r="L16405" s="3">
        <v>199625</v>
      </c>
      <c r="M16405" t="s">
        <v>82452</v>
      </c>
      <c r="N16405">
        <f t="shared" si="2565"/>
        <v>3</v>
      </c>
      <c r="O16405" s="3" t="s">
        <v>82453</v>
      </c>
      <c r="P16405" s="7">
        <f t="shared" si="2566"/>
        <v>0.49107638888888888</v>
      </c>
      <c r="Q16405" s="3" t="s">
        <v>82454</v>
      </c>
      <c r="R16405" s="7">
        <f t="shared" si="2567"/>
        <v>0.49640046296296297</v>
      </c>
      <c r="S16405" s="3" t="s">
        <v>82455</v>
      </c>
      <c r="T16405" s="7">
        <f t="shared" si="2568"/>
        <v>0.50082175925925931</v>
      </c>
      <c r="U16405" s="23">
        <f t="shared" si="2569"/>
        <v>1.2627314814814883E-2</v>
      </c>
      <c r="V16405" s="3" t="s">
        <v>22</v>
      </c>
      <c r="W16405" s="3">
        <v>5</v>
      </c>
      <c r="X16405" s="3">
        <v>570</v>
      </c>
      <c r="Y16405" s="3">
        <v>25</v>
      </c>
      <c r="Z16405" s="3">
        <v>32</v>
      </c>
    </row>
    <row r="16406" spans="1:26" x14ac:dyDescent="0.25">
      <c r="A16406" s="3" t="s">
        <v>82456</v>
      </c>
      <c r="B16406" s="12">
        <f t="shared" si="2560"/>
        <v>44280</v>
      </c>
      <c r="C16406" s="3" t="str">
        <f t="shared" si="2561"/>
        <v>2021</v>
      </c>
      <c r="D16406" s="3" t="str" cm="1">
        <f t="array" ref="D16406">TEXT(MIN(IF(I16406:I39228=I16406,B16406)),"MMMM")</f>
        <v>March</v>
      </c>
      <c r="E16406" s="3" t="str">
        <f t="shared" si="2562"/>
        <v>Thursday</v>
      </c>
      <c r="F16406" s="3">
        <v>16405</v>
      </c>
      <c r="G16406" s="4">
        <f t="shared" si="2563"/>
        <v>0.69087962962962957</v>
      </c>
      <c r="H16406" t="str">
        <f t="shared" si="2564"/>
        <v>Afternoon</v>
      </c>
      <c r="I16406" s="3" t="s">
        <v>82394</v>
      </c>
      <c r="J16406" s="3" t="s">
        <v>16</v>
      </c>
      <c r="K16406" s="3" t="s">
        <v>16</v>
      </c>
      <c r="L16406" s="3">
        <v>211019</v>
      </c>
      <c r="M16406" t="s">
        <v>82457</v>
      </c>
      <c r="N16406">
        <f t="shared" si="2565"/>
        <v>11</v>
      </c>
      <c r="O16406" s="3" t="s">
        <v>82458</v>
      </c>
      <c r="P16406" s="7">
        <f t="shared" si="2566"/>
        <v>0.69192129629629628</v>
      </c>
      <c r="Q16406" s="3" t="s">
        <v>82459</v>
      </c>
      <c r="R16406" s="7">
        <f t="shared" si="2567"/>
        <v>0.69755787037037031</v>
      </c>
      <c r="S16406" s="3" t="s">
        <v>82460</v>
      </c>
      <c r="T16406" s="7">
        <f t="shared" si="2568"/>
        <v>0.70234953703703706</v>
      </c>
      <c r="U16406" s="23">
        <f t="shared" si="2569"/>
        <v>1.1469907407407498E-2</v>
      </c>
      <c r="V16406" s="3" t="s">
        <v>22</v>
      </c>
      <c r="W16406" s="3">
        <v>5</v>
      </c>
      <c r="X16406" s="3">
        <v>731</v>
      </c>
      <c r="Y16406" s="3">
        <v>25</v>
      </c>
      <c r="Z16406" s="3">
        <v>0</v>
      </c>
    </row>
    <row r="16407" spans="1:26" x14ac:dyDescent="0.25">
      <c r="A16407" s="3" t="s">
        <v>82461</v>
      </c>
      <c r="B16407" s="12">
        <f t="shared" si="2560"/>
        <v>44281</v>
      </c>
      <c r="C16407" s="3" t="str">
        <f t="shared" si="2561"/>
        <v>2021</v>
      </c>
      <c r="D16407" s="3" t="str" cm="1">
        <f t="array" ref="D16407">TEXT(MIN(IF(I16407:I39229=I16407,B16407)),"MMMM")</f>
        <v>March</v>
      </c>
      <c r="E16407" s="3" t="str">
        <f t="shared" si="2562"/>
        <v>Friday</v>
      </c>
      <c r="F16407" s="3">
        <v>16406</v>
      </c>
      <c r="G16407" s="4">
        <f t="shared" si="2563"/>
        <v>0.83278935185185177</v>
      </c>
      <c r="H16407" t="str">
        <f t="shared" si="2564"/>
        <v>Evening</v>
      </c>
      <c r="I16407" s="3" t="s">
        <v>82394</v>
      </c>
      <c r="J16407" s="3" t="s">
        <v>16</v>
      </c>
      <c r="K16407" s="3" t="s">
        <v>16</v>
      </c>
      <c r="L16407" s="3">
        <v>211874</v>
      </c>
      <c r="M16407" t="s">
        <v>5247</v>
      </c>
      <c r="N16407">
        <f t="shared" si="2565"/>
        <v>1</v>
      </c>
      <c r="O16407" s="3" t="s">
        <v>82462</v>
      </c>
      <c r="P16407" s="7">
        <f t="shared" si="2566"/>
        <v>0.8338310185185186</v>
      </c>
      <c r="Q16407" s="3" t="s">
        <v>82463</v>
      </c>
      <c r="R16407" s="7">
        <f t="shared" si="2567"/>
        <v>0.83827546296296296</v>
      </c>
      <c r="S16407" s="3" t="s">
        <v>82464</v>
      </c>
      <c r="T16407" s="7">
        <f t="shared" si="2568"/>
        <v>0.84456018518518527</v>
      </c>
      <c r="U16407" s="23">
        <f t="shared" si="2569"/>
        <v>1.1770833333333508E-2</v>
      </c>
      <c r="V16407" s="3" t="s">
        <v>22</v>
      </c>
      <c r="W16407" s="3">
        <v>5</v>
      </c>
      <c r="X16407" s="3">
        <v>140</v>
      </c>
      <c r="Y16407" s="3">
        <v>25</v>
      </c>
      <c r="Z16407" s="3">
        <v>0</v>
      </c>
    </row>
    <row r="16408" spans="1:26" x14ac:dyDescent="0.25">
      <c r="A16408" s="3" t="s">
        <v>82465</v>
      </c>
      <c r="B16408" s="12">
        <f t="shared" si="2560"/>
        <v>44285</v>
      </c>
      <c r="C16408" s="3" t="str">
        <f t="shared" si="2561"/>
        <v>2021</v>
      </c>
      <c r="D16408" s="3" t="str" cm="1">
        <f t="array" ref="D16408">TEXT(MIN(IF(I16408:I39230=I16408,B16408)),"MMMM")</f>
        <v>March</v>
      </c>
      <c r="E16408" s="3" t="str">
        <f t="shared" si="2562"/>
        <v>Tuesday</v>
      </c>
      <c r="F16408" s="3">
        <v>16407</v>
      </c>
      <c r="G16408" s="4">
        <f t="shared" si="2563"/>
        <v>0.57844907407407409</v>
      </c>
      <c r="H16408" t="str">
        <f t="shared" si="2564"/>
        <v>Afternoon</v>
      </c>
      <c r="I16408" s="3" t="s">
        <v>82394</v>
      </c>
      <c r="J16408" s="3" t="s">
        <v>16</v>
      </c>
      <c r="K16408" s="3" t="s">
        <v>16</v>
      </c>
      <c r="L16408" s="3">
        <v>214538</v>
      </c>
      <c r="M16408" t="s">
        <v>82466</v>
      </c>
      <c r="N16408">
        <f t="shared" si="2565"/>
        <v>4</v>
      </c>
      <c r="O16408" s="3" t="s">
        <v>82467</v>
      </c>
      <c r="P16408" s="7">
        <f t="shared" si="2566"/>
        <v>0.5786458333333333</v>
      </c>
      <c r="Q16408" s="3" t="s">
        <v>82468</v>
      </c>
      <c r="R16408" s="7">
        <f t="shared" si="2567"/>
        <v>0.58031250000000001</v>
      </c>
      <c r="S16408" s="3" t="s">
        <v>82469</v>
      </c>
      <c r="T16408" s="7">
        <f t="shared" si="2568"/>
        <v>0.58494212962962966</v>
      </c>
      <c r="U16408" s="23">
        <f t="shared" si="2569"/>
        <v>6.4930555555555713E-3</v>
      </c>
      <c r="V16408" s="3" t="s">
        <v>22</v>
      </c>
      <c r="W16408" s="3">
        <v>5</v>
      </c>
      <c r="X16408" s="3">
        <v>264</v>
      </c>
      <c r="Y16408" s="3">
        <v>25</v>
      </c>
      <c r="Z16408" s="3">
        <v>32</v>
      </c>
    </row>
    <row r="16409" spans="1:26" x14ac:dyDescent="0.25">
      <c r="A16409" s="3" t="s">
        <v>82470</v>
      </c>
      <c r="B16409" s="12">
        <f t="shared" si="2560"/>
        <v>44397</v>
      </c>
      <c r="C16409" s="3" t="str">
        <f t="shared" si="2561"/>
        <v>2021</v>
      </c>
      <c r="D16409" s="3" t="str" cm="1">
        <f t="array" ref="D16409">TEXT(MIN(IF(I16409:I39231=I16409,B16409)),"MMMM")</f>
        <v>July</v>
      </c>
      <c r="E16409" s="3" t="str">
        <f t="shared" si="2562"/>
        <v>Tuesday</v>
      </c>
      <c r="F16409" s="3">
        <v>16408</v>
      </c>
      <c r="G16409" s="4">
        <f t="shared" si="2563"/>
        <v>0.4939236111111111</v>
      </c>
      <c r="H16409" t="str">
        <f t="shared" si="2564"/>
        <v>Morning</v>
      </c>
      <c r="I16409" s="3" t="s">
        <v>82394</v>
      </c>
      <c r="J16409" s="3" t="s">
        <v>16</v>
      </c>
      <c r="K16409" s="3" t="s">
        <v>16</v>
      </c>
      <c r="L16409" s="3">
        <v>298893</v>
      </c>
      <c r="M16409" t="s">
        <v>82471</v>
      </c>
      <c r="N16409">
        <f t="shared" si="2565"/>
        <v>11</v>
      </c>
      <c r="O16409" s="3" t="s">
        <v>82472</v>
      </c>
      <c r="P16409" s="7">
        <f t="shared" si="2566"/>
        <v>0.4990856481481481</v>
      </c>
      <c r="Q16409" s="3" t="s">
        <v>82473</v>
      </c>
      <c r="R16409" s="7">
        <f t="shared" si="2567"/>
        <v>0.50082175925925931</v>
      </c>
      <c r="S16409" s="3" t="s">
        <v>82474</v>
      </c>
      <c r="T16409" s="7">
        <f t="shared" si="2568"/>
        <v>0.50670138888888883</v>
      </c>
      <c r="U16409" s="23">
        <f t="shared" si="2569"/>
        <v>1.2777777777777721E-2</v>
      </c>
      <c r="V16409" s="3" t="s">
        <v>22</v>
      </c>
      <c r="W16409" s="3">
        <v>5</v>
      </c>
      <c r="X16409" s="3">
        <v>583</v>
      </c>
      <c r="Y16409" s="3">
        <v>25</v>
      </c>
      <c r="Z16409" s="3">
        <v>51</v>
      </c>
    </row>
    <row r="16410" spans="1:26" x14ac:dyDescent="0.25">
      <c r="A16410" s="3" t="s">
        <v>82475</v>
      </c>
      <c r="B16410" s="12">
        <f t="shared" si="2560"/>
        <v>44402</v>
      </c>
      <c r="C16410" s="3" t="str">
        <f t="shared" si="2561"/>
        <v>2021</v>
      </c>
      <c r="D16410" s="3" t="str" cm="1">
        <f t="array" ref="D16410">TEXT(MIN(IF(I16410:I39232=I16410,B16410)),"MMMM")</f>
        <v>July</v>
      </c>
      <c r="E16410" s="3" t="str">
        <f t="shared" si="2562"/>
        <v>Sunday</v>
      </c>
      <c r="F16410" s="3">
        <v>16409</v>
      </c>
      <c r="G16410" s="4">
        <f t="shared" si="2563"/>
        <v>0.50616898148148148</v>
      </c>
      <c r="H16410" t="str">
        <f t="shared" si="2564"/>
        <v>Afternoon</v>
      </c>
      <c r="I16410" s="3" t="s">
        <v>82394</v>
      </c>
      <c r="J16410" s="3" t="s">
        <v>16</v>
      </c>
      <c r="K16410" s="3" t="s">
        <v>16</v>
      </c>
      <c r="L16410" s="3">
        <v>302696</v>
      </c>
      <c r="M16410" t="s">
        <v>82476</v>
      </c>
      <c r="N16410">
        <f t="shared" si="2565"/>
        <v>5</v>
      </c>
      <c r="O16410" s="3" t="s">
        <v>82477</v>
      </c>
      <c r="P16410" s="7">
        <f t="shared" si="2566"/>
        <v>0.5096180555555555</v>
      </c>
      <c r="Q16410" s="3" t="s">
        <v>82478</v>
      </c>
      <c r="R16410" s="7">
        <f t="shared" si="2567"/>
        <v>0.51245370370370369</v>
      </c>
      <c r="S16410" s="3" t="s">
        <v>82479</v>
      </c>
      <c r="T16410" s="7">
        <f t="shared" si="2568"/>
        <v>0.51567129629629627</v>
      </c>
      <c r="U16410" s="23">
        <f t="shared" si="2569"/>
        <v>9.5023148148147829E-3</v>
      </c>
      <c r="V16410" s="3" t="s">
        <v>22</v>
      </c>
      <c r="W16410" s="3">
        <v>5</v>
      </c>
      <c r="X16410" s="3">
        <v>578</v>
      </c>
      <c r="Y16410" s="3">
        <v>25</v>
      </c>
      <c r="Z16410" s="3">
        <v>0</v>
      </c>
    </row>
    <row r="16411" spans="1:26" x14ac:dyDescent="0.25">
      <c r="A16411" s="3" t="s">
        <v>82480</v>
      </c>
      <c r="B16411" s="12">
        <f t="shared" si="2560"/>
        <v>44404</v>
      </c>
      <c r="C16411" s="3" t="str">
        <f t="shared" si="2561"/>
        <v>2021</v>
      </c>
      <c r="D16411" s="3" t="str" cm="1">
        <f t="array" ref="D16411">TEXT(MIN(IF(I16411:I39233=I16411,B16411)),"MMMM")</f>
        <v>July</v>
      </c>
      <c r="E16411" s="3" t="str">
        <f t="shared" si="2562"/>
        <v>Tuesday</v>
      </c>
      <c r="F16411" s="3">
        <v>16410</v>
      </c>
      <c r="G16411" s="4">
        <f t="shared" si="2563"/>
        <v>0.50903935185185178</v>
      </c>
      <c r="H16411" t="str">
        <f t="shared" si="2564"/>
        <v>Afternoon</v>
      </c>
      <c r="I16411" s="3" t="s">
        <v>82394</v>
      </c>
      <c r="J16411" s="3" t="s">
        <v>16</v>
      </c>
      <c r="K16411" s="3" t="s">
        <v>16</v>
      </c>
      <c r="L16411" s="3">
        <v>304119</v>
      </c>
      <c r="M16411" t="s">
        <v>82481</v>
      </c>
      <c r="N16411">
        <f t="shared" si="2565"/>
        <v>8</v>
      </c>
      <c r="O16411" s="3" t="s">
        <v>82482</v>
      </c>
      <c r="P16411" s="7">
        <f t="shared" si="2566"/>
        <v>0.51406249999999998</v>
      </c>
      <c r="Q16411" s="3" t="s">
        <v>82483</v>
      </c>
      <c r="R16411" s="7">
        <f t="shared" si="2567"/>
        <v>0.5146412037037037</v>
      </c>
      <c r="S16411" s="3" t="s">
        <v>82484</v>
      </c>
      <c r="T16411" s="7">
        <f t="shared" si="2568"/>
        <v>0.52063657407407404</v>
      </c>
      <c r="U16411" s="23">
        <f t="shared" si="2569"/>
        <v>1.1597222222222259E-2</v>
      </c>
      <c r="V16411" s="3" t="s">
        <v>22</v>
      </c>
      <c r="W16411" s="3">
        <v>5</v>
      </c>
      <c r="X16411" s="3">
        <v>662</v>
      </c>
      <c r="Y16411" s="3">
        <v>25</v>
      </c>
      <c r="Z16411" s="3">
        <v>0</v>
      </c>
    </row>
    <row r="16412" spans="1:26" x14ac:dyDescent="0.25">
      <c r="A16412" s="3" t="s">
        <v>82485</v>
      </c>
      <c r="B16412" s="12">
        <f t="shared" si="2560"/>
        <v>44407</v>
      </c>
      <c r="C16412" s="3" t="str">
        <f t="shared" si="2561"/>
        <v>2021</v>
      </c>
      <c r="D16412" s="3" t="str" cm="1">
        <f t="array" ref="D16412">TEXT(MIN(IF(I16412:I39234=I16412,B16412)),"MMMM")</f>
        <v>July</v>
      </c>
      <c r="E16412" s="3" t="str">
        <f t="shared" si="2562"/>
        <v>Friday</v>
      </c>
      <c r="F16412" s="3">
        <v>16411</v>
      </c>
      <c r="G16412" s="4">
        <f t="shared" si="2563"/>
        <v>0.99662037037037043</v>
      </c>
      <c r="H16412" t="str">
        <f t="shared" si="2564"/>
        <v>Late Night</v>
      </c>
      <c r="I16412" s="3" t="s">
        <v>82394</v>
      </c>
      <c r="J16412" s="3" t="s">
        <v>16</v>
      </c>
      <c r="K16412" s="3" t="s">
        <v>16</v>
      </c>
      <c r="L16412" s="3">
        <v>306867</v>
      </c>
      <c r="M16412" t="s">
        <v>82486</v>
      </c>
      <c r="N16412">
        <f t="shared" si="2565"/>
        <v>5</v>
      </c>
      <c r="O16412" s="3" t="s">
        <v>82487</v>
      </c>
      <c r="P16412" s="7">
        <f t="shared" si="2566"/>
        <v>0.9981712962962962</v>
      </c>
      <c r="Q16412" s="3" t="s">
        <v>82488</v>
      </c>
      <c r="R16412" s="7">
        <f t="shared" si="2567"/>
        <v>1.4699074074074074E-3</v>
      </c>
      <c r="S16412" s="3" t="s">
        <v>82489</v>
      </c>
      <c r="T16412" s="7">
        <f t="shared" si="2568"/>
        <v>5.0694444444444441E-3</v>
      </c>
      <c r="U16412" s="23">
        <f t="shared" si="2569"/>
        <v>8.4490740740740256E-3</v>
      </c>
      <c r="V16412" s="3" t="s">
        <v>22</v>
      </c>
      <c r="W16412" s="3">
        <v>5</v>
      </c>
      <c r="X16412" s="3">
        <v>235</v>
      </c>
      <c r="Y16412" s="3">
        <v>33</v>
      </c>
      <c r="Z16412" s="3">
        <v>0</v>
      </c>
    </row>
    <row r="16413" spans="1:26" x14ac:dyDescent="0.25">
      <c r="A16413" s="3" t="s">
        <v>82490</v>
      </c>
      <c r="B16413" s="12">
        <f t="shared" si="2560"/>
        <v>44413</v>
      </c>
      <c r="C16413" s="3" t="str">
        <f t="shared" si="2561"/>
        <v>2021</v>
      </c>
      <c r="D16413" s="3" t="str" cm="1">
        <f t="array" ref="D16413">TEXT(MIN(IF(I16413:I39235=I16413,B16413)),"MMMM")</f>
        <v>August</v>
      </c>
      <c r="E16413" s="3" t="str">
        <f t="shared" si="2562"/>
        <v>Thursday</v>
      </c>
      <c r="F16413" s="3">
        <v>16412</v>
      </c>
      <c r="G16413" s="4">
        <f t="shared" si="2563"/>
        <v>0.52680555555555553</v>
      </c>
      <c r="H16413" t="str">
        <f t="shared" si="2564"/>
        <v>Afternoon</v>
      </c>
      <c r="I16413" s="3" t="s">
        <v>82394</v>
      </c>
      <c r="J16413" s="3" t="s">
        <v>16</v>
      </c>
      <c r="K16413" s="3" t="s">
        <v>16</v>
      </c>
      <c r="L16413" s="3">
        <v>310363</v>
      </c>
      <c r="M16413" t="s">
        <v>82491</v>
      </c>
      <c r="N16413">
        <f t="shared" si="2565"/>
        <v>15</v>
      </c>
      <c r="O16413" s="3" t="s">
        <v>82492</v>
      </c>
      <c r="P16413" s="7">
        <f t="shared" si="2566"/>
        <v>0.53362268518518519</v>
      </c>
      <c r="Q16413" s="3" t="s">
        <v>82493</v>
      </c>
      <c r="R16413" s="7">
        <f t="shared" si="2567"/>
        <v>0.53723379629629631</v>
      </c>
      <c r="S16413" s="3" t="s">
        <v>82494</v>
      </c>
      <c r="T16413" s="7">
        <f t="shared" si="2568"/>
        <v>0.54201388888888891</v>
      </c>
      <c r="U16413" s="23">
        <f t="shared" si="2569"/>
        <v>1.5208333333333379E-2</v>
      </c>
      <c r="V16413" s="3" t="s">
        <v>22</v>
      </c>
      <c r="W16413" s="3">
        <v>5</v>
      </c>
      <c r="X16413" s="3">
        <v>988</v>
      </c>
      <c r="Y16413" s="3">
        <v>25</v>
      </c>
      <c r="Z16413" s="3">
        <v>0</v>
      </c>
    </row>
    <row r="16414" spans="1:26" x14ac:dyDescent="0.25">
      <c r="A16414" s="3" t="s">
        <v>82495</v>
      </c>
      <c r="B16414" s="12">
        <f t="shared" si="2560"/>
        <v>44420</v>
      </c>
      <c r="C16414" s="3" t="str">
        <f t="shared" si="2561"/>
        <v>2021</v>
      </c>
      <c r="D16414" s="3" t="str" cm="1">
        <f t="array" ref="D16414">TEXT(MIN(IF(I16414:I39236=I16414,B16414)),"MMMM")</f>
        <v>August</v>
      </c>
      <c r="E16414" s="3" t="str">
        <f t="shared" si="2562"/>
        <v>Thursday</v>
      </c>
      <c r="F16414" s="3">
        <v>16413</v>
      </c>
      <c r="G16414" s="4">
        <f t="shared" si="2563"/>
        <v>0.70679398148148154</v>
      </c>
      <c r="H16414" t="str">
        <f t="shared" si="2564"/>
        <v>Afternoon</v>
      </c>
      <c r="I16414" s="3" t="s">
        <v>82394</v>
      </c>
      <c r="J16414" s="3" t="s">
        <v>16</v>
      </c>
      <c r="K16414" s="3" t="s">
        <v>16</v>
      </c>
      <c r="L16414" s="3">
        <v>315714</v>
      </c>
      <c r="M16414" t="s">
        <v>82496</v>
      </c>
      <c r="N16414">
        <f t="shared" si="2565"/>
        <v>5</v>
      </c>
      <c r="O16414" s="3" t="s">
        <v>82497</v>
      </c>
      <c r="P16414" s="7">
        <f t="shared" si="2566"/>
        <v>0.7085300925925927</v>
      </c>
      <c r="Q16414" s="3" t="s">
        <v>82498</v>
      </c>
      <c r="R16414" s="7">
        <f t="shared" si="2567"/>
        <v>0.71120370370370367</v>
      </c>
      <c r="S16414" s="3" t="s">
        <v>82499</v>
      </c>
      <c r="T16414" s="7">
        <f t="shared" si="2568"/>
        <v>0.71559027777777784</v>
      </c>
      <c r="U16414" s="23">
        <f t="shared" si="2569"/>
        <v>8.7962962962963021E-3</v>
      </c>
      <c r="V16414" s="3" t="s">
        <v>22</v>
      </c>
      <c r="W16414" s="3">
        <v>5</v>
      </c>
      <c r="X16414" s="3">
        <v>238</v>
      </c>
      <c r="Y16414" s="3">
        <v>25</v>
      </c>
      <c r="Z16414" s="3">
        <v>99</v>
      </c>
    </row>
    <row r="16415" spans="1:26" x14ac:dyDescent="0.25">
      <c r="A16415" s="3" t="s">
        <v>82500</v>
      </c>
      <c r="B16415" s="12">
        <f t="shared" si="2560"/>
        <v>44421</v>
      </c>
      <c r="C16415" s="3" t="str">
        <f t="shared" si="2561"/>
        <v>2021</v>
      </c>
      <c r="D16415" s="3" t="str" cm="1">
        <f t="array" ref="D16415">TEXT(MIN(IF(I16415:I39237=I16415,B16415)),"MMMM")</f>
        <v>August</v>
      </c>
      <c r="E16415" s="3" t="str">
        <f t="shared" si="2562"/>
        <v>Friday</v>
      </c>
      <c r="F16415" s="3">
        <v>16414</v>
      </c>
      <c r="G16415" s="4">
        <f t="shared" si="2563"/>
        <v>0.83488425925925924</v>
      </c>
      <c r="H16415" t="str">
        <f t="shared" si="2564"/>
        <v>Night</v>
      </c>
      <c r="I16415" s="3" t="s">
        <v>82394</v>
      </c>
      <c r="J16415" s="3" t="s">
        <v>16</v>
      </c>
      <c r="K16415" s="3" t="s">
        <v>16</v>
      </c>
      <c r="L16415" s="3">
        <v>316684</v>
      </c>
      <c r="M16415" t="s">
        <v>82501</v>
      </c>
      <c r="N16415">
        <f t="shared" si="2565"/>
        <v>1</v>
      </c>
      <c r="O16415" s="3" t="s">
        <v>82502</v>
      </c>
      <c r="P16415" s="7">
        <f t="shared" si="2566"/>
        <v>0.83890046296296295</v>
      </c>
      <c r="Q16415" s="3" t="s">
        <v>82503</v>
      </c>
      <c r="R16415" s="7">
        <f t="shared" si="2567"/>
        <v>0.84185185185185185</v>
      </c>
      <c r="S16415" s="3" t="s">
        <v>82504</v>
      </c>
      <c r="T16415" s="7">
        <f t="shared" si="2568"/>
        <v>0.84597222222222224</v>
      </c>
      <c r="U16415" s="23">
        <f t="shared" si="2569"/>
        <v>1.1087962962962994E-2</v>
      </c>
      <c r="V16415" s="3" t="s">
        <v>22</v>
      </c>
      <c r="W16415" s="3"/>
      <c r="X16415" s="3">
        <v>200</v>
      </c>
      <c r="Y16415" s="3">
        <v>25</v>
      </c>
      <c r="Z16415" s="3">
        <v>0</v>
      </c>
    </row>
    <row r="16416" spans="1:26" x14ac:dyDescent="0.25">
      <c r="A16416" s="3" t="s">
        <v>82505</v>
      </c>
      <c r="B16416" s="12">
        <f t="shared" si="2560"/>
        <v>44213</v>
      </c>
      <c r="C16416" s="3" t="str">
        <f t="shared" si="2561"/>
        <v>2021</v>
      </c>
      <c r="D16416" s="3" t="str" cm="1">
        <f t="array" ref="D16416">TEXT(MIN(IF(I16416:I39238=I16416,B16416)),"MMMM")</f>
        <v>January</v>
      </c>
      <c r="E16416" s="3" t="str">
        <f t="shared" si="2562"/>
        <v>Sunday</v>
      </c>
      <c r="F16416" s="3">
        <v>16415</v>
      </c>
      <c r="G16416" s="4">
        <f t="shared" si="2563"/>
        <v>0.69802083333333342</v>
      </c>
      <c r="H16416" t="str">
        <f t="shared" si="2564"/>
        <v>Afternoon</v>
      </c>
      <c r="I16416" s="3" t="s">
        <v>82506</v>
      </c>
      <c r="J16416" s="3" t="s">
        <v>16</v>
      </c>
      <c r="K16416" s="3" t="s">
        <v>719</v>
      </c>
      <c r="L16416" s="3">
        <v>174898</v>
      </c>
      <c r="M16416" t="s">
        <v>82507</v>
      </c>
      <c r="N16416">
        <f t="shared" si="2565"/>
        <v>6</v>
      </c>
      <c r="O16416" s="3" t="s">
        <v>82508</v>
      </c>
      <c r="P16416" s="7">
        <f t="shared" si="2566"/>
        <v>0.69879629629629625</v>
      </c>
      <c r="Q16416" s="3" t="s">
        <v>82509</v>
      </c>
      <c r="R16416" s="7">
        <f t="shared" si="2567"/>
        <v>0.70591435185185192</v>
      </c>
      <c r="S16416" s="3" t="s">
        <v>82510</v>
      </c>
      <c r="T16416" s="7">
        <f t="shared" si="2568"/>
        <v>0.78828703703703706</v>
      </c>
      <c r="U16416" s="23">
        <f t="shared" si="2569"/>
        <v>9.026620370370364E-2</v>
      </c>
      <c r="V16416" s="3" t="s">
        <v>22</v>
      </c>
      <c r="W16416" s="3"/>
      <c r="X16416" s="3">
        <v>336</v>
      </c>
      <c r="Y16416" s="3">
        <v>50</v>
      </c>
      <c r="Z16416" s="3">
        <v>0</v>
      </c>
    </row>
    <row r="16417" spans="1:26" x14ac:dyDescent="0.25">
      <c r="A16417" s="3" t="s">
        <v>82511</v>
      </c>
      <c r="B16417" s="12">
        <f t="shared" si="2560"/>
        <v>44237</v>
      </c>
      <c r="C16417" s="3" t="str">
        <f t="shared" si="2561"/>
        <v>2021</v>
      </c>
      <c r="D16417" s="3" t="str" cm="1">
        <f t="array" ref="D16417">TEXT(MIN(IF(I16417:I39239=I16417,B16417)),"MMMM")</f>
        <v>February</v>
      </c>
      <c r="E16417" s="3" t="str">
        <f t="shared" si="2562"/>
        <v>Wednesday</v>
      </c>
      <c r="F16417" s="3">
        <v>16416</v>
      </c>
      <c r="G16417" s="4">
        <f t="shared" si="2563"/>
        <v>0.87151620370370375</v>
      </c>
      <c r="H16417" t="str">
        <f t="shared" si="2564"/>
        <v>Night</v>
      </c>
      <c r="I16417" s="3" t="s">
        <v>82506</v>
      </c>
      <c r="J16417" s="3" t="s">
        <v>16</v>
      </c>
      <c r="K16417" s="3" t="s">
        <v>719</v>
      </c>
      <c r="L16417" s="3">
        <v>186659</v>
      </c>
      <c r="M16417" t="s">
        <v>82512</v>
      </c>
      <c r="N16417">
        <f t="shared" si="2565"/>
        <v>3</v>
      </c>
      <c r="O16417" s="3" t="s">
        <v>82513</v>
      </c>
      <c r="P16417" s="7">
        <f t="shared" si="2566"/>
        <v>0.87299768518518517</v>
      </c>
      <c r="Q16417" s="3" t="s">
        <v>82514</v>
      </c>
      <c r="R16417" s="7">
        <f t="shared" si="2567"/>
        <v>0.87893518518518521</v>
      </c>
      <c r="S16417" s="3" t="s">
        <v>82515</v>
      </c>
      <c r="T16417" s="7">
        <f t="shared" si="2568"/>
        <v>0.89155092592592589</v>
      </c>
      <c r="U16417" s="23">
        <f t="shared" si="2569"/>
        <v>2.0034722222222134E-2</v>
      </c>
      <c r="V16417" s="3" t="s">
        <v>22</v>
      </c>
      <c r="W16417" s="3">
        <v>5</v>
      </c>
      <c r="X16417" s="3">
        <v>459</v>
      </c>
      <c r="Y16417" s="3">
        <v>50</v>
      </c>
      <c r="Z16417" s="3">
        <v>0</v>
      </c>
    </row>
    <row r="16418" spans="1:26" x14ac:dyDescent="0.25">
      <c r="A16418" s="3" t="s">
        <v>82516</v>
      </c>
      <c r="B16418" s="12">
        <f t="shared" si="2560"/>
        <v>44213</v>
      </c>
      <c r="C16418" s="3" t="str">
        <f t="shared" si="2561"/>
        <v>2021</v>
      </c>
      <c r="D16418" s="3" t="str" cm="1">
        <f t="array" ref="D16418">TEXT(MIN(IF(I16418:I39240=I16418,B16418)),"MMMM")</f>
        <v>January</v>
      </c>
      <c r="E16418" s="3" t="str">
        <f t="shared" si="2562"/>
        <v>Sunday</v>
      </c>
      <c r="F16418" s="3">
        <v>16417</v>
      </c>
      <c r="G16418" s="4">
        <f t="shared" si="2563"/>
        <v>0.53902777777777777</v>
      </c>
      <c r="H16418" t="str">
        <f t="shared" si="2564"/>
        <v>Afternoon</v>
      </c>
      <c r="I16418" s="3" t="s">
        <v>82517</v>
      </c>
      <c r="J16418" s="3" t="s">
        <v>16</v>
      </c>
      <c r="K16418" s="3" t="s">
        <v>16</v>
      </c>
      <c r="L16418" s="3">
        <v>174811</v>
      </c>
      <c r="M16418" t="s">
        <v>4350</v>
      </c>
      <c r="N16418">
        <f t="shared" si="2565"/>
        <v>1</v>
      </c>
      <c r="O16418" s="3" t="s">
        <v>82518</v>
      </c>
      <c r="P16418" s="7">
        <f t="shared" si="2566"/>
        <v>0.54262731481481474</v>
      </c>
      <c r="Q16418" s="3" t="s">
        <v>82519</v>
      </c>
      <c r="R16418" s="7">
        <f t="shared" si="2567"/>
        <v>0.54458333333333331</v>
      </c>
      <c r="S16418" s="3" t="s">
        <v>82520</v>
      </c>
      <c r="T16418" s="7">
        <f t="shared" si="2568"/>
        <v>0.547337962962963</v>
      </c>
      <c r="U16418" s="23">
        <f t="shared" si="2569"/>
        <v>8.310185185185226E-3</v>
      </c>
      <c r="V16418" s="3" t="s">
        <v>22</v>
      </c>
      <c r="W16418" s="3"/>
      <c r="X16418" s="3">
        <v>95</v>
      </c>
      <c r="Y16418" s="3">
        <v>30</v>
      </c>
      <c r="Z16418" s="3">
        <v>0</v>
      </c>
    </row>
    <row r="16419" spans="1:26" x14ac:dyDescent="0.25">
      <c r="A16419" s="3" t="s">
        <v>82521</v>
      </c>
      <c r="B16419" s="12">
        <f t="shared" si="2560"/>
        <v>44242</v>
      </c>
      <c r="C16419" s="3" t="str">
        <f t="shared" si="2561"/>
        <v>2021</v>
      </c>
      <c r="D16419" s="3" t="str" cm="1">
        <f t="array" ref="D16419">TEXT(MIN(IF(I16419:I39241=I16419,B16419)),"MMMM")</f>
        <v>February</v>
      </c>
      <c r="E16419" s="3" t="str">
        <f t="shared" si="2562"/>
        <v>Monday</v>
      </c>
      <c r="F16419" s="3">
        <v>16418</v>
      </c>
      <c r="G16419" s="4">
        <f t="shared" si="2563"/>
        <v>0.90804398148148147</v>
      </c>
      <c r="H16419" t="str">
        <f t="shared" si="2564"/>
        <v>Night</v>
      </c>
      <c r="I16419" s="3" t="s">
        <v>82517</v>
      </c>
      <c r="J16419" s="3" t="s">
        <v>16</v>
      </c>
      <c r="K16419" s="3" t="s">
        <v>16</v>
      </c>
      <c r="L16419" s="3">
        <v>189201</v>
      </c>
      <c r="M16419" t="s">
        <v>27128</v>
      </c>
      <c r="N16419">
        <f t="shared" si="2565"/>
        <v>1</v>
      </c>
      <c r="O16419" s="3" t="s">
        <v>82522</v>
      </c>
      <c r="P16419" s="7">
        <f t="shared" si="2566"/>
        <v>0.90833333333333333</v>
      </c>
      <c r="Q16419" s="3" t="s">
        <v>82523</v>
      </c>
      <c r="R16419" s="7">
        <f t="shared" si="2567"/>
        <v>0.93615740740740738</v>
      </c>
      <c r="S16419" s="3" t="s">
        <v>82524</v>
      </c>
      <c r="T16419" s="7">
        <f t="shared" si="2568"/>
        <v>0.93858796296296287</v>
      </c>
      <c r="U16419" s="23">
        <f t="shared" si="2569"/>
        <v>3.0543981481481408E-2</v>
      </c>
      <c r="V16419" s="3" t="s">
        <v>22</v>
      </c>
      <c r="W16419" s="3"/>
      <c r="X16419" s="3">
        <v>220</v>
      </c>
      <c r="Y16419" s="3">
        <v>25</v>
      </c>
      <c r="Z16419" s="3">
        <v>0</v>
      </c>
    </row>
    <row r="16420" spans="1:26" x14ac:dyDescent="0.25">
      <c r="A16420" s="3" t="s">
        <v>82525</v>
      </c>
      <c r="B16420" s="12">
        <f t="shared" si="2560"/>
        <v>44287</v>
      </c>
      <c r="C16420" s="3" t="str">
        <f t="shared" si="2561"/>
        <v>2021</v>
      </c>
      <c r="D16420" s="3" t="str" cm="1">
        <f t="array" ref="D16420">TEXT(MIN(IF(I16420:I39242=I16420,B16420)),"MMMM")</f>
        <v>April</v>
      </c>
      <c r="E16420" s="3" t="str">
        <f t="shared" si="2562"/>
        <v>Thursday</v>
      </c>
      <c r="F16420" s="3">
        <v>16419</v>
      </c>
      <c r="G16420" s="4">
        <f t="shared" si="2563"/>
        <v>0.60050925925925924</v>
      </c>
      <c r="H16420" t="str">
        <f t="shared" si="2564"/>
        <v>Afternoon</v>
      </c>
      <c r="I16420" s="3" t="s">
        <v>82517</v>
      </c>
      <c r="J16420" s="3" t="s">
        <v>16</v>
      </c>
      <c r="K16420" s="3" t="s">
        <v>16</v>
      </c>
      <c r="L16420" s="3">
        <v>216009</v>
      </c>
      <c r="M16420" t="s">
        <v>82526</v>
      </c>
      <c r="N16420">
        <f t="shared" si="2565"/>
        <v>3</v>
      </c>
      <c r="O16420" s="3" t="s">
        <v>82527</v>
      </c>
      <c r="P16420" s="7">
        <f t="shared" si="2566"/>
        <v>0.60162037037037031</v>
      </c>
      <c r="Q16420" s="3" t="s">
        <v>82528</v>
      </c>
      <c r="R16420" s="7">
        <f t="shared" si="2567"/>
        <v>0.60568287037037039</v>
      </c>
      <c r="S16420" s="3" t="s">
        <v>82529</v>
      </c>
      <c r="T16420" s="7">
        <f t="shared" si="2568"/>
        <v>0.60863425925925929</v>
      </c>
      <c r="U16420" s="23">
        <f t="shared" si="2569"/>
        <v>8.1250000000000488E-3</v>
      </c>
      <c r="V16420" s="3" t="s">
        <v>22</v>
      </c>
      <c r="W16420" s="3"/>
      <c r="X16420" s="3">
        <v>283</v>
      </c>
      <c r="Y16420" s="3">
        <v>25</v>
      </c>
      <c r="Z16420" s="3">
        <v>0</v>
      </c>
    </row>
    <row r="16421" spans="1:26" x14ac:dyDescent="0.25">
      <c r="A16421" s="3" t="s">
        <v>82530</v>
      </c>
      <c r="B16421" s="12">
        <f t="shared" si="2560"/>
        <v>44295</v>
      </c>
      <c r="C16421" s="3" t="str">
        <f t="shared" si="2561"/>
        <v>2021</v>
      </c>
      <c r="D16421" s="3" t="str" cm="1">
        <f t="array" ref="D16421">TEXT(MIN(IF(I16421:I39243=I16421,B16421)),"MMMM")</f>
        <v>April</v>
      </c>
      <c r="E16421" s="3" t="str">
        <f t="shared" si="2562"/>
        <v>Friday</v>
      </c>
      <c r="F16421" s="3">
        <v>16420</v>
      </c>
      <c r="G16421" s="4">
        <f t="shared" si="2563"/>
        <v>0.7608449074074074</v>
      </c>
      <c r="H16421" t="str">
        <f t="shared" si="2564"/>
        <v>Evening</v>
      </c>
      <c r="I16421" s="3" t="s">
        <v>82517</v>
      </c>
      <c r="J16421" s="3" t="s">
        <v>16</v>
      </c>
      <c r="K16421" s="3" t="s">
        <v>16</v>
      </c>
      <c r="L16421" s="3">
        <v>221903</v>
      </c>
      <c r="M16421" t="s">
        <v>82531</v>
      </c>
      <c r="N16421">
        <f t="shared" si="2565"/>
        <v>2</v>
      </c>
      <c r="O16421" s="3" t="s">
        <v>82532</v>
      </c>
      <c r="P16421" s="7">
        <f t="shared" si="2566"/>
        <v>0.76109953703703714</v>
      </c>
      <c r="Q16421" s="3" t="s">
        <v>82533</v>
      </c>
      <c r="R16421" s="7">
        <f t="shared" si="2567"/>
        <v>0.77085648148148145</v>
      </c>
      <c r="S16421" s="3" t="s">
        <v>82534</v>
      </c>
      <c r="T16421" s="7">
        <f t="shared" si="2568"/>
        <v>0.77608796296296301</v>
      </c>
      <c r="U16421" s="23">
        <f t="shared" si="2569"/>
        <v>1.5243055555555607E-2</v>
      </c>
      <c r="V16421" s="3" t="s">
        <v>22</v>
      </c>
      <c r="W16421" s="3"/>
      <c r="X16421" s="3">
        <v>190</v>
      </c>
      <c r="Y16421" s="3">
        <v>25</v>
      </c>
      <c r="Z16421" s="3">
        <v>0</v>
      </c>
    </row>
    <row r="16422" spans="1:26" x14ac:dyDescent="0.25">
      <c r="A16422" s="3" t="s">
        <v>82535</v>
      </c>
      <c r="B16422" s="12">
        <f t="shared" si="2560"/>
        <v>44301</v>
      </c>
      <c r="C16422" s="3" t="str">
        <f t="shared" si="2561"/>
        <v>2021</v>
      </c>
      <c r="D16422" s="3" t="str" cm="1">
        <f t="array" ref="D16422">TEXT(MIN(IF(I16422:I39244=I16422,B16422)),"MMMM")</f>
        <v>April</v>
      </c>
      <c r="E16422" s="3" t="str">
        <f t="shared" si="2562"/>
        <v>Thursday</v>
      </c>
      <c r="F16422" s="3">
        <v>16421</v>
      </c>
      <c r="G16422" s="4">
        <f t="shared" si="2563"/>
        <v>0.92638888888888893</v>
      </c>
      <c r="H16422" t="str">
        <f t="shared" si="2564"/>
        <v>Night</v>
      </c>
      <c r="I16422" s="3" t="s">
        <v>82517</v>
      </c>
      <c r="J16422" s="3" t="s">
        <v>16</v>
      </c>
      <c r="K16422" s="3" t="s">
        <v>16</v>
      </c>
      <c r="L16422" s="3">
        <v>227250</v>
      </c>
      <c r="M16422" t="s">
        <v>82536</v>
      </c>
      <c r="N16422">
        <f t="shared" si="2565"/>
        <v>2</v>
      </c>
      <c r="O16422" s="3" t="s">
        <v>82537</v>
      </c>
      <c r="P16422" s="7">
        <f t="shared" si="2566"/>
        <v>0.93186342592592597</v>
      </c>
      <c r="Q16422" s="3" t="s">
        <v>82538</v>
      </c>
      <c r="R16422" s="7">
        <f t="shared" si="2567"/>
        <v>0.93311342592592583</v>
      </c>
      <c r="S16422" s="3" t="s">
        <v>82539</v>
      </c>
      <c r="T16422" s="7">
        <f t="shared" si="2568"/>
        <v>0.93660879629629623</v>
      </c>
      <c r="U16422" s="23">
        <f t="shared" si="2569"/>
        <v>1.0219907407407303E-2</v>
      </c>
      <c r="V16422" s="3" t="s">
        <v>22</v>
      </c>
      <c r="W16422" s="3"/>
      <c r="X16422" s="3">
        <v>200</v>
      </c>
      <c r="Y16422" s="3">
        <v>25</v>
      </c>
      <c r="Z16422" s="3">
        <v>20</v>
      </c>
    </row>
    <row r="16423" spans="1:26" x14ac:dyDescent="0.25">
      <c r="A16423" s="3" t="s">
        <v>82540</v>
      </c>
      <c r="B16423" s="12">
        <f t="shared" si="2560"/>
        <v>44310</v>
      </c>
      <c r="C16423" s="3" t="str">
        <f t="shared" si="2561"/>
        <v>2021</v>
      </c>
      <c r="D16423" s="3" t="str" cm="1">
        <f t="array" ref="D16423">TEXT(MIN(IF(I16423:I39245=I16423,B16423)),"MMMM")</f>
        <v>April</v>
      </c>
      <c r="E16423" s="3" t="str">
        <f t="shared" si="2562"/>
        <v>Saturday</v>
      </c>
      <c r="F16423" s="3">
        <v>16422</v>
      </c>
      <c r="G16423" s="4">
        <f t="shared" si="2563"/>
        <v>0.79331018518518526</v>
      </c>
      <c r="H16423" t="str">
        <f t="shared" si="2564"/>
        <v>Evening</v>
      </c>
      <c r="I16423" s="3" t="s">
        <v>82517</v>
      </c>
      <c r="J16423" s="3" t="s">
        <v>16</v>
      </c>
      <c r="K16423" s="3" t="s">
        <v>16</v>
      </c>
      <c r="L16423" s="3">
        <v>233934</v>
      </c>
      <c r="M16423" t="s">
        <v>82541</v>
      </c>
      <c r="N16423">
        <f t="shared" si="2565"/>
        <v>2</v>
      </c>
      <c r="O16423" s="3" t="s">
        <v>82542</v>
      </c>
      <c r="P16423" s="7">
        <f t="shared" si="2566"/>
        <v>0.80931712962962965</v>
      </c>
      <c r="Q16423" s="3" t="s">
        <v>82543</v>
      </c>
      <c r="R16423" s="7">
        <f t="shared" si="2567"/>
        <v>0.81314814814814806</v>
      </c>
      <c r="S16423" s="3" t="s">
        <v>82544</v>
      </c>
      <c r="T16423" s="7">
        <f t="shared" si="2568"/>
        <v>0.8155324074074074</v>
      </c>
      <c r="U16423" s="23">
        <f t="shared" si="2569"/>
        <v>2.2222222222222143E-2</v>
      </c>
      <c r="V16423" s="3" t="s">
        <v>22</v>
      </c>
      <c r="W16423" s="3">
        <v>5</v>
      </c>
      <c r="X16423" s="3">
        <v>100</v>
      </c>
      <c r="Y16423" s="3">
        <v>37</v>
      </c>
      <c r="Z16423" s="3">
        <v>10</v>
      </c>
    </row>
    <row r="16424" spans="1:26" x14ac:dyDescent="0.25">
      <c r="A16424" s="3" t="s">
        <v>82545</v>
      </c>
      <c r="B16424" s="12">
        <f t="shared" si="2560"/>
        <v>44319</v>
      </c>
      <c r="C16424" s="3" t="str">
        <f t="shared" si="2561"/>
        <v>2021</v>
      </c>
      <c r="D16424" s="3" t="str" cm="1">
        <f t="array" ref="D16424">TEXT(MIN(IF(I16424:I39246=I16424,B16424)),"MMMM")</f>
        <v>May</v>
      </c>
      <c r="E16424" s="3" t="str">
        <f t="shared" si="2562"/>
        <v>Monday</v>
      </c>
      <c r="F16424" s="3">
        <v>16423</v>
      </c>
      <c r="G16424" s="4">
        <f t="shared" si="2563"/>
        <v>0.40931712962962963</v>
      </c>
      <c r="H16424" t="str">
        <f t="shared" si="2564"/>
        <v>Morning</v>
      </c>
      <c r="I16424" s="3" t="s">
        <v>82517</v>
      </c>
      <c r="J16424" s="3" t="s">
        <v>16</v>
      </c>
      <c r="K16424" s="3" t="s">
        <v>16</v>
      </c>
      <c r="L16424" s="3">
        <v>239602</v>
      </c>
      <c r="M16424" t="s">
        <v>82546</v>
      </c>
      <c r="N16424">
        <f t="shared" si="2565"/>
        <v>3</v>
      </c>
      <c r="O16424" s="3" t="s">
        <v>82547</v>
      </c>
      <c r="P16424" s="7">
        <f t="shared" si="2566"/>
        <v>0.42202546296296295</v>
      </c>
      <c r="Q16424" s="3" t="s">
        <v>82548</v>
      </c>
      <c r="R16424" s="7">
        <f t="shared" si="2567"/>
        <v>0.4281712962962963</v>
      </c>
      <c r="S16424" s="3" t="s">
        <v>82549</v>
      </c>
      <c r="T16424" s="7">
        <f t="shared" si="2568"/>
        <v>0.43525462962962963</v>
      </c>
      <c r="U16424" s="23">
        <f t="shared" si="2569"/>
        <v>2.5937500000000002E-2</v>
      </c>
      <c r="V16424" s="3" t="s">
        <v>22</v>
      </c>
      <c r="W16424" s="3"/>
      <c r="X16424" s="3">
        <v>140</v>
      </c>
      <c r="Y16424" s="3">
        <v>25</v>
      </c>
      <c r="Z16424" s="3">
        <v>0</v>
      </c>
    </row>
    <row r="16425" spans="1:26" x14ac:dyDescent="0.25">
      <c r="A16425" s="3" t="s">
        <v>82550</v>
      </c>
      <c r="B16425" s="12">
        <f t="shared" si="2560"/>
        <v>44344</v>
      </c>
      <c r="C16425" s="3" t="str">
        <f t="shared" si="2561"/>
        <v>2021</v>
      </c>
      <c r="D16425" s="3" t="str" cm="1">
        <f t="array" ref="D16425">TEXT(MIN(IF(I16425:I39247=I16425,B16425)),"MMMM")</f>
        <v>May</v>
      </c>
      <c r="E16425" s="3" t="str">
        <f t="shared" si="2562"/>
        <v>Friday</v>
      </c>
      <c r="F16425" s="3">
        <v>16424</v>
      </c>
      <c r="G16425" s="4">
        <f t="shared" si="2563"/>
        <v>0.84289351851851846</v>
      </c>
      <c r="H16425" t="str">
        <f t="shared" si="2564"/>
        <v>Night</v>
      </c>
      <c r="I16425" s="3" t="s">
        <v>82517</v>
      </c>
      <c r="J16425" s="3" t="s">
        <v>16</v>
      </c>
      <c r="K16425" s="3" t="s">
        <v>16</v>
      </c>
      <c r="L16425" s="3">
        <v>257307</v>
      </c>
      <c r="M16425" t="s">
        <v>82551</v>
      </c>
      <c r="N16425">
        <f t="shared" si="2565"/>
        <v>3</v>
      </c>
      <c r="O16425" s="3" t="s">
        <v>82552</v>
      </c>
      <c r="P16425" s="7">
        <f t="shared" si="2566"/>
        <v>0.84635416666666663</v>
      </c>
      <c r="Q16425" s="3" t="s">
        <v>82553</v>
      </c>
      <c r="R16425" s="7">
        <f t="shared" si="2567"/>
        <v>0.85244212962962962</v>
      </c>
      <c r="S16425" s="3" t="s">
        <v>82554</v>
      </c>
      <c r="T16425" s="7">
        <f t="shared" si="2568"/>
        <v>0.8572685185185186</v>
      </c>
      <c r="U16425" s="23">
        <f t="shared" si="2569"/>
        <v>1.4375000000000138E-2</v>
      </c>
      <c r="V16425" s="3" t="s">
        <v>22</v>
      </c>
      <c r="W16425" s="3">
        <v>5</v>
      </c>
      <c r="X16425" s="3">
        <v>338</v>
      </c>
      <c r="Y16425" s="3">
        <v>25</v>
      </c>
      <c r="Z16425" s="3">
        <v>75</v>
      </c>
    </row>
    <row r="16426" spans="1:26" x14ac:dyDescent="0.25">
      <c r="A16426" s="3" t="s">
        <v>82555</v>
      </c>
      <c r="B16426" s="12">
        <f t="shared" si="2560"/>
        <v>44352</v>
      </c>
      <c r="C16426" s="3" t="str">
        <f t="shared" si="2561"/>
        <v>2021</v>
      </c>
      <c r="D16426" s="3" t="str" cm="1">
        <f t="array" ref="D16426">TEXT(MIN(IF(I16426:I39248=I16426,B16426)),"MMMM")</f>
        <v>June</v>
      </c>
      <c r="E16426" s="3" t="str">
        <f t="shared" si="2562"/>
        <v>Saturday</v>
      </c>
      <c r="F16426" s="3">
        <v>16425</v>
      </c>
      <c r="G16426" s="4">
        <f t="shared" si="2563"/>
        <v>0.71986111111111117</v>
      </c>
      <c r="H16426" t="str">
        <f t="shared" si="2564"/>
        <v>Evening</v>
      </c>
      <c r="I16426" s="3" t="s">
        <v>82517</v>
      </c>
      <c r="J16426" s="3" t="s">
        <v>16</v>
      </c>
      <c r="K16426" s="3" t="s">
        <v>16</v>
      </c>
      <c r="L16426" s="3">
        <v>263623</v>
      </c>
      <c r="M16426" t="s">
        <v>58441</v>
      </c>
      <c r="N16426">
        <f t="shared" si="2565"/>
        <v>2</v>
      </c>
      <c r="O16426" s="3" t="s">
        <v>82556</v>
      </c>
      <c r="P16426" s="7">
        <f t="shared" si="2566"/>
        <v>0.72105324074074073</v>
      </c>
      <c r="Q16426" s="3" t="s">
        <v>82557</v>
      </c>
      <c r="R16426" s="7">
        <f t="shared" si="2567"/>
        <v>0.72387731481481488</v>
      </c>
      <c r="S16426" s="3" t="s">
        <v>82558</v>
      </c>
      <c r="T16426" s="7">
        <f t="shared" si="2568"/>
        <v>0.7283680555555555</v>
      </c>
      <c r="U16426" s="23">
        <f t="shared" si="2569"/>
        <v>8.506944444444331E-3</v>
      </c>
      <c r="V16426" s="3" t="s">
        <v>22</v>
      </c>
      <c r="W16426" s="3">
        <v>5</v>
      </c>
      <c r="X16426" s="3">
        <v>322</v>
      </c>
      <c r="Y16426" s="3">
        <v>25</v>
      </c>
      <c r="Z16426" s="3">
        <v>0</v>
      </c>
    </row>
    <row r="16427" spans="1:26" x14ac:dyDescent="0.25">
      <c r="A16427" s="3" t="s">
        <v>82559</v>
      </c>
      <c r="B16427" s="12">
        <f t="shared" si="2560"/>
        <v>44352</v>
      </c>
      <c r="C16427" s="3" t="str">
        <f t="shared" si="2561"/>
        <v>2021</v>
      </c>
      <c r="D16427" s="3" t="str" cm="1">
        <f t="array" ref="D16427">TEXT(MIN(IF(I16427:I39249=I16427,B16427)),"MMMM")</f>
        <v>June</v>
      </c>
      <c r="E16427" s="3" t="str">
        <f t="shared" si="2562"/>
        <v>Saturday</v>
      </c>
      <c r="F16427" s="3">
        <v>16426</v>
      </c>
      <c r="G16427" s="4">
        <f t="shared" si="2563"/>
        <v>0.73761574074074077</v>
      </c>
      <c r="H16427" t="str">
        <f t="shared" si="2564"/>
        <v>Evening</v>
      </c>
      <c r="I16427" s="3" t="s">
        <v>82517</v>
      </c>
      <c r="J16427" s="3" t="s">
        <v>16</v>
      </c>
      <c r="K16427" s="3" t="s">
        <v>16</v>
      </c>
      <c r="L16427" s="3">
        <v>263648</v>
      </c>
      <c r="M16427" t="s">
        <v>20042</v>
      </c>
      <c r="N16427">
        <f t="shared" si="2565"/>
        <v>1</v>
      </c>
      <c r="O16427" s="3" t="s">
        <v>82560</v>
      </c>
      <c r="P16427" s="7">
        <f t="shared" si="2566"/>
        <v>0.73829861111111106</v>
      </c>
      <c r="Q16427" s="3" t="s">
        <v>82561</v>
      </c>
      <c r="R16427" s="7">
        <f t="shared" si="2567"/>
        <v>0.73973379629629632</v>
      </c>
      <c r="S16427" s="3" t="s">
        <v>82562</v>
      </c>
      <c r="T16427" s="7">
        <f t="shared" si="2568"/>
        <v>0.74253472222222217</v>
      </c>
      <c r="U16427" s="23">
        <f t="shared" si="2569"/>
        <v>4.9189814814813992E-3</v>
      </c>
      <c r="V16427" s="3" t="s">
        <v>22</v>
      </c>
      <c r="W16427" s="3"/>
      <c r="X16427" s="3">
        <v>200</v>
      </c>
      <c r="Y16427" s="3">
        <v>25</v>
      </c>
      <c r="Z16427" s="3">
        <v>0</v>
      </c>
    </row>
    <row r="16428" spans="1:26" x14ac:dyDescent="0.25">
      <c r="A16428" s="3" t="s">
        <v>82563</v>
      </c>
      <c r="B16428" s="12">
        <f t="shared" si="2560"/>
        <v>44358</v>
      </c>
      <c r="C16428" s="3" t="str">
        <f t="shared" si="2561"/>
        <v>2021</v>
      </c>
      <c r="D16428" s="3" t="str" cm="1">
        <f t="array" ref="D16428">TEXT(MIN(IF(I16428:I39250=I16428,B16428)),"MMMM")</f>
        <v>June</v>
      </c>
      <c r="E16428" s="3" t="str">
        <f t="shared" si="2562"/>
        <v>Friday</v>
      </c>
      <c r="F16428" s="3">
        <v>16427</v>
      </c>
      <c r="G16428" s="4">
        <f t="shared" si="2563"/>
        <v>0.66693287037037041</v>
      </c>
      <c r="H16428" t="str">
        <f t="shared" si="2564"/>
        <v>Afternoon</v>
      </c>
      <c r="I16428" s="3" t="s">
        <v>82517</v>
      </c>
      <c r="J16428" s="3" t="s">
        <v>16</v>
      </c>
      <c r="K16428" s="3" t="s">
        <v>16</v>
      </c>
      <c r="L16428" s="3">
        <v>268078</v>
      </c>
      <c r="M16428" t="s">
        <v>82564</v>
      </c>
      <c r="N16428">
        <f t="shared" si="2565"/>
        <v>3</v>
      </c>
      <c r="O16428" s="3" t="s">
        <v>82565</v>
      </c>
      <c r="P16428" s="7">
        <f t="shared" si="2566"/>
        <v>0.67042824074074081</v>
      </c>
      <c r="Q16428" s="3" t="s">
        <v>82566</v>
      </c>
      <c r="R16428" s="7">
        <f t="shared" si="2567"/>
        <v>0.6809722222222222</v>
      </c>
      <c r="S16428" s="3" t="s">
        <v>82567</v>
      </c>
      <c r="T16428" s="7">
        <f t="shared" si="2568"/>
        <v>0.68467592592592597</v>
      </c>
      <c r="U16428" s="23">
        <f t="shared" si="2569"/>
        <v>1.7743055555555554E-2</v>
      </c>
      <c r="V16428" s="3" t="s">
        <v>22</v>
      </c>
      <c r="W16428" s="3">
        <v>5</v>
      </c>
      <c r="X16428" s="3">
        <v>390</v>
      </c>
      <c r="Y16428" s="3">
        <v>25</v>
      </c>
      <c r="Z16428" s="3">
        <v>15</v>
      </c>
    </row>
    <row r="16429" spans="1:26" x14ac:dyDescent="0.25">
      <c r="A16429" s="3" t="s">
        <v>82568</v>
      </c>
      <c r="B16429" s="12">
        <f t="shared" si="2560"/>
        <v>44404</v>
      </c>
      <c r="C16429" s="3" t="str">
        <f t="shared" si="2561"/>
        <v>2021</v>
      </c>
      <c r="D16429" s="3" t="str" cm="1">
        <f t="array" ref="D16429">TEXT(MIN(IF(I16429:I39251=I16429,B16429)),"MMMM")</f>
        <v>July</v>
      </c>
      <c r="E16429" s="3" t="str">
        <f t="shared" si="2562"/>
        <v>Tuesday</v>
      </c>
      <c r="F16429" s="3">
        <v>16428</v>
      </c>
      <c r="G16429" s="4">
        <f t="shared" si="2563"/>
        <v>0.58616898148148155</v>
      </c>
      <c r="H16429" t="str">
        <f t="shared" si="2564"/>
        <v>Afternoon</v>
      </c>
      <c r="I16429" s="3" t="s">
        <v>82517</v>
      </c>
      <c r="J16429" s="3" t="s">
        <v>16</v>
      </c>
      <c r="K16429" s="3" t="s">
        <v>16</v>
      </c>
      <c r="L16429" s="3">
        <v>304190</v>
      </c>
      <c r="M16429" t="s">
        <v>26</v>
      </c>
      <c r="N16429">
        <f t="shared" si="2565"/>
        <v>1</v>
      </c>
      <c r="O16429" s="3" t="s">
        <v>82569</v>
      </c>
      <c r="P16429" s="7">
        <f t="shared" si="2566"/>
        <v>0.58663194444444444</v>
      </c>
      <c r="Q16429" s="3" t="s">
        <v>82570</v>
      </c>
      <c r="R16429" s="7">
        <f t="shared" si="2567"/>
        <v>0.58966435185185184</v>
      </c>
      <c r="S16429" s="3" t="s">
        <v>82571</v>
      </c>
      <c r="T16429" s="7">
        <f t="shared" si="2568"/>
        <v>0.59425925925925926</v>
      </c>
      <c r="U16429" s="23">
        <f t="shared" si="2569"/>
        <v>8.0902777777777102E-3</v>
      </c>
      <c r="V16429" s="3" t="s">
        <v>22</v>
      </c>
      <c r="W16429" s="3">
        <v>5</v>
      </c>
      <c r="X16429" s="3">
        <v>99</v>
      </c>
      <c r="Y16429" s="3">
        <v>25</v>
      </c>
      <c r="Z16429" s="3">
        <v>0</v>
      </c>
    </row>
    <row r="16430" spans="1:26" x14ac:dyDescent="0.25">
      <c r="A16430" s="3" t="s">
        <v>82572</v>
      </c>
      <c r="B16430" s="12">
        <f t="shared" si="2560"/>
        <v>44213</v>
      </c>
      <c r="C16430" s="3" t="str">
        <f t="shared" si="2561"/>
        <v>2021</v>
      </c>
      <c r="D16430" s="3" t="str" cm="1">
        <f t="array" ref="D16430">TEXT(MIN(IF(I16430:I39252=I16430,B16430)),"MMMM")</f>
        <v>January</v>
      </c>
      <c r="E16430" s="3" t="str">
        <f t="shared" si="2562"/>
        <v>Sunday</v>
      </c>
      <c r="F16430" s="3">
        <v>16429</v>
      </c>
      <c r="G16430" s="4">
        <f t="shared" si="2563"/>
        <v>0.44668981481481485</v>
      </c>
      <c r="H16430" t="str">
        <f t="shared" si="2564"/>
        <v>Morning</v>
      </c>
      <c r="I16430" s="3" t="s">
        <v>82573</v>
      </c>
      <c r="J16430" s="3" t="s">
        <v>16</v>
      </c>
      <c r="K16430" s="3" t="s">
        <v>16</v>
      </c>
      <c r="L16430" s="3">
        <v>174744</v>
      </c>
      <c r="M16430" t="s">
        <v>82574</v>
      </c>
      <c r="N16430">
        <f t="shared" si="2565"/>
        <v>3</v>
      </c>
      <c r="O16430" s="3" t="s">
        <v>82575</v>
      </c>
      <c r="P16430" s="7">
        <f t="shared" si="2566"/>
        <v>0.45186342592592593</v>
      </c>
      <c r="Q16430" s="3" t="s">
        <v>82576</v>
      </c>
      <c r="R16430" s="7">
        <f t="shared" si="2567"/>
        <v>0.45465277777777779</v>
      </c>
      <c r="S16430" s="3" t="s">
        <v>82577</v>
      </c>
      <c r="T16430" s="7">
        <f t="shared" si="2568"/>
        <v>0.46262731481481478</v>
      </c>
      <c r="U16430" s="23">
        <f t="shared" si="2569"/>
        <v>1.5937499999999938E-2</v>
      </c>
      <c r="V16430" s="3" t="s">
        <v>22</v>
      </c>
      <c r="W16430" s="3"/>
      <c r="X16430" s="3">
        <v>84</v>
      </c>
      <c r="Y16430" s="3">
        <v>0</v>
      </c>
      <c r="Z16430" s="3">
        <v>0</v>
      </c>
    </row>
    <row r="16431" spans="1:26" x14ac:dyDescent="0.25">
      <c r="A16431" s="3" t="s">
        <v>82578</v>
      </c>
      <c r="B16431" s="12">
        <f t="shared" si="2560"/>
        <v>44213</v>
      </c>
      <c r="C16431" s="3" t="str">
        <f t="shared" si="2561"/>
        <v>2021</v>
      </c>
      <c r="D16431" s="3" t="str" cm="1">
        <f t="array" ref="D16431">TEXT(MIN(IF(I16431:I39253=I16431,B16431)),"MMMM")</f>
        <v>January</v>
      </c>
      <c r="E16431" s="3" t="str">
        <f t="shared" si="2562"/>
        <v>Sunday</v>
      </c>
      <c r="F16431" s="3">
        <v>16430</v>
      </c>
      <c r="G16431" s="4">
        <f t="shared" si="2563"/>
        <v>0.43993055555555555</v>
      </c>
      <c r="H16431" t="str">
        <f t="shared" si="2564"/>
        <v>Morning</v>
      </c>
      <c r="I16431" s="3" t="s">
        <v>82579</v>
      </c>
      <c r="J16431" s="3" t="s">
        <v>16</v>
      </c>
      <c r="K16431" s="3" t="s">
        <v>16</v>
      </c>
      <c r="L16431" s="3">
        <v>174738</v>
      </c>
      <c r="M16431" t="s">
        <v>82580</v>
      </c>
      <c r="N16431">
        <f t="shared" si="2565"/>
        <v>5</v>
      </c>
      <c r="O16431" s="3" t="s">
        <v>82581</v>
      </c>
      <c r="P16431" s="7">
        <f t="shared" si="2566"/>
        <v>0.44503472222222223</v>
      </c>
      <c r="Q16431" s="3" t="s">
        <v>82582</v>
      </c>
      <c r="R16431" s="7">
        <f t="shared" si="2567"/>
        <v>0.44844907407407408</v>
      </c>
      <c r="S16431" s="3" t="s">
        <v>82583</v>
      </c>
      <c r="T16431" s="7">
        <f t="shared" si="2568"/>
        <v>0.45232638888888888</v>
      </c>
      <c r="U16431" s="23">
        <f t="shared" si="2569"/>
        <v>1.2395833333333328E-2</v>
      </c>
      <c r="V16431" s="3" t="s">
        <v>22</v>
      </c>
      <c r="W16431" s="3">
        <v>5</v>
      </c>
      <c r="X16431" s="3">
        <v>426</v>
      </c>
      <c r="Y16431" s="3">
        <v>30</v>
      </c>
      <c r="Z16431" s="3">
        <v>0</v>
      </c>
    </row>
    <row r="16432" spans="1:26" x14ac:dyDescent="0.25">
      <c r="A16432" s="3" t="s">
        <v>82584</v>
      </c>
      <c r="B16432" s="12">
        <f t="shared" si="2560"/>
        <v>44213</v>
      </c>
      <c r="C16432" s="3" t="str">
        <f t="shared" si="2561"/>
        <v>2021</v>
      </c>
      <c r="D16432" s="3" t="str" cm="1">
        <f t="array" ref="D16432">TEXT(MIN(IF(I16432:I39254=I16432,B16432)),"MMMM")</f>
        <v>January</v>
      </c>
      <c r="E16432" s="3" t="str">
        <f t="shared" si="2562"/>
        <v>Sunday</v>
      </c>
      <c r="F16432" s="3">
        <v>16431</v>
      </c>
      <c r="G16432" s="4">
        <f t="shared" si="2563"/>
        <v>0.4853703703703704</v>
      </c>
      <c r="H16432" t="str">
        <f t="shared" si="2564"/>
        <v>Morning</v>
      </c>
      <c r="I16432" s="3" t="s">
        <v>82579</v>
      </c>
      <c r="J16432" s="3" t="s">
        <v>16</v>
      </c>
      <c r="K16432" s="3" t="s">
        <v>16</v>
      </c>
      <c r="L16432" s="3">
        <v>174779</v>
      </c>
      <c r="M16432" t="s">
        <v>82585</v>
      </c>
      <c r="N16432">
        <f t="shared" si="2565"/>
        <v>3</v>
      </c>
      <c r="O16432" s="3" t="s">
        <v>82586</v>
      </c>
      <c r="P16432" s="7">
        <f t="shared" si="2566"/>
        <v>0.48587962962962966</v>
      </c>
      <c r="Q16432" s="3" t="s">
        <v>82587</v>
      </c>
      <c r="R16432" s="7">
        <f t="shared" si="2567"/>
        <v>0.48998842592592595</v>
      </c>
      <c r="S16432" s="3" t="s">
        <v>82588</v>
      </c>
      <c r="T16432" s="7">
        <f t="shared" si="2568"/>
        <v>0.49351851851851852</v>
      </c>
      <c r="U16432" s="23">
        <f t="shared" si="2569"/>
        <v>8.1481481481481266E-3</v>
      </c>
      <c r="V16432" s="3" t="s">
        <v>22</v>
      </c>
      <c r="W16432" s="3"/>
      <c r="X16432" s="3">
        <v>312</v>
      </c>
      <c r="Y16432" s="3">
        <v>30</v>
      </c>
      <c r="Z16432" s="3">
        <v>0</v>
      </c>
    </row>
    <row r="16433" spans="1:26" x14ac:dyDescent="0.25">
      <c r="A16433" s="3" t="s">
        <v>82589</v>
      </c>
      <c r="B16433" s="12">
        <f t="shared" si="2560"/>
        <v>44218</v>
      </c>
      <c r="C16433" s="3" t="str">
        <f t="shared" si="2561"/>
        <v>2021</v>
      </c>
      <c r="D16433" s="3" t="str" cm="1">
        <f t="array" ref="D16433">TEXT(MIN(IF(I16433:I39255=I16433,B16433)),"MMMM")</f>
        <v>January</v>
      </c>
      <c r="E16433" s="3" t="str">
        <f t="shared" si="2562"/>
        <v>Friday</v>
      </c>
      <c r="F16433" s="3">
        <v>16432</v>
      </c>
      <c r="G16433" s="4">
        <f t="shared" si="2563"/>
        <v>0.74880787037037033</v>
      </c>
      <c r="H16433" t="str">
        <f t="shared" si="2564"/>
        <v>Evening</v>
      </c>
      <c r="I16433" s="3" t="s">
        <v>82579</v>
      </c>
      <c r="J16433" s="3" t="s">
        <v>16</v>
      </c>
      <c r="K16433" s="3" t="s">
        <v>16</v>
      </c>
      <c r="L16433" s="3">
        <v>176864</v>
      </c>
      <c r="M16433" t="s">
        <v>82590</v>
      </c>
      <c r="N16433">
        <f t="shared" si="2565"/>
        <v>5</v>
      </c>
      <c r="O16433" s="3" t="s">
        <v>82591</v>
      </c>
      <c r="P16433" s="7">
        <f t="shared" si="2566"/>
        <v>0.75400462962962955</v>
      </c>
      <c r="Q16433" s="3" t="s">
        <v>82592</v>
      </c>
      <c r="R16433" s="7">
        <f t="shared" si="2567"/>
        <v>0.76127314814814817</v>
      </c>
      <c r="S16433" s="3" t="s">
        <v>82593</v>
      </c>
      <c r="T16433" s="7">
        <f t="shared" si="2568"/>
        <v>0.76712962962962961</v>
      </c>
      <c r="U16433" s="23">
        <f t="shared" si="2569"/>
        <v>1.8321759259259274E-2</v>
      </c>
      <c r="V16433" s="3" t="s">
        <v>22</v>
      </c>
      <c r="W16433" s="3">
        <v>5</v>
      </c>
      <c r="X16433" s="3">
        <v>363</v>
      </c>
      <c r="Y16433" s="3">
        <v>30</v>
      </c>
      <c r="Z16433" s="3">
        <v>0</v>
      </c>
    </row>
    <row r="16434" spans="1:26" x14ac:dyDescent="0.25">
      <c r="A16434" s="3" t="s">
        <v>82594</v>
      </c>
      <c r="B16434" s="12">
        <f t="shared" si="2560"/>
        <v>44220</v>
      </c>
      <c r="C16434" s="3" t="str">
        <f t="shared" si="2561"/>
        <v>2021</v>
      </c>
      <c r="D16434" s="3" t="str" cm="1">
        <f t="array" ref="D16434">TEXT(MIN(IF(I16434:I39256=I16434,B16434)),"MMMM")</f>
        <v>January</v>
      </c>
      <c r="E16434" s="3" t="str">
        <f t="shared" si="2562"/>
        <v>Sunday</v>
      </c>
      <c r="F16434" s="3">
        <v>16433</v>
      </c>
      <c r="G16434" s="4">
        <f t="shared" si="2563"/>
        <v>0.4679976851851852</v>
      </c>
      <c r="H16434" t="str">
        <f t="shared" si="2564"/>
        <v>Morning</v>
      </c>
      <c r="I16434" s="3" t="s">
        <v>82579</v>
      </c>
      <c r="J16434" s="3" t="s">
        <v>16</v>
      </c>
      <c r="K16434" s="3" t="s">
        <v>16</v>
      </c>
      <c r="L16434" s="3">
        <v>177748</v>
      </c>
      <c r="M16434" t="s">
        <v>82595</v>
      </c>
      <c r="N16434">
        <f t="shared" si="2565"/>
        <v>3</v>
      </c>
      <c r="O16434" s="3" t="s">
        <v>82596</v>
      </c>
      <c r="P16434" s="7">
        <f t="shared" si="2566"/>
        <v>0.47268518518518521</v>
      </c>
      <c r="Q16434" s="3" t="s">
        <v>82597</v>
      </c>
      <c r="R16434" s="7">
        <f t="shared" si="2567"/>
        <v>0.47854166666666664</v>
      </c>
      <c r="S16434" s="3" t="s">
        <v>82598</v>
      </c>
      <c r="T16434" s="7">
        <f t="shared" si="2568"/>
        <v>0.4824074074074074</v>
      </c>
      <c r="U16434" s="23">
        <f t="shared" si="2569"/>
        <v>1.4409722222222199E-2</v>
      </c>
      <c r="V16434" s="3" t="s">
        <v>22</v>
      </c>
      <c r="W16434" s="3">
        <v>5</v>
      </c>
      <c r="X16434" s="3">
        <v>119</v>
      </c>
      <c r="Y16434" s="3">
        <v>30</v>
      </c>
      <c r="Z16434" s="3">
        <v>8</v>
      </c>
    </row>
    <row r="16435" spans="1:26" x14ac:dyDescent="0.25">
      <c r="A16435" s="3" t="s">
        <v>82599</v>
      </c>
      <c r="B16435" s="12">
        <f t="shared" si="2560"/>
        <v>44220</v>
      </c>
      <c r="C16435" s="3" t="str">
        <f t="shared" si="2561"/>
        <v>2021</v>
      </c>
      <c r="D16435" s="3" t="str" cm="1">
        <f t="array" ref="D16435">TEXT(MIN(IF(I16435:I39257=I16435,B16435)),"MMMM")</f>
        <v>January</v>
      </c>
      <c r="E16435" s="3" t="str">
        <f t="shared" si="2562"/>
        <v>Sunday</v>
      </c>
      <c r="F16435" s="3">
        <v>16434</v>
      </c>
      <c r="G16435" s="4">
        <f t="shared" si="2563"/>
        <v>0.74340277777777775</v>
      </c>
      <c r="H16435" t="str">
        <f t="shared" si="2564"/>
        <v>Evening</v>
      </c>
      <c r="I16435" s="3" t="s">
        <v>82579</v>
      </c>
      <c r="J16435" s="3" t="s">
        <v>16</v>
      </c>
      <c r="K16435" s="3" t="s">
        <v>16</v>
      </c>
      <c r="L16435" s="3">
        <v>177912</v>
      </c>
      <c r="M16435" t="s">
        <v>82600</v>
      </c>
      <c r="N16435">
        <f t="shared" si="2565"/>
        <v>2</v>
      </c>
      <c r="O16435" s="3" t="s">
        <v>82601</v>
      </c>
      <c r="P16435" s="7">
        <f t="shared" si="2566"/>
        <v>0.74910879629629623</v>
      </c>
      <c r="Q16435" s="3" t="s">
        <v>82602</v>
      </c>
      <c r="R16435" s="7">
        <f t="shared" si="2567"/>
        <v>0.75262731481481471</v>
      </c>
      <c r="S16435" s="3" t="s">
        <v>82603</v>
      </c>
      <c r="T16435" s="7">
        <f t="shared" si="2568"/>
        <v>0.75655092592592599</v>
      </c>
      <c r="U16435" s="23">
        <f t="shared" si="2569"/>
        <v>1.3148148148148242E-2</v>
      </c>
      <c r="V16435" s="3" t="s">
        <v>22</v>
      </c>
      <c r="W16435" s="3">
        <v>5</v>
      </c>
      <c r="X16435" s="3">
        <v>158</v>
      </c>
      <c r="Y16435" s="3">
        <v>30</v>
      </c>
      <c r="Z16435" s="3">
        <v>8</v>
      </c>
    </row>
    <row r="16436" spans="1:26" x14ac:dyDescent="0.25">
      <c r="A16436" s="3" t="s">
        <v>82604</v>
      </c>
      <c r="B16436" s="12">
        <f t="shared" si="2560"/>
        <v>44228</v>
      </c>
      <c r="C16436" s="3" t="str">
        <f t="shared" si="2561"/>
        <v>2021</v>
      </c>
      <c r="D16436" s="3" t="str" cm="1">
        <f t="array" ref="D16436">TEXT(MIN(IF(I16436:I39258=I16436,B16436)),"MMMM")</f>
        <v>February</v>
      </c>
      <c r="E16436" s="3" t="str">
        <f t="shared" si="2562"/>
        <v>Monday</v>
      </c>
      <c r="F16436" s="3">
        <v>16435</v>
      </c>
      <c r="G16436" s="4">
        <f t="shared" si="2563"/>
        <v>0.39449074074074075</v>
      </c>
      <c r="H16436" t="str">
        <f t="shared" si="2564"/>
        <v>Morning</v>
      </c>
      <c r="I16436" s="3" t="s">
        <v>82579</v>
      </c>
      <c r="J16436" s="3" t="s">
        <v>16</v>
      </c>
      <c r="K16436" s="3" t="s">
        <v>16</v>
      </c>
      <c r="L16436" s="3">
        <v>181753</v>
      </c>
      <c r="M16436" t="s">
        <v>82605</v>
      </c>
      <c r="N16436">
        <f t="shared" si="2565"/>
        <v>5</v>
      </c>
      <c r="O16436" s="3" t="s">
        <v>82606</v>
      </c>
      <c r="P16436" s="7">
        <f t="shared" si="2566"/>
        <v>0.39508101851851851</v>
      </c>
      <c r="Q16436" s="3" t="s">
        <v>82607</v>
      </c>
      <c r="R16436" s="7">
        <f t="shared" si="2567"/>
        <v>0.40277777777777773</v>
      </c>
      <c r="S16436" s="3" t="s">
        <v>82608</v>
      </c>
      <c r="T16436" s="7">
        <f t="shared" si="2568"/>
        <v>0.40649305555555554</v>
      </c>
      <c r="U16436" s="23">
        <f t="shared" si="2569"/>
        <v>1.2002314814814785E-2</v>
      </c>
      <c r="V16436" s="3" t="s">
        <v>22</v>
      </c>
      <c r="W16436" s="3"/>
      <c r="X16436" s="3">
        <v>355</v>
      </c>
      <c r="Y16436" s="3">
        <v>45</v>
      </c>
      <c r="Z16436" s="3">
        <v>0</v>
      </c>
    </row>
    <row r="16437" spans="1:26" x14ac:dyDescent="0.25">
      <c r="A16437" s="3" t="s">
        <v>82609</v>
      </c>
      <c r="B16437" s="12">
        <f t="shared" si="2560"/>
        <v>44295</v>
      </c>
      <c r="C16437" s="3" t="str">
        <f t="shared" si="2561"/>
        <v>2021</v>
      </c>
      <c r="D16437" s="3" t="str" cm="1">
        <f t="array" ref="D16437">TEXT(MIN(IF(I16437:I39259=I16437,B16437)),"MMMM")</f>
        <v>April</v>
      </c>
      <c r="E16437" s="3" t="str">
        <f t="shared" si="2562"/>
        <v>Friday</v>
      </c>
      <c r="F16437" s="3">
        <v>16436</v>
      </c>
      <c r="G16437" s="4">
        <f t="shared" si="2563"/>
        <v>0.48914351851851851</v>
      </c>
      <c r="H16437" t="str">
        <f t="shared" si="2564"/>
        <v>Morning</v>
      </c>
      <c r="I16437" s="3" t="s">
        <v>82579</v>
      </c>
      <c r="J16437" s="3" t="s">
        <v>16</v>
      </c>
      <c r="K16437" s="3" t="s">
        <v>16</v>
      </c>
      <c r="L16437" s="3">
        <v>221636</v>
      </c>
      <c r="M16437" t="s">
        <v>82610</v>
      </c>
      <c r="N16437">
        <f t="shared" si="2565"/>
        <v>6</v>
      </c>
      <c r="O16437" s="3" t="s">
        <v>82611</v>
      </c>
      <c r="P16437" s="7">
        <f t="shared" si="2566"/>
        <v>0.49017361111111107</v>
      </c>
      <c r="Q16437" s="3" t="s">
        <v>82612</v>
      </c>
      <c r="R16437" s="7">
        <f t="shared" si="2567"/>
        <v>0.50709490740740748</v>
      </c>
      <c r="S16437" s="3" t="s">
        <v>82613</v>
      </c>
      <c r="T16437" s="7">
        <f t="shared" si="2568"/>
        <v>0.51236111111111116</v>
      </c>
      <c r="U16437" s="23">
        <f t="shared" si="2569"/>
        <v>2.3217592592592651E-2</v>
      </c>
      <c r="V16437" s="3" t="s">
        <v>22</v>
      </c>
      <c r="W16437" s="3">
        <v>5</v>
      </c>
      <c r="X16437" s="3">
        <v>238</v>
      </c>
      <c r="Y16437" s="3">
        <v>25</v>
      </c>
      <c r="Z16437" s="3">
        <v>0</v>
      </c>
    </row>
    <row r="16438" spans="1:26" x14ac:dyDescent="0.25">
      <c r="A16438" s="3" t="s">
        <v>82614</v>
      </c>
      <c r="B16438" s="12">
        <f t="shared" si="2560"/>
        <v>44302</v>
      </c>
      <c r="C16438" s="3" t="str">
        <f t="shared" si="2561"/>
        <v>2021</v>
      </c>
      <c r="D16438" s="3" t="str" cm="1">
        <f t="array" ref="D16438">TEXT(MIN(IF(I16438:I39260=I16438,B16438)),"MMMM")</f>
        <v>April</v>
      </c>
      <c r="E16438" s="3" t="str">
        <f t="shared" si="2562"/>
        <v>Friday</v>
      </c>
      <c r="F16438" s="3">
        <v>16437</v>
      </c>
      <c r="G16438" s="4">
        <f t="shared" si="2563"/>
        <v>0.35975694444444445</v>
      </c>
      <c r="H16438" t="str">
        <f t="shared" si="2564"/>
        <v>Morning</v>
      </c>
      <c r="I16438" s="3" t="s">
        <v>82579</v>
      </c>
      <c r="J16438" s="3" t="s">
        <v>16</v>
      </c>
      <c r="K16438" s="3" t="s">
        <v>16</v>
      </c>
      <c r="L16438" s="3">
        <v>227381</v>
      </c>
      <c r="M16438" t="s">
        <v>82615</v>
      </c>
      <c r="N16438">
        <f t="shared" si="2565"/>
        <v>3</v>
      </c>
      <c r="O16438" s="3" t="s">
        <v>82616</v>
      </c>
      <c r="P16438" s="7">
        <f t="shared" si="2566"/>
        <v>0.36255787037037041</v>
      </c>
      <c r="Q16438" s="3" t="s">
        <v>82617</v>
      </c>
      <c r="R16438" s="7">
        <f t="shared" si="2567"/>
        <v>0.37503472222222217</v>
      </c>
      <c r="S16438" s="3" t="s">
        <v>82618</v>
      </c>
      <c r="T16438" s="7">
        <f t="shared" si="2568"/>
        <v>0.3784953703703704</v>
      </c>
      <c r="U16438" s="23">
        <f t="shared" si="2569"/>
        <v>1.873842592592595E-2</v>
      </c>
      <c r="V16438" s="3" t="s">
        <v>22</v>
      </c>
      <c r="W16438" s="3">
        <v>5</v>
      </c>
      <c r="X16438" s="3">
        <v>63</v>
      </c>
      <c r="Y16438" s="3">
        <v>25</v>
      </c>
      <c r="Z16438" s="3">
        <v>0</v>
      </c>
    </row>
    <row r="16439" spans="1:26" x14ac:dyDescent="0.25">
      <c r="A16439" s="3" t="s">
        <v>82619</v>
      </c>
      <c r="B16439" s="12">
        <f t="shared" si="2560"/>
        <v>44303</v>
      </c>
      <c r="C16439" s="3" t="str">
        <f t="shared" si="2561"/>
        <v>2021</v>
      </c>
      <c r="D16439" s="3" t="str" cm="1">
        <f t="array" ref="D16439">TEXT(MIN(IF(I16439:I39261=I16439,B16439)),"MMMM")</f>
        <v>April</v>
      </c>
      <c r="E16439" s="3" t="str">
        <f t="shared" si="2562"/>
        <v>Saturday</v>
      </c>
      <c r="F16439" s="3">
        <v>16438</v>
      </c>
      <c r="G16439" s="4">
        <f t="shared" si="2563"/>
        <v>0.41872685185185188</v>
      </c>
      <c r="H16439" t="str">
        <f t="shared" si="2564"/>
        <v>Morning</v>
      </c>
      <c r="I16439" s="3" t="s">
        <v>82579</v>
      </c>
      <c r="J16439" s="3" t="s">
        <v>16</v>
      </c>
      <c r="K16439" s="3" t="s">
        <v>16</v>
      </c>
      <c r="L16439" s="3">
        <v>228175</v>
      </c>
      <c r="M16439" t="s">
        <v>82620</v>
      </c>
      <c r="N16439">
        <f t="shared" si="2565"/>
        <v>6</v>
      </c>
      <c r="O16439" s="3" t="s">
        <v>82621</v>
      </c>
      <c r="P16439" s="7">
        <f t="shared" si="2566"/>
        <v>0.42965277777777783</v>
      </c>
      <c r="Q16439" s="3" t="s">
        <v>82622</v>
      </c>
      <c r="R16439" s="7">
        <f t="shared" si="2567"/>
        <v>0.44347222222222221</v>
      </c>
      <c r="S16439" s="3" t="s">
        <v>82623</v>
      </c>
      <c r="T16439" s="7">
        <f t="shared" si="2568"/>
        <v>0.44672453703703702</v>
      </c>
      <c r="U16439" s="23">
        <f t="shared" si="2569"/>
        <v>2.7997685185185139E-2</v>
      </c>
      <c r="V16439" s="3" t="s">
        <v>22</v>
      </c>
      <c r="W16439" s="3">
        <v>5</v>
      </c>
      <c r="X16439" s="3">
        <v>269</v>
      </c>
      <c r="Y16439" s="3">
        <v>25</v>
      </c>
      <c r="Z16439" s="3">
        <v>0</v>
      </c>
    </row>
    <row r="16440" spans="1:26" x14ac:dyDescent="0.25">
      <c r="A16440" s="3" t="s">
        <v>82624</v>
      </c>
      <c r="B16440" s="12">
        <f t="shared" si="2560"/>
        <v>44303</v>
      </c>
      <c r="C16440" s="3" t="str">
        <f t="shared" si="2561"/>
        <v>2021</v>
      </c>
      <c r="D16440" s="3" t="str" cm="1">
        <f t="array" ref="D16440">TEXT(MIN(IF(I16440:I39262=I16440,B16440)),"MMMM")</f>
        <v>April</v>
      </c>
      <c r="E16440" s="3" t="str">
        <f t="shared" si="2562"/>
        <v>Saturday</v>
      </c>
      <c r="F16440" s="3">
        <v>16439</v>
      </c>
      <c r="G16440" s="4">
        <f t="shared" si="2563"/>
        <v>0.45438657407407407</v>
      </c>
      <c r="H16440" t="str">
        <f t="shared" si="2564"/>
        <v>Morning</v>
      </c>
      <c r="I16440" s="3" t="s">
        <v>82579</v>
      </c>
      <c r="J16440" s="3" t="s">
        <v>16</v>
      </c>
      <c r="K16440" s="3" t="s">
        <v>16</v>
      </c>
      <c r="L16440" s="3">
        <v>228207</v>
      </c>
      <c r="M16440" t="s">
        <v>82625</v>
      </c>
      <c r="N16440">
        <f t="shared" si="2565"/>
        <v>3</v>
      </c>
      <c r="O16440" s="3" t="s">
        <v>82626</v>
      </c>
      <c r="P16440" s="7">
        <f t="shared" si="2566"/>
        <v>0.4606365740740741</v>
      </c>
      <c r="Q16440" s="3" t="s">
        <v>82627</v>
      </c>
      <c r="R16440" s="7">
        <f t="shared" si="2567"/>
        <v>0.4647222222222222</v>
      </c>
      <c r="S16440" s="3" t="s">
        <v>82628</v>
      </c>
      <c r="T16440" s="7">
        <f t="shared" si="2568"/>
        <v>0.46918981481481481</v>
      </c>
      <c r="U16440" s="23">
        <f t="shared" si="2569"/>
        <v>1.4803240740740742E-2</v>
      </c>
      <c r="V16440" s="3" t="s">
        <v>22</v>
      </c>
      <c r="W16440" s="3">
        <v>5</v>
      </c>
      <c r="X16440" s="3">
        <v>112</v>
      </c>
      <c r="Y16440" s="3">
        <v>25</v>
      </c>
      <c r="Z16440" s="3">
        <v>0</v>
      </c>
    </row>
    <row r="16441" spans="1:26" x14ac:dyDescent="0.25">
      <c r="A16441" s="3" t="s">
        <v>82629</v>
      </c>
      <c r="B16441" s="12">
        <f t="shared" si="2560"/>
        <v>44305</v>
      </c>
      <c r="C16441" s="3" t="str">
        <f t="shared" si="2561"/>
        <v>2021</v>
      </c>
      <c r="D16441" s="3" t="str" cm="1">
        <f t="array" ref="D16441">TEXT(MIN(IF(I16441:I39263=I16441,B16441)),"MMMM")</f>
        <v>April</v>
      </c>
      <c r="E16441" s="3" t="str">
        <f t="shared" si="2562"/>
        <v>Monday</v>
      </c>
      <c r="F16441" s="3">
        <v>16440</v>
      </c>
      <c r="G16441" s="4">
        <f t="shared" si="2563"/>
        <v>0.75013888888888891</v>
      </c>
      <c r="H16441" t="str">
        <f t="shared" si="2564"/>
        <v>Evening</v>
      </c>
      <c r="I16441" s="3" t="s">
        <v>82579</v>
      </c>
      <c r="J16441" s="3" t="s">
        <v>16</v>
      </c>
      <c r="K16441" s="3" t="s">
        <v>16</v>
      </c>
      <c r="L16441" s="3">
        <v>230095</v>
      </c>
      <c r="M16441" t="s">
        <v>82630</v>
      </c>
      <c r="N16441">
        <f t="shared" si="2565"/>
        <v>4</v>
      </c>
      <c r="O16441" s="3" t="s">
        <v>82631</v>
      </c>
      <c r="P16441" s="7">
        <f t="shared" si="2566"/>
        <v>0.75851851851851848</v>
      </c>
      <c r="Q16441" s="3" t="s">
        <v>82632</v>
      </c>
      <c r="R16441" s="7">
        <f t="shared" si="2567"/>
        <v>0.76089120370370367</v>
      </c>
      <c r="S16441" s="3" t="s">
        <v>82633</v>
      </c>
      <c r="T16441" s="7">
        <f t="shared" si="2568"/>
        <v>0.76520833333333327</v>
      </c>
      <c r="U16441" s="23">
        <f t="shared" si="2569"/>
        <v>1.5069444444444358E-2</v>
      </c>
      <c r="V16441" s="3" t="s">
        <v>22</v>
      </c>
      <c r="W16441" s="3">
        <v>5</v>
      </c>
      <c r="X16441" s="3">
        <v>153</v>
      </c>
      <c r="Y16441" s="3">
        <v>25</v>
      </c>
      <c r="Z16441" s="3">
        <v>0</v>
      </c>
    </row>
    <row r="16442" spans="1:26" x14ac:dyDescent="0.25">
      <c r="A16442" s="3" t="s">
        <v>82634</v>
      </c>
      <c r="B16442" s="12">
        <f t="shared" si="2560"/>
        <v>44306</v>
      </c>
      <c r="C16442" s="3" t="str">
        <f t="shared" si="2561"/>
        <v>2021</v>
      </c>
      <c r="D16442" s="3" t="str" cm="1">
        <f t="array" ref="D16442">TEXT(MIN(IF(I16442:I39264=I16442,B16442)),"MMMM")</f>
        <v>April</v>
      </c>
      <c r="E16442" s="3" t="str">
        <f t="shared" si="2562"/>
        <v>Tuesday</v>
      </c>
      <c r="F16442" s="3">
        <v>16441</v>
      </c>
      <c r="G16442" s="4">
        <f t="shared" si="2563"/>
        <v>0.80599537037037028</v>
      </c>
      <c r="H16442" t="str">
        <f t="shared" si="2564"/>
        <v>Evening</v>
      </c>
      <c r="I16442" s="3" t="s">
        <v>82579</v>
      </c>
      <c r="J16442" s="3" t="s">
        <v>16</v>
      </c>
      <c r="K16442" s="3" t="s">
        <v>16</v>
      </c>
      <c r="L16442" s="3">
        <v>230951</v>
      </c>
      <c r="M16442" t="s">
        <v>82635</v>
      </c>
      <c r="N16442">
        <f t="shared" si="2565"/>
        <v>3</v>
      </c>
      <c r="O16442" s="3" t="s">
        <v>82636</v>
      </c>
      <c r="P16442" s="7">
        <f t="shared" si="2566"/>
        <v>0.80615740740740749</v>
      </c>
      <c r="Q16442" s="3" t="s">
        <v>82637</v>
      </c>
      <c r="R16442" s="7">
        <f t="shared" si="2567"/>
        <v>0.80850694444444438</v>
      </c>
      <c r="S16442" s="3" t="s">
        <v>82638</v>
      </c>
      <c r="T16442" s="7">
        <f t="shared" si="2568"/>
        <v>0.81243055555555566</v>
      </c>
      <c r="U16442" s="23">
        <f t="shared" si="2569"/>
        <v>6.435185185185377E-3</v>
      </c>
      <c r="V16442" s="3" t="s">
        <v>22</v>
      </c>
      <c r="W16442" s="3">
        <v>5</v>
      </c>
      <c r="X16442" s="3">
        <v>93</v>
      </c>
      <c r="Y16442" s="3">
        <v>25</v>
      </c>
      <c r="Z16442" s="3">
        <v>0</v>
      </c>
    </row>
    <row r="16443" spans="1:26" x14ac:dyDescent="0.25">
      <c r="A16443" s="3" t="s">
        <v>82639</v>
      </c>
      <c r="B16443" s="12">
        <f t="shared" si="2560"/>
        <v>44309</v>
      </c>
      <c r="C16443" s="3" t="str">
        <f t="shared" si="2561"/>
        <v>2021</v>
      </c>
      <c r="D16443" s="3" t="str" cm="1">
        <f t="array" ref="D16443">TEXT(MIN(IF(I16443:I39265=I16443,B16443)),"MMMM")</f>
        <v>April</v>
      </c>
      <c r="E16443" s="3" t="str">
        <f t="shared" si="2562"/>
        <v>Friday</v>
      </c>
      <c r="F16443" s="3">
        <v>16442</v>
      </c>
      <c r="G16443" s="4">
        <f t="shared" si="2563"/>
        <v>0.6426736111111111</v>
      </c>
      <c r="H16443" t="str">
        <f t="shared" si="2564"/>
        <v>Afternoon</v>
      </c>
      <c r="I16443" s="3" t="s">
        <v>82579</v>
      </c>
      <c r="J16443" s="3" t="s">
        <v>16</v>
      </c>
      <c r="K16443" s="3" t="s">
        <v>16</v>
      </c>
      <c r="L16443" s="3">
        <v>233003</v>
      </c>
      <c r="M16443" t="s">
        <v>82640</v>
      </c>
      <c r="N16443">
        <f t="shared" si="2565"/>
        <v>5</v>
      </c>
      <c r="O16443" s="3" t="s">
        <v>82641</v>
      </c>
      <c r="P16443" s="7">
        <f t="shared" si="2566"/>
        <v>0.66217592592592589</v>
      </c>
      <c r="Q16443" s="3" t="s">
        <v>82642</v>
      </c>
      <c r="R16443" s="7">
        <f t="shared" si="2567"/>
        <v>0.66407407407407404</v>
      </c>
      <c r="S16443" s="3" t="s">
        <v>82643</v>
      </c>
      <c r="T16443" s="7">
        <f t="shared" si="2568"/>
        <v>0.6690625</v>
      </c>
      <c r="U16443" s="23">
        <f t="shared" si="2569"/>
        <v>2.6388888888888906E-2</v>
      </c>
      <c r="V16443" s="3" t="s">
        <v>22</v>
      </c>
      <c r="W16443" s="3">
        <v>5</v>
      </c>
      <c r="X16443" s="3">
        <v>183</v>
      </c>
      <c r="Y16443" s="3">
        <v>25</v>
      </c>
      <c r="Z16443" s="3">
        <v>0</v>
      </c>
    </row>
    <row r="16444" spans="1:26" x14ac:dyDescent="0.25">
      <c r="A16444" s="3" t="s">
        <v>82644</v>
      </c>
      <c r="B16444" s="12">
        <f t="shared" si="2560"/>
        <v>44311</v>
      </c>
      <c r="C16444" s="3" t="str">
        <f t="shared" si="2561"/>
        <v>2021</v>
      </c>
      <c r="D16444" s="3" t="str" cm="1">
        <f t="array" ref="D16444">TEXT(MIN(IF(I16444:I39266=I16444,B16444)),"MMMM")</f>
        <v>April</v>
      </c>
      <c r="E16444" s="3" t="str">
        <f t="shared" si="2562"/>
        <v>Sunday</v>
      </c>
      <c r="F16444" s="3">
        <v>16443</v>
      </c>
      <c r="G16444" s="4">
        <f t="shared" si="2563"/>
        <v>0.4715509259259259</v>
      </c>
      <c r="H16444" t="str">
        <f t="shared" si="2564"/>
        <v>Morning</v>
      </c>
      <c r="I16444" s="3" t="s">
        <v>82579</v>
      </c>
      <c r="J16444" s="3" t="s">
        <v>16</v>
      </c>
      <c r="K16444" s="3" t="s">
        <v>16</v>
      </c>
      <c r="L16444" s="3">
        <v>234341</v>
      </c>
      <c r="M16444" t="s">
        <v>82645</v>
      </c>
      <c r="N16444">
        <f t="shared" si="2565"/>
        <v>6</v>
      </c>
      <c r="O16444" s="3" t="s">
        <v>82646</v>
      </c>
      <c r="P16444" s="7">
        <f t="shared" si="2566"/>
        <v>0.49312500000000004</v>
      </c>
      <c r="Q16444" s="3" t="s">
        <v>82647</v>
      </c>
      <c r="R16444" s="7">
        <f t="shared" si="2567"/>
        <v>0.50129629629629624</v>
      </c>
      <c r="S16444" s="3" t="s">
        <v>82648</v>
      </c>
      <c r="T16444" s="7">
        <f t="shared" si="2568"/>
        <v>0.50778935185185181</v>
      </c>
      <c r="U16444" s="23">
        <f t="shared" si="2569"/>
        <v>3.623842592592591E-2</v>
      </c>
      <c r="V16444" s="3" t="s">
        <v>22</v>
      </c>
      <c r="W16444" s="3">
        <v>5</v>
      </c>
      <c r="X16444" s="3">
        <v>953</v>
      </c>
      <c r="Y16444" s="3">
        <v>25</v>
      </c>
      <c r="Z16444" s="3">
        <v>78</v>
      </c>
    </row>
    <row r="16445" spans="1:26" x14ac:dyDescent="0.25">
      <c r="A16445" s="3" t="s">
        <v>82649</v>
      </c>
      <c r="B16445" s="12">
        <f t="shared" si="2560"/>
        <v>44314</v>
      </c>
      <c r="C16445" s="3" t="str">
        <f t="shared" si="2561"/>
        <v>2021</v>
      </c>
      <c r="D16445" s="3" t="str" cm="1">
        <f t="array" ref="D16445">TEXT(MIN(IF(I16445:I39267=I16445,B16445)),"MMMM")</f>
        <v>April</v>
      </c>
      <c r="E16445" s="3" t="str">
        <f t="shared" si="2562"/>
        <v>Wednesday</v>
      </c>
      <c r="F16445" s="3">
        <v>16444</v>
      </c>
      <c r="G16445" s="4">
        <f t="shared" si="2563"/>
        <v>0.39008101851851856</v>
      </c>
      <c r="H16445" t="str">
        <f t="shared" si="2564"/>
        <v>Morning</v>
      </c>
      <c r="I16445" s="3" t="s">
        <v>82579</v>
      </c>
      <c r="J16445" s="3" t="s">
        <v>16</v>
      </c>
      <c r="K16445" s="3" t="s">
        <v>16</v>
      </c>
      <c r="L16445" s="3">
        <v>236315</v>
      </c>
      <c r="M16445" t="s">
        <v>82650</v>
      </c>
      <c r="N16445">
        <f t="shared" si="2565"/>
        <v>3</v>
      </c>
      <c r="O16445" s="3" t="s">
        <v>82651</v>
      </c>
      <c r="P16445" s="7">
        <f t="shared" si="2566"/>
        <v>0.39703703703703702</v>
      </c>
      <c r="Q16445" s="3" t="s">
        <v>82652</v>
      </c>
      <c r="R16445" s="7">
        <f t="shared" si="2567"/>
        <v>0.39951388888888889</v>
      </c>
      <c r="S16445" s="3" t="s">
        <v>82653</v>
      </c>
      <c r="T16445" s="7">
        <f t="shared" si="2568"/>
        <v>0.40256944444444448</v>
      </c>
      <c r="U16445" s="23">
        <f t="shared" si="2569"/>
        <v>1.2488425925925917E-2</v>
      </c>
      <c r="V16445" s="3" t="s">
        <v>22</v>
      </c>
      <c r="W16445" s="3">
        <v>5</v>
      </c>
      <c r="X16445" s="3">
        <v>93</v>
      </c>
      <c r="Y16445" s="3">
        <v>37</v>
      </c>
      <c r="Z16445" s="3">
        <v>0</v>
      </c>
    </row>
    <row r="16446" spans="1:26" x14ac:dyDescent="0.25">
      <c r="A16446" s="3" t="s">
        <v>82654</v>
      </c>
      <c r="B16446" s="12">
        <f t="shared" si="2560"/>
        <v>44318</v>
      </c>
      <c r="C16446" s="3" t="str">
        <f t="shared" si="2561"/>
        <v>2021</v>
      </c>
      <c r="D16446" s="3" t="str" cm="1">
        <f t="array" ref="D16446">TEXT(MIN(IF(I16446:I39268=I16446,B16446)),"MMMM")</f>
        <v>May</v>
      </c>
      <c r="E16446" s="3" t="str">
        <f t="shared" si="2562"/>
        <v>Sunday</v>
      </c>
      <c r="F16446" s="3">
        <v>16445</v>
      </c>
      <c r="G16446" s="4">
        <f t="shared" si="2563"/>
        <v>0.63042824074074078</v>
      </c>
      <c r="H16446" t="str">
        <f t="shared" si="2564"/>
        <v>Afternoon</v>
      </c>
      <c r="I16446" s="3" t="s">
        <v>82579</v>
      </c>
      <c r="J16446" s="3" t="s">
        <v>16</v>
      </c>
      <c r="K16446" s="3" t="s">
        <v>16</v>
      </c>
      <c r="L16446" s="3">
        <v>239148</v>
      </c>
      <c r="M16446" t="s">
        <v>82655</v>
      </c>
      <c r="N16446">
        <f t="shared" si="2565"/>
        <v>5</v>
      </c>
      <c r="O16446" s="3" t="s">
        <v>45578</v>
      </c>
      <c r="P16446" s="7">
        <f t="shared" si="2566"/>
        <v>0.63875000000000004</v>
      </c>
      <c r="Q16446" s="3" t="s">
        <v>82656</v>
      </c>
      <c r="R16446" s="7">
        <f t="shared" si="2567"/>
        <v>0.63953703703703701</v>
      </c>
      <c r="S16446" s="3" t="s">
        <v>82657</v>
      </c>
      <c r="T16446" s="7">
        <f t="shared" si="2568"/>
        <v>0.64508101851851851</v>
      </c>
      <c r="U16446" s="23">
        <f t="shared" si="2569"/>
        <v>1.4652777777777737E-2</v>
      </c>
      <c r="V16446" s="3" t="s">
        <v>22</v>
      </c>
      <c r="W16446" s="3">
        <v>5</v>
      </c>
      <c r="X16446" s="3">
        <v>133</v>
      </c>
      <c r="Y16446" s="3">
        <v>25</v>
      </c>
      <c r="Z16446" s="3">
        <v>0</v>
      </c>
    </row>
    <row r="16447" spans="1:26" x14ac:dyDescent="0.25">
      <c r="A16447" s="3" t="s">
        <v>82658</v>
      </c>
      <c r="B16447" s="12">
        <f t="shared" si="2560"/>
        <v>44320</v>
      </c>
      <c r="C16447" s="3" t="str">
        <f t="shared" si="2561"/>
        <v>2021</v>
      </c>
      <c r="D16447" s="3" t="str" cm="1">
        <f t="array" ref="D16447">TEXT(MIN(IF(I16447:I39269=I16447,B16447)),"MMMM")</f>
        <v>May</v>
      </c>
      <c r="E16447" s="3" t="str">
        <f t="shared" si="2562"/>
        <v>Tuesday</v>
      </c>
      <c r="F16447" s="3">
        <v>16446</v>
      </c>
      <c r="G16447" s="4">
        <f t="shared" si="2563"/>
        <v>0.67180555555555566</v>
      </c>
      <c r="H16447" t="str">
        <f t="shared" si="2564"/>
        <v>Afternoon</v>
      </c>
      <c r="I16447" s="3" t="s">
        <v>82579</v>
      </c>
      <c r="J16447" s="3" t="s">
        <v>16</v>
      </c>
      <c r="K16447" s="3" t="s">
        <v>16</v>
      </c>
      <c r="L16447" s="3">
        <v>240231</v>
      </c>
      <c r="M16447" t="s">
        <v>82659</v>
      </c>
      <c r="N16447">
        <f t="shared" si="2565"/>
        <v>3</v>
      </c>
      <c r="O16447" s="3" t="s">
        <v>82660</v>
      </c>
      <c r="P16447" s="7">
        <f t="shared" si="2566"/>
        <v>0.67689814814814808</v>
      </c>
      <c r="Q16447" s="3" t="s">
        <v>82661</v>
      </c>
      <c r="R16447" s="7">
        <f t="shared" si="2567"/>
        <v>0.68322916666666667</v>
      </c>
      <c r="S16447" s="3" t="s">
        <v>82662</v>
      </c>
      <c r="T16447" s="7">
        <f t="shared" si="2568"/>
        <v>0.68655092592592604</v>
      </c>
      <c r="U16447" s="23">
        <f t="shared" si="2569"/>
        <v>1.4745370370370381E-2</v>
      </c>
      <c r="V16447" s="3" t="s">
        <v>22</v>
      </c>
      <c r="W16447" s="3">
        <v>5</v>
      </c>
      <c r="X16447" s="3">
        <v>156</v>
      </c>
      <c r="Y16447" s="3">
        <v>25</v>
      </c>
      <c r="Z16447" s="3">
        <v>0</v>
      </c>
    </row>
    <row r="16448" spans="1:26" x14ac:dyDescent="0.25">
      <c r="A16448" s="3" t="s">
        <v>82663</v>
      </c>
      <c r="B16448" s="12">
        <f t="shared" si="2560"/>
        <v>44326</v>
      </c>
      <c r="C16448" s="3" t="str">
        <f t="shared" si="2561"/>
        <v>2021</v>
      </c>
      <c r="D16448" s="3" t="str" cm="1">
        <f t="array" ref="D16448">TEXT(MIN(IF(I16448:I39270=I16448,B16448)),"MMMM")</f>
        <v>May</v>
      </c>
      <c r="E16448" s="3" t="str">
        <f t="shared" si="2562"/>
        <v>Monday</v>
      </c>
      <c r="F16448" s="3">
        <v>16447</v>
      </c>
      <c r="G16448" s="4">
        <f t="shared" si="2563"/>
        <v>0.38855324074074077</v>
      </c>
      <c r="H16448" t="str">
        <f t="shared" si="2564"/>
        <v>Morning</v>
      </c>
      <c r="I16448" s="3" t="s">
        <v>82579</v>
      </c>
      <c r="J16448" s="3" t="s">
        <v>16</v>
      </c>
      <c r="K16448" s="3" t="s">
        <v>16</v>
      </c>
      <c r="L16448" s="3">
        <v>243660</v>
      </c>
      <c r="M16448" t="s">
        <v>82664</v>
      </c>
      <c r="N16448">
        <f t="shared" si="2565"/>
        <v>4</v>
      </c>
      <c r="O16448" s="3" t="s">
        <v>82665</v>
      </c>
      <c r="P16448" s="7">
        <f t="shared" si="2566"/>
        <v>0.39613425925925921</v>
      </c>
      <c r="Q16448" s="3" t="s">
        <v>82666</v>
      </c>
      <c r="R16448" s="7">
        <f t="shared" si="2567"/>
        <v>0.40855324074074079</v>
      </c>
      <c r="S16448" s="3" t="s">
        <v>82667</v>
      </c>
      <c r="T16448" s="7">
        <f t="shared" si="2568"/>
        <v>0.41225694444444444</v>
      </c>
      <c r="U16448" s="23">
        <f t="shared" si="2569"/>
        <v>2.3703703703703671E-2</v>
      </c>
      <c r="V16448" s="3" t="s">
        <v>22</v>
      </c>
      <c r="W16448" s="3">
        <v>5</v>
      </c>
      <c r="X16448" s="3">
        <v>183</v>
      </c>
      <c r="Y16448" s="3">
        <v>37</v>
      </c>
      <c r="Z16448" s="3">
        <v>0</v>
      </c>
    </row>
    <row r="16449" spans="1:26" x14ac:dyDescent="0.25">
      <c r="A16449" s="3" t="s">
        <v>82668</v>
      </c>
      <c r="B16449" s="12">
        <f t="shared" si="2560"/>
        <v>44329</v>
      </c>
      <c r="C16449" s="3" t="str">
        <f t="shared" si="2561"/>
        <v>2021</v>
      </c>
      <c r="D16449" s="3" t="str" cm="1">
        <f t="array" ref="D16449">TEXT(MIN(IF(I16449:I39271=I16449,B16449)),"MMMM")</f>
        <v>May</v>
      </c>
      <c r="E16449" s="3" t="str">
        <f t="shared" si="2562"/>
        <v>Thursday</v>
      </c>
      <c r="F16449" s="3">
        <v>16448</v>
      </c>
      <c r="G16449" s="4">
        <f t="shared" si="2563"/>
        <v>0.44766203703703705</v>
      </c>
      <c r="H16449" t="str">
        <f t="shared" si="2564"/>
        <v>Morning</v>
      </c>
      <c r="I16449" s="3" t="s">
        <v>82579</v>
      </c>
      <c r="J16449" s="3" t="s">
        <v>16</v>
      </c>
      <c r="K16449" s="3" t="s">
        <v>16</v>
      </c>
      <c r="L16449" s="3">
        <v>245668</v>
      </c>
      <c r="M16449" t="s">
        <v>82669</v>
      </c>
      <c r="N16449">
        <f t="shared" si="2565"/>
        <v>4</v>
      </c>
      <c r="O16449" s="3" t="s">
        <v>82670</v>
      </c>
      <c r="P16449" s="7">
        <f t="shared" si="2566"/>
        <v>0.44746527777777773</v>
      </c>
      <c r="Q16449" s="3" t="s">
        <v>82671</v>
      </c>
      <c r="R16449" s="7">
        <f t="shared" si="2567"/>
        <v>0.46391203703703704</v>
      </c>
      <c r="S16449" s="3" t="s">
        <v>82672</v>
      </c>
      <c r="T16449" s="7">
        <f t="shared" si="2568"/>
        <v>0.46777777777777779</v>
      </c>
      <c r="U16449" s="23">
        <f t="shared" si="2569"/>
        <v>2.011574074074074E-2</v>
      </c>
      <c r="V16449" s="3" t="s">
        <v>22</v>
      </c>
      <c r="W16449" s="3">
        <v>5</v>
      </c>
      <c r="X16449" s="3">
        <v>187</v>
      </c>
      <c r="Y16449" s="3">
        <v>25</v>
      </c>
      <c r="Z16449" s="3">
        <v>0</v>
      </c>
    </row>
    <row r="16450" spans="1:26" x14ac:dyDescent="0.25">
      <c r="A16450" s="3" t="s">
        <v>82673</v>
      </c>
      <c r="B16450" s="12">
        <f t="shared" ref="B16450:B16513" si="2570">DATE(LEFT(A16450,4),MID(A16450,6,2),MID(A16450,9,2))</f>
        <v>44331</v>
      </c>
      <c r="C16450" s="3" t="str">
        <f t="shared" ref="C16450:C16513" si="2571">TEXT(B16450,"YYYY")</f>
        <v>2021</v>
      </c>
      <c r="D16450" s="3" t="str" cm="1">
        <f t="array" ref="D16450">TEXT(MIN(IF(I16450:I39272=I16450,B16450)),"MMMM")</f>
        <v>May</v>
      </c>
      <c r="E16450" s="3" t="str">
        <f t="shared" ref="E16450:E16513" si="2572">TEXT(B16450,"DDDD")</f>
        <v>Saturday</v>
      </c>
      <c r="F16450" s="3">
        <v>16449</v>
      </c>
      <c r="G16450" s="4">
        <f t="shared" ref="G16450:G16513" si="2573">TIME(MID(A16450,12,2),MID(A16450,15,2),MID(A16450,18,2))</f>
        <v>0.68371527777777785</v>
      </c>
      <c r="H16450" t="str">
        <f t="shared" ref="H16450:H16513" si="2574">VLOOKUP(G16450,$AF$2:$AG$7,2,TRUE)</f>
        <v>Afternoon</v>
      </c>
      <c r="I16450" s="3" t="s">
        <v>82579</v>
      </c>
      <c r="J16450" s="3" t="s">
        <v>16</v>
      </c>
      <c r="K16450" s="3" t="s">
        <v>16</v>
      </c>
      <c r="L16450" s="3">
        <v>247471</v>
      </c>
      <c r="M16450" t="s">
        <v>82674</v>
      </c>
      <c r="N16450">
        <f t="shared" ref="N16450:N16513" si="2575">LEN(M16450)-LEN(SUBSTITUTE(M16450,",",""))+1</f>
        <v>3</v>
      </c>
      <c r="O16450" s="3" t="s">
        <v>82675</v>
      </c>
      <c r="P16450" s="7">
        <f t="shared" ref="P16450:P16513" si="2576">IFERROR(TIME(MID(O16450,12,2),MID(O16450,15,2),MID(O16450,18,2)),"Blank")</f>
        <v>0.69987268518518519</v>
      </c>
      <c r="Q16450" s="3" t="s">
        <v>82676</v>
      </c>
      <c r="R16450" s="7">
        <f t="shared" ref="R16450:R16513" si="2577">IFERROR(TIME(MID(Q16450,12,2),MID(Q16450,15,2),MID(Q16450,18,2)),"Blank")</f>
        <v>0.70630787037037035</v>
      </c>
      <c r="S16450" s="3" t="s">
        <v>82677</v>
      </c>
      <c r="T16450" s="7">
        <f t="shared" ref="T16450:T16513" si="2578">TIME(MID(S16450,12,2),MID(S16450,15,2),MID(S16450,18,2))</f>
        <v>0.70978009259259256</v>
      </c>
      <c r="U16450" s="23">
        <f t="shared" ref="U16450:U16513" si="2579">MOD(T16450-G16450,1)</f>
        <v>2.6064814814814707E-2</v>
      </c>
      <c r="V16450" s="3" t="s">
        <v>22</v>
      </c>
      <c r="W16450" s="3">
        <v>5</v>
      </c>
      <c r="X16450" s="3">
        <v>216</v>
      </c>
      <c r="Y16450" s="3">
        <v>25</v>
      </c>
      <c r="Z16450" s="3">
        <v>0</v>
      </c>
    </row>
    <row r="16451" spans="1:26" x14ac:dyDescent="0.25">
      <c r="A16451" s="3" t="s">
        <v>82678</v>
      </c>
      <c r="B16451" s="12">
        <f t="shared" si="2570"/>
        <v>44333</v>
      </c>
      <c r="C16451" s="3" t="str">
        <f t="shared" si="2571"/>
        <v>2021</v>
      </c>
      <c r="D16451" s="3" t="str" cm="1">
        <f t="array" ref="D16451">TEXT(MIN(IF(I16451:I39273=I16451,B16451)),"MMMM")</f>
        <v>May</v>
      </c>
      <c r="E16451" s="3" t="str">
        <f t="shared" si="2572"/>
        <v>Monday</v>
      </c>
      <c r="F16451" s="3">
        <v>16450</v>
      </c>
      <c r="G16451" s="4">
        <f t="shared" si="2573"/>
        <v>0.71219907407407401</v>
      </c>
      <c r="H16451" t="str">
        <f t="shared" si="2574"/>
        <v>Evening</v>
      </c>
      <c r="I16451" s="3" t="s">
        <v>82579</v>
      </c>
      <c r="J16451" s="3" t="s">
        <v>16</v>
      </c>
      <c r="K16451" s="3" t="s">
        <v>16</v>
      </c>
      <c r="L16451" s="3">
        <v>248997</v>
      </c>
      <c r="M16451" t="s">
        <v>5089</v>
      </c>
      <c r="N16451">
        <f t="shared" si="2575"/>
        <v>2</v>
      </c>
      <c r="O16451" s="3" t="s">
        <v>82679</v>
      </c>
      <c r="P16451" s="7">
        <f t="shared" si="2576"/>
        <v>0.70920138888888884</v>
      </c>
      <c r="Q16451" s="3" t="s">
        <v>82680</v>
      </c>
      <c r="R16451" s="7">
        <f t="shared" si="2577"/>
        <v>0.71622685185185186</v>
      </c>
      <c r="S16451" s="3" t="s">
        <v>82681</v>
      </c>
      <c r="T16451" s="7">
        <f t="shared" si="2578"/>
        <v>0.72024305555555557</v>
      </c>
      <c r="U16451" s="23">
        <f t="shared" si="2579"/>
        <v>8.0439814814815547E-3</v>
      </c>
      <c r="V16451" s="3" t="s">
        <v>22</v>
      </c>
      <c r="W16451" s="3">
        <v>5</v>
      </c>
      <c r="X16451" s="3">
        <v>63</v>
      </c>
      <c r="Y16451" s="3">
        <v>25</v>
      </c>
      <c r="Z16451" s="3">
        <v>0</v>
      </c>
    </row>
    <row r="16452" spans="1:26" x14ac:dyDescent="0.25">
      <c r="A16452" s="3" t="s">
        <v>82682</v>
      </c>
      <c r="B16452" s="12">
        <f t="shared" si="2570"/>
        <v>44343</v>
      </c>
      <c r="C16452" s="3" t="str">
        <f t="shared" si="2571"/>
        <v>2021</v>
      </c>
      <c r="D16452" s="3" t="str" cm="1">
        <f t="array" ref="D16452">TEXT(MIN(IF(I16452:I39274=I16452,B16452)),"MMMM")</f>
        <v>May</v>
      </c>
      <c r="E16452" s="3" t="str">
        <f t="shared" si="2572"/>
        <v>Thursday</v>
      </c>
      <c r="F16452" s="3">
        <v>16451</v>
      </c>
      <c r="G16452" s="4">
        <f t="shared" si="2573"/>
        <v>0.48986111111111108</v>
      </c>
      <c r="H16452" t="str">
        <f t="shared" si="2574"/>
        <v>Morning</v>
      </c>
      <c r="I16452" s="3" t="s">
        <v>82579</v>
      </c>
      <c r="J16452" s="3" t="s">
        <v>16</v>
      </c>
      <c r="K16452" s="3" t="s">
        <v>16</v>
      </c>
      <c r="L16452" s="3">
        <v>256042</v>
      </c>
      <c r="M16452" t="s">
        <v>82683</v>
      </c>
      <c r="N16452">
        <f t="shared" si="2575"/>
        <v>5</v>
      </c>
      <c r="O16452" s="3" t="s">
        <v>82684</v>
      </c>
      <c r="P16452" s="7">
        <f t="shared" si="2576"/>
        <v>0.4975</v>
      </c>
      <c r="Q16452" s="3" t="s">
        <v>82685</v>
      </c>
      <c r="R16452" s="7">
        <f t="shared" si="2577"/>
        <v>0.50331018518518522</v>
      </c>
      <c r="S16452" s="3" t="s">
        <v>82686</v>
      </c>
      <c r="T16452" s="7">
        <f t="shared" si="2578"/>
        <v>0.50800925925925922</v>
      </c>
      <c r="U16452" s="23">
        <f t="shared" si="2579"/>
        <v>1.8148148148148135E-2</v>
      </c>
      <c r="V16452" s="3" t="s">
        <v>22</v>
      </c>
      <c r="W16452" s="3">
        <v>5</v>
      </c>
      <c r="X16452" s="3">
        <v>370</v>
      </c>
      <c r="Y16452" s="3">
        <v>0</v>
      </c>
      <c r="Z16452" s="3">
        <v>0</v>
      </c>
    </row>
    <row r="16453" spans="1:26" x14ac:dyDescent="0.25">
      <c r="A16453" s="3" t="s">
        <v>82687</v>
      </c>
      <c r="B16453" s="12">
        <f t="shared" si="2570"/>
        <v>44347</v>
      </c>
      <c r="C16453" s="3" t="str">
        <f t="shared" si="2571"/>
        <v>2021</v>
      </c>
      <c r="D16453" s="3" t="str" cm="1">
        <f t="array" ref="D16453">TEXT(MIN(IF(I16453:I39275=I16453,B16453)),"MMMM")</f>
        <v>May</v>
      </c>
      <c r="E16453" s="3" t="str">
        <f t="shared" si="2572"/>
        <v>Monday</v>
      </c>
      <c r="F16453" s="3">
        <v>16452</v>
      </c>
      <c r="G16453" s="4">
        <f t="shared" si="2573"/>
        <v>0.5429166666666666</v>
      </c>
      <c r="H16453" t="str">
        <f t="shared" si="2574"/>
        <v>Afternoon</v>
      </c>
      <c r="I16453" s="3" t="s">
        <v>82579</v>
      </c>
      <c r="J16453" s="3" t="s">
        <v>16</v>
      </c>
      <c r="K16453" s="3" t="s">
        <v>16</v>
      </c>
      <c r="L16453" s="3">
        <v>259479</v>
      </c>
      <c r="M16453" t="s">
        <v>82688</v>
      </c>
      <c r="N16453">
        <f t="shared" si="2575"/>
        <v>3</v>
      </c>
      <c r="O16453" s="3" t="s">
        <v>82689</v>
      </c>
      <c r="P16453" s="7">
        <f t="shared" si="2576"/>
        <v>0.54634259259259255</v>
      </c>
      <c r="Q16453" s="3" t="s">
        <v>82690</v>
      </c>
      <c r="R16453" s="7">
        <f t="shared" si="2577"/>
        <v>0.54848379629629629</v>
      </c>
      <c r="S16453" s="3" t="s">
        <v>82691</v>
      </c>
      <c r="T16453" s="7">
        <f t="shared" si="2578"/>
        <v>0.55222222222222228</v>
      </c>
      <c r="U16453" s="23">
        <f t="shared" si="2579"/>
        <v>9.3055555555556779E-3</v>
      </c>
      <c r="V16453" s="3" t="s">
        <v>22</v>
      </c>
      <c r="W16453" s="3">
        <v>5</v>
      </c>
      <c r="X16453" s="3">
        <v>228</v>
      </c>
      <c r="Y16453" s="3">
        <v>25</v>
      </c>
      <c r="Z16453" s="3">
        <v>13</v>
      </c>
    </row>
    <row r="16454" spans="1:26" x14ac:dyDescent="0.25">
      <c r="A16454" s="3" t="s">
        <v>82692</v>
      </c>
      <c r="B16454" s="12">
        <f t="shared" si="2570"/>
        <v>44353</v>
      </c>
      <c r="C16454" s="3" t="str">
        <f t="shared" si="2571"/>
        <v>2021</v>
      </c>
      <c r="D16454" s="3" t="str" cm="1">
        <f t="array" ref="D16454">TEXT(MIN(IF(I16454:I39276=I16454,B16454)),"MMMM")</f>
        <v>June</v>
      </c>
      <c r="E16454" s="3" t="str">
        <f t="shared" si="2572"/>
        <v>Sunday</v>
      </c>
      <c r="F16454" s="3">
        <v>16453</v>
      </c>
      <c r="G16454" s="4">
        <f t="shared" si="2573"/>
        <v>0.81680555555555545</v>
      </c>
      <c r="H16454" t="str">
        <f t="shared" si="2574"/>
        <v>Evening</v>
      </c>
      <c r="I16454" s="3" t="s">
        <v>82579</v>
      </c>
      <c r="J16454" s="3" t="s">
        <v>16</v>
      </c>
      <c r="K16454" s="3" t="s">
        <v>16</v>
      </c>
      <c r="L16454" s="3">
        <v>264706</v>
      </c>
      <c r="M16454" t="s">
        <v>82693</v>
      </c>
      <c r="N16454">
        <f t="shared" si="2575"/>
        <v>5</v>
      </c>
      <c r="O16454" s="3" t="s">
        <v>82694</v>
      </c>
      <c r="P16454" s="7">
        <f t="shared" si="2576"/>
        <v>0.8175810185185185</v>
      </c>
      <c r="Q16454" s="3" t="s">
        <v>82695</v>
      </c>
      <c r="R16454" s="7">
        <f t="shared" si="2577"/>
        <v>0.81930555555555562</v>
      </c>
      <c r="S16454" s="3" t="s">
        <v>82696</v>
      </c>
      <c r="T16454" s="7">
        <f t="shared" si="2578"/>
        <v>0.8222222222222223</v>
      </c>
      <c r="U16454" s="23">
        <f t="shared" si="2579"/>
        <v>5.4166666666668473E-3</v>
      </c>
      <c r="V16454" s="3" t="s">
        <v>22</v>
      </c>
      <c r="W16454" s="3">
        <v>5</v>
      </c>
      <c r="X16454" s="3">
        <v>325</v>
      </c>
      <c r="Y16454" s="3">
        <v>0</v>
      </c>
      <c r="Z16454" s="3">
        <v>25</v>
      </c>
    </row>
    <row r="16455" spans="1:26" x14ac:dyDescent="0.25">
      <c r="A16455" s="3" t="s">
        <v>82697</v>
      </c>
      <c r="B16455" s="12">
        <f t="shared" si="2570"/>
        <v>44359</v>
      </c>
      <c r="C16455" s="3" t="str">
        <f t="shared" si="2571"/>
        <v>2021</v>
      </c>
      <c r="D16455" s="3" t="str" cm="1">
        <f t="array" ref="D16455">TEXT(MIN(IF(I16455:I39277=I16455,B16455)),"MMMM")</f>
        <v>June</v>
      </c>
      <c r="E16455" s="3" t="str">
        <f t="shared" si="2572"/>
        <v>Saturday</v>
      </c>
      <c r="F16455" s="3">
        <v>16454</v>
      </c>
      <c r="G16455" s="4">
        <f t="shared" si="2573"/>
        <v>0.45375000000000004</v>
      </c>
      <c r="H16455" t="str">
        <f t="shared" si="2574"/>
        <v>Morning</v>
      </c>
      <c r="I16455" s="3" t="s">
        <v>82579</v>
      </c>
      <c r="J16455" s="3" t="s">
        <v>16</v>
      </c>
      <c r="K16455" s="3" t="s">
        <v>16</v>
      </c>
      <c r="L16455" s="3">
        <v>268688</v>
      </c>
      <c r="M16455" t="s">
        <v>82698</v>
      </c>
      <c r="N16455">
        <f t="shared" si="2575"/>
        <v>7</v>
      </c>
      <c r="O16455" s="3" t="s">
        <v>82699</v>
      </c>
      <c r="P16455" s="7">
        <f t="shared" si="2576"/>
        <v>0.46011574074074074</v>
      </c>
      <c r="Q16455" s="3" t="s">
        <v>82700</v>
      </c>
      <c r="R16455" s="7">
        <f t="shared" si="2577"/>
        <v>0.46481481481481479</v>
      </c>
      <c r="S16455" s="3" t="s">
        <v>82701</v>
      </c>
      <c r="T16455" s="7">
        <f t="shared" si="2578"/>
        <v>0.47305555555555556</v>
      </c>
      <c r="U16455" s="23">
        <f t="shared" si="2579"/>
        <v>1.930555555555552E-2</v>
      </c>
      <c r="V16455" s="3" t="s">
        <v>22</v>
      </c>
      <c r="W16455" s="3">
        <v>5</v>
      </c>
      <c r="X16455" s="3">
        <v>370</v>
      </c>
      <c r="Y16455" s="3">
        <v>0</v>
      </c>
      <c r="Z16455" s="3">
        <v>0</v>
      </c>
    </row>
    <row r="16456" spans="1:26" x14ac:dyDescent="0.25">
      <c r="A16456" s="3" t="s">
        <v>82702</v>
      </c>
      <c r="B16456" s="12">
        <f t="shared" si="2570"/>
        <v>44359</v>
      </c>
      <c r="C16456" s="3" t="str">
        <f t="shared" si="2571"/>
        <v>2021</v>
      </c>
      <c r="D16456" s="3" t="str" cm="1">
        <f t="array" ref="D16456">TEXT(MIN(IF(I16456:I39278=I16456,B16456)),"MMMM")</f>
        <v>June</v>
      </c>
      <c r="E16456" s="3" t="str">
        <f t="shared" si="2572"/>
        <v>Saturday</v>
      </c>
      <c r="F16456" s="3">
        <v>16455</v>
      </c>
      <c r="G16456" s="4">
        <f t="shared" si="2573"/>
        <v>0.56696759259259266</v>
      </c>
      <c r="H16456" t="str">
        <f t="shared" si="2574"/>
        <v>Afternoon</v>
      </c>
      <c r="I16456" s="3" t="s">
        <v>82579</v>
      </c>
      <c r="J16456" s="3" t="s">
        <v>16</v>
      </c>
      <c r="K16456" s="3" t="s">
        <v>16</v>
      </c>
      <c r="L16456" s="3">
        <v>268870</v>
      </c>
      <c r="M16456" t="s">
        <v>3073</v>
      </c>
      <c r="N16456">
        <f t="shared" si="2575"/>
        <v>1</v>
      </c>
      <c r="O16456" s="3" t="s">
        <v>82703</v>
      </c>
      <c r="P16456" s="7">
        <f t="shared" si="2576"/>
        <v>0.57267361111111115</v>
      </c>
      <c r="Q16456" s="3" t="s">
        <v>82704</v>
      </c>
      <c r="R16456" s="7">
        <f t="shared" si="2577"/>
        <v>0.57365740740740734</v>
      </c>
      <c r="S16456" s="3" t="s">
        <v>82705</v>
      </c>
      <c r="T16456" s="7">
        <f t="shared" si="2578"/>
        <v>0.57650462962962956</v>
      </c>
      <c r="U16456" s="23">
        <f t="shared" si="2579"/>
        <v>9.5370370370368995E-3</v>
      </c>
      <c r="V16456" s="3" t="s">
        <v>22</v>
      </c>
      <c r="W16456" s="3">
        <v>5</v>
      </c>
      <c r="X16456" s="3">
        <v>66</v>
      </c>
      <c r="Y16456" s="3">
        <v>25</v>
      </c>
      <c r="Z16456" s="3">
        <v>0</v>
      </c>
    </row>
    <row r="16457" spans="1:26" x14ac:dyDescent="0.25">
      <c r="A16457" s="3" t="s">
        <v>82706</v>
      </c>
      <c r="B16457" s="12">
        <f t="shared" si="2570"/>
        <v>44374</v>
      </c>
      <c r="C16457" s="3" t="str">
        <f t="shared" si="2571"/>
        <v>2021</v>
      </c>
      <c r="D16457" s="3" t="str" cm="1">
        <f t="array" ref="D16457">TEXT(MIN(IF(I16457:I39279=I16457,B16457)),"MMMM")</f>
        <v>June</v>
      </c>
      <c r="E16457" s="3" t="str">
        <f t="shared" si="2572"/>
        <v>Sunday</v>
      </c>
      <c r="F16457" s="3">
        <v>16456</v>
      </c>
      <c r="G16457" s="4">
        <f t="shared" si="2573"/>
        <v>0.6937268518518519</v>
      </c>
      <c r="H16457" t="str">
        <f t="shared" si="2574"/>
        <v>Afternoon</v>
      </c>
      <c r="I16457" s="3" t="s">
        <v>82579</v>
      </c>
      <c r="J16457" s="3" t="s">
        <v>16</v>
      </c>
      <c r="K16457" s="3" t="s">
        <v>16</v>
      </c>
      <c r="L16457" s="3">
        <v>280653</v>
      </c>
      <c r="M16457" t="s">
        <v>82707</v>
      </c>
      <c r="N16457">
        <f t="shared" si="2575"/>
        <v>10</v>
      </c>
      <c r="O16457" s="3" t="s">
        <v>82708</v>
      </c>
      <c r="P16457" s="7">
        <f t="shared" si="2576"/>
        <v>0.69587962962962957</v>
      </c>
      <c r="Q16457" s="3" t="s">
        <v>82709</v>
      </c>
      <c r="R16457" s="7">
        <f t="shared" si="2577"/>
        <v>0.69821759259259253</v>
      </c>
      <c r="S16457" s="3" t="s">
        <v>82710</v>
      </c>
      <c r="T16457" s="7">
        <f t="shared" si="2578"/>
        <v>0.70350694444444439</v>
      </c>
      <c r="U16457" s="23">
        <f t="shared" si="2579"/>
        <v>9.7800925925924931E-3</v>
      </c>
      <c r="V16457" s="3" t="s">
        <v>22</v>
      </c>
      <c r="W16457" s="3"/>
      <c r="X16457" s="3">
        <v>533</v>
      </c>
      <c r="Y16457" s="3">
        <v>0</v>
      </c>
      <c r="Z16457" s="3">
        <v>5</v>
      </c>
    </row>
    <row r="16458" spans="1:26" x14ac:dyDescent="0.25">
      <c r="A16458" s="3" t="s">
        <v>82711</v>
      </c>
      <c r="B16458" s="12">
        <f t="shared" si="2570"/>
        <v>44378</v>
      </c>
      <c r="C16458" s="3" t="str">
        <f t="shared" si="2571"/>
        <v>2021</v>
      </c>
      <c r="D16458" s="3" t="str" cm="1">
        <f t="array" ref="D16458">TEXT(MIN(IF(I16458:I39280=I16458,B16458)),"MMMM")</f>
        <v>July</v>
      </c>
      <c r="E16458" s="3" t="str">
        <f t="shared" si="2572"/>
        <v>Thursday</v>
      </c>
      <c r="F16458" s="3">
        <v>16457</v>
      </c>
      <c r="G16458" s="4">
        <f t="shared" si="2573"/>
        <v>0.88039351851851855</v>
      </c>
      <c r="H16458" t="str">
        <f t="shared" si="2574"/>
        <v>Night</v>
      </c>
      <c r="I16458" s="3" t="s">
        <v>82579</v>
      </c>
      <c r="J16458" s="3" t="s">
        <v>16</v>
      </c>
      <c r="K16458" s="3" t="s">
        <v>16</v>
      </c>
      <c r="L16458" s="3">
        <v>284260</v>
      </c>
      <c r="M16458" t="s">
        <v>82712</v>
      </c>
      <c r="N16458">
        <f t="shared" si="2575"/>
        <v>5</v>
      </c>
      <c r="O16458" s="3" t="s">
        <v>82713</v>
      </c>
      <c r="P16458" s="7">
        <f t="shared" si="2576"/>
        <v>0.88157407407407407</v>
      </c>
      <c r="Q16458" s="3" t="s">
        <v>82714</v>
      </c>
      <c r="R16458" s="7">
        <f t="shared" si="2577"/>
        <v>0.8853240740740741</v>
      </c>
      <c r="S16458" s="3" t="s">
        <v>82715</v>
      </c>
      <c r="T16458" s="7">
        <f t="shared" si="2578"/>
        <v>0.88885416666666661</v>
      </c>
      <c r="U16458" s="23">
        <f t="shared" si="2579"/>
        <v>8.4606481481480644E-3</v>
      </c>
      <c r="V16458" s="3" t="s">
        <v>22</v>
      </c>
      <c r="W16458" s="3">
        <v>5</v>
      </c>
      <c r="X16458" s="3">
        <v>230</v>
      </c>
      <c r="Y16458" s="3">
        <v>25</v>
      </c>
      <c r="Z16458" s="3">
        <v>5</v>
      </c>
    </row>
    <row r="16459" spans="1:26" x14ac:dyDescent="0.25">
      <c r="A16459" s="3" t="s">
        <v>82716</v>
      </c>
      <c r="B16459" s="12">
        <f t="shared" si="2570"/>
        <v>44389</v>
      </c>
      <c r="C16459" s="3" t="str">
        <f t="shared" si="2571"/>
        <v>2021</v>
      </c>
      <c r="D16459" s="3" t="str" cm="1">
        <f t="array" ref="D16459">TEXT(MIN(IF(I16459:I39281=I16459,B16459)),"MMMM")</f>
        <v>July</v>
      </c>
      <c r="E16459" s="3" t="str">
        <f t="shared" si="2572"/>
        <v>Monday</v>
      </c>
      <c r="F16459" s="3">
        <v>16458</v>
      </c>
      <c r="G16459" s="4">
        <f t="shared" si="2573"/>
        <v>0.79946759259259259</v>
      </c>
      <c r="H16459" t="str">
        <f t="shared" si="2574"/>
        <v>Evening</v>
      </c>
      <c r="I16459" s="3" t="s">
        <v>82579</v>
      </c>
      <c r="J16459" s="3" t="s">
        <v>16</v>
      </c>
      <c r="K16459" s="3" t="s">
        <v>16</v>
      </c>
      <c r="L16459" s="3">
        <v>292953</v>
      </c>
      <c r="M16459" t="s">
        <v>82717</v>
      </c>
      <c r="N16459">
        <f t="shared" si="2575"/>
        <v>5</v>
      </c>
      <c r="O16459" s="3" t="s">
        <v>82718</v>
      </c>
      <c r="P16459" s="7">
        <f t="shared" si="2576"/>
        <v>0.80160879629629633</v>
      </c>
      <c r="Q16459" s="3" t="s">
        <v>82719</v>
      </c>
      <c r="R16459" s="7">
        <f t="shared" si="2577"/>
        <v>0.8054513888888889</v>
      </c>
      <c r="S16459" s="3" t="s">
        <v>82720</v>
      </c>
      <c r="T16459" s="7">
        <f t="shared" si="2578"/>
        <v>0.80826388888888889</v>
      </c>
      <c r="U16459" s="23">
        <f t="shared" si="2579"/>
        <v>8.7962962962963021E-3</v>
      </c>
      <c r="V16459" s="3" t="s">
        <v>22</v>
      </c>
      <c r="W16459" s="3"/>
      <c r="X16459" s="3">
        <v>319</v>
      </c>
      <c r="Y16459" s="3">
        <v>25</v>
      </c>
      <c r="Z16459" s="3">
        <v>35</v>
      </c>
    </row>
    <row r="16460" spans="1:26" x14ac:dyDescent="0.25">
      <c r="A16460" s="3" t="s">
        <v>82721</v>
      </c>
      <c r="B16460" s="12">
        <f t="shared" si="2570"/>
        <v>44407</v>
      </c>
      <c r="C16460" s="3" t="str">
        <f t="shared" si="2571"/>
        <v>2021</v>
      </c>
      <c r="D16460" s="3" t="str" cm="1">
        <f t="array" ref="D16460">TEXT(MIN(IF(I16460:I39282=I16460,B16460)),"MMMM")</f>
        <v>July</v>
      </c>
      <c r="E16460" s="3" t="str">
        <f t="shared" si="2572"/>
        <v>Friday</v>
      </c>
      <c r="F16460" s="3">
        <v>16459</v>
      </c>
      <c r="G16460" s="4">
        <f t="shared" si="2573"/>
        <v>0.55587962962962967</v>
      </c>
      <c r="H16460" t="str">
        <f t="shared" si="2574"/>
        <v>Afternoon</v>
      </c>
      <c r="I16460" s="3" t="s">
        <v>82579</v>
      </c>
      <c r="J16460" s="3" t="s">
        <v>16</v>
      </c>
      <c r="K16460" s="3" t="s">
        <v>16</v>
      </c>
      <c r="L16460" s="3">
        <v>306379</v>
      </c>
      <c r="M16460" t="s">
        <v>82722</v>
      </c>
      <c r="N16460">
        <f t="shared" si="2575"/>
        <v>7</v>
      </c>
      <c r="O16460" s="3" t="s">
        <v>82723</v>
      </c>
      <c r="P16460" s="7">
        <f t="shared" si="2576"/>
        <v>0.56731481481481483</v>
      </c>
      <c r="Q16460" s="3" t="s">
        <v>82724</v>
      </c>
      <c r="R16460" s="7">
        <f t="shared" si="2577"/>
        <v>0.56828703703703709</v>
      </c>
      <c r="S16460" s="3" t="s">
        <v>82725</v>
      </c>
      <c r="T16460" s="7">
        <f t="shared" si="2578"/>
        <v>0.57168981481481485</v>
      </c>
      <c r="U16460" s="23">
        <f t="shared" si="2579"/>
        <v>1.5810185185185177E-2</v>
      </c>
      <c r="V16460" s="3" t="s">
        <v>22</v>
      </c>
      <c r="W16460" s="3">
        <v>5</v>
      </c>
      <c r="X16460" s="3">
        <v>241</v>
      </c>
      <c r="Y16460" s="3">
        <v>25</v>
      </c>
      <c r="Z16460" s="3">
        <v>30</v>
      </c>
    </row>
    <row r="16461" spans="1:26" x14ac:dyDescent="0.25">
      <c r="A16461" s="3" t="s">
        <v>82726</v>
      </c>
      <c r="B16461" s="12">
        <f t="shared" si="2570"/>
        <v>44407</v>
      </c>
      <c r="C16461" s="3" t="str">
        <f t="shared" si="2571"/>
        <v>2021</v>
      </c>
      <c r="D16461" s="3" t="str" cm="1">
        <f t="array" ref="D16461">TEXT(MIN(IF(I16461:I39283=I16461,B16461)),"MMMM")</f>
        <v>July</v>
      </c>
      <c r="E16461" s="3" t="str">
        <f t="shared" si="2572"/>
        <v>Friday</v>
      </c>
      <c r="F16461" s="3">
        <v>16460</v>
      </c>
      <c r="G16461" s="4">
        <f t="shared" si="2573"/>
        <v>0.91518518518518521</v>
      </c>
      <c r="H16461" t="str">
        <f t="shared" si="2574"/>
        <v>Night</v>
      </c>
      <c r="I16461" s="3" t="s">
        <v>82579</v>
      </c>
      <c r="J16461" s="3" t="s">
        <v>16</v>
      </c>
      <c r="K16461" s="3" t="s">
        <v>16</v>
      </c>
      <c r="L16461" s="3">
        <v>306751</v>
      </c>
      <c r="M16461" t="s">
        <v>82727</v>
      </c>
      <c r="N16461">
        <f t="shared" si="2575"/>
        <v>2</v>
      </c>
      <c r="O16461" s="3" t="s">
        <v>82728</v>
      </c>
      <c r="P16461" s="7">
        <f t="shared" si="2576"/>
        <v>0.9161689814814814</v>
      </c>
      <c r="Q16461" s="3" t="s">
        <v>82729</v>
      </c>
      <c r="R16461" s="7">
        <f t="shared" si="2577"/>
        <v>0.91949074074074078</v>
      </c>
      <c r="S16461" s="3" t="s">
        <v>82730</v>
      </c>
      <c r="T16461" s="7">
        <f t="shared" si="2578"/>
        <v>0.92240740740740745</v>
      </c>
      <c r="U16461" s="23">
        <f t="shared" si="2579"/>
        <v>7.222222222222241E-3</v>
      </c>
      <c r="V16461" s="3" t="s">
        <v>22</v>
      </c>
      <c r="W16461" s="3">
        <v>5</v>
      </c>
      <c r="X16461" s="3">
        <v>95</v>
      </c>
      <c r="Y16461" s="3">
        <v>25</v>
      </c>
      <c r="Z16461" s="3">
        <v>0</v>
      </c>
    </row>
    <row r="16462" spans="1:26" x14ac:dyDescent="0.25">
      <c r="A16462" s="3" t="s">
        <v>82731</v>
      </c>
      <c r="B16462" s="12">
        <f t="shared" si="2570"/>
        <v>44410</v>
      </c>
      <c r="C16462" s="3" t="str">
        <f t="shared" si="2571"/>
        <v>2021</v>
      </c>
      <c r="D16462" s="3" t="str" cm="1">
        <f t="array" ref="D16462">TEXT(MIN(IF(I16462:I39284=I16462,B16462)),"MMMM")</f>
        <v>August</v>
      </c>
      <c r="E16462" s="3" t="str">
        <f t="shared" si="2572"/>
        <v>Monday</v>
      </c>
      <c r="F16462" s="3">
        <v>16461</v>
      </c>
      <c r="G16462" s="4">
        <f t="shared" si="2573"/>
        <v>0.38535879629629632</v>
      </c>
      <c r="H16462" t="str">
        <f t="shared" si="2574"/>
        <v>Morning</v>
      </c>
      <c r="I16462" s="3" t="s">
        <v>82579</v>
      </c>
      <c r="J16462" s="3" t="s">
        <v>16</v>
      </c>
      <c r="K16462" s="3" t="s">
        <v>16</v>
      </c>
      <c r="L16462" s="3">
        <v>308408</v>
      </c>
      <c r="M16462" t="s">
        <v>73</v>
      </c>
      <c r="N16462">
        <f t="shared" si="2575"/>
        <v>1</v>
      </c>
      <c r="O16462" s="3" t="s">
        <v>82732</v>
      </c>
      <c r="P16462" s="7">
        <f t="shared" si="2576"/>
        <v>0.38603009259259258</v>
      </c>
      <c r="Q16462" s="3" t="s">
        <v>82733</v>
      </c>
      <c r="R16462" s="7">
        <f t="shared" si="2577"/>
        <v>0.38918981481481479</v>
      </c>
      <c r="S16462" s="3" t="s">
        <v>82734</v>
      </c>
      <c r="T16462" s="7">
        <f t="shared" si="2578"/>
        <v>0.39344907407407409</v>
      </c>
      <c r="U16462" s="23">
        <f t="shared" si="2579"/>
        <v>8.0902777777777657E-3</v>
      </c>
      <c r="V16462" s="3" t="s">
        <v>22</v>
      </c>
      <c r="W16462" s="3"/>
      <c r="X16462" s="3">
        <v>70</v>
      </c>
      <c r="Y16462" s="3">
        <v>25</v>
      </c>
      <c r="Z16462" s="3">
        <v>0</v>
      </c>
    </row>
    <row r="16463" spans="1:26" x14ac:dyDescent="0.25">
      <c r="A16463" s="3" t="s">
        <v>82735</v>
      </c>
      <c r="B16463" s="12">
        <f t="shared" si="2570"/>
        <v>44424</v>
      </c>
      <c r="C16463" s="3" t="str">
        <f t="shared" si="2571"/>
        <v>2021</v>
      </c>
      <c r="D16463" s="3" t="str" cm="1">
        <f t="array" ref="D16463">TEXT(MIN(IF(I16463:I39285=I16463,B16463)),"MMMM")</f>
        <v>August</v>
      </c>
      <c r="E16463" s="3" t="str">
        <f t="shared" si="2572"/>
        <v>Monday</v>
      </c>
      <c r="F16463" s="3">
        <v>16462</v>
      </c>
      <c r="G16463" s="4">
        <f t="shared" si="2573"/>
        <v>0.85333333333333339</v>
      </c>
      <c r="H16463" t="str">
        <f t="shared" si="2574"/>
        <v>Night</v>
      </c>
      <c r="I16463" s="3" t="s">
        <v>82579</v>
      </c>
      <c r="J16463" s="3" t="s">
        <v>16</v>
      </c>
      <c r="K16463" s="3" t="s">
        <v>16</v>
      </c>
      <c r="L16463" s="3">
        <v>319377</v>
      </c>
      <c r="M16463" t="s">
        <v>3073</v>
      </c>
      <c r="N16463">
        <f t="shared" si="2575"/>
        <v>1</v>
      </c>
      <c r="O16463" s="3" t="s">
        <v>82736</v>
      </c>
      <c r="P16463" s="7">
        <f t="shared" si="2576"/>
        <v>0.86987268518518512</v>
      </c>
      <c r="Q16463" s="3" t="s">
        <v>82737</v>
      </c>
      <c r="R16463" s="7">
        <f t="shared" si="2577"/>
        <v>0.87310185185185185</v>
      </c>
      <c r="S16463" s="3" t="s">
        <v>82738</v>
      </c>
      <c r="T16463" s="7">
        <f t="shared" si="2578"/>
        <v>0.87777777777777777</v>
      </c>
      <c r="U16463" s="23">
        <f t="shared" si="2579"/>
        <v>2.444444444444438E-2</v>
      </c>
      <c r="V16463" s="3" t="s">
        <v>22</v>
      </c>
      <c r="W16463" s="3">
        <v>5</v>
      </c>
      <c r="X16463" s="3">
        <v>66</v>
      </c>
      <c r="Y16463" s="3">
        <v>0</v>
      </c>
      <c r="Z16463" s="3">
        <v>0</v>
      </c>
    </row>
    <row r="16464" spans="1:26" x14ac:dyDescent="0.25">
      <c r="A16464" s="3" t="s">
        <v>82739</v>
      </c>
      <c r="B16464" s="12">
        <f t="shared" si="2570"/>
        <v>44433</v>
      </c>
      <c r="C16464" s="3" t="str">
        <f t="shared" si="2571"/>
        <v>2021</v>
      </c>
      <c r="D16464" s="3" t="str" cm="1">
        <f t="array" ref="D16464">TEXT(MIN(IF(I16464:I39286=I16464,B16464)),"MMMM")</f>
        <v>August</v>
      </c>
      <c r="E16464" s="3" t="str">
        <f t="shared" si="2572"/>
        <v>Wednesday</v>
      </c>
      <c r="F16464" s="3">
        <v>16463</v>
      </c>
      <c r="G16464" s="4">
        <f t="shared" si="2573"/>
        <v>0.73903935185185177</v>
      </c>
      <c r="H16464" t="str">
        <f t="shared" si="2574"/>
        <v>Evening</v>
      </c>
      <c r="I16464" s="3" t="s">
        <v>82579</v>
      </c>
      <c r="J16464" s="3" t="s">
        <v>16</v>
      </c>
      <c r="K16464" s="3" t="s">
        <v>16</v>
      </c>
      <c r="L16464" s="3">
        <v>327398</v>
      </c>
      <c r="M16464" t="s">
        <v>82740</v>
      </c>
      <c r="N16464">
        <f t="shared" si="2575"/>
        <v>12</v>
      </c>
      <c r="O16464" s="3" t="s">
        <v>82741</v>
      </c>
      <c r="P16464" s="7">
        <f t="shared" si="2576"/>
        <v>0.74731481481481488</v>
      </c>
      <c r="Q16464" s="3" t="s">
        <v>82742</v>
      </c>
      <c r="R16464" s="7">
        <f t="shared" si="2577"/>
        <v>0.75395833333333329</v>
      </c>
      <c r="S16464" s="3" t="s">
        <v>82743</v>
      </c>
      <c r="T16464" s="7">
        <f t="shared" si="2578"/>
        <v>0.75954861111111116</v>
      </c>
      <c r="U16464" s="23">
        <f t="shared" si="2579"/>
        <v>2.0509259259259394E-2</v>
      </c>
      <c r="V16464" s="3" t="s">
        <v>22</v>
      </c>
      <c r="W16464" s="3">
        <v>5</v>
      </c>
      <c r="X16464" s="3">
        <v>1109</v>
      </c>
      <c r="Y16464" s="3">
        <v>0</v>
      </c>
      <c r="Z16464" s="3">
        <v>736</v>
      </c>
    </row>
    <row r="16465" spans="1:26" x14ac:dyDescent="0.25">
      <c r="A16465" s="3" t="s">
        <v>82744</v>
      </c>
      <c r="B16465" s="12">
        <f t="shared" si="2570"/>
        <v>44438</v>
      </c>
      <c r="C16465" s="3" t="str">
        <f t="shared" si="2571"/>
        <v>2021</v>
      </c>
      <c r="D16465" s="3" t="str" cm="1">
        <f t="array" ref="D16465">TEXT(MIN(IF(I16465:I39287=I16465,B16465)),"MMMM")</f>
        <v>August</v>
      </c>
      <c r="E16465" s="3" t="str">
        <f t="shared" si="2572"/>
        <v>Monday</v>
      </c>
      <c r="F16465" s="3">
        <v>16464</v>
      </c>
      <c r="G16465" s="4">
        <f t="shared" si="2573"/>
        <v>0.83576388888888886</v>
      </c>
      <c r="H16465" t="str">
        <f t="shared" si="2574"/>
        <v>Night</v>
      </c>
      <c r="I16465" s="3" t="s">
        <v>82579</v>
      </c>
      <c r="J16465" s="3" t="s">
        <v>16</v>
      </c>
      <c r="K16465" s="3" t="s">
        <v>16</v>
      </c>
      <c r="L16465" s="3">
        <v>332870</v>
      </c>
      <c r="M16465" t="s">
        <v>82745</v>
      </c>
      <c r="N16465">
        <f t="shared" si="2575"/>
        <v>1</v>
      </c>
      <c r="O16465" s="3" t="s">
        <v>82746</v>
      </c>
      <c r="P16465" s="7">
        <f t="shared" si="2576"/>
        <v>0.84261574074074075</v>
      </c>
      <c r="Q16465" s="3" t="s">
        <v>82747</v>
      </c>
      <c r="R16465" s="7">
        <f t="shared" si="2577"/>
        <v>0.84299768518518514</v>
      </c>
      <c r="S16465" s="3" t="s">
        <v>82748</v>
      </c>
      <c r="T16465" s="7">
        <f t="shared" si="2578"/>
        <v>0.84582175925925929</v>
      </c>
      <c r="U16465" s="23">
        <f t="shared" si="2579"/>
        <v>1.0057870370370425E-2</v>
      </c>
      <c r="V16465" s="3" t="s">
        <v>22</v>
      </c>
      <c r="W16465" s="3">
        <v>5</v>
      </c>
      <c r="X16465" s="3">
        <v>150</v>
      </c>
      <c r="Y16465" s="3">
        <v>0</v>
      </c>
      <c r="Z16465" s="3">
        <v>0</v>
      </c>
    </row>
    <row r="16466" spans="1:26" x14ac:dyDescent="0.25">
      <c r="A16466" s="3" t="s">
        <v>82749</v>
      </c>
      <c r="B16466" s="12">
        <f t="shared" si="2570"/>
        <v>44443</v>
      </c>
      <c r="C16466" s="3" t="str">
        <f t="shared" si="2571"/>
        <v>2021</v>
      </c>
      <c r="D16466" s="3" t="str" cm="1">
        <f t="array" ref="D16466">TEXT(MIN(IF(I16466:I39288=I16466,B16466)),"MMMM")</f>
        <v>September</v>
      </c>
      <c r="E16466" s="3" t="str">
        <f t="shared" si="2572"/>
        <v>Saturday</v>
      </c>
      <c r="F16466" s="3">
        <v>16465</v>
      </c>
      <c r="G16466" s="4">
        <f t="shared" si="2573"/>
        <v>0.35715277777777782</v>
      </c>
      <c r="H16466" t="str">
        <f t="shared" si="2574"/>
        <v>Morning</v>
      </c>
      <c r="I16466" s="3" t="s">
        <v>82579</v>
      </c>
      <c r="J16466" s="3" t="s">
        <v>16</v>
      </c>
      <c r="K16466" s="3" t="s">
        <v>16</v>
      </c>
      <c r="L16466" s="3">
        <v>337408</v>
      </c>
      <c r="M16466" t="s">
        <v>82750</v>
      </c>
      <c r="N16466">
        <f t="shared" si="2575"/>
        <v>4</v>
      </c>
      <c r="O16466" s="3" t="s">
        <v>82751</v>
      </c>
      <c r="P16466" s="7">
        <f t="shared" si="2576"/>
        <v>0.36009259259259258</v>
      </c>
      <c r="Q16466" s="3" t="s">
        <v>82752</v>
      </c>
      <c r="R16466" s="7">
        <f t="shared" si="2577"/>
        <v>0.36332175925925925</v>
      </c>
      <c r="S16466" s="3" t="s">
        <v>82753</v>
      </c>
      <c r="T16466" s="7">
        <f t="shared" si="2578"/>
        <v>0.3744791666666667</v>
      </c>
      <c r="U16466" s="23">
        <f t="shared" si="2579"/>
        <v>1.7326388888888877E-2</v>
      </c>
      <c r="V16466" s="3" t="s">
        <v>22</v>
      </c>
      <c r="W16466" s="3">
        <v>5</v>
      </c>
      <c r="X16466" s="3">
        <v>184</v>
      </c>
      <c r="Y16466" s="3">
        <v>0</v>
      </c>
      <c r="Z16466" s="3">
        <v>9</v>
      </c>
    </row>
    <row r="16467" spans="1:26" x14ac:dyDescent="0.25">
      <c r="A16467" s="3" t="s">
        <v>82754</v>
      </c>
      <c r="B16467" s="12">
        <f t="shared" si="2570"/>
        <v>44444</v>
      </c>
      <c r="C16467" s="3" t="str">
        <f t="shared" si="2571"/>
        <v>2021</v>
      </c>
      <c r="D16467" s="3" t="str" cm="1">
        <f t="array" ref="D16467">TEXT(MIN(IF(I16467:I39289=I16467,B16467)),"MMMM")</f>
        <v>September</v>
      </c>
      <c r="E16467" s="3" t="str">
        <f t="shared" si="2572"/>
        <v>Sunday</v>
      </c>
      <c r="F16467" s="3">
        <v>16466</v>
      </c>
      <c r="G16467" s="4">
        <f t="shared" si="2573"/>
        <v>0.60408564814814814</v>
      </c>
      <c r="H16467" t="str">
        <f t="shared" si="2574"/>
        <v>Afternoon</v>
      </c>
      <c r="I16467" s="3" t="s">
        <v>82579</v>
      </c>
      <c r="J16467" s="3" t="s">
        <v>16</v>
      </c>
      <c r="K16467" s="3" t="s">
        <v>16</v>
      </c>
      <c r="L16467" s="3">
        <v>338930</v>
      </c>
      <c r="M16467" t="s">
        <v>82755</v>
      </c>
      <c r="N16467">
        <f t="shared" si="2575"/>
        <v>2</v>
      </c>
      <c r="O16467" s="3" t="s">
        <v>82756</v>
      </c>
      <c r="P16467" s="7">
        <f t="shared" si="2576"/>
        <v>0.60901620370370368</v>
      </c>
      <c r="Q16467" s="3" t="s">
        <v>82757</v>
      </c>
      <c r="R16467" s="7">
        <f t="shared" si="2577"/>
        <v>0.61251157407407408</v>
      </c>
      <c r="S16467" s="3" t="s">
        <v>82758</v>
      </c>
      <c r="T16467" s="7">
        <f t="shared" si="2578"/>
        <v>0.61528935185185185</v>
      </c>
      <c r="U16467" s="23">
        <f t="shared" si="2579"/>
        <v>1.1203703703703716E-2</v>
      </c>
      <c r="V16467" s="3" t="s">
        <v>22</v>
      </c>
      <c r="W16467" s="3">
        <v>5</v>
      </c>
      <c r="X16467" s="3">
        <v>118</v>
      </c>
      <c r="Y16467" s="3">
        <v>0</v>
      </c>
      <c r="Z16467" s="3">
        <v>6</v>
      </c>
    </row>
    <row r="16468" spans="1:26" x14ac:dyDescent="0.25">
      <c r="A16468" s="3" t="s">
        <v>82759</v>
      </c>
      <c r="B16468" s="12">
        <f t="shared" si="2570"/>
        <v>44446</v>
      </c>
      <c r="C16468" s="3" t="str">
        <f t="shared" si="2571"/>
        <v>2021</v>
      </c>
      <c r="D16468" s="3" t="str" cm="1">
        <f t="array" ref="D16468">TEXT(MIN(IF(I16468:I39290=I16468,B16468)),"MMMM")</f>
        <v>September</v>
      </c>
      <c r="E16468" s="3" t="str">
        <f t="shared" si="2572"/>
        <v>Tuesday</v>
      </c>
      <c r="F16468" s="3">
        <v>16467</v>
      </c>
      <c r="G16468" s="4">
        <f t="shared" si="2573"/>
        <v>0.8493518518518518</v>
      </c>
      <c r="H16468" t="str">
        <f t="shared" si="2574"/>
        <v>Night</v>
      </c>
      <c r="I16468" s="3" t="s">
        <v>82579</v>
      </c>
      <c r="J16468" s="3" t="s">
        <v>16</v>
      </c>
      <c r="K16468" s="3" t="s">
        <v>16</v>
      </c>
      <c r="L16468" s="3">
        <v>341564</v>
      </c>
      <c r="M16468" t="s">
        <v>82760</v>
      </c>
      <c r="N16468">
        <f t="shared" si="2575"/>
        <v>3</v>
      </c>
      <c r="O16468" s="3" t="s">
        <v>82761</v>
      </c>
      <c r="P16468" s="7">
        <f t="shared" si="2576"/>
        <v>0.85163194444444434</v>
      </c>
      <c r="Q16468" s="3" t="s">
        <v>82762</v>
      </c>
      <c r="R16468" s="7">
        <f t="shared" si="2577"/>
        <v>0.85543981481481479</v>
      </c>
      <c r="S16468" s="3" t="s">
        <v>82763</v>
      </c>
      <c r="T16468" s="7">
        <f t="shared" si="2578"/>
        <v>0.85892361111111104</v>
      </c>
      <c r="U16468" s="23">
        <f t="shared" si="2579"/>
        <v>9.5717592592592382E-3</v>
      </c>
      <c r="V16468" s="3" t="s">
        <v>22</v>
      </c>
      <c r="W16468" s="3">
        <v>5</v>
      </c>
      <c r="X16468" s="3">
        <v>221</v>
      </c>
      <c r="Y16468" s="3">
        <v>0</v>
      </c>
      <c r="Z16468" s="3">
        <v>24</v>
      </c>
    </row>
    <row r="16469" spans="1:26" x14ac:dyDescent="0.25">
      <c r="A16469" s="3" t="s">
        <v>82764</v>
      </c>
      <c r="B16469" s="12">
        <f t="shared" si="2570"/>
        <v>44449</v>
      </c>
      <c r="C16469" s="3" t="str">
        <f t="shared" si="2571"/>
        <v>2021</v>
      </c>
      <c r="D16469" s="3" t="str" cm="1">
        <f t="array" ref="D16469">TEXT(MIN(IF(I16469:I39291=I16469,B16469)),"MMMM")</f>
        <v>September</v>
      </c>
      <c r="E16469" s="3" t="str">
        <f t="shared" si="2572"/>
        <v>Friday</v>
      </c>
      <c r="F16469" s="3">
        <v>16468</v>
      </c>
      <c r="G16469" s="4">
        <f t="shared" si="2573"/>
        <v>0.37609953703703702</v>
      </c>
      <c r="H16469" t="str">
        <f t="shared" si="2574"/>
        <v>Morning</v>
      </c>
      <c r="I16469" s="3" t="s">
        <v>82579</v>
      </c>
      <c r="J16469" s="3" t="s">
        <v>16</v>
      </c>
      <c r="K16469" s="3" t="s">
        <v>16</v>
      </c>
      <c r="L16469" s="3">
        <v>343987</v>
      </c>
      <c r="M16469" t="s">
        <v>14685</v>
      </c>
      <c r="N16469">
        <f t="shared" si="2575"/>
        <v>1</v>
      </c>
      <c r="O16469" s="3" t="s">
        <v>82765</v>
      </c>
      <c r="P16469" s="7">
        <f t="shared" si="2576"/>
        <v>0.37682870370370369</v>
      </c>
      <c r="Q16469" s="3" t="s">
        <v>82766</v>
      </c>
      <c r="R16469" s="7">
        <f t="shared" si="2577"/>
        <v>0.38163194444444448</v>
      </c>
      <c r="S16469" s="3" t="s">
        <v>82767</v>
      </c>
      <c r="T16469" s="7">
        <f t="shared" si="2578"/>
        <v>0.39421296296296293</v>
      </c>
      <c r="U16469" s="23">
        <f t="shared" si="2579"/>
        <v>1.8113425925925908E-2</v>
      </c>
      <c r="V16469" s="3" t="s">
        <v>22</v>
      </c>
      <c r="W16469" s="3">
        <v>5</v>
      </c>
      <c r="X16469" s="3">
        <v>40</v>
      </c>
      <c r="Y16469" s="3">
        <v>0</v>
      </c>
      <c r="Z16469" s="3">
        <v>0</v>
      </c>
    </row>
    <row r="16470" spans="1:26" x14ac:dyDescent="0.25">
      <c r="A16470" s="3" t="s">
        <v>82768</v>
      </c>
      <c r="B16470" s="12">
        <f t="shared" si="2570"/>
        <v>44450</v>
      </c>
      <c r="C16470" s="3" t="str">
        <f t="shared" si="2571"/>
        <v>2021</v>
      </c>
      <c r="D16470" s="3" t="str" cm="1">
        <f t="array" ref="D16470">TEXT(MIN(IF(I16470:I39292=I16470,B16470)),"MMMM")</f>
        <v>September</v>
      </c>
      <c r="E16470" s="3" t="str">
        <f t="shared" si="2572"/>
        <v>Saturday</v>
      </c>
      <c r="F16470" s="3">
        <v>16469</v>
      </c>
      <c r="G16470" s="4">
        <f t="shared" si="2573"/>
        <v>0.6443402777777778</v>
      </c>
      <c r="H16470" t="str">
        <f t="shared" si="2574"/>
        <v>Afternoon</v>
      </c>
      <c r="I16470" s="3" t="s">
        <v>82579</v>
      </c>
      <c r="J16470" s="3" t="s">
        <v>16</v>
      </c>
      <c r="K16470" s="3" t="s">
        <v>16</v>
      </c>
      <c r="L16470" s="3">
        <v>345677</v>
      </c>
      <c r="M16470" t="s">
        <v>82769</v>
      </c>
      <c r="N16470">
        <f t="shared" si="2575"/>
        <v>1</v>
      </c>
      <c r="O16470" s="3" t="s">
        <v>82770</v>
      </c>
      <c r="P16470" s="7">
        <f t="shared" si="2576"/>
        <v>0.65206018518518516</v>
      </c>
      <c r="Q16470" s="3" t="s">
        <v>82771</v>
      </c>
      <c r="R16470" s="7">
        <f t="shared" si="2577"/>
        <v>0.65216435185185184</v>
      </c>
      <c r="S16470" s="3" t="s">
        <v>82772</v>
      </c>
      <c r="T16470" s="7">
        <f t="shared" si="2578"/>
        <v>0.65495370370370376</v>
      </c>
      <c r="U16470" s="23">
        <f t="shared" si="2579"/>
        <v>1.0613425925925957E-2</v>
      </c>
      <c r="V16470" s="3" t="s">
        <v>22</v>
      </c>
      <c r="W16470" s="3">
        <v>5</v>
      </c>
      <c r="X16470" s="3">
        <v>48</v>
      </c>
      <c r="Y16470" s="3">
        <v>0</v>
      </c>
      <c r="Z16470" s="3">
        <v>7</v>
      </c>
    </row>
    <row r="16471" spans="1:26" x14ac:dyDescent="0.25">
      <c r="A16471" s="3" t="s">
        <v>82773</v>
      </c>
      <c r="B16471" s="12">
        <f t="shared" si="2570"/>
        <v>44451</v>
      </c>
      <c r="C16471" s="3" t="str">
        <f t="shared" si="2571"/>
        <v>2021</v>
      </c>
      <c r="D16471" s="3" t="str" cm="1">
        <f t="array" ref="D16471">TEXT(MIN(IF(I16471:I39293=I16471,B16471)),"MMMM")</f>
        <v>September</v>
      </c>
      <c r="E16471" s="3" t="str">
        <f t="shared" si="2572"/>
        <v>Sunday</v>
      </c>
      <c r="F16471" s="3">
        <v>16470</v>
      </c>
      <c r="G16471" s="4">
        <f t="shared" si="2573"/>
        <v>0.43702546296296302</v>
      </c>
      <c r="H16471" t="str">
        <f t="shared" si="2574"/>
        <v>Morning</v>
      </c>
      <c r="I16471" s="3" t="s">
        <v>82579</v>
      </c>
      <c r="J16471" s="3" t="s">
        <v>16</v>
      </c>
      <c r="K16471" s="3" t="s">
        <v>16</v>
      </c>
      <c r="L16471" s="3">
        <v>346582</v>
      </c>
      <c r="M16471" t="s">
        <v>82774</v>
      </c>
      <c r="N16471">
        <f t="shared" si="2575"/>
        <v>2</v>
      </c>
      <c r="O16471" s="3" t="s">
        <v>82775</v>
      </c>
      <c r="P16471" s="7">
        <f t="shared" si="2576"/>
        <v>0.43743055555555554</v>
      </c>
      <c r="Q16471" s="3" t="s">
        <v>82776</v>
      </c>
      <c r="R16471" s="7">
        <f t="shared" si="2577"/>
        <v>0.44162037037037033</v>
      </c>
      <c r="S16471" s="3" t="s">
        <v>82777</v>
      </c>
      <c r="T16471" s="7">
        <f t="shared" si="2578"/>
        <v>0.44783564814814819</v>
      </c>
      <c r="U16471" s="23">
        <f t="shared" si="2579"/>
        <v>1.0810185185185173E-2</v>
      </c>
      <c r="V16471" s="3" t="s">
        <v>22</v>
      </c>
      <c r="W16471" s="3">
        <v>5</v>
      </c>
      <c r="X16471" s="3">
        <v>80</v>
      </c>
      <c r="Y16471" s="3">
        <v>0</v>
      </c>
      <c r="Z16471" s="3">
        <v>0</v>
      </c>
    </row>
    <row r="16472" spans="1:26" x14ac:dyDescent="0.25">
      <c r="A16472" s="3" t="s">
        <v>82778</v>
      </c>
      <c r="B16472" s="12">
        <f t="shared" si="2570"/>
        <v>44455</v>
      </c>
      <c r="C16472" s="3" t="str">
        <f t="shared" si="2571"/>
        <v>2021</v>
      </c>
      <c r="D16472" s="3" t="str" cm="1">
        <f t="array" ref="D16472">TEXT(MIN(IF(I16472:I39294=I16472,B16472)),"MMMM")</f>
        <v>September</v>
      </c>
      <c r="E16472" s="3" t="str">
        <f t="shared" si="2572"/>
        <v>Thursday</v>
      </c>
      <c r="F16472" s="3">
        <v>16471</v>
      </c>
      <c r="G16472" s="4">
        <f t="shared" si="2573"/>
        <v>0.39390046296296299</v>
      </c>
      <c r="H16472" t="str">
        <f t="shared" si="2574"/>
        <v>Morning</v>
      </c>
      <c r="I16472" s="3" t="s">
        <v>82579</v>
      </c>
      <c r="J16472" s="3" t="s">
        <v>16</v>
      </c>
      <c r="K16472" s="3" t="s">
        <v>16</v>
      </c>
      <c r="L16472" s="3">
        <v>351467</v>
      </c>
      <c r="M16472" t="s">
        <v>82779</v>
      </c>
      <c r="N16472">
        <f t="shared" si="2575"/>
        <v>2</v>
      </c>
      <c r="O16472" s="3" t="s">
        <v>82780</v>
      </c>
      <c r="P16472" s="7">
        <f t="shared" si="2576"/>
        <v>0.39423611111111106</v>
      </c>
      <c r="Q16472" s="3" t="s">
        <v>82781</v>
      </c>
      <c r="R16472" s="7">
        <f t="shared" si="2577"/>
        <v>0.40084490740740741</v>
      </c>
      <c r="S16472" s="3" t="s">
        <v>82782</v>
      </c>
      <c r="T16472" s="7">
        <f t="shared" si="2578"/>
        <v>0.40593750000000001</v>
      </c>
      <c r="U16472" s="23">
        <f t="shared" si="2579"/>
        <v>1.2037037037037013E-2</v>
      </c>
      <c r="V16472" s="3" t="s">
        <v>22</v>
      </c>
      <c r="W16472" s="3">
        <v>5</v>
      </c>
      <c r="X16472" s="3">
        <v>84</v>
      </c>
      <c r="Y16472" s="3">
        <v>25</v>
      </c>
      <c r="Z16472" s="3">
        <v>6</v>
      </c>
    </row>
    <row r="16473" spans="1:26" x14ac:dyDescent="0.25">
      <c r="A16473" s="3" t="s">
        <v>82783</v>
      </c>
      <c r="B16473" s="12">
        <f t="shared" si="2570"/>
        <v>44456</v>
      </c>
      <c r="C16473" s="3" t="str">
        <f t="shared" si="2571"/>
        <v>2021</v>
      </c>
      <c r="D16473" s="3" t="str" cm="1">
        <f t="array" ref="D16473">TEXT(MIN(IF(I16473:I39295=I16473,B16473)),"MMMM")</f>
        <v>September</v>
      </c>
      <c r="E16473" s="3" t="str">
        <f t="shared" si="2572"/>
        <v>Friday</v>
      </c>
      <c r="F16473" s="3">
        <v>16472</v>
      </c>
      <c r="G16473" s="4">
        <f t="shared" si="2573"/>
        <v>0.40142361111111113</v>
      </c>
      <c r="H16473" t="str">
        <f t="shared" si="2574"/>
        <v>Morning</v>
      </c>
      <c r="I16473" s="3" t="s">
        <v>82579</v>
      </c>
      <c r="J16473" s="3" t="s">
        <v>16</v>
      </c>
      <c r="K16473" s="3" t="s">
        <v>16</v>
      </c>
      <c r="L16473" s="3">
        <v>352725</v>
      </c>
      <c r="M16473" t="s">
        <v>3073</v>
      </c>
      <c r="N16473">
        <f t="shared" si="2575"/>
        <v>1</v>
      </c>
      <c r="O16473" s="3" t="s">
        <v>82784</v>
      </c>
      <c r="P16473" s="7">
        <f t="shared" si="2576"/>
        <v>0.40195601851851853</v>
      </c>
      <c r="Q16473" s="3" t="s">
        <v>82785</v>
      </c>
      <c r="R16473" s="7">
        <f t="shared" si="2577"/>
        <v>0.40464120370370371</v>
      </c>
      <c r="S16473" s="3" t="s">
        <v>82786</v>
      </c>
      <c r="T16473" s="7">
        <f t="shared" si="2578"/>
        <v>0.41476851851851854</v>
      </c>
      <c r="U16473" s="23">
        <f t="shared" si="2579"/>
        <v>1.3344907407407403E-2</v>
      </c>
      <c r="V16473" s="3" t="s">
        <v>22</v>
      </c>
      <c r="W16473" s="3"/>
      <c r="X16473" s="3">
        <v>44</v>
      </c>
      <c r="Y16473" s="3">
        <v>0</v>
      </c>
      <c r="Z16473" s="3">
        <v>4</v>
      </c>
    </row>
    <row r="16474" spans="1:26" x14ac:dyDescent="0.25">
      <c r="A16474" s="3" t="s">
        <v>82787</v>
      </c>
      <c r="B16474" s="12">
        <f t="shared" si="2570"/>
        <v>44213</v>
      </c>
      <c r="C16474" s="3" t="str">
        <f t="shared" si="2571"/>
        <v>2021</v>
      </c>
      <c r="D16474" s="3" t="str" cm="1">
        <f t="array" ref="D16474">TEXT(MIN(IF(I16474:I39296=I16474,B16474)),"MMMM")</f>
        <v>January</v>
      </c>
      <c r="E16474" s="3" t="str">
        <f t="shared" si="2572"/>
        <v>Sunday</v>
      </c>
      <c r="F16474" s="3">
        <v>16473</v>
      </c>
      <c r="G16474" s="4">
        <f t="shared" si="2573"/>
        <v>0.42520833333333335</v>
      </c>
      <c r="H16474" t="str">
        <f t="shared" si="2574"/>
        <v>Morning</v>
      </c>
      <c r="I16474" s="3" t="s">
        <v>82788</v>
      </c>
      <c r="J16474" s="3" t="s">
        <v>16</v>
      </c>
      <c r="K16474" s="3" t="s">
        <v>16</v>
      </c>
      <c r="L16474" s="3">
        <v>174728</v>
      </c>
      <c r="M16474" t="s">
        <v>82789</v>
      </c>
      <c r="N16474">
        <f t="shared" si="2575"/>
        <v>8</v>
      </c>
      <c r="O16474" s="3" t="s">
        <v>82790</v>
      </c>
      <c r="P16474" s="7">
        <f t="shared" si="2576"/>
        <v>0.43101851851851852</v>
      </c>
      <c r="Q16474" s="3" t="s">
        <v>82791</v>
      </c>
      <c r="R16474" s="7">
        <f t="shared" si="2577"/>
        <v>0.43884259259259256</v>
      </c>
      <c r="S16474" s="3" t="s">
        <v>82792</v>
      </c>
      <c r="T16474" s="7">
        <f t="shared" si="2578"/>
        <v>0.44297453703703704</v>
      </c>
      <c r="U16474" s="23">
        <f t="shared" si="2579"/>
        <v>1.7766203703703687E-2</v>
      </c>
      <c r="V16474" s="3" t="s">
        <v>22</v>
      </c>
      <c r="W16474" s="3">
        <v>5</v>
      </c>
      <c r="X16474" s="3">
        <v>355</v>
      </c>
      <c r="Y16474" s="3">
        <v>30</v>
      </c>
      <c r="Z16474" s="3">
        <v>0</v>
      </c>
    </row>
    <row r="16475" spans="1:26" x14ac:dyDescent="0.25">
      <c r="A16475" s="3" t="s">
        <v>82793</v>
      </c>
      <c r="B16475" s="12">
        <f t="shared" si="2570"/>
        <v>44219</v>
      </c>
      <c r="C16475" s="3" t="str">
        <f t="shared" si="2571"/>
        <v>2021</v>
      </c>
      <c r="D16475" s="3" t="str" cm="1">
        <f t="array" ref="D16475">TEXT(MIN(IF(I16475:I39297=I16475,B16475)),"MMMM")</f>
        <v>January</v>
      </c>
      <c r="E16475" s="3" t="str">
        <f t="shared" si="2572"/>
        <v>Saturday</v>
      </c>
      <c r="F16475" s="3">
        <v>16474</v>
      </c>
      <c r="G16475" s="4">
        <f t="shared" si="2573"/>
        <v>0.57163194444444443</v>
      </c>
      <c r="H16475" t="str">
        <f t="shared" si="2574"/>
        <v>Afternoon</v>
      </c>
      <c r="I16475" s="3" t="s">
        <v>82788</v>
      </c>
      <c r="J16475" s="3" t="s">
        <v>16</v>
      </c>
      <c r="K16475" s="3" t="s">
        <v>16</v>
      </c>
      <c r="L16475" s="3">
        <v>177287</v>
      </c>
      <c r="M16475" t="s">
        <v>82794</v>
      </c>
      <c r="N16475">
        <f t="shared" si="2575"/>
        <v>8</v>
      </c>
      <c r="O16475" s="3" t="s">
        <v>82795</v>
      </c>
      <c r="P16475" s="7">
        <f t="shared" si="2576"/>
        <v>0.57436342592592593</v>
      </c>
      <c r="Q16475" s="3" t="s">
        <v>82796</v>
      </c>
      <c r="R16475" s="7">
        <f t="shared" si="2577"/>
        <v>0.60061342592592593</v>
      </c>
      <c r="S16475" s="3" t="s">
        <v>82797</v>
      </c>
      <c r="T16475" s="7">
        <f t="shared" si="2578"/>
        <v>0.6073263888888889</v>
      </c>
      <c r="U16475" s="23">
        <f t="shared" si="2579"/>
        <v>3.5694444444444473E-2</v>
      </c>
      <c r="V16475" s="3" t="s">
        <v>22</v>
      </c>
      <c r="W16475" s="3">
        <v>5</v>
      </c>
      <c r="X16475" s="3">
        <v>433</v>
      </c>
      <c r="Y16475" s="3">
        <v>30</v>
      </c>
      <c r="Z16475" s="3">
        <v>0</v>
      </c>
    </row>
    <row r="16476" spans="1:26" x14ac:dyDescent="0.25">
      <c r="A16476" s="3" t="s">
        <v>82798</v>
      </c>
      <c r="B16476" s="12">
        <f t="shared" si="2570"/>
        <v>44283</v>
      </c>
      <c r="C16476" s="3" t="str">
        <f t="shared" si="2571"/>
        <v>2021</v>
      </c>
      <c r="D16476" s="3" t="str" cm="1">
        <f t="array" ref="D16476">TEXT(MIN(IF(I16476:I39298=I16476,B16476)),"MMMM")</f>
        <v>March</v>
      </c>
      <c r="E16476" s="3" t="str">
        <f t="shared" si="2572"/>
        <v>Sunday</v>
      </c>
      <c r="F16476" s="3">
        <v>16475</v>
      </c>
      <c r="G16476" s="4">
        <f t="shared" si="2573"/>
        <v>0.50709490740740748</v>
      </c>
      <c r="H16476" t="str">
        <f t="shared" si="2574"/>
        <v>Afternoon</v>
      </c>
      <c r="I16476" s="3" t="s">
        <v>82788</v>
      </c>
      <c r="J16476" s="3" t="s">
        <v>16</v>
      </c>
      <c r="K16476" s="3" t="s">
        <v>16</v>
      </c>
      <c r="L16476" s="3">
        <v>213014</v>
      </c>
      <c r="M16476" t="s">
        <v>82799</v>
      </c>
      <c r="N16476">
        <f t="shared" si="2575"/>
        <v>6</v>
      </c>
      <c r="O16476" s="3" t="s">
        <v>82800</v>
      </c>
      <c r="P16476" s="7">
        <f t="shared" si="2576"/>
        <v>0.50969907407407411</v>
      </c>
      <c r="Q16476" s="3" t="s">
        <v>82801</v>
      </c>
      <c r="R16476" s="7">
        <f t="shared" si="2577"/>
        <v>0.515625</v>
      </c>
      <c r="S16476" s="3" t="s">
        <v>82802</v>
      </c>
      <c r="T16476" s="7">
        <f t="shared" si="2578"/>
        <v>0.52131944444444445</v>
      </c>
      <c r="U16476" s="23">
        <f t="shared" si="2579"/>
        <v>1.4224537037036966E-2</v>
      </c>
      <c r="V16476" s="3" t="s">
        <v>22</v>
      </c>
      <c r="W16476" s="3">
        <v>5</v>
      </c>
      <c r="X16476" s="3">
        <v>245</v>
      </c>
      <c r="Y16476" s="3">
        <v>25</v>
      </c>
      <c r="Z16476" s="3">
        <v>0</v>
      </c>
    </row>
    <row r="16477" spans="1:26" x14ac:dyDescent="0.25">
      <c r="A16477" s="3" t="s">
        <v>82803</v>
      </c>
      <c r="B16477" s="12">
        <f t="shared" si="2570"/>
        <v>44296</v>
      </c>
      <c r="C16477" s="3" t="str">
        <f t="shared" si="2571"/>
        <v>2021</v>
      </c>
      <c r="D16477" s="3" t="str" cm="1">
        <f t="array" ref="D16477">TEXT(MIN(IF(I16477:I39299=I16477,B16477)),"MMMM")</f>
        <v>April</v>
      </c>
      <c r="E16477" s="3" t="str">
        <f t="shared" si="2572"/>
        <v>Saturday</v>
      </c>
      <c r="F16477" s="3">
        <v>16476</v>
      </c>
      <c r="G16477" s="4">
        <f t="shared" si="2573"/>
        <v>0.66274305555555557</v>
      </c>
      <c r="H16477" t="str">
        <f t="shared" si="2574"/>
        <v>Afternoon</v>
      </c>
      <c r="I16477" s="3" t="s">
        <v>82788</v>
      </c>
      <c r="J16477" s="3" t="s">
        <v>16</v>
      </c>
      <c r="K16477" s="3" t="s">
        <v>16</v>
      </c>
      <c r="L16477" s="3">
        <v>222729</v>
      </c>
      <c r="M16477" t="s">
        <v>82804</v>
      </c>
      <c r="N16477">
        <f t="shared" si="2575"/>
        <v>5</v>
      </c>
      <c r="O16477" s="3" t="s">
        <v>82805</v>
      </c>
      <c r="P16477" s="7">
        <f t="shared" si="2576"/>
        <v>0.66322916666666665</v>
      </c>
      <c r="Q16477" s="3" t="s">
        <v>82806</v>
      </c>
      <c r="R16477" s="7">
        <f t="shared" si="2577"/>
        <v>0.67031249999999998</v>
      </c>
      <c r="S16477" s="3" t="s">
        <v>82807</v>
      </c>
      <c r="T16477" s="7">
        <f t="shared" si="2578"/>
        <v>0.67767361111111113</v>
      </c>
      <c r="U16477" s="23">
        <f t="shared" si="2579"/>
        <v>1.4930555555555558E-2</v>
      </c>
      <c r="V16477" s="3" t="s">
        <v>22</v>
      </c>
      <c r="W16477" s="3">
        <v>5</v>
      </c>
      <c r="X16477" s="3">
        <v>183</v>
      </c>
      <c r="Y16477" s="3">
        <v>25</v>
      </c>
      <c r="Z16477" s="3">
        <v>0</v>
      </c>
    </row>
    <row r="16478" spans="1:26" x14ac:dyDescent="0.25">
      <c r="A16478" s="3" t="s">
        <v>82808</v>
      </c>
      <c r="B16478" s="12">
        <f t="shared" si="2570"/>
        <v>44303</v>
      </c>
      <c r="C16478" s="3" t="str">
        <f t="shared" si="2571"/>
        <v>2021</v>
      </c>
      <c r="D16478" s="3" t="str" cm="1">
        <f t="array" ref="D16478">TEXT(MIN(IF(I16478:I39300=I16478,B16478)),"MMMM")</f>
        <v>April</v>
      </c>
      <c r="E16478" s="3" t="str">
        <f t="shared" si="2572"/>
        <v>Saturday</v>
      </c>
      <c r="F16478" s="3">
        <v>16477</v>
      </c>
      <c r="G16478" s="4">
        <f t="shared" si="2573"/>
        <v>0.86607638888888883</v>
      </c>
      <c r="H16478" t="str">
        <f t="shared" si="2574"/>
        <v>Night</v>
      </c>
      <c r="I16478" s="3" t="s">
        <v>82788</v>
      </c>
      <c r="J16478" s="3" t="s">
        <v>16</v>
      </c>
      <c r="K16478" s="3" t="s">
        <v>16</v>
      </c>
      <c r="L16478" s="3">
        <v>228714</v>
      </c>
      <c r="M16478" t="s">
        <v>82809</v>
      </c>
      <c r="N16478">
        <f t="shared" si="2575"/>
        <v>4</v>
      </c>
      <c r="O16478" s="3" t="s">
        <v>82810</v>
      </c>
      <c r="P16478" s="7">
        <f t="shared" si="2576"/>
        <v>0.87303240740740751</v>
      </c>
      <c r="Q16478" s="3" t="s">
        <v>82811</v>
      </c>
      <c r="R16478" s="7">
        <f t="shared" si="2577"/>
        <v>0.87425925925925929</v>
      </c>
      <c r="S16478" s="3" t="s">
        <v>82812</v>
      </c>
      <c r="T16478" s="7">
        <f t="shared" si="2578"/>
        <v>0.87675925925925924</v>
      </c>
      <c r="U16478" s="23">
        <f t="shared" si="2579"/>
        <v>1.0682870370370412E-2</v>
      </c>
      <c r="V16478" s="3" t="s">
        <v>22</v>
      </c>
      <c r="W16478" s="3">
        <v>5</v>
      </c>
      <c r="X16478" s="3">
        <v>125</v>
      </c>
      <c r="Y16478" s="3">
        <v>25</v>
      </c>
      <c r="Z16478" s="3">
        <v>0</v>
      </c>
    </row>
    <row r="16479" spans="1:26" x14ac:dyDescent="0.25">
      <c r="A16479" s="3" t="s">
        <v>82813</v>
      </c>
      <c r="B16479" s="12">
        <f t="shared" si="2570"/>
        <v>44311</v>
      </c>
      <c r="C16479" s="3" t="str">
        <f t="shared" si="2571"/>
        <v>2021</v>
      </c>
      <c r="D16479" s="3" t="str" cm="1">
        <f t="array" ref="D16479">TEXT(MIN(IF(I16479:I39301=I16479,B16479)),"MMMM")</f>
        <v>April</v>
      </c>
      <c r="E16479" s="3" t="str">
        <f t="shared" si="2572"/>
        <v>Sunday</v>
      </c>
      <c r="F16479" s="3">
        <v>16478</v>
      </c>
      <c r="G16479" s="4">
        <f t="shared" si="2573"/>
        <v>0.43015046296296294</v>
      </c>
      <c r="H16479" t="str">
        <f t="shared" si="2574"/>
        <v>Morning</v>
      </c>
      <c r="I16479" s="3" t="s">
        <v>82788</v>
      </c>
      <c r="J16479" s="3" t="s">
        <v>16</v>
      </c>
      <c r="K16479" s="3" t="s">
        <v>16</v>
      </c>
      <c r="L16479" s="3">
        <v>234305</v>
      </c>
      <c r="M16479" t="s">
        <v>82814</v>
      </c>
      <c r="N16479">
        <f t="shared" si="2575"/>
        <v>6</v>
      </c>
      <c r="O16479" s="3" t="s">
        <v>82815</v>
      </c>
      <c r="P16479" s="7">
        <f t="shared" si="2576"/>
        <v>0.4543402777777778</v>
      </c>
      <c r="Q16479" s="3" t="s">
        <v>82816</v>
      </c>
      <c r="R16479" s="7">
        <f t="shared" si="2577"/>
        <v>0.45958333333333329</v>
      </c>
      <c r="S16479" s="3" t="s">
        <v>82817</v>
      </c>
      <c r="T16479" s="7">
        <f t="shared" si="2578"/>
        <v>0.46281250000000002</v>
      </c>
      <c r="U16479" s="23">
        <f t="shared" si="2579"/>
        <v>3.2662037037037073E-2</v>
      </c>
      <c r="V16479" s="3" t="s">
        <v>22</v>
      </c>
      <c r="W16479" s="3"/>
      <c r="X16479" s="3">
        <v>279</v>
      </c>
      <c r="Y16479" s="3">
        <v>25</v>
      </c>
      <c r="Z16479" s="3">
        <v>0</v>
      </c>
    </row>
    <row r="16480" spans="1:26" x14ac:dyDescent="0.25">
      <c r="A16480" s="3" t="s">
        <v>82818</v>
      </c>
      <c r="B16480" s="12">
        <f t="shared" si="2570"/>
        <v>44325</v>
      </c>
      <c r="C16480" s="3" t="str">
        <f t="shared" si="2571"/>
        <v>2021</v>
      </c>
      <c r="D16480" s="3" t="str" cm="1">
        <f t="array" ref="D16480">TEXT(MIN(IF(I16480:I39302=I16480,B16480)),"MMMM")</f>
        <v>May</v>
      </c>
      <c r="E16480" s="3" t="str">
        <f t="shared" si="2572"/>
        <v>Sunday</v>
      </c>
      <c r="F16480" s="3">
        <v>16479</v>
      </c>
      <c r="G16480" s="4">
        <f t="shared" si="2573"/>
        <v>0.56888888888888889</v>
      </c>
      <c r="H16480" t="str">
        <f t="shared" si="2574"/>
        <v>Afternoon</v>
      </c>
      <c r="I16480" s="3" t="s">
        <v>82788</v>
      </c>
      <c r="J16480" s="3" t="s">
        <v>16</v>
      </c>
      <c r="K16480" s="3" t="s">
        <v>16</v>
      </c>
      <c r="L16480" s="3">
        <v>243119</v>
      </c>
      <c r="M16480" t="s">
        <v>82819</v>
      </c>
      <c r="N16480">
        <f t="shared" si="2575"/>
        <v>13</v>
      </c>
      <c r="O16480" s="3" t="s">
        <v>82820</v>
      </c>
      <c r="P16480" s="7">
        <f t="shared" si="2576"/>
        <v>0.60385416666666669</v>
      </c>
      <c r="Q16480" s="3" t="s">
        <v>82821</v>
      </c>
      <c r="R16480" s="7">
        <f t="shared" si="2577"/>
        <v>0.60938657407407404</v>
      </c>
      <c r="S16480" s="3" t="s">
        <v>82822</v>
      </c>
      <c r="T16480" s="7">
        <f t="shared" si="2578"/>
        <v>0.61443287037037042</v>
      </c>
      <c r="U16480" s="23">
        <f t="shared" si="2579"/>
        <v>4.5543981481481532E-2</v>
      </c>
      <c r="V16480" s="3" t="s">
        <v>22</v>
      </c>
      <c r="W16480" s="3"/>
      <c r="X16480" s="3">
        <v>647</v>
      </c>
      <c r="Y16480" s="3">
        <v>0</v>
      </c>
      <c r="Z16480" s="3">
        <v>11</v>
      </c>
    </row>
    <row r="16481" spans="1:26" x14ac:dyDescent="0.25">
      <c r="A16481" s="3" t="s">
        <v>82823</v>
      </c>
      <c r="B16481" s="12">
        <f t="shared" si="2570"/>
        <v>44367</v>
      </c>
      <c r="C16481" s="3" t="str">
        <f t="shared" si="2571"/>
        <v>2021</v>
      </c>
      <c r="D16481" s="3" t="str" cm="1">
        <f t="array" ref="D16481">TEXT(MIN(IF(I16481:I39303=I16481,B16481)),"MMMM")</f>
        <v>June</v>
      </c>
      <c r="E16481" s="3" t="str">
        <f t="shared" si="2572"/>
        <v>Sunday</v>
      </c>
      <c r="F16481" s="3">
        <v>16480</v>
      </c>
      <c r="G16481" s="4">
        <f t="shared" si="2573"/>
        <v>0.82976851851851852</v>
      </c>
      <c r="H16481" t="str">
        <f t="shared" si="2574"/>
        <v>Evening</v>
      </c>
      <c r="I16481" s="3" t="s">
        <v>82788</v>
      </c>
      <c r="J16481" s="3" t="s">
        <v>16</v>
      </c>
      <c r="K16481" s="3" t="s">
        <v>16</v>
      </c>
      <c r="L16481" s="3">
        <v>275397</v>
      </c>
      <c r="M16481" t="s">
        <v>82824</v>
      </c>
      <c r="N16481">
        <f t="shared" si="2575"/>
        <v>3</v>
      </c>
      <c r="O16481" s="3" t="s">
        <v>82825</v>
      </c>
      <c r="P16481" s="7">
        <f t="shared" si="2576"/>
        <v>0.83351851851851855</v>
      </c>
      <c r="Q16481" s="3" t="s">
        <v>82826</v>
      </c>
      <c r="R16481" s="7">
        <f t="shared" si="2577"/>
        <v>0.83449074074074081</v>
      </c>
      <c r="S16481" s="3" t="s">
        <v>82827</v>
      </c>
      <c r="T16481" s="7">
        <f t="shared" si="2578"/>
        <v>0.83723379629629635</v>
      </c>
      <c r="U16481" s="23">
        <f t="shared" si="2579"/>
        <v>7.4652777777778345E-3</v>
      </c>
      <c r="V16481" s="3" t="s">
        <v>22</v>
      </c>
      <c r="W16481" s="3"/>
      <c r="X16481" s="3">
        <v>116</v>
      </c>
      <c r="Y16481" s="3">
        <v>25</v>
      </c>
      <c r="Z16481" s="3">
        <v>12</v>
      </c>
    </row>
    <row r="16482" spans="1:26" x14ac:dyDescent="0.25">
      <c r="A16482" s="3" t="s">
        <v>82828</v>
      </c>
      <c r="B16482" s="12">
        <f t="shared" si="2570"/>
        <v>44376</v>
      </c>
      <c r="C16482" s="3" t="str">
        <f t="shared" si="2571"/>
        <v>2021</v>
      </c>
      <c r="D16482" s="3" t="str" cm="1">
        <f t="array" ref="D16482">TEXT(MIN(IF(I16482:I39304=I16482,B16482)),"MMMM")</f>
        <v>June</v>
      </c>
      <c r="E16482" s="3" t="str">
        <f t="shared" si="2572"/>
        <v>Tuesday</v>
      </c>
      <c r="F16482" s="3">
        <v>16481</v>
      </c>
      <c r="G16482" s="4">
        <f t="shared" si="2573"/>
        <v>0.55531249999999999</v>
      </c>
      <c r="H16482" t="str">
        <f t="shared" si="2574"/>
        <v>Afternoon</v>
      </c>
      <c r="I16482" s="3" t="s">
        <v>82788</v>
      </c>
      <c r="J16482" s="3" t="s">
        <v>16</v>
      </c>
      <c r="K16482" s="3" t="s">
        <v>16</v>
      </c>
      <c r="L16482" s="3">
        <v>282173</v>
      </c>
      <c r="M16482" t="s">
        <v>82829</v>
      </c>
      <c r="N16482">
        <f t="shared" si="2575"/>
        <v>5</v>
      </c>
      <c r="O16482" s="3" t="s">
        <v>82830</v>
      </c>
      <c r="P16482" s="7">
        <f t="shared" si="2576"/>
        <v>0.5577199074074074</v>
      </c>
      <c r="Q16482" s="3" t="s">
        <v>82831</v>
      </c>
      <c r="R16482" s="7">
        <f t="shared" si="2577"/>
        <v>0.56056712962962962</v>
      </c>
      <c r="S16482" s="3" t="s">
        <v>82832</v>
      </c>
      <c r="T16482" s="7">
        <f t="shared" si="2578"/>
        <v>0.5642476851851852</v>
      </c>
      <c r="U16482" s="23">
        <f t="shared" si="2579"/>
        <v>8.9351851851852127E-3</v>
      </c>
      <c r="V16482" s="3" t="s">
        <v>22</v>
      </c>
      <c r="W16482" s="3">
        <v>5</v>
      </c>
      <c r="X16482" s="3">
        <v>174</v>
      </c>
      <c r="Y16482" s="3">
        <v>25</v>
      </c>
      <c r="Z16482" s="3">
        <v>18</v>
      </c>
    </row>
    <row r="16483" spans="1:26" x14ac:dyDescent="0.25">
      <c r="A16483" s="3" t="s">
        <v>82833</v>
      </c>
      <c r="B16483" s="12">
        <f t="shared" si="2570"/>
        <v>44379</v>
      </c>
      <c r="C16483" s="3" t="str">
        <f t="shared" si="2571"/>
        <v>2021</v>
      </c>
      <c r="D16483" s="3" t="str" cm="1">
        <f t="array" ref="D16483">TEXT(MIN(IF(I16483:I39305=I16483,B16483)),"MMMM")</f>
        <v>July</v>
      </c>
      <c r="E16483" s="3" t="str">
        <f t="shared" si="2572"/>
        <v>Friday</v>
      </c>
      <c r="F16483" s="3">
        <v>16482</v>
      </c>
      <c r="G16483" s="4">
        <f t="shared" si="2573"/>
        <v>0.80458333333333332</v>
      </c>
      <c r="H16483" t="str">
        <f t="shared" si="2574"/>
        <v>Evening</v>
      </c>
      <c r="I16483" s="3" t="s">
        <v>82788</v>
      </c>
      <c r="J16483" s="3" t="s">
        <v>16</v>
      </c>
      <c r="K16483" s="3" t="s">
        <v>16</v>
      </c>
      <c r="L16483" s="3">
        <v>284987</v>
      </c>
      <c r="M16483" t="s">
        <v>82834</v>
      </c>
      <c r="N16483">
        <f t="shared" si="2575"/>
        <v>4</v>
      </c>
      <c r="O16483" s="3" t="s">
        <v>82835</v>
      </c>
      <c r="P16483" s="7">
        <f t="shared" si="2576"/>
        <v>0.80811342592592583</v>
      </c>
      <c r="Q16483" s="3" t="s">
        <v>82836</v>
      </c>
      <c r="R16483" s="7">
        <f t="shared" si="2577"/>
        <v>0.81922453703703713</v>
      </c>
      <c r="S16483" s="3" t="s">
        <v>82837</v>
      </c>
      <c r="T16483" s="7">
        <f t="shared" si="2578"/>
        <v>0.82270833333333337</v>
      </c>
      <c r="U16483" s="23">
        <f t="shared" si="2579"/>
        <v>1.8125000000000058E-2</v>
      </c>
      <c r="V16483" s="3" t="s">
        <v>22</v>
      </c>
      <c r="W16483" s="3">
        <v>5</v>
      </c>
      <c r="X16483" s="3">
        <v>101</v>
      </c>
      <c r="Y16483" s="3">
        <v>25</v>
      </c>
      <c r="Z16483" s="3">
        <v>18</v>
      </c>
    </row>
    <row r="16484" spans="1:26" x14ac:dyDescent="0.25">
      <c r="A16484" s="3" t="s">
        <v>82838</v>
      </c>
      <c r="B16484" s="12">
        <f t="shared" si="2570"/>
        <v>44213</v>
      </c>
      <c r="C16484" s="3" t="str">
        <f t="shared" si="2571"/>
        <v>2021</v>
      </c>
      <c r="D16484" s="3" t="str" cm="1">
        <f t="array" ref="D16484">TEXT(MIN(IF(I16484:I39306=I16484,B16484)),"MMMM")</f>
        <v>January</v>
      </c>
      <c r="E16484" s="3" t="str">
        <f t="shared" si="2572"/>
        <v>Sunday</v>
      </c>
      <c r="F16484" s="3">
        <v>16483</v>
      </c>
      <c r="G16484" s="4">
        <f t="shared" si="2573"/>
        <v>0.37659722222222225</v>
      </c>
      <c r="H16484" t="str">
        <f t="shared" si="2574"/>
        <v>Morning</v>
      </c>
      <c r="I16484" s="3" t="s">
        <v>82839</v>
      </c>
      <c r="J16484" s="3" t="s">
        <v>16</v>
      </c>
      <c r="K16484" s="3" t="s">
        <v>16</v>
      </c>
      <c r="L16484" s="3">
        <v>174703</v>
      </c>
      <c r="M16484" t="s">
        <v>82840</v>
      </c>
      <c r="N16484">
        <f t="shared" si="2575"/>
        <v>6</v>
      </c>
      <c r="O16484" s="3" t="s">
        <v>82841</v>
      </c>
      <c r="P16484" s="7">
        <f t="shared" si="2576"/>
        <v>0.37991898148148145</v>
      </c>
      <c r="Q16484" s="3" t="s">
        <v>82842</v>
      </c>
      <c r="R16484" s="7">
        <f t="shared" si="2577"/>
        <v>0.38131944444444449</v>
      </c>
      <c r="S16484" s="3" t="s">
        <v>82843</v>
      </c>
      <c r="T16484" s="7">
        <f t="shared" si="2578"/>
        <v>0.39403935185185185</v>
      </c>
      <c r="U16484" s="23">
        <f t="shared" si="2579"/>
        <v>1.7442129629629599E-2</v>
      </c>
      <c r="V16484" s="3" t="s">
        <v>22</v>
      </c>
      <c r="W16484" s="3">
        <v>5</v>
      </c>
      <c r="X16484" s="3">
        <v>332</v>
      </c>
      <c r="Y16484" s="3">
        <v>30</v>
      </c>
      <c r="Z16484" s="3">
        <v>0</v>
      </c>
    </row>
    <row r="16485" spans="1:26" x14ac:dyDescent="0.25">
      <c r="A16485" s="3" t="s">
        <v>82844</v>
      </c>
      <c r="B16485" s="12">
        <f t="shared" si="2570"/>
        <v>44215</v>
      </c>
      <c r="C16485" s="3" t="str">
        <f t="shared" si="2571"/>
        <v>2021</v>
      </c>
      <c r="D16485" s="3" t="str" cm="1">
        <f t="array" ref="D16485">TEXT(MIN(IF(I16485:I39307=I16485,B16485)),"MMMM")</f>
        <v>January</v>
      </c>
      <c r="E16485" s="3" t="str">
        <f t="shared" si="2572"/>
        <v>Tuesday</v>
      </c>
      <c r="F16485" s="3">
        <v>16484</v>
      </c>
      <c r="G16485" s="4">
        <f t="shared" si="2573"/>
        <v>0.40887731481481482</v>
      </c>
      <c r="H16485" t="str">
        <f t="shared" si="2574"/>
        <v>Morning</v>
      </c>
      <c r="I16485" s="3" t="s">
        <v>82839</v>
      </c>
      <c r="J16485" s="3" t="s">
        <v>16</v>
      </c>
      <c r="K16485" s="3" t="s">
        <v>16</v>
      </c>
      <c r="L16485" s="3">
        <v>175673</v>
      </c>
      <c r="M16485" t="s">
        <v>82845</v>
      </c>
      <c r="N16485">
        <f t="shared" si="2575"/>
        <v>15</v>
      </c>
      <c r="O16485" s="3" t="s">
        <v>82846</v>
      </c>
      <c r="P16485" s="7">
        <f t="shared" si="2576"/>
        <v>0.40945601851851854</v>
      </c>
      <c r="Q16485" s="3" t="s">
        <v>82847</v>
      </c>
      <c r="R16485" s="7">
        <f t="shared" si="2577"/>
        <v>0.41947916666666668</v>
      </c>
      <c r="S16485" s="3" t="s">
        <v>82848</v>
      </c>
      <c r="T16485" s="7">
        <f t="shared" si="2578"/>
        <v>0.42557870370370371</v>
      </c>
      <c r="U16485" s="23">
        <f t="shared" si="2579"/>
        <v>1.6701388888888891E-2</v>
      </c>
      <c r="V16485" s="3" t="s">
        <v>22</v>
      </c>
      <c r="W16485" s="3">
        <v>5</v>
      </c>
      <c r="X16485" s="3">
        <v>775</v>
      </c>
      <c r="Y16485" s="3">
        <v>30</v>
      </c>
      <c r="Z16485" s="3">
        <v>24</v>
      </c>
    </row>
    <row r="16486" spans="1:26" x14ac:dyDescent="0.25">
      <c r="A16486" s="3" t="s">
        <v>82849</v>
      </c>
      <c r="B16486" s="12">
        <f t="shared" si="2570"/>
        <v>44217</v>
      </c>
      <c r="C16486" s="3" t="str">
        <f t="shared" si="2571"/>
        <v>2021</v>
      </c>
      <c r="D16486" s="3" t="str" cm="1">
        <f t="array" ref="D16486">TEXT(MIN(IF(I16486:I39308=I16486,B16486)),"MMMM")</f>
        <v>January</v>
      </c>
      <c r="E16486" s="3" t="str">
        <f t="shared" si="2572"/>
        <v>Thursday</v>
      </c>
      <c r="F16486" s="3">
        <v>16485</v>
      </c>
      <c r="G16486" s="4">
        <f t="shared" si="2573"/>
        <v>0.38715277777777773</v>
      </c>
      <c r="H16486" t="str">
        <f t="shared" si="2574"/>
        <v>Morning</v>
      </c>
      <c r="I16486" s="3" t="s">
        <v>82839</v>
      </c>
      <c r="J16486" s="3" t="s">
        <v>16</v>
      </c>
      <c r="K16486" s="3" t="s">
        <v>16</v>
      </c>
      <c r="L16486" s="3">
        <v>176146</v>
      </c>
      <c r="M16486" t="s">
        <v>82850</v>
      </c>
      <c r="N16486">
        <f t="shared" si="2575"/>
        <v>9</v>
      </c>
      <c r="O16486" s="3" t="s">
        <v>82851</v>
      </c>
      <c r="P16486" s="7">
        <f t="shared" si="2576"/>
        <v>0.39232638888888888</v>
      </c>
      <c r="Q16486" s="3" t="s">
        <v>82852</v>
      </c>
      <c r="R16486" s="7">
        <f t="shared" si="2577"/>
        <v>0.39660879629629631</v>
      </c>
      <c r="S16486" s="3" t="s">
        <v>82853</v>
      </c>
      <c r="T16486" s="7">
        <f t="shared" si="2578"/>
        <v>0.39964120370370365</v>
      </c>
      <c r="U16486" s="23">
        <f t="shared" si="2579"/>
        <v>1.2488425925925917E-2</v>
      </c>
      <c r="V16486" s="3" t="s">
        <v>22</v>
      </c>
      <c r="W16486" s="3">
        <v>5</v>
      </c>
      <c r="X16486" s="3">
        <v>398</v>
      </c>
      <c r="Y16486" s="3">
        <v>30</v>
      </c>
      <c r="Z16486" s="3">
        <v>0</v>
      </c>
    </row>
    <row r="16487" spans="1:26" x14ac:dyDescent="0.25">
      <c r="A16487" s="3" t="s">
        <v>82854</v>
      </c>
      <c r="B16487" s="12">
        <f t="shared" si="2570"/>
        <v>44220</v>
      </c>
      <c r="C16487" s="3" t="str">
        <f t="shared" si="2571"/>
        <v>2021</v>
      </c>
      <c r="D16487" s="3" t="str" cm="1">
        <f t="array" ref="D16487">TEXT(MIN(IF(I16487:I39309=I16487,B16487)),"MMMM")</f>
        <v>January</v>
      </c>
      <c r="E16487" s="3" t="str">
        <f t="shared" si="2572"/>
        <v>Sunday</v>
      </c>
      <c r="F16487" s="3">
        <v>16486</v>
      </c>
      <c r="G16487" s="4">
        <f t="shared" si="2573"/>
        <v>0.39456018518518521</v>
      </c>
      <c r="H16487" t="str">
        <f t="shared" si="2574"/>
        <v>Morning</v>
      </c>
      <c r="I16487" s="3" t="s">
        <v>82839</v>
      </c>
      <c r="J16487" s="3" t="s">
        <v>16</v>
      </c>
      <c r="K16487" s="3" t="s">
        <v>16</v>
      </c>
      <c r="L16487" s="3">
        <v>177696</v>
      </c>
      <c r="M16487" t="s">
        <v>82855</v>
      </c>
      <c r="N16487">
        <f t="shared" si="2575"/>
        <v>9</v>
      </c>
      <c r="O16487" s="3" t="s">
        <v>82856</v>
      </c>
      <c r="P16487" s="7">
        <f t="shared" si="2576"/>
        <v>0.39907407407407408</v>
      </c>
      <c r="Q16487" s="3" t="s">
        <v>82857</v>
      </c>
      <c r="R16487" s="7">
        <f t="shared" si="2577"/>
        <v>0.40532407407407406</v>
      </c>
      <c r="S16487" s="3" t="s">
        <v>82858</v>
      </c>
      <c r="T16487" s="7">
        <f t="shared" si="2578"/>
        <v>0.40783564814814816</v>
      </c>
      <c r="U16487" s="23">
        <f t="shared" si="2579"/>
        <v>1.3275462962962947E-2</v>
      </c>
      <c r="V16487" s="3" t="s">
        <v>22</v>
      </c>
      <c r="W16487" s="3"/>
      <c r="X16487" s="3">
        <v>230</v>
      </c>
      <c r="Y16487" s="3">
        <v>30</v>
      </c>
      <c r="Z16487" s="3">
        <v>8</v>
      </c>
    </row>
    <row r="16488" spans="1:26" x14ac:dyDescent="0.25">
      <c r="A16488" s="3" t="s">
        <v>82859</v>
      </c>
      <c r="B16488" s="12">
        <f t="shared" si="2570"/>
        <v>44224</v>
      </c>
      <c r="C16488" s="3" t="str">
        <f t="shared" si="2571"/>
        <v>2021</v>
      </c>
      <c r="D16488" s="3" t="str" cm="1">
        <f t="array" ref="D16488">TEXT(MIN(IF(I16488:I39310=I16488,B16488)),"MMMM")</f>
        <v>January</v>
      </c>
      <c r="E16488" s="3" t="str">
        <f t="shared" si="2572"/>
        <v>Thursday</v>
      </c>
      <c r="F16488" s="3">
        <v>16487</v>
      </c>
      <c r="G16488" s="4">
        <f t="shared" si="2573"/>
        <v>0.94586805555555553</v>
      </c>
      <c r="H16488" t="str">
        <f t="shared" si="2574"/>
        <v>Night</v>
      </c>
      <c r="I16488" s="3" t="s">
        <v>82839</v>
      </c>
      <c r="J16488" s="3" t="s">
        <v>16</v>
      </c>
      <c r="K16488" s="3" t="s">
        <v>16</v>
      </c>
      <c r="L16488" s="3">
        <v>180150</v>
      </c>
      <c r="M16488" t="s">
        <v>82860</v>
      </c>
      <c r="N16488">
        <f t="shared" si="2575"/>
        <v>2</v>
      </c>
      <c r="O16488" s="3" t="s">
        <v>82861</v>
      </c>
      <c r="P16488" s="7">
        <f t="shared" si="2576"/>
        <v>0.94694444444444448</v>
      </c>
      <c r="Q16488" s="3" t="s">
        <v>82862</v>
      </c>
      <c r="R16488" s="7">
        <f t="shared" si="2577"/>
        <v>0.95686342592592588</v>
      </c>
      <c r="S16488" s="3" t="s">
        <v>82863</v>
      </c>
      <c r="T16488" s="7">
        <f t="shared" si="2578"/>
        <v>0.95962962962962972</v>
      </c>
      <c r="U16488" s="23">
        <f t="shared" si="2579"/>
        <v>1.376157407407419E-2</v>
      </c>
      <c r="V16488" s="3" t="s">
        <v>22</v>
      </c>
      <c r="W16488" s="3"/>
      <c r="X16488" s="3">
        <v>238</v>
      </c>
      <c r="Y16488" s="3">
        <v>30</v>
      </c>
      <c r="Z16488" s="3">
        <v>8</v>
      </c>
    </row>
    <row r="16489" spans="1:26" x14ac:dyDescent="0.25">
      <c r="A16489" s="3" t="s">
        <v>82864</v>
      </c>
      <c r="B16489" s="12">
        <f t="shared" si="2570"/>
        <v>44233</v>
      </c>
      <c r="C16489" s="3" t="str">
        <f t="shared" si="2571"/>
        <v>2021</v>
      </c>
      <c r="D16489" s="3" t="str" cm="1">
        <f t="array" ref="D16489">TEXT(MIN(IF(I16489:I39311=I16489,B16489)),"MMMM")</f>
        <v>February</v>
      </c>
      <c r="E16489" s="3" t="str">
        <f t="shared" si="2572"/>
        <v>Saturday</v>
      </c>
      <c r="F16489" s="3">
        <v>16488</v>
      </c>
      <c r="G16489" s="4">
        <f t="shared" si="2573"/>
        <v>0.52825231481481483</v>
      </c>
      <c r="H16489" t="str">
        <f t="shared" si="2574"/>
        <v>Afternoon</v>
      </c>
      <c r="I16489" s="3" t="s">
        <v>82839</v>
      </c>
      <c r="J16489" s="3" t="s">
        <v>16</v>
      </c>
      <c r="K16489" s="3" t="s">
        <v>16</v>
      </c>
      <c r="L16489" s="3">
        <v>184317</v>
      </c>
      <c r="M16489" t="s">
        <v>82865</v>
      </c>
      <c r="N16489">
        <f t="shared" si="2575"/>
        <v>5</v>
      </c>
      <c r="O16489" s="3" t="s">
        <v>82866</v>
      </c>
      <c r="P16489" s="7">
        <f t="shared" si="2576"/>
        <v>0.5285185185185185</v>
      </c>
      <c r="Q16489" s="3" t="s">
        <v>82867</v>
      </c>
      <c r="R16489" s="7">
        <f t="shared" si="2577"/>
        <v>0.53667824074074078</v>
      </c>
      <c r="S16489" s="3" t="s">
        <v>82868</v>
      </c>
      <c r="T16489" s="7">
        <f t="shared" si="2578"/>
        <v>0.55501157407407409</v>
      </c>
      <c r="U16489" s="23">
        <f t="shared" si="2579"/>
        <v>2.675925925925926E-2</v>
      </c>
      <c r="V16489" s="3" t="s">
        <v>22</v>
      </c>
      <c r="W16489" s="3">
        <v>5</v>
      </c>
      <c r="X16489" s="3">
        <v>471</v>
      </c>
      <c r="Y16489" s="3">
        <v>30</v>
      </c>
      <c r="Z16489" s="3">
        <v>0</v>
      </c>
    </row>
    <row r="16490" spans="1:26" x14ac:dyDescent="0.25">
      <c r="A16490" s="3" t="s">
        <v>82869</v>
      </c>
      <c r="B16490" s="12">
        <f t="shared" si="2570"/>
        <v>44233</v>
      </c>
      <c r="C16490" s="3" t="str">
        <f t="shared" si="2571"/>
        <v>2021</v>
      </c>
      <c r="D16490" s="3" t="str" cm="1">
        <f t="array" ref="D16490">TEXT(MIN(IF(I16490:I39312=I16490,B16490)),"MMMM")</f>
        <v>February</v>
      </c>
      <c r="E16490" s="3" t="str">
        <f t="shared" si="2572"/>
        <v>Saturday</v>
      </c>
      <c r="F16490" s="3">
        <v>16489</v>
      </c>
      <c r="G16490" s="4">
        <f t="shared" si="2573"/>
        <v>0.95524305555555555</v>
      </c>
      <c r="H16490" t="str">
        <f t="shared" si="2574"/>
        <v>Night</v>
      </c>
      <c r="I16490" s="3" t="s">
        <v>82839</v>
      </c>
      <c r="J16490" s="3" t="s">
        <v>16</v>
      </c>
      <c r="K16490" s="3" t="s">
        <v>16</v>
      </c>
      <c r="L16490" s="3">
        <v>184647</v>
      </c>
      <c r="M16490" t="s">
        <v>82870</v>
      </c>
      <c r="N16490">
        <f t="shared" si="2575"/>
        <v>5</v>
      </c>
      <c r="O16490" s="3" t="s">
        <v>82871</v>
      </c>
      <c r="P16490" s="7">
        <f t="shared" si="2576"/>
        <v>0.9556365740740741</v>
      </c>
      <c r="Q16490" s="3" t="s">
        <v>82872</v>
      </c>
      <c r="R16490" s="7">
        <f t="shared" si="2577"/>
        <v>0.95866898148148139</v>
      </c>
      <c r="S16490" s="3" t="s">
        <v>82873</v>
      </c>
      <c r="T16490" s="7">
        <f t="shared" si="2578"/>
        <v>0.96270833333333339</v>
      </c>
      <c r="U16490" s="23">
        <f t="shared" si="2579"/>
        <v>7.4652777777778345E-3</v>
      </c>
      <c r="V16490" s="3" t="s">
        <v>22</v>
      </c>
      <c r="W16490" s="3">
        <v>5</v>
      </c>
      <c r="X16490" s="3">
        <v>124</v>
      </c>
      <c r="Y16490" s="3">
        <v>30</v>
      </c>
      <c r="Z16490" s="3">
        <v>0</v>
      </c>
    </row>
    <row r="16491" spans="1:26" x14ac:dyDescent="0.25">
      <c r="A16491" s="3" t="s">
        <v>82874</v>
      </c>
      <c r="B16491" s="12">
        <f t="shared" si="2570"/>
        <v>44236</v>
      </c>
      <c r="C16491" s="3" t="str">
        <f t="shared" si="2571"/>
        <v>2021</v>
      </c>
      <c r="D16491" s="3" t="str" cm="1">
        <f t="array" ref="D16491">TEXT(MIN(IF(I16491:I39313=I16491,B16491)),"MMMM")</f>
        <v>February</v>
      </c>
      <c r="E16491" s="3" t="str">
        <f t="shared" si="2572"/>
        <v>Tuesday</v>
      </c>
      <c r="F16491" s="3">
        <v>16490</v>
      </c>
      <c r="G16491" s="4">
        <f t="shared" si="2573"/>
        <v>0.57423611111111106</v>
      </c>
      <c r="H16491" t="str">
        <f t="shared" si="2574"/>
        <v>Afternoon</v>
      </c>
      <c r="I16491" s="3" t="s">
        <v>82839</v>
      </c>
      <c r="J16491" s="3" t="s">
        <v>16</v>
      </c>
      <c r="K16491" s="3" t="s">
        <v>16</v>
      </c>
      <c r="L16491" s="3">
        <v>185919</v>
      </c>
      <c r="M16491" t="s">
        <v>82875</v>
      </c>
      <c r="N16491">
        <f t="shared" si="2575"/>
        <v>4</v>
      </c>
      <c r="O16491" s="3" t="s">
        <v>82876</v>
      </c>
      <c r="P16491" s="7">
        <f t="shared" si="2576"/>
        <v>0.57453703703703707</v>
      </c>
      <c r="Q16491" s="3" t="s">
        <v>82877</v>
      </c>
      <c r="R16491" s="7">
        <f t="shared" si="2577"/>
        <v>0.58084490740740746</v>
      </c>
      <c r="S16491" s="3" t="s">
        <v>82878</v>
      </c>
      <c r="T16491" s="7">
        <f t="shared" si="2578"/>
        <v>0.58343749999999994</v>
      </c>
      <c r="U16491" s="23">
        <f t="shared" si="2579"/>
        <v>9.201388888888884E-3</v>
      </c>
      <c r="V16491" s="3" t="s">
        <v>22</v>
      </c>
      <c r="W16491" s="3"/>
      <c r="X16491" s="3">
        <v>220</v>
      </c>
      <c r="Y16491" s="3">
        <v>30</v>
      </c>
      <c r="Z16491" s="3">
        <v>0</v>
      </c>
    </row>
    <row r="16492" spans="1:26" x14ac:dyDescent="0.25">
      <c r="A16492" s="3" t="s">
        <v>82879</v>
      </c>
      <c r="B16492" s="12">
        <f t="shared" si="2570"/>
        <v>44242</v>
      </c>
      <c r="C16492" s="3" t="str">
        <f t="shared" si="2571"/>
        <v>2021</v>
      </c>
      <c r="D16492" s="3" t="str" cm="1">
        <f t="array" ref="D16492">TEXT(MIN(IF(I16492:I39314=I16492,B16492)),"MMMM")</f>
        <v>February</v>
      </c>
      <c r="E16492" s="3" t="str">
        <f t="shared" si="2572"/>
        <v>Monday</v>
      </c>
      <c r="F16492" s="3">
        <v>16491</v>
      </c>
      <c r="G16492" s="4">
        <f t="shared" si="2573"/>
        <v>0.90181712962962957</v>
      </c>
      <c r="H16492" t="str">
        <f t="shared" si="2574"/>
        <v>Night</v>
      </c>
      <c r="I16492" s="3" t="s">
        <v>82839</v>
      </c>
      <c r="J16492" s="3" t="s">
        <v>16</v>
      </c>
      <c r="K16492" s="3" t="s">
        <v>16</v>
      </c>
      <c r="L16492" s="3">
        <v>189189</v>
      </c>
      <c r="M16492" t="s">
        <v>82880</v>
      </c>
      <c r="N16492">
        <f t="shared" si="2575"/>
        <v>7</v>
      </c>
      <c r="O16492" s="3" t="s">
        <v>82881</v>
      </c>
      <c r="P16492" s="7">
        <f t="shared" si="2576"/>
        <v>0.90386574074074078</v>
      </c>
      <c r="Q16492" s="3" t="s">
        <v>82882</v>
      </c>
      <c r="R16492" s="7">
        <f t="shared" si="2577"/>
        <v>0.92030092592592594</v>
      </c>
      <c r="S16492" s="3" t="s">
        <v>82883</v>
      </c>
      <c r="T16492" s="7">
        <f t="shared" si="2578"/>
        <v>0.92318287037037028</v>
      </c>
      <c r="U16492" s="23">
        <f t="shared" si="2579"/>
        <v>2.1365740740740713E-2</v>
      </c>
      <c r="V16492" s="3" t="s">
        <v>22</v>
      </c>
      <c r="W16492" s="3">
        <v>5</v>
      </c>
      <c r="X16492" s="3">
        <v>755</v>
      </c>
      <c r="Y16492" s="3">
        <v>25</v>
      </c>
      <c r="Z16492" s="3">
        <v>0</v>
      </c>
    </row>
    <row r="16493" spans="1:26" x14ac:dyDescent="0.25">
      <c r="A16493" s="3" t="s">
        <v>82884</v>
      </c>
      <c r="B16493" s="12">
        <f t="shared" si="2570"/>
        <v>44244</v>
      </c>
      <c r="C16493" s="3" t="str">
        <f t="shared" si="2571"/>
        <v>2021</v>
      </c>
      <c r="D16493" s="3" t="str" cm="1">
        <f t="array" ref="D16493">TEXT(MIN(IF(I16493:I39315=I16493,B16493)),"MMMM")</f>
        <v>February</v>
      </c>
      <c r="E16493" s="3" t="str">
        <f t="shared" si="2572"/>
        <v>Wednesday</v>
      </c>
      <c r="F16493" s="3">
        <v>16492</v>
      </c>
      <c r="G16493" s="4">
        <f t="shared" si="2573"/>
        <v>3.6342592592592594E-3</v>
      </c>
      <c r="H16493" t="str">
        <f t="shared" si="2574"/>
        <v>Late Night</v>
      </c>
      <c r="I16493" s="3" t="s">
        <v>82839</v>
      </c>
      <c r="J16493" s="3" t="s">
        <v>16</v>
      </c>
      <c r="K16493" s="3" t="s">
        <v>16</v>
      </c>
      <c r="L16493" s="3">
        <v>189828</v>
      </c>
      <c r="M16493" t="s">
        <v>82885</v>
      </c>
      <c r="N16493">
        <f t="shared" si="2575"/>
        <v>6</v>
      </c>
      <c r="O16493" s="3" t="s">
        <v>82886</v>
      </c>
      <c r="P16493" s="7">
        <f t="shared" si="2576"/>
        <v>4.3981481481481484E-3</v>
      </c>
      <c r="Q16493" s="3" t="s">
        <v>82887</v>
      </c>
      <c r="R16493" s="7">
        <f t="shared" si="2577"/>
        <v>8.1712962962962963E-3</v>
      </c>
      <c r="S16493" s="3" t="s">
        <v>82888</v>
      </c>
      <c r="T16493" s="7">
        <f t="shared" si="2578"/>
        <v>1.074074074074074E-2</v>
      </c>
      <c r="U16493" s="23">
        <f t="shared" si="2579"/>
        <v>7.106481481481481E-3</v>
      </c>
      <c r="V16493" s="3" t="s">
        <v>22</v>
      </c>
      <c r="W16493" s="3">
        <v>5</v>
      </c>
      <c r="X16493" s="3">
        <v>200</v>
      </c>
      <c r="Y16493" s="3">
        <v>33</v>
      </c>
      <c r="Z16493" s="3">
        <v>6</v>
      </c>
    </row>
    <row r="16494" spans="1:26" x14ac:dyDescent="0.25">
      <c r="A16494" s="3" t="s">
        <v>82889</v>
      </c>
      <c r="B16494" s="12">
        <f t="shared" si="2570"/>
        <v>44245</v>
      </c>
      <c r="C16494" s="3" t="str">
        <f t="shared" si="2571"/>
        <v>2021</v>
      </c>
      <c r="D16494" s="3" t="str" cm="1">
        <f t="array" ref="D16494">TEXT(MIN(IF(I16494:I39316=I16494,B16494)),"MMMM")</f>
        <v>February</v>
      </c>
      <c r="E16494" s="3" t="str">
        <f t="shared" si="2572"/>
        <v>Thursday</v>
      </c>
      <c r="F16494" s="3">
        <v>16493</v>
      </c>
      <c r="G16494" s="4">
        <f t="shared" si="2573"/>
        <v>0.84996527777777775</v>
      </c>
      <c r="H16494" t="str">
        <f t="shared" si="2574"/>
        <v>Night</v>
      </c>
      <c r="I16494" s="3" t="s">
        <v>82839</v>
      </c>
      <c r="J16494" s="3" t="s">
        <v>16</v>
      </c>
      <c r="K16494" s="3" t="s">
        <v>16</v>
      </c>
      <c r="L16494" s="3">
        <v>190761</v>
      </c>
      <c r="M16494" t="s">
        <v>82890</v>
      </c>
      <c r="N16494">
        <f t="shared" si="2575"/>
        <v>2</v>
      </c>
      <c r="O16494" s="3" t="s">
        <v>82891</v>
      </c>
      <c r="P16494" s="7">
        <f t="shared" si="2576"/>
        <v>0.85255787037037034</v>
      </c>
      <c r="Q16494" s="3" t="s">
        <v>82892</v>
      </c>
      <c r="R16494" s="7">
        <f t="shared" si="2577"/>
        <v>0.865300925925926</v>
      </c>
      <c r="S16494" s="3" t="s">
        <v>82893</v>
      </c>
      <c r="T16494" s="7">
        <f t="shared" si="2578"/>
        <v>0.86858796296296292</v>
      </c>
      <c r="U16494" s="23">
        <f t="shared" si="2579"/>
        <v>1.8622685185185173E-2</v>
      </c>
      <c r="V16494" s="3" t="s">
        <v>22</v>
      </c>
      <c r="W16494" s="3"/>
      <c r="X16494" s="3">
        <v>310</v>
      </c>
      <c r="Y16494" s="3">
        <v>25</v>
      </c>
      <c r="Z16494" s="3">
        <v>0</v>
      </c>
    </row>
    <row r="16495" spans="1:26" x14ac:dyDescent="0.25">
      <c r="A16495" s="3" t="s">
        <v>82894</v>
      </c>
      <c r="B16495" s="12">
        <f t="shared" si="2570"/>
        <v>44247</v>
      </c>
      <c r="C16495" s="3" t="str">
        <f t="shared" si="2571"/>
        <v>2021</v>
      </c>
      <c r="D16495" s="3" t="str" cm="1">
        <f t="array" ref="D16495">TEXT(MIN(IF(I16495:I39317=I16495,B16495)),"MMMM")</f>
        <v>February</v>
      </c>
      <c r="E16495" s="3" t="str">
        <f t="shared" si="2572"/>
        <v>Saturday</v>
      </c>
      <c r="F16495" s="3">
        <v>16494</v>
      </c>
      <c r="G16495" s="4">
        <f t="shared" si="2573"/>
        <v>0.99591435185185195</v>
      </c>
      <c r="H16495" t="str">
        <f t="shared" si="2574"/>
        <v>Late Night</v>
      </c>
      <c r="I16495" s="3" t="s">
        <v>82839</v>
      </c>
      <c r="J16495" s="3" t="s">
        <v>16</v>
      </c>
      <c r="K16495" s="3" t="s">
        <v>16</v>
      </c>
      <c r="L16495" s="3">
        <v>191979</v>
      </c>
      <c r="M16495" t="s">
        <v>82895</v>
      </c>
      <c r="N16495">
        <f t="shared" si="2575"/>
        <v>5</v>
      </c>
      <c r="O16495" s="3" t="s">
        <v>82896</v>
      </c>
      <c r="P16495" s="7">
        <f t="shared" si="2576"/>
        <v>0.99672453703703701</v>
      </c>
      <c r="Q16495" s="3" t="s">
        <v>82897</v>
      </c>
      <c r="R16495" s="7">
        <f t="shared" si="2577"/>
        <v>4.5486111111111109E-3</v>
      </c>
      <c r="S16495" s="3" t="s">
        <v>82898</v>
      </c>
      <c r="T16495" s="7">
        <f t="shared" si="2578"/>
        <v>7.2453703703703708E-3</v>
      </c>
      <c r="U16495" s="23">
        <f t="shared" si="2579"/>
        <v>1.1331018518518365E-2</v>
      </c>
      <c r="V16495" s="3" t="s">
        <v>22</v>
      </c>
      <c r="W16495" s="3">
        <v>5</v>
      </c>
      <c r="X16495" s="3">
        <v>253</v>
      </c>
      <c r="Y16495" s="3">
        <v>37</v>
      </c>
      <c r="Z16495" s="3">
        <v>0</v>
      </c>
    </row>
    <row r="16496" spans="1:26" x14ac:dyDescent="0.25">
      <c r="A16496" s="3" t="s">
        <v>82899</v>
      </c>
      <c r="B16496" s="12">
        <f t="shared" si="2570"/>
        <v>44251</v>
      </c>
      <c r="C16496" s="3" t="str">
        <f t="shared" si="2571"/>
        <v>2021</v>
      </c>
      <c r="D16496" s="3" t="str" cm="1">
        <f t="array" ref="D16496">TEXT(MIN(IF(I16496:I39318=I16496,B16496)),"MMMM")</f>
        <v>February</v>
      </c>
      <c r="E16496" s="3" t="str">
        <f t="shared" si="2572"/>
        <v>Wednesday</v>
      </c>
      <c r="F16496" s="3">
        <v>16495</v>
      </c>
      <c r="G16496" s="4">
        <f t="shared" si="2573"/>
        <v>0.47202546296296299</v>
      </c>
      <c r="H16496" t="str">
        <f t="shared" si="2574"/>
        <v>Morning</v>
      </c>
      <c r="I16496" s="3" t="s">
        <v>82839</v>
      </c>
      <c r="J16496" s="3" t="s">
        <v>16</v>
      </c>
      <c r="K16496" s="3" t="s">
        <v>16</v>
      </c>
      <c r="L16496" s="3">
        <v>193602</v>
      </c>
      <c r="M16496" t="s">
        <v>82900</v>
      </c>
      <c r="N16496">
        <f t="shared" si="2575"/>
        <v>15</v>
      </c>
      <c r="O16496" s="3" t="s">
        <v>82901</v>
      </c>
      <c r="P16496" s="7">
        <f t="shared" si="2576"/>
        <v>0.47243055555555552</v>
      </c>
      <c r="Q16496" s="3" t="s">
        <v>82902</v>
      </c>
      <c r="R16496" s="7">
        <f t="shared" si="2577"/>
        <v>0.48484953703703698</v>
      </c>
      <c r="S16496" s="3" t="s">
        <v>82903</v>
      </c>
      <c r="T16496" s="7">
        <f t="shared" si="2578"/>
        <v>0.4879398148148148</v>
      </c>
      <c r="U16496" s="23">
        <f t="shared" si="2579"/>
        <v>1.5914351851851805E-2</v>
      </c>
      <c r="V16496" s="3" t="s">
        <v>22</v>
      </c>
      <c r="W16496" s="3"/>
      <c r="X16496" s="3">
        <v>482</v>
      </c>
      <c r="Y16496" s="3">
        <v>25</v>
      </c>
      <c r="Z16496" s="3">
        <v>6</v>
      </c>
    </row>
    <row r="16497" spans="1:26" x14ac:dyDescent="0.25">
      <c r="A16497" s="3" t="s">
        <v>82904</v>
      </c>
      <c r="B16497" s="12">
        <f t="shared" si="2570"/>
        <v>44261</v>
      </c>
      <c r="C16497" s="3" t="str">
        <f t="shared" si="2571"/>
        <v>2021</v>
      </c>
      <c r="D16497" s="3" t="str" cm="1">
        <f t="array" ref="D16497">TEXT(MIN(IF(I16497:I39319=I16497,B16497)),"MMMM")</f>
        <v>March</v>
      </c>
      <c r="E16497" s="3" t="str">
        <f t="shared" si="2572"/>
        <v>Saturday</v>
      </c>
      <c r="F16497" s="3">
        <v>16496</v>
      </c>
      <c r="G16497" s="4">
        <f t="shared" si="2573"/>
        <v>0.67975694444444434</v>
      </c>
      <c r="H16497" t="str">
        <f t="shared" si="2574"/>
        <v>Afternoon</v>
      </c>
      <c r="I16497" s="3" t="s">
        <v>82839</v>
      </c>
      <c r="J16497" s="3" t="s">
        <v>16</v>
      </c>
      <c r="K16497" s="3" t="s">
        <v>16</v>
      </c>
      <c r="L16497" s="3">
        <v>199182</v>
      </c>
      <c r="M16497" t="s">
        <v>82905</v>
      </c>
      <c r="N16497">
        <f t="shared" si="2575"/>
        <v>10</v>
      </c>
      <c r="O16497" s="3" t="s">
        <v>82906</v>
      </c>
      <c r="P16497" s="7">
        <f t="shared" si="2576"/>
        <v>0.68003472222222217</v>
      </c>
      <c r="Q16497" s="3" t="s">
        <v>82907</v>
      </c>
      <c r="R16497" s="7">
        <f t="shared" si="2577"/>
        <v>0.69024305555555554</v>
      </c>
      <c r="S16497" s="3" t="s">
        <v>82908</v>
      </c>
      <c r="T16497" s="7">
        <f t="shared" si="2578"/>
        <v>0.69277777777777771</v>
      </c>
      <c r="U16497" s="23">
        <f t="shared" si="2579"/>
        <v>1.302083333333337E-2</v>
      </c>
      <c r="V16497" s="3" t="s">
        <v>22</v>
      </c>
      <c r="W16497" s="3">
        <v>5</v>
      </c>
      <c r="X16497" s="3">
        <v>587</v>
      </c>
      <c r="Y16497" s="3">
        <v>25</v>
      </c>
      <c r="Z16497" s="3">
        <v>0</v>
      </c>
    </row>
    <row r="16498" spans="1:26" x14ac:dyDescent="0.25">
      <c r="A16498" s="3" t="s">
        <v>82909</v>
      </c>
      <c r="B16498" s="12">
        <f t="shared" si="2570"/>
        <v>44271</v>
      </c>
      <c r="C16498" s="3" t="str">
        <f t="shared" si="2571"/>
        <v>2021</v>
      </c>
      <c r="D16498" s="3" t="str" cm="1">
        <f t="array" ref="D16498">TEXT(MIN(IF(I16498:I39320=I16498,B16498)),"MMMM")</f>
        <v>March</v>
      </c>
      <c r="E16498" s="3" t="str">
        <f t="shared" si="2572"/>
        <v>Tuesday</v>
      </c>
      <c r="F16498" s="3">
        <v>16497</v>
      </c>
      <c r="G16498" s="4">
        <f t="shared" si="2573"/>
        <v>0.97318287037037043</v>
      </c>
      <c r="H16498" t="str">
        <f t="shared" si="2574"/>
        <v>Late Night</v>
      </c>
      <c r="I16498" s="3" t="s">
        <v>82839</v>
      </c>
      <c r="J16498" s="3" t="s">
        <v>16</v>
      </c>
      <c r="K16498" s="3" t="s">
        <v>16</v>
      </c>
      <c r="L16498" s="3">
        <v>205325</v>
      </c>
      <c r="M16498" t="s">
        <v>82910</v>
      </c>
      <c r="N16498">
        <f t="shared" si="2575"/>
        <v>7</v>
      </c>
      <c r="O16498" s="3" t="s">
        <v>82911</v>
      </c>
      <c r="P16498" s="7">
        <f t="shared" si="2576"/>
        <v>0.97414351851851855</v>
      </c>
      <c r="Q16498" s="3" t="s">
        <v>82912</v>
      </c>
      <c r="R16498" s="7">
        <f t="shared" si="2577"/>
        <v>0.98611111111111116</v>
      </c>
      <c r="S16498" s="3" t="s">
        <v>82913</v>
      </c>
      <c r="T16498" s="7">
        <f t="shared" si="2578"/>
        <v>0.98886574074074074</v>
      </c>
      <c r="U16498" s="23">
        <f t="shared" si="2579"/>
        <v>1.5682870370370305E-2</v>
      </c>
      <c r="V16498" s="3" t="s">
        <v>22</v>
      </c>
      <c r="W16498" s="3">
        <v>5</v>
      </c>
      <c r="X16498" s="3">
        <v>247</v>
      </c>
      <c r="Y16498" s="3">
        <v>33</v>
      </c>
      <c r="Z16498" s="3">
        <v>13</v>
      </c>
    </row>
    <row r="16499" spans="1:26" x14ac:dyDescent="0.25">
      <c r="A16499" s="3" t="s">
        <v>82914</v>
      </c>
      <c r="B16499" s="12">
        <f t="shared" si="2570"/>
        <v>44274</v>
      </c>
      <c r="C16499" s="3" t="str">
        <f t="shared" si="2571"/>
        <v>2021</v>
      </c>
      <c r="D16499" s="3" t="str" cm="1">
        <f t="array" ref="D16499">TEXT(MIN(IF(I16499:I39321=I16499,B16499)),"MMMM")</f>
        <v>March</v>
      </c>
      <c r="E16499" s="3" t="str">
        <f t="shared" si="2572"/>
        <v>Friday</v>
      </c>
      <c r="F16499" s="3">
        <v>16498</v>
      </c>
      <c r="G16499" s="4">
        <f t="shared" si="2573"/>
        <v>0.74506944444444445</v>
      </c>
      <c r="H16499" t="str">
        <f t="shared" si="2574"/>
        <v>Evening</v>
      </c>
      <c r="I16499" s="3" t="s">
        <v>82839</v>
      </c>
      <c r="J16499" s="3" t="s">
        <v>16</v>
      </c>
      <c r="K16499" s="3" t="s">
        <v>16</v>
      </c>
      <c r="L16499" s="3">
        <v>206923</v>
      </c>
      <c r="M16499" t="s">
        <v>82915</v>
      </c>
      <c r="N16499">
        <f t="shared" si="2575"/>
        <v>13</v>
      </c>
      <c r="O16499" s="3" t="s">
        <v>82916</v>
      </c>
      <c r="P16499" s="7">
        <f t="shared" si="2576"/>
        <v>0.74532407407407408</v>
      </c>
      <c r="Q16499" s="3" t="s">
        <v>82917</v>
      </c>
      <c r="R16499" s="7">
        <f t="shared" si="2577"/>
        <v>0.75290509259259253</v>
      </c>
      <c r="S16499" s="3" t="s">
        <v>82918</v>
      </c>
      <c r="T16499" s="7">
        <f t="shared" si="2578"/>
        <v>0.75607638888888884</v>
      </c>
      <c r="U16499" s="23">
        <f t="shared" si="2579"/>
        <v>1.1006944444444389E-2</v>
      </c>
      <c r="V16499" s="3" t="s">
        <v>22</v>
      </c>
      <c r="W16499" s="3">
        <v>5</v>
      </c>
      <c r="X16499" s="3">
        <v>446</v>
      </c>
      <c r="Y16499" s="3">
        <v>25</v>
      </c>
      <c r="Z16499" s="3">
        <v>0</v>
      </c>
    </row>
    <row r="16500" spans="1:26" x14ac:dyDescent="0.25">
      <c r="A16500" s="3" t="s">
        <v>82919</v>
      </c>
      <c r="B16500" s="12">
        <f t="shared" si="2570"/>
        <v>44277</v>
      </c>
      <c r="C16500" s="3" t="str">
        <f t="shared" si="2571"/>
        <v>2021</v>
      </c>
      <c r="D16500" s="3" t="str" cm="1">
        <f t="array" ref="D16500">TEXT(MIN(IF(I16500:I39322=I16500,B16500)),"MMMM")</f>
        <v>March</v>
      </c>
      <c r="E16500" s="3" t="str">
        <f t="shared" si="2572"/>
        <v>Monday</v>
      </c>
      <c r="F16500" s="3">
        <v>16499</v>
      </c>
      <c r="G16500" s="4">
        <f t="shared" si="2573"/>
        <v>0.95828703703703699</v>
      </c>
      <c r="H16500" t="str">
        <f t="shared" si="2574"/>
        <v>Night</v>
      </c>
      <c r="I16500" s="3" t="s">
        <v>82839</v>
      </c>
      <c r="J16500" s="3" t="s">
        <v>16</v>
      </c>
      <c r="K16500" s="3" t="s">
        <v>16</v>
      </c>
      <c r="L16500" s="3">
        <v>209293</v>
      </c>
      <c r="M16500" t="s">
        <v>82920</v>
      </c>
      <c r="N16500">
        <f t="shared" si="2575"/>
        <v>13</v>
      </c>
      <c r="O16500" s="3" t="s">
        <v>82921</v>
      </c>
      <c r="P16500" s="7">
        <f t="shared" si="2576"/>
        <v>0.96101851851851849</v>
      </c>
      <c r="Q16500" s="3" t="s">
        <v>82922</v>
      </c>
      <c r="R16500" s="7">
        <f t="shared" si="2577"/>
        <v>0.96666666666666667</v>
      </c>
      <c r="S16500" s="3" t="s">
        <v>82923</v>
      </c>
      <c r="T16500" s="7">
        <f t="shared" si="2578"/>
        <v>0.96929398148148149</v>
      </c>
      <c r="U16500" s="23">
        <f t="shared" si="2579"/>
        <v>1.10069444444445E-2</v>
      </c>
      <c r="V16500" s="3" t="s">
        <v>22</v>
      </c>
      <c r="W16500" s="3">
        <v>5</v>
      </c>
      <c r="X16500" s="3">
        <v>891</v>
      </c>
      <c r="Y16500" s="3">
        <v>25</v>
      </c>
      <c r="Z16500" s="3">
        <v>25</v>
      </c>
    </row>
    <row r="16501" spans="1:26" x14ac:dyDescent="0.25">
      <c r="A16501" s="3" t="s">
        <v>82924</v>
      </c>
      <c r="B16501" s="12">
        <f t="shared" si="2570"/>
        <v>44281</v>
      </c>
      <c r="C16501" s="3" t="str">
        <f t="shared" si="2571"/>
        <v>2021</v>
      </c>
      <c r="D16501" s="3" t="str" cm="1">
        <f t="array" ref="D16501">TEXT(MIN(IF(I16501:I39323=I16501,B16501)),"MMMM")</f>
        <v>March</v>
      </c>
      <c r="E16501" s="3" t="str">
        <f t="shared" si="2572"/>
        <v>Friday</v>
      </c>
      <c r="F16501" s="3">
        <v>16500</v>
      </c>
      <c r="G16501" s="4">
        <f t="shared" si="2573"/>
        <v>0.53482638888888889</v>
      </c>
      <c r="H16501" t="str">
        <f t="shared" si="2574"/>
        <v>Afternoon</v>
      </c>
      <c r="I16501" s="3" t="s">
        <v>82839</v>
      </c>
      <c r="J16501" s="3" t="s">
        <v>16</v>
      </c>
      <c r="K16501" s="3" t="s">
        <v>16</v>
      </c>
      <c r="L16501" s="3">
        <v>211592</v>
      </c>
      <c r="M16501" t="s">
        <v>82925</v>
      </c>
      <c r="N16501">
        <f t="shared" si="2575"/>
        <v>9</v>
      </c>
      <c r="O16501" s="3" t="s">
        <v>82926</v>
      </c>
      <c r="P16501" s="7">
        <f t="shared" si="2576"/>
        <v>0.53583333333333327</v>
      </c>
      <c r="Q16501" s="3" t="s">
        <v>82927</v>
      </c>
      <c r="R16501" s="7">
        <f t="shared" si="2577"/>
        <v>0.54170138888888886</v>
      </c>
      <c r="S16501" s="3" t="s">
        <v>82928</v>
      </c>
      <c r="T16501" s="7">
        <f t="shared" si="2578"/>
        <v>0.54541666666666666</v>
      </c>
      <c r="U16501" s="23">
        <f t="shared" si="2579"/>
        <v>1.0590277777777768E-2</v>
      </c>
      <c r="V16501" s="3" t="s">
        <v>22</v>
      </c>
      <c r="W16501" s="3">
        <v>5</v>
      </c>
      <c r="X16501" s="3">
        <v>312</v>
      </c>
      <c r="Y16501" s="3">
        <v>25</v>
      </c>
      <c r="Z16501" s="3">
        <v>13</v>
      </c>
    </row>
    <row r="16502" spans="1:26" x14ac:dyDescent="0.25">
      <c r="A16502" s="3" t="s">
        <v>82929</v>
      </c>
      <c r="B16502" s="12">
        <f t="shared" si="2570"/>
        <v>44284</v>
      </c>
      <c r="C16502" s="3" t="str">
        <f t="shared" si="2571"/>
        <v>2021</v>
      </c>
      <c r="D16502" s="3" t="str" cm="1">
        <f t="array" ref="D16502">TEXT(MIN(IF(I16502:I39324=I16502,B16502)),"MMMM")</f>
        <v>March</v>
      </c>
      <c r="E16502" s="3" t="str">
        <f t="shared" si="2572"/>
        <v>Monday</v>
      </c>
      <c r="F16502" s="3">
        <v>16501</v>
      </c>
      <c r="G16502" s="4">
        <f t="shared" si="2573"/>
        <v>0.72967592592592589</v>
      </c>
      <c r="H16502" t="str">
        <f t="shared" si="2574"/>
        <v>Evening</v>
      </c>
      <c r="I16502" s="3" t="s">
        <v>82839</v>
      </c>
      <c r="J16502" s="3" t="s">
        <v>16</v>
      </c>
      <c r="K16502" s="3" t="s">
        <v>16</v>
      </c>
      <c r="L16502" s="3">
        <v>213929</v>
      </c>
      <c r="M16502" t="s">
        <v>82930</v>
      </c>
      <c r="N16502">
        <f t="shared" si="2575"/>
        <v>3</v>
      </c>
      <c r="O16502" s="3" t="s">
        <v>82931</v>
      </c>
      <c r="P16502" s="7">
        <f t="shared" si="2576"/>
        <v>0.72986111111111107</v>
      </c>
      <c r="Q16502" s="3" t="s">
        <v>82932</v>
      </c>
      <c r="R16502" s="7">
        <f t="shared" si="2577"/>
        <v>0.73121527777777784</v>
      </c>
      <c r="S16502" s="3" t="s">
        <v>82933</v>
      </c>
      <c r="T16502" s="7">
        <f t="shared" si="2578"/>
        <v>0.73443287037037042</v>
      </c>
      <c r="U16502" s="23">
        <f t="shared" si="2579"/>
        <v>4.7569444444445219E-3</v>
      </c>
      <c r="V16502" s="3" t="s">
        <v>22</v>
      </c>
      <c r="W16502" s="3"/>
      <c r="X16502" s="3">
        <v>210</v>
      </c>
      <c r="Y16502" s="3">
        <v>25</v>
      </c>
      <c r="Z16502" s="3">
        <v>0</v>
      </c>
    </row>
    <row r="16503" spans="1:26" x14ac:dyDescent="0.25">
      <c r="A16503" s="3" t="s">
        <v>82934</v>
      </c>
      <c r="B16503" s="12">
        <f t="shared" si="2570"/>
        <v>44289</v>
      </c>
      <c r="C16503" s="3" t="str">
        <f t="shared" si="2571"/>
        <v>2021</v>
      </c>
      <c r="D16503" s="3" t="str" cm="1">
        <f t="array" ref="D16503">TEXT(MIN(IF(I16503:I39325=I16503,B16503)),"MMMM")</f>
        <v>April</v>
      </c>
      <c r="E16503" s="3" t="str">
        <f t="shared" si="2572"/>
        <v>Saturday</v>
      </c>
      <c r="F16503" s="3">
        <v>16502</v>
      </c>
      <c r="G16503" s="4">
        <f t="shared" si="2573"/>
        <v>0.83325231481481488</v>
      </c>
      <c r="H16503" t="str">
        <f t="shared" si="2574"/>
        <v>Evening</v>
      </c>
      <c r="I16503" s="3" t="s">
        <v>82839</v>
      </c>
      <c r="J16503" s="3" t="s">
        <v>16</v>
      </c>
      <c r="K16503" s="3" t="s">
        <v>16</v>
      </c>
      <c r="L16503" s="3">
        <v>217570</v>
      </c>
      <c r="M16503" t="s">
        <v>82935</v>
      </c>
      <c r="N16503">
        <f t="shared" si="2575"/>
        <v>15</v>
      </c>
      <c r="O16503" s="3" t="s">
        <v>82936</v>
      </c>
      <c r="P16503" s="7">
        <f t="shared" si="2576"/>
        <v>0.83707175925925925</v>
      </c>
      <c r="Q16503" s="3" t="s">
        <v>82937</v>
      </c>
      <c r="R16503" s="7">
        <f t="shared" si="2577"/>
        <v>0.8459374999999999</v>
      </c>
      <c r="S16503" s="3" t="s">
        <v>82938</v>
      </c>
      <c r="T16503" s="7">
        <f t="shared" si="2578"/>
        <v>0.8508796296296296</v>
      </c>
      <c r="U16503" s="23">
        <f t="shared" si="2579"/>
        <v>1.7627314814814721E-2</v>
      </c>
      <c r="V16503" s="3" t="s">
        <v>22</v>
      </c>
      <c r="W16503" s="3">
        <v>5</v>
      </c>
      <c r="X16503" s="3">
        <v>539</v>
      </c>
      <c r="Y16503" s="3">
        <v>25</v>
      </c>
      <c r="Z16503" s="3">
        <v>0</v>
      </c>
    </row>
    <row r="16504" spans="1:26" x14ac:dyDescent="0.25">
      <c r="A16504" s="3" t="s">
        <v>82939</v>
      </c>
      <c r="B16504" s="12">
        <f t="shared" si="2570"/>
        <v>44290</v>
      </c>
      <c r="C16504" s="3" t="str">
        <f t="shared" si="2571"/>
        <v>2021</v>
      </c>
      <c r="D16504" s="3" t="str" cm="1">
        <f t="array" ref="D16504">TEXT(MIN(IF(I16504:I39326=I16504,B16504)),"MMMM")</f>
        <v>April</v>
      </c>
      <c r="E16504" s="3" t="str">
        <f t="shared" si="2572"/>
        <v>Sunday</v>
      </c>
      <c r="F16504" s="3">
        <v>16503</v>
      </c>
      <c r="G16504" s="4">
        <f t="shared" si="2573"/>
        <v>0.9142824074074074</v>
      </c>
      <c r="H16504" t="str">
        <f t="shared" si="2574"/>
        <v>Night</v>
      </c>
      <c r="I16504" s="3" t="s">
        <v>82839</v>
      </c>
      <c r="J16504" s="3" t="s">
        <v>16</v>
      </c>
      <c r="K16504" s="3" t="s">
        <v>16</v>
      </c>
      <c r="L16504" s="3">
        <v>218410</v>
      </c>
      <c r="M16504" t="s">
        <v>82940</v>
      </c>
      <c r="N16504">
        <f t="shared" si="2575"/>
        <v>6</v>
      </c>
      <c r="O16504" s="3" t="s">
        <v>82941</v>
      </c>
      <c r="P16504" s="7">
        <f t="shared" si="2576"/>
        <v>0.91516203703703702</v>
      </c>
      <c r="Q16504" s="3" t="s">
        <v>82942</v>
      </c>
      <c r="R16504" s="7">
        <f t="shared" si="2577"/>
        <v>0.92046296296296293</v>
      </c>
      <c r="S16504" s="3" t="s">
        <v>82943</v>
      </c>
      <c r="T16504" s="7">
        <f t="shared" si="2578"/>
        <v>0.92300925925925925</v>
      </c>
      <c r="U16504" s="23">
        <f t="shared" si="2579"/>
        <v>8.7268518518518468E-3</v>
      </c>
      <c r="V16504" s="3" t="s">
        <v>22</v>
      </c>
      <c r="W16504" s="3">
        <v>5</v>
      </c>
      <c r="X16504" s="3">
        <v>269</v>
      </c>
      <c r="Y16504" s="3">
        <v>25</v>
      </c>
      <c r="Z16504" s="3">
        <v>0</v>
      </c>
    </row>
    <row r="16505" spans="1:26" x14ac:dyDescent="0.25">
      <c r="A16505" s="3" t="s">
        <v>82944</v>
      </c>
      <c r="B16505" s="12">
        <f t="shared" si="2570"/>
        <v>44302</v>
      </c>
      <c r="C16505" s="3" t="str">
        <f t="shared" si="2571"/>
        <v>2021</v>
      </c>
      <c r="D16505" s="3" t="str" cm="1">
        <f t="array" ref="D16505">TEXT(MIN(IF(I16505:I39327=I16505,B16505)),"MMMM")</f>
        <v>April</v>
      </c>
      <c r="E16505" s="3" t="str">
        <f t="shared" si="2572"/>
        <v>Friday</v>
      </c>
      <c r="F16505" s="3">
        <v>16504</v>
      </c>
      <c r="G16505" s="4">
        <f t="shared" si="2573"/>
        <v>0.50275462962962958</v>
      </c>
      <c r="H16505" t="str">
        <f t="shared" si="2574"/>
        <v>Afternoon</v>
      </c>
      <c r="I16505" s="3" t="s">
        <v>82839</v>
      </c>
      <c r="J16505" s="3" t="s">
        <v>16</v>
      </c>
      <c r="K16505" s="3" t="s">
        <v>16</v>
      </c>
      <c r="L16505" s="3">
        <v>227526</v>
      </c>
      <c r="M16505" t="s">
        <v>82945</v>
      </c>
      <c r="N16505">
        <f t="shared" si="2575"/>
        <v>3</v>
      </c>
      <c r="O16505" s="3" t="s">
        <v>82946</v>
      </c>
      <c r="P16505" s="7">
        <f t="shared" si="2576"/>
        <v>0.5235995370370371</v>
      </c>
      <c r="Q16505" s="3" t="s">
        <v>82947</v>
      </c>
      <c r="R16505" s="7">
        <f t="shared" si="2577"/>
        <v>0.52785879629629628</v>
      </c>
      <c r="S16505" s="3" t="s">
        <v>82948</v>
      </c>
      <c r="T16505" s="7">
        <f t="shared" si="2578"/>
        <v>0.53265046296296303</v>
      </c>
      <c r="U16505" s="23">
        <f t="shared" si="2579"/>
        <v>2.9895833333333455E-2</v>
      </c>
      <c r="V16505" s="3" t="s">
        <v>22</v>
      </c>
      <c r="W16505" s="3">
        <v>5</v>
      </c>
      <c r="X16505" s="3">
        <v>100</v>
      </c>
      <c r="Y16505" s="3">
        <v>25</v>
      </c>
      <c r="Z16505" s="3">
        <v>0</v>
      </c>
    </row>
    <row r="16506" spans="1:26" x14ac:dyDescent="0.25">
      <c r="A16506" s="3" t="s">
        <v>82949</v>
      </c>
      <c r="B16506" s="12">
        <f t="shared" si="2570"/>
        <v>44306</v>
      </c>
      <c r="C16506" s="3" t="str">
        <f t="shared" si="2571"/>
        <v>2021</v>
      </c>
      <c r="D16506" s="3" t="str" cm="1">
        <f t="array" ref="D16506">TEXT(MIN(IF(I16506:I39328=I16506,B16506)),"MMMM")</f>
        <v>April</v>
      </c>
      <c r="E16506" s="3" t="str">
        <f t="shared" si="2572"/>
        <v>Tuesday</v>
      </c>
      <c r="F16506" s="3">
        <v>16505</v>
      </c>
      <c r="G16506" s="4">
        <f t="shared" si="2573"/>
        <v>0.82356481481481481</v>
      </c>
      <c r="H16506" t="str">
        <f t="shared" si="2574"/>
        <v>Evening</v>
      </c>
      <c r="I16506" s="3" t="s">
        <v>82839</v>
      </c>
      <c r="J16506" s="3" t="s">
        <v>16</v>
      </c>
      <c r="K16506" s="3" t="s">
        <v>16</v>
      </c>
      <c r="L16506" s="3">
        <v>230972</v>
      </c>
      <c r="M16506" t="s">
        <v>82950</v>
      </c>
      <c r="N16506">
        <f t="shared" si="2575"/>
        <v>2</v>
      </c>
      <c r="O16506" s="3" t="s">
        <v>82951</v>
      </c>
      <c r="P16506" s="7">
        <f t="shared" si="2576"/>
        <v>0.82438657407407412</v>
      </c>
      <c r="Q16506" s="3" t="s">
        <v>82952</v>
      </c>
      <c r="R16506" s="7">
        <f t="shared" si="2577"/>
        <v>0.82953703703703707</v>
      </c>
      <c r="S16506" s="3" t="s">
        <v>82953</v>
      </c>
      <c r="T16506" s="7">
        <f t="shared" si="2578"/>
        <v>0.83282407407407411</v>
      </c>
      <c r="U16506" s="23">
        <f t="shared" si="2579"/>
        <v>9.2592592592593004E-3</v>
      </c>
      <c r="V16506" s="3" t="s">
        <v>22</v>
      </c>
      <c r="W16506" s="3">
        <v>5</v>
      </c>
      <c r="X16506" s="3">
        <v>224</v>
      </c>
      <c r="Y16506" s="3">
        <v>25</v>
      </c>
      <c r="Z16506" s="3">
        <v>0</v>
      </c>
    </row>
    <row r="16507" spans="1:26" x14ac:dyDescent="0.25">
      <c r="A16507" s="3" t="s">
        <v>82954</v>
      </c>
      <c r="B16507" s="12">
        <f t="shared" si="2570"/>
        <v>44315</v>
      </c>
      <c r="C16507" s="3" t="str">
        <f t="shared" si="2571"/>
        <v>2021</v>
      </c>
      <c r="D16507" s="3" t="str" cm="1">
        <f t="array" ref="D16507">TEXT(MIN(IF(I16507:I39329=I16507,B16507)),"MMMM")</f>
        <v>April</v>
      </c>
      <c r="E16507" s="3" t="str">
        <f t="shared" si="2572"/>
        <v>Thursday</v>
      </c>
      <c r="F16507" s="3">
        <v>16506</v>
      </c>
      <c r="G16507" s="4">
        <f t="shared" si="2573"/>
        <v>0.65348379629629627</v>
      </c>
      <c r="H16507" t="str">
        <f t="shared" si="2574"/>
        <v>Afternoon</v>
      </c>
      <c r="I16507" s="3" t="s">
        <v>82839</v>
      </c>
      <c r="J16507" s="3" t="s">
        <v>16</v>
      </c>
      <c r="K16507" s="3" t="s">
        <v>16</v>
      </c>
      <c r="L16507" s="3">
        <v>237315</v>
      </c>
      <c r="M16507" t="s">
        <v>82955</v>
      </c>
      <c r="N16507">
        <f t="shared" si="2575"/>
        <v>14</v>
      </c>
      <c r="O16507" s="3" t="s">
        <v>82956</v>
      </c>
      <c r="P16507" s="7">
        <f t="shared" si="2576"/>
        <v>0.66717592592592589</v>
      </c>
      <c r="Q16507" s="3" t="s">
        <v>82957</v>
      </c>
      <c r="R16507" s="7">
        <f t="shared" si="2577"/>
        <v>0.67079861111111105</v>
      </c>
      <c r="S16507" s="3" t="s">
        <v>82958</v>
      </c>
      <c r="T16507" s="7">
        <f t="shared" si="2578"/>
        <v>0.67525462962962957</v>
      </c>
      <c r="U16507" s="23">
        <f t="shared" si="2579"/>
        <v>2.1770833333333295E-2</v>
      </c>
      <c r="V16507" s="3" t="s">
        <v>22</v>
      </c>
      <c r="W16507" s="3">
        <v>5</v>
      </c>
      <c r="X16507" s="3">
        <v>905</v>
      </c>
      <c r="Y16507" s="3">
        <v>25</v>
      </c>
      <c r="Z16507" s="3">
        <v>0</v>
      </c>
    </row>
    <row r="16508" spans="1:26" x14ac:dyDescent="0.25">
      <c r="A16508" s="3" t="s">
        <v>82959</v>
      </c>
      <c r="B16508" s="12">
        <f t="shared" si="2570"/>
        <v>44317</v>
      </c>
      <c r="C16508" s="3" t="str">
        <f t="shared" si="2571"/>
        <v>2021</v>
      </c>
      <c r="D16508" s="3" t="str" cm="1">
        <f t="array" ref="D16508">TEXT(MIN(IF(I16508:I39330=I16508,B16508)),"MMMM")</f>
        <v>May</v>
      </c>
      <c r="E16508" s="3" t="str">
        <f t="shared" si="2572"/>
        <v>Saturday</v>
      </c>
      <c r="F16508" s="3">
        <v>16507</v>
      </c>
      <c r="G16508" s="4">
        <f t="shared" si="2573"/>
        <v>0.8966087962962962</v>
      </c>
      <c r="H16508" t="str">
        <f t="shared" si="2574"/>
        <v>Night</v>
      </c>
      <c r="I16508" s="3" t="s">
        <v>82839</v>
      </c>
      <c r="J16508" s="3" t="s">
        <v>16</v>
      </c>
      <c r="K16508" s="3" t="s">
        <v>16</v>
      </c>
      <c r="L16508" s="3">
        <v>238809</v>
      </c>
      <c r="M16508" t="s">
        <v>82960</v>
      </c>
      <c r="N16508">
        <f t="shared" si="2575"/>
        <v>11</v>
      </c>
      <c r="O16508" s="3" t="s">
        <v>82961</v>
      </c>
      <c r="P16508" s="7">
        <f t="shared" si="2576"/>
        <v>0.91153935185185186</v>
      </c>
      <c r="Q16508" s="3" t="s">
        <v>82962</v>
      </c>
      <c r="R16508" s="7">
        <f t="shared" si="2577"/>
        <v>0.91568287037037033</v>
      </c>
      <c r="S16508" s="3" t="s">
        <v>82963</v>
      </c>
      <c r="T16508" s="7">
        <f t="shared" si="2578"/>
        <v>0.91881944444444441</v>
      </c>
      <c r="U16508" s="23">
        <f t="shared" si="2579"/>
        <v>2.2210648148148215E-2</v>
      </c>
      <c r="V16508" s="3" t="s">
        <v>22</v>
      </c>
      <c r="W16508" s="3">
        <v>5</v>
      </c>
      <c r="X16508" s="3">
        <v>993</v>
      </c>
      <c r="Y16508" s="3">
        <v>25</v>
      </c>
      <c r="Z16508" s="3">
        <v>0</v>
      </c>
    </row>
    <row r="16509" spans="1:26" x14ac:dyDescent="0.25">
      <c r="A16509" s="3" t="s">
        <v>82964</v>
      </c>
      <c r="B16509" s="12">
        <f t="shared" si="2570"/>
        <v>44317</v>
      </c>
      <c r="C16509" s="3" t="str">
        <f t="shared" si="2571"/>
        <v>2021</v>
      </c>
      <c r="D16509" s="3" t="str" cm="1">
        <f t="array" ref="D16509">TEXT(MIN(IF(I16509:I39331=I16509,B16509)),"MMMM")</f>
        <v>May</v>
      </c>
      <c r="E16509" s="3" t="str">
        <f t="shared" si="2572"/>
        <v>Saturday</v>
      </c>
      <c r="F16509" s="3">
        <v>16508</v>
      </c>
      <c r="G16509" s="4">
        <f t="shared" si="2573"/>
        <v>0.90033564814814815</v>
      </c>
      <c r="H16509" t="str">
        <f t="shared" si="2574"/>
        <v>Night</v>
      </c>
      <c r="I16509" s="3" t="s">
        <v>82839</v>
      </c>
      <c r="J16509" s="3" t="s">
        <v>16</v>
      </c>
      <c r="K16509" s="3" t="s">
        <v>16</v>
      </c>
      <c r="L16509" s="3">
        <v>238816</v>
      </c>
      <c r="M16509" t="s">
        <v>10719</v>
      </c>
      <c r="N16509">
        <f t="shared" si="2575"/>
        <v>1</v>
      </c>
      <c r="O16509" s="3" t="s">
        <v>82965</v>
      </c>
      <c r="P16509" s="7">
        <f t="shared" si="2576"/>
        <v>0.91572916666666659</v>
      </c>
      <c r="Q16509" s="3" t="s">
        <v>82966</v>
      </c>
      <c r="R16509" s="7">
        <f t="shared" si="2577"/>
        <v>0.92017361111111118</v>
      </c>
      <c r="S16509" s="3" t="s">
        <v>82967</v>
      </c>
      <c r="T16509" s="7">
        <f t="shared" si="2578"/>
        <v>0.92210648148148155</v>
      </c>
      <c r="U16509" s="23">
        <f t="shared" si="2579"/>
        <v>2.1770833333333406E-2</v>
      </c>
      <c r="V16509" s="3" t="s">
        <v>22</v>
      </c>
      <c r="W16509" s="3">
        <v>5</v>
      </c>
      <c r="X16509" s="3">
        <v>245</v>
      </c>
      <c r="Y16509" s="3">
        <v>25</v>
      </c>
      <c r="Z16509" s="3">
        <v>0</v>
      </c>
    </row>
    <row r="16510" spans="1:26" x14ac:dyDescent="0.25">
      <c r="A16510" s="3" t="s">
        <v>82968</v>
      </c>
      <c r="B16510" s="12">
        <f t="shared" si="2570"/>
        <v>44322</v>
      </c>
      <c r="C16510" s="3" t="str">
        <f t="shared" si="2571"/>
        <v>2021</v>
      </c>
      <c r="D16510" s="3" t="str" cm="1">
        <f t="array" ref="D16510">TEXT(MIN(IF(I16510:I39332=I16510,B16510)),"MMMM")</f>
        <v>May</v>
      </c>
      <c r="E16510" s="3" t="str">
        <f t="shared" si="2572"/>
        <v>Thursday</v>
      </c>
      <c r="F16510" s="3">
        <v>16509</v>
      </c>
      <c r="G16510" s="4">
        <f t="shared" si="2573"/>
        <v>0.37914351851851852</v>
      </c>
      <c r="H16510" t="str">
        <f t="shared" si="2574"/>
        <v>Morning</v>
      </c>
      <c r="I16510" s="3" t="s">
        <v>82839</v>
      </c>
      <c r="J16510" s="3" t="s">
        <v>16</v>
      </c>
      <c r="K16510" s="3" t="s">
        <v>16</v>
      </c>
      <c r="L16510" s="3">
        <v>241057</v>
      </c>
      <c r="M16510" t="s">
        <v>82969</v>
      </c>
      <c r="N16510">
        <f t="shared" si="2575"/>
        <v>10</v>
      </c>
      <c r="O16510" s="3" t="s">
        <v>82970</v>
      </c>
      <c r="P16510" s="7">
        <f t="shared" si="2576"/>
        <v>0.39281250000000001</v>
      </c>
      <c r="Q16510" s="3" t="s">
        <v>82971</v>
      </c>
      <c r="R16510" s="7">
        <f t="shared" si="2577"/>
        <v>0.39969907407407407</v>
      </c>
      <c r="S16510" s="3" t="s">
        <v>82972</v>
      </c>
      <c r="T16510" s="7">
        <f t="shared" si="2578"/>
        <v>0.40427083333333336</v>
      </c>
      <c r="U16510" s="23">
        <f t="shared" si="2579"/>
        <v>2.5127314814814838E-2</v>
      </c>
      <c r="V16510" s="3" t="s">
        <v>22</v>
      </c>
      <c r="W16510" s="3">
        <v>5</v>
      </c>
      <c r="X16510" s="3">
        <v>459</v>
      </c>
      <c r="Y16510" s="3">
        <v>37</v>
      </c>
      <c r="Z16510" s="3">
        <v>6</v>
      </c>
    </row>
    <row r="16511" spans="1:26" x14ac:dyDescent="0.25">
      <c r="A16511" s="3" t="s">
        <v>82973</v>
      </c>
      <c r="B16511" s="12">
        <f t="shared" si="2570"/>
        <v>44334</v>
      </c>
      <c r="C16511" s="3" t="str">
        <f t="shared" si="2571"/>
        <v>2021</v>
      </c>
      <c r="D16511" s="3" t="str" cm="1">
        <f t="array" ref="D16511">TEXT(MIN(IF(I16511:I39333=I16511,B16511)),"MMMM")</f>
        <v>May</v>
      </c>
      <c r="E16511" s="3" t="str">
        <f t="shared" si="2572"/>
        <v>Tuesday</v>
      </c>
      <c r="F16511" s="3">
        <v>16510</v>
      </c>
      <c r="G16511" s="4">
        <f t="shared" si="2573"/>
        <v>0.35554398148148153</v>
      </c>
      <c r="H16511" t="str">
        <f t="shared" si="2574"/>
        <v>Morning</v>
      </c>
      <c r="I16511" s="3" t="s">
        <v>82839</v>
      </c>
      <c r="J16511" s="3" t="s">
        <v>16</v>
      </c>
      <c r="K16511" s="3" t="s">
        <v>16</v>
      </c>
      <c r="L16511" s="3">
        <v>249321</v>
      </c>
      <c r="M16511" t="s">
        <v>82974</v>
      </c>
      <c r="N16511">
        <f t="shared" si="2575"/>
        <v>17</v>
      </c>
      <c r="O16511" s="3" t="s">
        <v>82975</v>
      </c>
      <c r="P16511" s="7">
        <f t="shared" si="2576"/>
        <v>0.37358796296296298</v>
      </c>
      <c r="Q16511" s="3" t="s">
        <v>82976</v>
      </c>
      <c r="R16511" s="7">
        <f t="shared" si="2577"/>
        <v>0.38203703703703701</v>
      </c>
      <c r="S16511" s="3" t="s">
        <v>82977</v>
      </c>
      <c r="T16511" s="7">
        <f t="shared" si="2578"/>
        <v>0.38542824074074072</v>
      </c>
      <c r="U16511" s="23">
        <f t="shared" si="2579"/>
        <v>2.9884259259259194E-2</v>
      </c>
      <c r="V16511" s="3" t="s">
        <v>22</v>
      </c>
      <c r="W16511" s="3">
        <v>5</v>
      </c>
      <c r="X16511" s="3">
        <v>1018</v>
      </c>
      <c r="Y16511" s="3">
        <v>25</v>
      </c>
      <c r="Z16511" s="3">
        <v>0</v>
      </c>
    </row>
    <row r="16512" spans="1:26" x14ac:dyDescent="0.25">
      <c r="A16512" s="3" t="s">
        <v>82978</v>
      </c>
      <c r="B16512" s="12">
        <f t="shared" si="2570"/>
        <v>44342</v>
      </c>
      <c r="C16512" s="3" t="str">
        <f t="shared" si="2571"/>
        <v>2021</v>
      </c>
      <c r="D16512" s="3" t="str" cm="1">
        <f t="array" ref="D16512">TEXT(MIN(IF(I16512:I39334=I16512,B16512)),"MMMM")</f>
        <v>May</v>
      </c>
      <c r="E16512" s="3" t="str">
        <f t="shared" si="2572"/>
        <v>Wednesday</v>
      </c>
      <c r="F16512" s="3">
        <v>16511</v>
      </c>
      <c r="G16512" s="4">
        <f t="shared" si="2573"/>
        <v>0.41975694444444445</v>
      </c>
      <c r="H16512" t="str">
        <f t="shared" si="2574"/>
        <v>Morning</v>
      </c>
      <c r="I16512" s="3" t="s">
        <v>82839</v>
      </c>
      <c r="J16512" s="3" t="s">
        <v>16</v>
      </c>
      <c r="K16512" s="3" t="s">
        <v>16</v>
      </c>
      <c r="L16512" s="3">
        <v>255175</v>
      </c>
      <c r="M16512" t="s">
        <v>82979</v>
      </c>
      <c r="N16512">
        <f t="shared" si="2575"/>
        <v>19</v>
      </c>
      <c r="O16512" s="3" t="s">
        <v>82980</v>
      </c>
      <c r="P16512" s="7">
        <f t="shared" si="2576"/>
        <v>0.4443981481481481</v>
      </c>
      <c r="Q16512" s="3" t="s">
        <v>82981</v>
      </c>
      <c r="R16512" s="7">
        <f t="shared" si="2577"/>
        <v>0.44996527777777778</v>
      </c>
      <c r="S16512" s="3" t="s">
        <v>82982</v>
      </c>
      <c r="T16512" s="7">
        <f t="shared" si="2578"/>
        <v>0.45413194444444444</v>
      </c>
      <c r="U16512" s="23">
        <f t="shared" si="2579"/>
        <v>3.4374999999999989E-2</v>
      </c>
      <c r="V16512" s="3" t="s">
        <v>22</v>
      </c>
      <c r="W16512" s="3">
        <v>5</v>
      </c>
      <c r="X16512" s="3">
        <v>1315</v>
      </c>
      <c r="Y16512" s="3">
        <v>25</v>
      </c>
      <c r="Z16512" s="3">
        <v>0</v>
      </c>
    </row>
    <row r="16513" spans="1:26" x14ac:dyDescent="0.25">
      <c r="A16513" s="3" t="s">
        <v>82983</v>
      </c>
      <c r="B16513" s="12">
        <f t="shared" si="2570"/>
        <v>44344</v>
      </c>
      <c r="C16513" s="3" t="str">
        <f t="shared" si="2571"/>
        <v>2021</v>
      </c>
      <c r="D16513" s="3" t="str" cm="1">
        <f t="array" ref="D16513">TEXT(MIN(IF(I16513:I39335=I16513,B16513)),"MMMM")</f>
        <v>May</v>
      </c>
      <c r="E16513" s="3" t="str">
        <f t="shared" si="2572"/>
        <v>Friday</v>
      </c>
      <c r="F16513" s="3">
        <v>16512</v>
      </c>
      <c r="G16513" s="4">
        <f t="shared" si="2573"/>
        <v>0.62840277777777775</v>
      </c>
      <c r="H16513" t="str">
        <f t="shared" si="2574"/>
        <v>Afternoon</v>
      </c>
      <c r="I16513" s="3" t="s">
        <v>82839</v>
      </c>
      <c r="J16513" s="3" t="s">
        <v>16</v>
      </c>
      <c r="K16513" s="3" t="s">
        <v>16</v>
      </c>
      <c r="L16513" s="3">
        <v>256977</v>
      </c>
      <c r="M16513" t="s">
        <v>82984</v>
      </c>
      <c r="N16513">
        <f t="shared" si="2575"/>
        <v>6</v>
      </c>
      <c r="O16513" s="3" t="s">
        <v>29248</v>
      </c>
      <c r="P16513" s="7">
        <f t="shared" si="2576"/>
        <v>0.6305439814814815</v>
      </c>
      <c r="Q16513" s="3" t="s">
        <v>82985</v>
      </c>
      <c r="R16513" s="7">
        <f t="shared" si="2577"/>
        <v>0.63979166666666665</v>
      </c>
      <c r="S16513" s="3" t="s">
        <v>82986</v>
      </c>
      <c r="T16513" s="7">
        <f t="shared" si="2578"/>
        <v>0.64278935185185182</v>
      </c>
      <c r="U16513" s="23">
        <f t="shared" si="2579"/>
        <v>1.4386574074074066E-2</v>
      </c>
      <c r="V16513" s="3" t="s">
        <v>22</v>
      </c>
      <c r="W16513" s="3">
        <v>5</v>
      </c>
      <c r="X16513" s="3">
        <v>219</v>
      </c>
      <c r="Y16513" s="3">
        <v>25</v>
      </c>
      <c r="Z16513" s="3">
        <v>69</v>
      </c>
    </row>
    <row r="16514" spans="1:26" x14ac:dyDescent="0.25">
      <c r="A16514" s="3" t="s">
        <v>82987</v>
      </c>
      <c r="B16514" s="12">
        <f t="shared" ref="B16514:B16577" si="2580">DATE(LEFT(A16514,4),MID(A16514,6,2),MID(A16514,9,2))</f>
        <v>44365</v>
      </c>
      <c r="C16514" s="3" t="str">
        <f t="shared" ref="C16514:C16577" si="2581">TEXT(B16514,"YYYY")</f>
        <v>2021</v>
      </c>
      <c r="D16514" s="3" t="str" cm="1">
        <f t="array" ref="D16514">TEXT(MIN(IF(I16514:I39336=I16514,B16514)),"MMMM")</f>
        <v>June</v>
      </c>
      <c r="E16514" s="3" t="str">
        <f t="shared" ref="E16514:E16577" si="2582">TEXT(B16514,"DDDD")</f>
        <v>Friday</v>
      </c>
      <c r="F16514" s="3">
        <v>16513</v>
      </c>
      <c r="G16514" s="4">
        <f t="shared" ref="G16514:G16577" si="2583">TIME(MID(A16514,12,2),MID(A16514,15,2),MID(A16514,18,2))</f>
        <v>0.77043981481481483</v>
      </c>
      <c r="H16514" t="str">
        <f t="shared" ref="H16514:H16577" si="2584">VLOOKUP(G16514,$AF$2:$AG$7,2,TRUE)</f>
        <v>Evening</v>
      </c>
      <c r="I16514" s="3" t="s">
        <v>82839</v>
      </c>
      <c r="J16514" s="3" t="s">
        <v>16</v>
      </c>
      <c r="K16514" s="3" t="s">
        <v>16</v>
      </c>
      <c r="L16514" s="3">
        <v>273437</v>
      </c>
      <c r="M16514" t="s">
        <v>74436</v>
      </c>
      <c r="N16514">
        <f t="shared" ref="N16514:N16577" si="2585">LEN(M16514)-LEN(SUBSTITUTE(M16514,",",""))+1</f>
        <v>2</v>
      </c>
      <c r="O16514" s="3" t="s">
        <v>82988</v>
      </c>
      <c r="P16514" s="7">
        <f t="shared" ref="P16514:P16577" si="2586">IFERROR(TIME(MID(O16514,12,2),MID(O16514,15,2),MID(O16514,18,2)),"Blank")</f>
        <v>0.77842592592592597</v>
      </c>
      <c r="Q16514" s="3" t="s">
        <v>82989</v>
      </c>
      <c r="R16514" s="7">
        <f t="shared" ref="R16514:R16577" si="2587">IFERROR(TIME(MID(Q16514,12,2),MID(Q16514,15,2),MID(Q16514,18,2)),"Blank")</f>
        <v>0.7818518518518518</v>
      </c>
      <c r="S16514" s="3" t="s">
        <v>82990</v>
      </c>
      <c r="T16514" s="7">
        <f t="shared" ref="T16514:T16577" si="2588">TIME(MID(S16514,12,2),MID(S16514,15,2),MID(S16514,18,2))</f>
        <v>0.78394675925925927</v>
      </c>
      <c r="U16514" s="23">
        <f t="shared" ref="U16514:U16577" si="2589">MOD(T16514-G16514,1)</f>
        <v>1.3506944444444446E-2</v>
      </c>
      <c r="V16514" s="3" t="s">
        <v>22</v>
      </c>
      <c r="W16514" s="3">
        <v>5</v>
      </c>
      <c r="X16514" s="3">
        <v>155</v>
      </c>
      <c r="Y16514" s="3">
        <v>25</v>
      </c>
      <c r="Z16514" s="3">
        <v>5</v>
      </c>
    </row>
    <row r="16515" spans="1:26" x14ac:dyDescent="0.25">
      <c r="A16515" s="3" t="s">
        <v>82991</v>
      </c>
      <c r="B16515" s="12">
        <f t="shared" si="2580"/>
        <v>44366</v>
      </c>
      <c r="C16515" s="3" t="str">
        <f t="shared" si="2581"/>
        <v>2021</v>
      </c>
      <c r="D16515" s="3" t="str" cm="1">
        <f t="array" ref="D16515">TEXT(MIN(IF(I16515:I39337=I16515,B16515)),"MMMM")</f>
        <v>June</v>
      </c>
      <c r="E16515" s="3" t="str">
        <f t="shared" si="2582"/>
        <v>Saturday</v>
      </c>
      <c r="F16515" s="3">
        <v>16514</v>
      </c>
      <c r="G16515" s="4">
        <f t="shared" si="2583"/>
        <v>0.90519675925925924</v>
      </c>
      <c r="H16515" t="str">
        <f t="shared" si="2584"/>
        <v>Night</v>
      </c>
      <c r="I16515" s="3" t="s">
        <v>82839</v>
      </c>
      <c r="J16515" s="3" t="s">
        <v>16</v>
      </c>
      <c r="K16515" s="3" t="s">
        <v>16</v>
      </c>
      <c r="L16515" s="3">
        <v>274653</v>
      </c>
      <c r="M16515" t="s">
        <v>74436</v>
      </c>
      <c r="N16515">
        <f t="shared" si="2585"/>
        <v>2</v>
      </c>
      <c r="O16515" s="3" t="s">
        <v>82992</v>
      </c>
      <c r="P16515" s="7">
        <f t="shared" si="2586"/>
        <v>0.90606481481481482</v>
      </c>
      <c r="Q16515" s="3" t="s">
        <v>82993</v>
      </c>
      <c r="R16515" s="7">
        <f t="shared" si="2587"/>
        <v>0.90903935185185192</v>
      </c>
      <c r="S16515" s="3" t="s">
        <v>82994</v>
      </c>
      <c r="T16515" s="7">
        <f t="shared" si="2588"/>
        <v>0.91074074074074074</v>
      </c>
      <c r="U16515" s="23">
        <f t="shared" si="2589"/>
        <v>5.5439814814814969E-3</v>
      </c>
      <c r="V16515" s="3" t="s">
        <v>22</v>
      </c>
      <c r="W16515" s="3"/>
      <c r="X16515" s="3">
        <v>155</v>
      </c>
      <c r="Y16515" s="3">
        <v>25</v>
      </c>
      <c r="Z16515" s="3">
        <v>5</v>
      </c>
    </row>
    <row r="16516" spans="1:26" x14ac:dyDescent="0.25">
      <c r="A16516" s="3" t="s">
        <v>82995</v>
      </c>
      <c r="B16516" s="12">
        <f t="shared" si="2580"/>
        <v>44367</v>
      </c>
      <c r="C16516" s="3" t="str">
        <f t="shared" si="2581"/>
        <v>2021</v>
      </c>
      <c r="D16516" s="3" t="str" cm="1">
        <f t="array" ref="D16516">TEXT(MIN(IF(I16516:I39338=I16516,B16516)),"MMMM")</f>
        <v>June</v>
      </c>
      <c r="E16516" s="3" t="str">
        <f t="shared" si="2582"/>
        <v>Sunday</v>
      </c>
      <c r="F16516" s="3">
        <v>16515</v>
      </c>
      <c r="G16516" s="4">
        <f t="shared" si="2583"/>
        <v>0.765162037037037</v>
      </c>
      <c r="H16516" t="str">
        <f t="shared" si="2584"/>
        <v>Evening</v>
      </c>
      <c r="I16516" s="3" t="s">
        <v>82839</v>
      </c>
      <c r="J16516" s="3" t="s">
        <v>16</v>
      </c>
      <c r="K16516" s="3" t="s">
        <v>16</v>
      </c>
      <c r="L16516" s="3">
        <v>275287</v>
      </c>
      <c r="M16516" t="s">
        <v>82996</v>
      </c>
      <c r="N16516">
        <f t="shared" si="2585"/>
        <v>9</v>
      </c>
      <c r="O16516" s="3" t="s">
        <v>82997</v>
      </c>
      <c r="P16516" s="7">
        <f t="shared" si="2586"/>
        <v>0.76920138888888889</v>
      </c>
      <c r="Q16516" s="3" t="s">
        <v>82998</v>
      </c>
      <c r="R16516" s="7">
        <f t="shared" si="2587"/>
        <v>0.77311342592592591</v>
      </c>
      <c r="S16516" s="3" t="s">
        <v>82999</v>
      </c>
      <c r="T16516" s="7">
        <f t="shared" si="2588"/>
        <v>0.77535879629629623</v>
      </c>
      <c r="U16516" s="23">
        <f t="shared" si="2589"/>
        <v>1.0196759259259225E-2</v>
      </c>
      <c r="V16516" s="3" t="s">
        <v>22</v>
      </c>
      <c r="W16516" s="3">
        <v>5</v>
      </c>
      <c r="X16516" s="3">
        <v>339</v>
      </c>
      <c r="Y16516" s="3">
        <v>25</v>
      </c>
      <c r="Z16516" s="3">
        <v>0</v>
      </c>
    </row>
    <row r="16517" spans="1:26" x14ac:dyDescent="0.25">
      <c r="A16517" s="3" t="s">
        <v>83000</v>
      </c>
      <c r="B16517" s="12">
        <f t="shared" si="2580"/>
        <v>44369</v>
      </c>
      <c r="C16517" s="3" t="str">
        <f t="shared" si="2581"/>
        <v>2021</v>
      </c>
      <c r="D16517" s="3" t="str" cm="1">
        <f t="array" ref="D16517">TEXT(MIN(IF(I16517:I39339=I16517,B16517)),"MMMM")</f>
        <v>June</v>
      </c>
      <c r="E16517" s="3" t="str">
        <f t="shared" si="2582"/>
        <v>Tuesday</v>
      </c>
      <c r="F16517" s="3">
        <v>16516</v>
      </c>
      <c r="G16517" s="4">
        <f t="shared" si="2583"/>
        <v>0.45890046296296294</v>
      </c>
      <c r="H16517" t="str">
        <f t="shared" si="2584"/>
        <v>Morning</v>
      </c>
      <c r="I16517" s="3" t="s">
        <v>82839</v>
      </c>
      <c r="J16517" s="3" t="s">
        <v>16</v>
      </c>
      <c r="K16517" s="3" t="s">
        <v>16</v>
      </c>
      <c r="L16517" s="3">
        <v>276235</v>
      </c>
      <c r="M16517" t="s">
        <v>83001</v>
      </c>
      <c r="N16517">
        <f t="shared" si="2585"/>
        <v>5</v>
      </c>
      <c r="O16517" s="3" t="s">
        <v>83002</v>
      </c>
      <c r="P16517" s="7">
        <f t="shared" si="2586"/>
        <v>0.4624537037037037</v>
      </c>
      <c r="Q16517" s="3" t="s">
        <v>83003</v>
      </c>
      <c r="R16517" s="7">
        <f t="shared" si="2587"/>
        <v>0.46752314814814816</v>
      </c>
      <c r="S16517" s="3" t="s">
        <v>83004</v>
      </c>
      <c r="T16517" s="7">
        <f t="shared" si="2588"/>
        <v>0.47039351851851857</v>
      </c>
      <c r="U16517" s="23">
        <f t="shared" si="2589"/>
        <v>1.1493055555555631E-2</v>
      </c>
      <c r="V16517" s="3" t="s">
        <v>22</v>
      </c>
      <c r="W16517" s="3">
        <v>5</v>
      </c>
      <c r="X16517" s="3">
        <v>143</v>
      </c>
      <c r="Y16517" s="3">
        <v>25</v>
      </c>
      <c r="Z16517" s="3">
        <v>0</v>
      </c>
    </row>
    <row r="16518" spans="1:26" x14ac:dyDescent="0.25">
      <c r="A16518" s="3" t="s">
        <v>83005</v>
      </c>
      <c r="B16518" s="12">
        <f t="shared" si="2580"/>
        <v>44370</v>
      </c>
      <c r="C16518" s="3" t="str">
        <f t="shared" si="2581"/>
        <v>2021</v>
      </c>
      <c r="D16518" s="3" t="str" cm="1">
        <f t="array" ref="D16518">TEXT(MIN(IF(I16518:I39340=I16518,B16518)),"MMMM")</f>
        <v>June</v>
      </c>
      <c r="E16518" s="3" t="str">
        <f t="shared" si="2582"/>
        <v>Wednesday</v>
      </c>
      <c r="F16518" s="3">
        <v>16517</v>
      </c>
      <c r="G16518" s="4">
        <f t="shared" si="2583"/>
        <v>0.74856481481481474</v>
      </c>
      <c r="H16518" t="str">
        <f t="shared" si="2584"/>
        <v>Evening</v>
      </c>
      <c r="I16518" s="3" t="s">
        <v>82839</v>
      </c>
      <c r="J16518" s="3" t="s">
        <v>16</v>
      </c>
      <c r="K16518" s="3" t="s">
        <v>16</v>
      </c>
      <c r="L16518" s="3">
        <v>277126</v>
      </c>
      <c r="M16518" t="s">
        <v>83006</v>
      </c>
      <c r="N16518">
        <f t="shared" si="2585"/>
        <v>4</v>
      </c>
      <c r="O16518" s="3" t="s">
        <v>83007</v>
      </c>
      <c r="P16518" s="7">
        <f t="shared" si="2586"/>
        <v>0.7543171296296296</v>
      </c>
      <c r="Q16518" s="3" t="s">
        <v>83008</v>
      </c>
      <c r="R16518" s="7">
        <f t="shared" si="2587"/>
        <v>0.76140046296296304</v>
      </c>
      <c r="S16518" s="3" t="s">
        <v>83009</v>
      </c>
      <c r="T16518" s="7">
        <f t="shared" si="2588"/>
        <v>0.76385416666666661</v>
      </c>
      <c r="U16518" s="23">
        <f t="shared" si="2589"/>
        <v>1.5289351851851873E-2</v>
      </c>
      <c r="V16518" s="3" t="s">
        <v>22</v>
      </c>
      <c r="W16518" s="3">
        <v>5</v>
      </c>
      <c r="X16518" s="3">
        <v>163</v>
      </c>
      <c r="Y16518" s="3">
        <v>25</v>
      </c>
      <c r="Z16518" s="3">
        <v>0</v>
      </c>
    </row>
    <row r="16519" spans="1:26" x14ac:dyDescent="0.25">
      <c r="A16519" s="3" t="s">
        <v>83010</v>
      </c>
      <c r="B16519" s="12">
        <f t="shared" si="2580"/>
        <v>44371</v>
      </c>
      <c r="C16519" s="3" t="str">
        <f t="shared" si="2581"/>
        <v>2021</v>
      </c>
      <c r="D16519" s="3" t="str" cm="1">
        <f t="array" ref="D16519">TEXT(MIN(IF(I16519:I39341=I16519,B16519)),"MMMM")</f>
        <v>June</v>
      </c>
      <c r="E16519" s="3" t="str">
        <f t="shared" si="2582"/>
        <v>Thursday</v>
      </c>
      <c r="F16519" s="3">
        <v>16518</v>
      </c>
      <c r="G16519" s="4">
        <f t="shared" si="2583"/>
        <v>0.94347222222222227</v>
      </c>
      <c r="H16519" t="str">
        <f t="shared" si="2584"/>
        <v>Night</v>
      </c>
      <c r="I16519" s="3" t="s">
        <v>82839</v>
      </c>
      <c r="J16519" s="3" t="s">
        <v>16</v>
      </c>
      <c r="K16519" s="3" t="s">
        <v>16</v>
      </c>
      <c r="L16519" s="3">
        <v>278197</v>
      </c>
      <c r="M16519" t="s">
        <v>83011</v>
      </c>
      <c r="N16519">
        <f t="shared" si="2585"/>
        <v>2</v>
      </c>
      <c r="O16519" s="3" t="s">
        <v>83012</v>
      </c>
      <c r="P16519" s="7">
        <f t="shared" si="2586"/>
        <v>0.94423611111111105</v>
      </c>
      <c r="Q16519" s="3" t="s">
        <v>83013</v>
      </c>
      <c r="R16519" s="7">
        <f t="shared" si="2587"/>
        <v>0.94515046296296301</v>
      </c>
      <c r="S16519" s="3" t="s">
        <v>83014</v>
      </c>
      <c r="T16519" s="7">
        <f t="shared" si="2588"/>
        <v>0.94929398148148147</v>
      </c>
      <c r="U16519" s="23">
        <f t="shared" si="2589"/>
        <v>5.8217592592592071E-3</v>
      </c>
      <c r="V16519" s="3" t="s">
        <v>22</v>
      </c>
      <c r="W16519" s="3">
        <v>5</v>
      </c>
      <c r="X16519" s="3">
        <v>172</v>
      </c>
      <c r="Y16519" s="3">
        <v>25</v>
      </c>
      <c r="Z16519" s="3">
        <v>7</v>
      </c>
    </row>
    <row r="16520" spans="1:26" x14ac:dyDescent="0.25">
      <c r="A16520" s="3" t="s">
        <v>83015</v>
      </c>
      <c r="B16520" s="12">
        <f t="shared" si="2580"/>
        <v>44372</v>
      </c>
      <c r="C16520" s="3" t="str">
        <f t="shared" si="2581"/>
        <v>2021</v>
      </c>
      <c r="D16520" s="3" t="str" cm="1">
        <f t="array" ref="D16520">TEXT(MIN(IF(I16520:I39342=I16520,B16520)),"MMMM")</f>
        <v>June</v>
      </c>
      <c r="E16520" s="3" t="str">
        <f t="shared" si="2582"/>
        <v>Friday</v>
      </c>
      <c r="F16520" s="3">
        <v>16519</v>
      </c>
      <c r="G16520" s="4">
        <f t="shared" si="2583"/>
        <v>0.92931712962962953</v>
      </c>
      <c r="H16520" t="str">
        <f t="shared" si="2584"/>
        <v>Night</v>
      </c>
      <c r="I16520" s="3" t="s">
        <v>82839</v>
      </c>
      <c r="J16520" s="3" t="s">
        <v>16</v>
      </c>
      <c r="K16520" s="3" t="s">
        <v>16</v>
      </c>
      <c r="L16520" s="3">
        <v>279083</v>
      </c>
      <c r="M16520" t="s">
        <v>2360</v>
      </c>
      <c r="N16520">
        <f t="shared" si="2585"/>
        <v>1</v>
      </c>
      <c r="O16520" s="3" t="s">
        <v>83016</v>
      </c>
      <c r="P16520" s="7">
        <f t="shared" si="2586"/>
        <v>0.92988425925925933</v>
      </c>
      <c r="Q16520" s="3" t="s">
        <v>83017</v>
      </c>
      <c r="R16520" s="7">
        <f t="shared" si="2587"/>
        <v>0.93695601851851851</v>
      </c>
      <c r="S16520" s="3" t="s">
        <v>83018</v>
      </c>
      <c r="T16520" s="7">
        <f t="shared" si="2588"/>
        <v>0.93906250000000002</v>
      </c>
      <c r="U16520" s="23">
        <f t="shared" si="2589"/>
        <v>9.7453703703704875E-3</v>
      </c>
      <c r="V16520" s="3" t="s">
        <v>22</v>
      </c>
      <c r="W16520" s="3">
        <v>5</v>
      </c>
      <c r="X16520" s="3">
        <v>165</v>
      </c>
      <c r="Y16520" s="3">
        <v>25</v>
      </c>
      <c r="Z16520" s="3">
        <v>0</v>
      </c>
    </row>
    <row r="16521" spans="1:26" x14ac:dyDescent="0.25">
      <c r="A16521" s="3" t="s">
        <v>83019</v>
      </c>
      <c r="B16521" s="12">
        <f t="shared" si="2580"/>
        <v>44375</v>
      </c>
      <c r="C16521" s="3" t="str">
        <f t="shared" si="2581"/>
        <v>2021</v>
      </c>
      <c r="D16521" s="3" t="str" cm="1">
        <f t="array" ref="D16521">TEXT(MIN(IF(I16521:I39343=I16521,B16521)),"MMMM")</f>
        <v>June</v>
      </c>
      <c r="E16521" s="3" t="str">
        <f t="shared" si="2582"/>
        <v>Monday</v>
      </c>
      <c r="F16521" s="3">
        <v>16520</v>
      </c>
      <c r="G16521" s="4">
        <f t="shared" si="2583"/>
        <v>0.45903935185185185</v>
      </c>
      <c r="H16521" t="str">
        <f t="shared" si="2584"/>
        <v>Morning</v>
      </c>
      <c r="I16521" s="3" t="s">
        <v>82839</v>
      </c>
      <c r="J16521" s="3" t="s">
        <v>16</v>
      </c>
      <c r="K16521" s="3" t="s">
        <v>16</v>
      </c>
      <c r="L16521" s="3">
        <v>281285</v>
      </c>
      <c r="M16521" t="s">
        <v>83020</v>
      </c>
      <c r="N16521">
        <f t="shared" si="2585"/>
        <v>7</v>
      </c>
      <c r="O16521" s="3" t="s">
        <v>83021</v>
      </c>
      <c r="P16521" s="7">
        <f t="shared" si="2586"/>
        <v>0.46241898148148147</v>
      </c>
      <c r="Q16521" s="3" t="s">
        <v>83022</v>
      </c>
      <c r="R16521" s="7">
        <f t="shared" si="2587"/>
        <v>0.46574074074074073</v>
      </c>
      <c r="S16521" s="3" t="s">
        <v>83023</v>
      </c>
      <c r="T16521" s="7">
        <f t="shared" si="2588"/>
        <v>0.46765046296296298</v>
      </c>
      <c r="U16521" s="23">
        <f t="shared" si="2589"/>
        <v>8.6111111111111249E-3</v>
      </c>
      <c r="V16521" s="3" t="s">
        <v>22</v>
      </c>
      <c r="W16521" s="3">
        <v>5</v>
      </c>
      <c r="X16521" s="3">
        <v>314</v>
      </c>
      <c r="Y16521" s="3">
        <v>25</v>
      </c>
      <c r="Z16521" s="3">
        <v>0</v>
      </c>
    </row>
    <row r="16522" spans="1:26" x14ac:dyDescent="0.25">
      <c r="A16522" s="3" t="s">
        <v>83024</v>
      </c>
      <c r="B16522" s="12">
        <f t="shared" si="2580"/>
        <v>44375</v>
      </c>
      <c r="C16522" s="3" t="str">
        <f t="shared" si="2581"/>
        <v>2021</v>
      </c>
      <c r="D16522" s="3" t="str" cm="1">
        <f t="array" ref="D16522">TEXT(MIN(IF(I16522:I39344=I16522,B16522)),"MMMM")</f>
        <v>June</v>
      </c>
      <c r="E16522" s="3" t="str">
        <f t="shared" si="2582"/>
        <v>Monday</v>
      </c>
      <c r="F16522" s="3">
        <v>16521</v>
      </c>
      <c r="G16522" s="4">
        <f t="shared" si="2583"/>
        <v>0.54458333333333331</v>
      </c>
      <c r="H16522" t="str">
        <f t="shared" si="2584"/>
        <v>Afternoon</v>
      </c>
      <c r="I16522" s="3" t="s">
        <v>82839</v>
      </c>
      <c r="J16522" s="3" t="s">
        <v>16</v>
      </c>
      <c r="K16522" s="3" t="s">
        <v>16</v>
      </c>
      <c r="L16522" s="3">
        <v>281363</v>
      </c>
      <c r="M16522" t="s">
        <v>83025</v>
      </c>
      <c r="N16522">
        <f t="shared" si="2585"/>
        <v>3</v>
      </c>
      <c r="O16522" s="3" t="s">
        <v>83026</v>
      </c>
      <c r="P16522" s="7">
        <f t="shared" si="2586"/>
        <v>0.54922453703703711</v>
      </c>
      <c r="Q16522" s="3" t="s">
        <v>83027</v>
      </c>
      <c r="R16522" s="7">
        <f t="shared" si="2587"/>
        <v>0.55054398148148154</v>
      </c>
      <c r="S16522" s="3" t="s">
        <v>83028</v>
      </c>
      <c r="T16522" s="7">
        <f t="shared" si="2588"/>
        <v>0.55336805555555557</v>
      </c>
      <c r="U16522" s="23">
        <f t="shared" si="2589"/>
        <v>8.7847222222222632E-3</v>
      </c>
      <c r="V16522" s="3" t="s">
        <v>22</v>
      </c>
      <c r="W16522" s="3"/>
      <c r="X16522" s="3">
        <v>395</v>
      </c>
      <c r="Y16522" s="3">
        <v>25</v>
      </c>
      <c r="Z16522" s="3">
        <v>0</v>
      </c>
    </row>
    <row r="16523" spans="1:26" x14ac:dyDescent="0.25">
      <c r="A16523" s="3" t="s">
        <v>83029</v>
      </c>
      <c r="B16523" s="12">
        <f t="shared" si="2580"/>
        <v>44376</v>
      </c>
      <c r="C16523" s="3" t="str">
        <f t="shared" si="2581"/>
        <v>2021</v>
      </c>
      <c r="D16523" s="3" t="str" cm="1">
        <f t="array" ref="D16523">TEXT(MIN(IF(I16523:I39345=I16523,B16523)),"MMMM")</f>
        <v>June</v>
      </c>
      <c r="E16523" s="3" t="str">
        <f t="shared" si="2582"/>
        <v>Tuesday</v>
      </c>
      <c r="F16523" s="3">
        <v>16522</v>
      </c>
      <c r="G16523" s="4">
        <f t="shared" si="2583"/>
        <v>3.0729166666666669E-2</v>
      </c>
      <c r="H16523" t="str">
        <f t="shared" si="2584"/>
        <v>Late Night</v>
      </c>
      <c r="I16523" s="3" t="s">
        <v>82839</v>
      </c>
      <c r="J16523" s="3" t="s">
        <v>16</v>
      </c>
      <c r="K16523" s="3" t="s">
        <v>16</v>
      </c>
      <c r="L16523" s="3">
        <v>281964</v>
      </c>
      <c r="M16523" t="s">
        <v>2360</v>
      </c>
      <c r="N16523">
        <f t="shared" si="2585"/>
        <v>1</v>
      </c>
      <c r="O16523" s="3" t="s">
        <v>83030</v>
      </c>
      <c r="P16523" s="7">
        <f t="shared" si="2586"/>
        <v>3.78587962962963E-2</v>
      </c>
      <c r="Q16523" s="3" t="s">
        <v>83031</v>
      </c>
      <c r="R16523" s="7">
        <f t="shared" si="2587"/>
        <v>3.8368055555555551E-2</v>
      </c>
      <c r="S16523" s="3" t="s">
        <v>83032</v>
      </c>
      <c r="T16523" s="7">
        <f t="shared" si="2588"/>
        <v>4.0393518518518516E-2</v>
      </c>
      <c r="U16523" s="23">
        <f t="shared" si="2589"/>
        <v>9.6643518518518476E-3</v>
      </c>
      <c r="V16523" s="3" t="s">
        <v>22</v>
      </c>
      <c r="W16523" s="3">
        <v>5</v>
      </c>
      <c r="X16523" s="3">
        <v>165</v>
      </c>
      <c r="Y16523" s="3">
        <v>33</v>
      </c>
      <c r="Z16523" s="3">
        <v>0</v>
      </c>
    </row>
    <row r="16524" spans="1:26" x14ac:dyDescent="0.25">
      <c r="A16524" s="3" t="s">
        <v>83033</v>
      </c>
      <c r="B16524" s="12">
        <f t="shared" si="2580"/>
        <v>44378</v>
      </c>
      <c r="C16524" s="3" t="str">
        <f t="shared" si="2581"/>
        <v>2021</v>
      </c>
      <c r="D16524" s="3" t="str" cm="1">
        <f t="array" ref="D16524">TEXT(MIN(IF(I16524:I39346=I16524,B16524)),"MMMM")</f>
        <v>July</v>
      </c>
      <c r="E16524" s="3" t="str">
        <f t="shared" si="2582"/>
        <v>Thursday</v>
      </c>
      <c r="F16524" s="3">
        <v>16523</v>
      </c>
      <c r="G16524" s="4">
        <f t="shared" si="2583"/>
        <v>0.98796296296296304</v>
      </c>
      <c r="H16524" t="str">
        <f t="shared" si="2584"/>
        <v>Late Night</v>
      </c>
      <c r="I16524" s="3" t="s">
        <v>82839</v>
      </c>
      <c r="J16524" s="3" t="s">
        <v>16</v>
      </c>
      <c r="K16524" s="3" t="s">
        <v>16</v>
      </c>
      <c r="L16524" s="3">
        <v>284397</v>
      </c>
      <c r="M16524" t="s">
        <v>16438</v>
      </c>
      <c r="N16524">
        <f t="shared" si="2585"/>
        <v>2</v>
      </c>
      <c r="O16524" s="3" t="s">
        <v>83034</v>
      </c>
      <c r="P16524" s="7">
        <f t="shared" si="2586"/>
        <v>0.99033564814814812</v>
      </c>
      <c r="Q16524" s="3" t="s">
        <v>83035</v>
      </c>
      <c r="R16524" s="7">
        <f t="shared" si="2587"/>
        <v>0.99122685185185189</v>
      </c>
      <c r="S16524" s="3" t="s">
        <v>83036</v>
      </c>
      <c r="T16524" s="7">
        <f t="shared" si="2588"/>
        <v>0.99475694444444451</v>
      </c>
      <c r="U16524" s="23">
        <f t="shared" si="2589"/>
        <v>6.7939814814814703E-3</v>
      </c>
      <c r="V16524" s="3" t="s">
        <v>22</v>
      </c>
      <c r="W16524" s="3">
        <v>5</v>
      </c>
      <c r="X16524" s="3">
        <v>170</v>
      </c>
      <c r="Y16524" s="3">
        <v>33</v>
      </c>
      <c r="Z16524" s="3">
        <v>5</v>
      </c>
    </row>
    <row r="16525" spans="1:26" x14ac:dyDescent="0.25">
      <c r="A16525" s="3" t="s">
        <v>83037</v>
      </c>
      <c r="B16525" s="12">
        <f t="shared" si="2580"/>
        <v>44380</v>
      </c>
      <c r="C16525" s="3" t="str">
        <f t="shared" si="2581"/>
        <v>2021</v>
      </c>
      <c r="D16525" s="3" t="str" cm="1">
        <f t="array" ref="D16525">TEXT(MIN(IF(I16525:I39347=I16525,B16525)),"MMMM")</f>
        <v>July</v>
      </c>
      <c r="E16525" s="3" t="str">
        <f t="shared" si="2582"/>
        <v>Saturday</v>
      </c>
      <c r="F16525" s="3">
        <v>16524</v>
      </c>
      <c r="G16525" s="4">
        <f t="shared" si="2583"/>
        <v>0.83972222222222215</v>
      </c>
      <c r="H16525" t="str">
        <f t="shared" si="2584"/>
        <v>Night</v>
      </c>
      <c r="I16525" s="3" t="s">
        <v>82839</v>
      </c>
      <c r="J16525" s="3" t="s">
        <v>16</v>
      </c>
      <c r="K16525" s="3" t="s">
        <v>16</v>
      </c>
      <c r="L16525" s="3">
        <v>286165</v>
      </c>
      <c r="M16525" t="s">
        <v>83038</v>
      </c>
      <c r="N16525">
        <f t="shared" si="2585"/>
        <v>3</v>
      </c>
      <c r="O16525" s="3" t="s">
        <v>83039</v>
      </c>
      <c r="P16525" s="7">
        <f t="shared" si="2586"/>
        <v>0.84415509259259258</v>
      </c>
      <c r="Q16525" s="3" t="s">
        <v>83040</v>
      </c>
      <c r="R16525" s="7">
        <f t="shared" si="2587"/>
        <v>0.85391203703703711</v>
      </c>
      <c r="S16525" s="3" t="s">
        <v>83041</v>
      </c>
      <c r="T16525" s="7">
        <f t="shared" si="2588"/>
        <v>0.85719907407407403</v>
      </c>
      <c r="U16525" s="23">
        <f t="shared" si="2589"/>
        <v>1.7476851851851882E-2</v>
      </c>
      <c r="V16525" s="3" t="s">
        <v>22</v>
      </c>
      <c r="W16525" s="3">
        <v>5</v>
      </c>
      <c r="X16525" s="3">
        <v>247</v>
      </c>
      <c r="Y16525" s="3">
        <v>25</v>
      </c>
      <c r="Z16525" s="3">
        <v>10</v>
      </c>
    </row>
    <row r="16526" spans="1:26" x14ac:dyDescent="0.25">
      <c r="A16526" s="3" t="s">
        <v>83042</v>
      </c>
      <c r="B16526" s="12">
        <f t="shared" si="2580"/>
        <v>44380</v>
      </c>
      <c r="C16526" s="3" t="str">
        <f t="shared" si="2581"/>
        <v>2021</v>
      </c>
      <c r="D16526" s="3" t="str" cm="1">
        <f t="array" ref="D16526">TEXT(MIN(IF(I16526:I39348=I16526,B16526)),"MMMM")</f>
        <v>July</v>
      </c>
      <c r="E16526" s="3" t="str">
        <f t="shared" si="2582"/>
        <v>Saturday</v>
      </c>
      <c r="F16526" s="3">
        <v>16525</v>
      </c>
      <c r="G16526" s="4">
        <f t="shared" si="2583"/>
        <v>0.8410185185185185</v>
      </c>
      <c r="H16526" t="str">
        <f t="shared" si="2584"/>
        <v>Night</v>
      </c>
      <c r="I16526" s="3" t="s">
        <v>82839</v>
      </c>
      <c r="J16526" s="3" t="s">
        <v>16</v>
      </c>
      <c r="K16526" s="3" t="s">
        <v>16</v>
      </c>
      <c r="L16526" s="3">
        <v>286170</v>
      </c>
      <c r="M16526" t="s">
        <v>2043</v>
      </c>
      <c r="N16526">
        <f t="shared" si="2585"/>
        <v>1</v>
      </c>
      <c r="O16526" s="3" t="s">
        <v>83043</v>
      </c>
      <c r="P16526" s="7">
        <f t="shared" si="2586"/>
        <v>0.84393518518518518</v>
      </c>
      <c r="Q16526" s="3" t="s">
        <v>83044</v>
      </c>
      <c r="R16526" s="7">
        <f t="shared" si="2587"/>
        <v>0.85157407407407415</v>
      </c>
      <c r="S16526" s="3" t="s">
        <v>83045</v>
      </c>
      <c r="T16526" s="7">
        <f t="shared" si="2588"/>
        <v>0.85510416666666667</v>
      </c>
      <c r="U16526" s="23">
        <f t="shared" si="2589"/>
        <v>1.4085648148148167E-2</v>
      </c>
      <c r="V16526" s="3" t="s">
        <v>22</v>
      </c>
      <c r="W16526" s="3">
        <v>5</v>
      </c>
      <c r="X16526" s="3">
        <v>139</v>
      </c>
      <c r="Y16526" s="3">
        <v>25</v>
      </c>
      <c r="Z16526" s="3">
        <v>0</v>
      </c>
    </row>
    <row r="16527" spans="1:26" x14ac:dyDescent="0.25">
      <c r="A16527" s="3" t="s">
        <v>83046</v>
      </c>
      <c r="B16527" s="12">
        <f t="shared" si="2580"/>
        <v>44381</v>
      </c>
      <c r="C16527" s="3" t="str">
        <f t="shared" si="2581"/>
        <v>2021</v>
      </c>
      <c r="D16527" s="3" t="str" cm="1">
        <f t="array" ref="D16527">TEXT(MIN(IF(I16527:I39349=I16527,B16527)),"MMMM")</f>
        <v>July</v>
      </c>
      <c r="E16527" s="3" t="str">
        <f t="shared" si="2582"/>
        <v>Sunday</v>
      </c>
      <c r="F16527" s="3">
        <v>16526</v>
      </c>
      <c r="G16527" s="4">
        <f t="shared" si="2583"/>
        <v>0.49006944444444445</v>
      </c>
      <c r="H16527" t="str">
        <f t="shared" si="2584"/>
        <v>Morning</v>
      </c>
      <c r="I16527" s="3" t="s">
        <v>82839</v>
      </c>
      <c r="J16527" s="3" t="s">
        <v>16</v>
      </c>
      <c r="K16527" s="3" t="s">
        <v>16</v>
      </c>
      <c r="L16527" s="3">
        <v>286624</v>
      </c>
      <c r="M16527" t="s">
        <v>83047</v>
      </c>
      <c r="N16527">
        <f t="shared" si="2585"/>
        <v>8</v>
      </c>
      <c r="O16527" s="3" t="s">
        <v>83048</v>
      </c>
      <c r="P16527" s="7">
        <f t="shared" si="2586"/>
        <v>0.49942129629629628</v>
      </c>
      <c r="Q16527" s="3" t="s">
        <v>83049</v>
      </c>
      <c r="R16527" s="7">
        <f t="shared" si="2587"/>
        <v>0.5081134259259259</v>
      </c>
      <c r="S16527" s="3" t="s">
        <v>83050</v>
      </c>
      <c r="T16527" s="7">
        <f t="shared" si="2588"/>
        <v>0.51041666666666663</v>
      </c>
      <c r="U16527" s="23">
        <f t="shared" si="2589"/>
        <v>2.0347222222222183E-2</v>
      </c>
      <c r="V16527" s="3" t="s">
        <v>22</v>
      </c>
      <c r="W16527" s="3">
        <v>5</v>
      </c>
      <c r="X16527" s="3">
        <v>228</v>
      </c>
      <c r="Y16527" s="3">
        <v>25</v>
      </c>
      <c r="Z16527" s="3">
        <v>55</v>
      </c>
    </row>
    <row r="16528" spans="1:26" x14ac:dyDescent="0.25">
      <c r="A16528" s="3" t="s">
        <v>83051</v>
      </c>
      <c r="B16528" s="12">
        <f t="shared" si="2580"/>
        <v>44382</v>
      </c>
      <c r="C16528" s="3" t="str">
        <f t="shared" si="2581"/>
        <v>2021</v>
      </c>
      <c r="D16528" s="3" t="str" cm="1">
        <f t="array" ref="D16528">TEXT(MIN(IF(I16528:I39350=I16528,B16528)),"MMMM")</f>
        <v>July</v>
      </c>
      <c r="E16528" s="3" t="str">
        <f t="shared" si="2582"/>
        <v>Monday</v>
      </c>
      <c r="F16528" s="3">
        <v>16527</v>
      </c>
      <c r="G16528" s="4">
        <f t="shared" si="2583"/>
        <v>0.85206018518518523</v>
      </c>
      <c r="H16528" t="str">
        <f t="shared" si="2584"/>
        <v>Night</v>
      </c>
      <c r="I16528" s="3" t="s">
        <v>82839</v>
      </c>
      <c r="J16528" s="3" t="s">
        <v>16</v>
      </c>
      <c r="K16528" s="3" t="s">
        <v>16</v>
      </c>
      <c r="L16528" s="3">
        <v>287964</v>
      </c>
      <c r="M16528" t="s">
        <v>46493</v>
      </c>
      <c r="N16528">
        <f t="shared" si="2585"/>
        <v>2</v>
      </c>
      <c r="O16528" s="3" t="s">
        <v>83052</v>
      </c>
      <c r="P16528" s="7">
        <f t="shared" si="2586"/>
        <v>0.85515046296296304</v>
      </c>
      <c r="Q16528" s="3" t="s">
        <v>83053</v>
      </c>
      <c r="R16528" s="7">
        <f t="shared" si="2587"/>
        <v>0.85805555555555557</v>
      </c>
      <c r="S16528" s="3" t="s">
        <v>83054</v>
      </c>
      <c r="T16528" s="7">
        <f t="shared" si="2588"/>
        <v>0.86090277777777768</v>
      </c>
      <c r="U16528" s="23">
        <f t="shared" si="2589"/>
        <v>8.8425925925924576E-3</v>
      </c>
      <c r="V16528" s="3" t="s">
        <v>22</v>
      </c>
      <c r="W16528" s="3">
        <v>3</v>
      </c>
      <c r="X16528" s="3">
        <v>330</v>
      </c>
      <c r="Y16528" s="3">
        <v>25</v>
      </c>
      <c r="Z16528" s="3">
        <v>0</v>
      </c>
    </row>
    <row r="16529" spans="1:26" x14ac:dyDescent="0.25">
      <c r="A16529" s="3" t="s">
        <v>83055</v>
      </c>
      <c r="B16529" s="12">
        <f t="shared" si="2580"/>
        <v>44383</v>
      </c>
      <c r="C16529" s="3" t="str">
        <f t="shared" si="2581"/>
        <v>2021</v>
      </c>
      <c r="D16529" s="3" t="str" cm="1">
        <f t="array" ref="D16529">TEXT(MIN(IF(I16529:I39351=I16529,B16529)),"MMMM")</f>
        <v>July</v>
      </c>
      <c r="E16529" s="3" t="str">
        <f t="shared" si="2582"/>
        <v>Tuesday</v>
      </c>
      <c r="F16529" s="3">
        <v>16528</v>
      </c>
      <c r="G16529" s="4">
        <f t="shared" si="2583"/>
        <v>0.83908564814814823</v>
      </c>
      <c r="H16529" t="str">
        <f t="shared" si="2584"/>
        <v>Night</v>
      </c>
      <c r="I16529" s="3" t="s">
        <v>82839</v>
      </c>
      <c r="J16529" s="3" t="s">
        <v>16</v>
      </c>
      <c r="K16529" s="3" t="s">
        <v>16</v>
      </c>
      <c r="L16529" s="3">
        <v>288566</v>
      </c>
      <c r="M16529" t="s">
        <v>2104</v>
      </c>
      <c r="N16529">
        <f t="shared" si="2585"/>
        <v>1</v>
      </c>
      <c r="O16529" s="3" t="s">
        <v>83056</v>
      </c>
      <c r="P16529" s="7">
        <f t="shared" si="2586"/>
        <v>0.84388888888888891</v>
      </c>
      <c r="Q16529" s="3" t="s">
        <v>83057</v>
      </c>
      <c r="R16529" s="7">
        <f t="shared" si="2587"/>
        <v>0.8445717592592592</v>
      </c>
      <c r="S16529" s="3" t="s">
        <v>83058</v>
      </c>
      <c r="T16529" s="7">
        <f t="shared" si="2588"/>
        <v>0.84643518518518512</v>
      </c>
      <c r="U16529" s="23">
        <f t="shared" si="2589"/>
        <v>7.3495370370368907E-3</v>
      </c>
      <c r="V16529" s="3" t="s">
        <v>22</v>
      </c>
      <c r="W16529" s="3">
        <v>5</v>
      </c>
      <c r="X16529" s="3">
        <v>165</v>
      </c>
      <c r="Y16529" s="3">
        <v>25</v>
      </c>
      <c r="Z16529" s="3">
        <v>0</v>
      </c>
    </row>
    <row r="16530" spans="1:26" x14ac:dyDescent="0.25">
      <c r="A16530" s="3" t="s">
        <v>83059</v>
      </c>
      <c r="B16530" s="12">
        <f t="shared" si="2580"/>
        <v>44384</v>
      </c>
      <c r="C16530" s="3" t="str">
        <f t="shared" si="2581"/>
        <v>2021</v>
      </c>
      <c r="D16530" s="3" t="str" cm="1">
        <f t="array" ref="D16530">TEXT(MIN(IF(I16530:I39352=I16530,B16530)),"MMMM")</f>
        <v>July</v>
      </c>
      <c r="E16530" s="3" t="str">
        <f t="shared" si="2582"/>
        <v>Wednesday</v>
      </c>
      <c r="F16530" s="3">
        <v>16529</v>
      </c>
      <c r="G16530" s="4">
        <f t="shared" si="2583"/>
        <v>0.88412037037037028</v>
      </c>
      <c r="H16530" t="str">
        <f t="shared" si="2584"/>
        <v>Night</v>
      </c>
      <c r="I16530" s="3" t="s">
        <v>82839</v>
      </c>
      <c r="J16530" s="3" t="s">
        <v>16</v>
      </c>
      <c r="K16530" s="3" t="s">
        <v>16</v>
      </c>
      <c r="L16530" s="3">
        <v>289360</v>
      </c>
      <c r="M16530" t="s">
        <v>2104</v>
      </c>
      <c r="N16530">
        <f t="shared" si="2585"/>
        <v>1</v>
      </c>
      <c r="O16530" s="3" t="s">
        <v>83060</v>
      </c>
      <c r="P16530" s="7">
        <f t="shared" si="2586"/>
        <v>0.88460648148148147</v>
      </c>
      <c r="Q16530" s="3" t="s">
        <v>83061</v>
      </c>
      <c r="R16530" s="7">
        <f t="shared" si="2587"/>
        <v>0.88799768518518529</v>
      </c>
      <c r="S16530" s="3" t="s">
        <v>83062</v>
      </c>
      <c r="T16530" s="7">
        <f t="shared" si="2588"/>
        <v>0.89265046296296291</v>
      </c>
      <c r="U16530" s="23">
        <f t="shared" si="2589"/>
        <v>8.5300925925926308E-3</v>
      </c>
      <c r="V16530" s="3" t="s">
        <v>22</v>
      </c>
      <c r="W16530" s="3">
        <v>5</v>
      </c>
      <c r="X16530" s="3">
        <v>165</v>
      </c>
      <c r="Y16530" s="3">
        <v>25</v>
      </c>
      <c r="Z16530" s="3">
        <v>0</v>
      </c>
    </row>
    <row r="16531" spans="1:26" x14ac:dyDescent="0.25">
      <c r="A16531" s="3" t="s">
        <v>83063</v>
      </c>
      <c r="B16531" s="12">
        <f t="shared" si="2580"/>
        <v>44385</v>
      </c>
      <c r="C16531" s="3" t="str">
        <f t="shared" si="2581"/>
        <v>2021</v>
      </c>
      <c r="D16531" s="3" t="str" cm="1">
        <f t="array" ref="D16531">TEXT(MIN(IF(I16531:I39353=I16531,B16531)),"MMMM")</f>
        <v>July</v>
      </c>
      <c r="E16531" s="3" t="str">
        <f t="shared" si="2582"/>
        <v>Thursday</v>
      </c>
      <c r="F16531" s="3">
        <v>16530</v>
      </c>
      <c r="G16531" s="4">
        <f t="shared" si="2583"/>
        <v>0.65961805555555553</v>
      </c>
      <c r="H16531" t="str">
        <f t="shared" si="2584"/>
        <v>Afternoon</v>
      </c>
      <c r="I16531" s="3" t="s">
        <v>82839</v>
      </c>
      <c r="J16531" s="3" t="s">
        <v>16</v>
      </c>
      <c r="K16531" s="3" t="s">
        <v>16</v>
      </c>
      <c r="L16531" s="3">
        <v>289786</v>
      </c>
      <c r="M16531" t="s">
        <v>2104</v>
      </c>
      <c r="N16531">
        <f t="shared" si="2585"/>
        <v>1</v>
      </c>
      <c r="O16531" s="3" t="s">
        <v>83064</v>
      </c>
      <c r="P16531" s="7">
        <f t="shared" si="2586"/>
        <v>0.66642361111111115</v>
      </c>
      <c r="Q16531" s="3" t="s">
        <v>83065</v>
      </c>
      <c r="R16531" s="7">
        <f t="shared" si="2587"/>
        <v>0.66712962962962974</v>
      </c>
      <c r="S16531" s="3" t="s">
        <v>83066</v>
      </c>
      <c r="T16531" s="7">
        <f t="shared" si="2588"/>
        <v>0.66876157407407411</v>
      </c>
      <c r="U16531" s="23">
        <f t="shared" si="2589"/>
        <v>9.1435185185185786E-3</v>
      </c>
      <c r="V16531" s="3" t="s">
        <v>22</v>
      </c>
      <c r="W16531" s="3">
        <v>5</v>
      </c>
      <c r="X16531" s="3">
        <v>165</v>
      </c>
      <c r="Y16531" s="3">
        <v>25</v>
      </c>
      <c r="Z16531" s="3">
        <v>0</v>
      </c>
    </row>
    <row r="16532" spans="1:26" x14ac:dyDescent="0.25">
      <c r="A16532" s="3" t="s">
        <v>83067</v>
      </c>
      <c r="B16532" s="12">
        <f t="shared" si="2580"/>
        <v>44387</v>
      </c>
      <c r="C16532" s="3" t="str">
        <f t="shared" si="2581"/>
        <v>2021</v>
      </c>
      <c r="D16532" s="3" t="str" cm="1">
        <f t="array" ref="D16532">TEXT(MIN(IF(I16532:I39354=I16532,B16532)),"MMMM")</f>
        <v>July</v>
      </c>
      <c r="E16532" s="3" t="str">
        <f t="shared" si="2582"/>
        <v>Saturday</v>
      </c>
      <c r="F16532" s="3">
        <v>16531</v>
      </c>
      <c r="G16532" s="4">
        <f t="shared" si="2583"/>
        <v>0.57325231481481487</v>
      </c>
      <c r="H16532" t="str">
        <f t="shared" si="2584"/>
        <v>Afternoon</v>
      </c>
      <c r="I16532" s="3" t="s">
        <v>82839</v>
      </c>
      <c r="J16532" s="3" t="s">
        <v>16</v>
      </c>
      <c r="K16532" s="3" t="s">
        <v>16</v>
      </c>
      <c r="L16532" s="3">
        <v>291195</v>
      </c>
      <c r="M16532" t="s">
        <v>83068</v>
      </c>
      <c r="N16532">
        <f t="shared" si="2585"/>
        <v>9</v>
      </c>
      <c r="O16532" s="3" t="s">
        <v>83069</v>
      </c>
      <c r="P16532" s="7">
        <f t="shared" si="2586"/>
        <v>0.57813657407407404</v>
      </c>
      <c r="Q16532" s="3" t="s">
        <v>83070</v>
      </c>
      <c r="R16532" s="7">
        <f t="shared" si="2587"/>
        <v>0.58071759259259259</v>
      </c>
      <c r="S16532" s="3" t="s">
        <v>83071</v>
      </c>
      <c r="T16532" s="7">
        <f t="shared" si="2588"/>
        <v>0.58422453703703703</v>
      </c>
      <c r="U16532" s="23">
        <f t="shared" si="2589"/>
        <v>1.0972222222222161E-2</v>
      </c>
      <c r="V16532" s="3" t="s">
        <v>22</v>
      </c>
      <c r="W16532" s="3">
        <v>5</v>
      </c>
      <c r="X16532" s="3">
        <v>373</v>
      </c>
      <c r="Y16532" s="3">
        <v>25</v>
      </c>
      <c r="Z16532" s="3">
        <v>18</v>
      </c>
    </row>
    <row r="16533" spans="1:26" x14ac:dyDescent="0.25">
      <c r="A16533" s="3" t="s">
        <v>83072</v>
      </c>
      <c r="B16533" s="12">
        <f t="shared" si="2580"/>
        <v>44389</v>
      </c>
      <c r="C16533" s="3" t="str">
        <f t="shared" si="2581"/>
        <v>2021</v>
      </c>
      <c r="D16533" s="3" t="str" cm="1">
        <f t="array" ref="D16533">TEXT(MIN(IF(I16533:I39355=I16533,B16533)),"MMMM")</f>
        <v>July</v>
      </c>
      <c r="E16533" s="3" t="str">
        <f t="shared" si="2582"/>
        <v>Monday</v>
      </c>
      <c r="F16533" s="3">
        <v>16532</v>
      </c>
      <c r="G16533" s="4">
        <f t="shared" si="2583"/>
        <v>0.7130439814814814</v>
      </c>
      <c r="H16533" t="str">
        <f t="shared" si="2584"/>
        <v>Evening</v>
      </c>
      <c r="I16533" s="3" t="s">
        <v>82839</v>
      </c>
      <c r="J16533" s="3" t="s">
        <v>16</v>
      </c>
      <c r="K16533" s="3" t="s">
        <v>16</v>
      </c>
      <c r="L16533" s="3">
        <v>292862</v>
      </c>
      <c r="M16533" t="s">
        <v>2360</v>
      </c>
      <c r="N16533">
        <f t="shared" si="2585"/>
        <v>1</v>
      </c>
      <c r="O16533" s="3" t="s">
        <v>83073</v>
      </c>
      <c r="P16533" s="7">
        <f t="shared" si="2586"/>
        <v>0.71636574074074078</v>
      </c>
      <c r="Q16533" s="3" t="s">
        <v>83074</v>
      </c>
      <c r="R16533" s="7">
        <f t="shared" si="2587"/>
        <v>0.71682870370370377</v>
      </c>
      <c r="S16533" s="3" t="s">
        <v>83075</v>
      </c>
      <c r="T16533" s="7">
        <f t="shared" si="2588"/>
        <v>0.71930555555555553</v>
      </c>
      <c r="U16533" s="23">
        <f t="shared" si="2589"/>
        <v>6.2615740740741277E-3</v>
      </c>
      <c r="V16533" s="3" t="s">
        <v>22</v>
      </c>
      <c r="W16533" s="3">
        <v>5</v>
      </c>
      <c r="X16533" s="3">
        <v>165</v>
      </c>
      <c r="Y16533" s="3">
        <v>25</v>
      </c>
      <c r="Z16533" s="3">
        <v>0</v>
      </c>
    </row>
    <row r="16534" spans="1:26" x14ac:dyDescent="0.25">
      <c r="A16534" s="3" t="s">
        <v>83076</v>
      </c>
      <c r="B16534" s="12">
        <f t="shared" si="2580"/>
        <v>44397</v>
      </c>
      <c r="C16534" s="3" t="str">
        <f t="shared" si="2581"/>
        <v>2021</v>
      </c>
      <c r="D16534" s="3" t="str" cm="1">
        <f t="array" ref="D16534">TEXT(MIN(IF(I16534:I39356=I16534,B16534)),"MMMM")</f>
        <v>July</v>
      </c>
      <c r="E16534" s="3" t="str">
        <f t="shared" si="2582"/>
        <v>Tuesday</v>
      </c>
      <c r="F16534" s="3">
        <v>16533</v>
      </c>
      <c r="G16534" s="4">
        <f t="shared" si="2583"/>
        <v>0.9030555555555555</v>
      </c>
      <c r="H16534" t="str">
        <f t="shared" si="2584"/>
        <v>Night</v>
      </c>
      <c r="I16534" s="3" t="s">
        <v>82839</v>
      </c>
      <c r="J16534" s="3" t="s">
        <v>16</v>
      </c>
      <c r="K16534" s="3" t="s">
        <v>16</v>
      </c>
      <c r="L16534" s="3">
        <v>299357</v>
      </c>
      <c r="M16534" t="s">
        <v>17893</v>
      </c>
      <c r="N16534">
        <f t="shared" si="2585"/>
        <v>2</v>
      </c>
      <c r="O16534" s="3" t="s">
        <v>83077</v>
      </c>
      <c r="P16534" s="7">
        <f t="shared" si="2586"/>
        <v>0.90363425925925922</v>
      </c>
      <c r="Q16534" s="3" t="s">
        <v>83078</v>
      </c>
      <c r="R16534" s="7">
        <f t="shared" si="2587"/>
        <v>0.90721064814814811</v>
      </c>
      <c r="S16534" s="3" t="s">
        <v>83079</v>
      </c>
      <c r="T16534" s="7">
        <f t="shared" si="2588"/>
        <v>0.90939814814814823</v>
      </c>
      <c r="U16534" s="23">
        <f t="shared" si="2589"/>
        <v>6.3425925925927329E-3</v>
      </c>
      <c r="V16534" s="3" t="s">
        <v>22</v>
      </c>
      <c r="W16534" s="3">
        <v>5</v>
      </c>
      <c r="X16534" s="3">
        <v>200</v>
      </c>
      <c r="Y16534" s="3">
        <v>25</v>
      </c>
      <c r="Z16534" s="3">
        <v>35</v>
      </c>
    </row>
    <row r="16535" spans="1:26" x14ac:dyDescent="0.25">
      <c r="A16535" s="3" t="s">
        <v>83080</v>
      </c>
      <c r="B16535" s="12">
        <f t="shared" si="2580"/>
        <v>44399</v>
      </c>
      <c r="C16535" s="3" t="str">
        <f t="shared" si="2581"/>
        <v>2021</v>
      </c>
      <c r="D16535" s="3" t="str" cm="1">
        <f t="array" ref="D16535">TEXT(MIN(IF(I16535:I39357=I16535,B16535)),"MMMM")</f>
        <v>July</v>
      </c>
      <c r="E16535" s="3" t="str">
        <f t="shared" si="2582"/>
        <v>Thursday</v>
      </c>
      <c r="F16535" s="3">
        <v>16534</v>
      </c>
      <c r="G16535" s="4">
        <f t="shared" si="2583"/>
        <v>0.43652777777777779</v>
      </c>
      <c r="H16535" t="str">
        <f t="shared" si="2584"/>
        <v>Morning</v>
      </c>
      <c r="I16535" s="3" t="s">
        <v>82839</v>
      </c>
      <c r="J16535" s="3" t="s">
        <v>16</v>
      </c>
      <c r="K16535" s="3" t="s">
        <v>16</v>
      </c>
      <c r="L16535" s="3">
        <v>300385</v>
      </c>
      <c r="M16535" t="s">
        <v>83081</v>
      </c>
      <c r="N16535">
        <f t="shared" si="2585"/>
        <v>16</v>
      </c>
      <c r="O16535" s="3" t="s">
        <v>83082</v>
      </c>
      <c r="P16535" s="7">
        <f t="shared" si="2586"/>
        <v>0.43995370370370374</v>
      </c>
      <c r="Q16535" s="3" t="s">
        <v>83083</v>
      </c>
      <c r="R16535" s="7">
        <f t="shared" si="2587"/>
        <v>0.44572916666666668</v>
      </c>
      <c r="S16535" s="3" t="s">
        <v>83084</v>
      </c>
      <c r="T16535" s="7">
        <f t="shared" si="2588"/>
        <v>0.45015046296296296</v>
      </c>
      <c r="U16535" s="23">
        <f t="shared" si="2589"/>
        <v>1.3622685185185168E-2</v>
      </c>
      <c r="V16535" s="3" t="s">
        <v>22</v>
      </c>
      <c r="W16535" s="3">
        <v>5</v>
      </c>
      <c r="X16535" s="3">
        <v>710</v>
      </c>
      <c r="Y16535" s="3">
        <v>25</v>
      </c>
      <c r="Z16535" s="3">
        <v>40</v>
      </c>
    </row>
    <row r="16536" spans="1:26" x14ac:dyDescent="0.25">
      <c r="A16536" s="3" t="s">
        <v>83085</v>
      </c>
      <c r="B16536" s="12">
        <f t="shared" si="2580"/>
        <v>44402</v>
      </c>
      <c r="C16536" s="3" t="str">
        <f t="shared" si="2581"/>
        <v>2021</v>
      </c>
      <c r="D16536" s="3" t="str" cm="1">
        <f t="array" ref="D16536">TEXT(MIN(IF(I16536:I39358=I16536,B16536)),"MMMM")</f>
        <v>July</v>
      </c>
      <c r="E16536" s="3" t="str">
        <f t="shared" si="2582"/>
        <v>Sunday</v>
      </c>
      <c r="F16536" s="3">
        <v>16535</v>
      </c>
      <c r="G16536" s="4">
        <f t="shared" si="2583"/>
        <v>0.85197916666666673</v>
      </c>
      <c r="H16536" t="str">
        <f t="shared" si="2584"/>
        <v>Night</v>
      </c>
      <c r="I16536" s="3" t="s">
        <v>82839</v>
      </c>
      <c r="J16536" s="3" t="s">
        <v>16</v>
      </c>
      <c r="K16536" s="3" t="s">
        <v>16</v>
      </c>
      <c r="L16536" s="3">
        <v>303065</v>
      </c>
      <c r="M16536" t="s">
        <v>83086</v>
      </c>
      <c r="N16536">
        <f t="shared" si="2585"/>
        <v>3</v>
      </c>
      <c r="O16536" s="3" t="s">
        <v>83087</v>
      </c>
      <c r="P16536" s="7">
        <f t="shared" si="2586"/>
        <v>0.85550925925925936</v>
      </c>
      <c r="Q16536" s="3" t="s">
        <v>83088</v>
      </c>
      <c r="R16536" s="7">
        <f t="shared" si="2587"/>
        <v>0.85682870370370379</v>
      </c>
      <c r="S16536" s="3" t="s">
        <v>83089</v>
      </c>
      <c r="T16536" s="7">
        <f t="shared" si="2588"/>
        <v>0.85953703703703699</v>
      </c>
      <c r="U16536" s="23">
        <f t="shared" si="2589"/>
        <v>7.5578703703702566E-3</v>
      </c>
      <c r="V16536" s="3" t="s">
        <v>22</v>
      </c>
      <c r="W16536" s="3">
        <v>5</v>
      </c>
      <c r="X16536" s="3">
        <v>168</v>
      </c>
      <c r="Y16536" s="3">
        <v>37</v>
      </c>
      <c r="Z16536" s="3">
        <v>0</v>
      </c>
    </row>
    <row r="16537" spans="1:26" x14ac:dyDescent="0.25">
      <c r="A16537" s="3" t="s">
        <v>83090</v>
      </c>
      <c r="B16537" s="12">
        <f t="shared" si="2580"/>
        <v>44408</v>
      </c>
      <c r="C16537" s="3" t="str">
        <f t="shared" si="2581"/>
        <v>2021</v>
      </c>
      <c r="D16537" s="3" t="str" cm="1">
        <f t="array" ref="D16537">TEXT(MIN(IF(I16537:I39359=I16537,B16537)),"MMMM")</f>
        <v>July</v>
      </c>
      <c r="E16537" s="3" t="str">
        <f t="shared" si="2582"/>
        <v>Saturday</v>
      </c>
      <c r="F16537" s="3">
        <v>16536</v>
      </c>
      <c r="G16537" s="4">
        <f t="shared" si="2583"/>
        <v>0.7442939814814814</v>
      </c>
      <c r="H16537" t="str">
        <f t="shared" si="2584"/>
        <v>Evening</v>
      </c>
      <c r="I16537" s="3" t="s">
        <v>82839</v>
      </c>
      <c r="J16537" s="3" t="s">
        <v>16</v>
      </c>
      <c r="K16537" s="3" t="s">
        <v>16</v>
      </c>
      <c r="L16537" s="3">
        <v>307278</v>
      </c>
      <c r="M16537" t="s">
        <v>83091</v>
      </c>
      <c r="N16537">
        <f t="shared" si="2585"/>
        <v>7</v>
      </c>
      <c r="O16537" s="3" t="s">
        <v>83092</v>
      </c>
      <c r="P16537" s="7">
        <f t="shared" si="2586"/>
        <v>0.74951388888888892</v>
      </c>
      <c r="Q16537" s="3" t="s">
        <v>83093</v>
      </c>
      <c r="R16537" s="7">
        <f t="shared" si="2587"/>
        <v>0.75039351851851854</v>
      </c>
      <c r="S16537" s="3" t="s">
        <v>83094</v>
      </c>
      <c r="T16537" s="7">
        <f t="shared" si="2588"/>
        <v>0.75274305555555554</v>
      </c>
      <c r="U16537" s="23">
        <f t="shared" si="2589"/>
        <v>8.4490740740741366E-3</v>
      </c>
      <c r="V16537" s="3" t="s">
        <v>22</v>
      </c>
      <c r="W16537" s="3">
        <v>5</v>
      </c>
      <c r="X16537" s="3">
        <v>288</v>
      </c>
      <c r="Y16537" s="3">
        <v>25</v>
      </c>
      <c r="Z16537" s="3">
        <v>42</v>
      </c>
    </row>
    <row r="16538" spans="1:26" x14ac:dyDescent="0.25">
      <c r="A16538" s="3" t="s">
        <v>83095</v>
      </c>
      <c r="B16538" s="12">
        <f t="shared" si="2580"/>
        <v>44412</v>
      </c>
      <c r="C16538" s="3" t="str">
        <f t="shared" si="2581"/>
        <v>2021</v>
      </c>
      <c r="D16538" s="3" t="str" cm="1">
        <f t="array" ref="D16538">TEXT(MIN(IF(I16538:I39360=I16538,B16538)),"MMMM")</f>
        <v>August</v>
      </c>
      <c r="E16538" s="3" t="str">
        <f t="shared" si="2582"/>
        <v>Wednesday</v>
      </c>
      <c r="F16538" s="3">
        <v>16537</v>
      </c>
      <c r="G16538" s="4">
        <f t="shared" si="2583"/>
        <v>0.47449074074074077</v>
      </c>
      <c r="H16538" t="str">
        <f t="shared" si="2584"/>
        <v>Morning</v>
      </c>
      <c r="I16538" s="3" t="s">
        <v>82839</v>
      </c>
      <c r="J16538" s="3" t="s">
        <v>16</v>
      </c>
      <c r="K16538" s="3" t="s">
        <v>16</v>
      </c>
      <c r="L16538" s="3">
        <v>309753</v>
      </c>
      <c r="M16538" t="s">
        <v>83096</v>
      </c>
      <c r="N16538">
        <f t="shared" si="2585"/>
        <v>14</v>
      </c>
      <c r="O16538" s="3" t="s">
        <v>83097</v>
      </c>
      <c r="P16538" s="7">
        <f t="shared" si="2586"/>
        <v>0.48196759259259259</v>
      </c>
      <c r="Q16538" s="3" t="s">
        <v>83098</v>
      </c>
      <c r="R16538" s="7">
        <f t="shared" si="2587"/>
        <v>0.48633101851851851</v>
      </c>
      <c r="S16538" s="3" t="s">
        <v>83099</v>
      </c>
      <c r="T16538" s="7">
        <f t="shared" si="2588"/>
        <v>0.48931712962962964</v>
      </c>
      <c r="U16538" s="23">
        <f t="shared" si="2589"/>
        <v>1.4826388888888875E-2</v>
      </c>
      <c r="V16538" s="3" t="s">
        <v>22</v>
      </c>
      <c r="W16538" s="3"/>
      <c r="X16538" s="3">
        <v>771</v>
      </c>
      <c r="Y16538" s="3">
        <v>0</v>
      </c>
      <c r="Z16538" s="3">
        <v>0</v>
      </c>
    </row>
    <row r="16539" spans="1:26" x14ac:dyDescent="0.25">
      <c r="A16539" s="3" t="s">
        <v>83100</v>
      </c>
      <c r="B16539" s="12">
        <f t="shared" si="2580"/>
        <v>44429</v>
      </c>
      <c r="C16539" s="3" t="str">
        <f t="shared" si="2581"/>
        <v>2021</v>
      </c>
      <c r="D16539" s="3" t="str" cm="1">
        <f t="array" ref="D16539">TEXT(MIN(IF(I16539:I39361=I16539,B16539)),"MMMM")</f>
        <v>August</v>
      </c>
      <c r="E16539" s="3" t="str">
        <f t="shared" si="2582"/>
        <v>Saturday</v>
      </c>
      <c r="F16539" s="3">
        <v>16538</v>
      </c>
      <c r="G16539" s="4">
        <f t="shared" si="2583"/>
        <v>0.9418171296296296</v>
      </c>
      <c r="H16539" t="str">
        <f t="shared" si="2584"/>
        <v>Night</v>
      </c>
      <c r="I16539" s="3" t="s">
        <v>82839</v>
      </c>
      <c r="J16539" s="3" t="s">
        <v>16</v>
      </c>
      <c r="K16539" s="3" t="s">
        <v>16</v>
      </c>
      <c r="L16539" s="3">
        <v>323936</v>
      </c>
      <c r="M16539" t="s">
        <v>15168</v>
      </c>
      <c r="N16539">
        <f t="shared" si="2585"/>
        <v>2</v>
      </c>
      <c r="O16539" s="3" t="s">
        <v>83101</v>
      </c>
      <c r="P16539" s="7">
        <f t="shared" si="2586"/>
        <v>0.9428819444444444</v>
      </c>
      <c r="Q16539" s="3" t="s">
        <v>83102</v>
      </c>
      <c r="R16539" s="7">
        <f t="shared" si="2587"/>
        <v>0.9463773148148148</v>
      </c>
      <c r="S16539" s="3" t="s">
        <v>83103</v>
      </c>
      <c r="T16539" s="7">
        <f t="shared" si="2588"/>
        <v>0.95120370370370377</v>
      </c>
      <c r="U16539" s="23">
        <f t="shared" si="2589"/>
        <v>9.3865740740741721E-3</v>
      </c>
      <c r="V16539" s="3" t="s">
        <v>22</v>
      </c>
      <c r="W16539" s="3">
        <v>5</v>
      </c>
      <c r="X16539" s="3">
        <v>264</v>
      </c>
      <c r="Y16539" s="3">
        <v>25</v>
      </c>
      <c r="Z16539" s="3">
        <v>99</v>
      </c>
    </row>
    <row r="16540" spans="1:26" x14ac:dyDescent="0.25">
      <c r="A16540" s="3" t="s">
        <v>83104</v>
      </c>
      <c r="B16540" s="12">
        <f t="shared" si="2580"/>
        <v>44430</v>
      </c>
      <c r="C16540" s="3" t="str">
        <f t="shared" si="2581"/>
        <v>2021</v>
      </c>
      <c r="D16540" s="3" t="str" cm="1">
        <f t="array" ref="D16540">TEXT(MIN(IF(I16540:I39362=I16540,B16540)),"MMMM")</f>
        <v>August</v>
      </c>
      <c r="E16540" s="3" t="str">
        <f t="shared" si="2582"/>
        <v>Sunday</v>
      </c>
      <c r="F16540" s="3">
        <v>16539</v>
      </c>
      <c r="G16540" s="4">
        <f t="shared" si="2583"/>
        <v>0.87635416666666666</v>
      </c>
      <c r="H16540" t="str">
        <f t="shared" si="2584"/>
        <v>Night</v>
      </c>
      <c r="I16540" s="3" t="s">
        <v>82839</v>
      </c>
      <c r="J16540" s="3" t="s">
        <v>16</v>
      </c>
      <c r="K16540" s="3" t="s">
        <v>16</v>
      </c>
      <c r="L16540" s="3">
        <v>324921</v>
      </c>
      <c r="M16540" t="s">
        <v>83105</v>
      </c>
      <c r="N16540">
        <f t="shared" si="2585"/>
        <v>10</v>
      </c>
      <c r="O16540" s="3" t="s">
        <v>83106</v>
      </c>
      <c r="P16540" s="7">
        <f t="shared" si="2586"/>
        <v>0.87763888888888886</v>
      </c>
      <c r="Q16540" s="3" t="s">
        <v>83107</v>
      </c>
      <c r="R16540" s="7">
        <f t="shared" si="2587"/>
        <v>0.87991898148148151</v>
      </c>
      <c r="S16540" s="3" t="s">
        <v>83108</v>
      </c>
      <c r="T16540" s="7">
        <f t="shared" si="2588"/>
        <v>0.88280092592592585</v>
      </c>
      <c r="U16540" s="23">
        <f t="shared" si="2589"/>
        <v>6.4467592592591938E-3</v>
      </c>
      <c r="V16540" s="3" t="s">
        <v>22</v>
      </c>
      <c r="W16540" s="3">
        <v>5</v>
      </c>
      <c r="X16540" s="3">
        <v>490</v>
      </c>
      <c r="Y16540" s="3">
        <v>0</v>
      </c>
      <c r="Z16540" s="3">
        <v>11</v>
      </c>
    </row>
    <row r="16541" spans="1:26" x14ac:dyDescent="0.25">
      <c r="A16541" s="3" t="s">
        <v>83109</v>
      </c>
      <c r="B16541" s="12">
        <f t="shared" si="2580"/>
        <v>44430</v>
      </c>
      <c r="C16541" s="3" t="str">
        <f t="shared" si="2581"/>
        <v>2021</v>
      </c>
      <c r="D16541" s="3" t="str" cm="1">
        <f t="array" ref="D16541">TEXT(MIN(IF(I16541:I39363=I16541,B16541)),"MMMM")</f>
        <v>August</v>
      </c>
      <c r="E16541" s="3" t="str">
        <f t="shared" si="2582"/>
        <v>Sunday</v>
      </c>
      <c r="F16541" s="3">
        <v>16540</v>
      </c>
      <c r="G16541" s="4">
        <f t="shared" si="2583"/>
        <v>0.96671296296296294</v>
      </c>
      <c r="H16541" t="str">
        <f t="shared" si="2584"/>
        <v>Late Night</v>
      </c>
      <c r="I16541" s="3" t="s">
        <v>82839</v>
      </c>
      <c r="J16541" s="3" t="s">
        <v>16</v>
      </c>
      <c r="K16541" s="3" t="s">
        <v>16</v>
      </c>
      <c r="L16541" s="3">
        <v>325069</v>
      </c>
      <c r="M16541" t="s">
        <v>2104</v>
      </c>
      <c r="N16541">
        <f t="shared" si="2585"/>
        <v>1</v>
      </c>
      <c r="O16541" s="3" t="s">
        <v>83110</v>
      </c>
      <c r="P16541" s="7">
        <f t="shared" si="2586"/>
        <v>0.96707175925925926</v>
      </c>
      <c r="Q16541" s="3" t="s">
        <v>83111</v>
      </c>
      <c r="R16541" s="7">
        <f t="shared" si="2587"/>
        <v>0.96807870370370364</v>
      </c>
      <c r="S16541" s="3" t="s">
        <v>83112</v>
      </c>
      <c r="T16541" s="7">
        <f t="shared" si="2588"/>
        <v>0.9709374999999999</v>
      </c>
      <c r="U16541" s="23">
        <f t="shared" si="2589"/>
        <v>4.2245370370369573E-3</v>
      </c>
      <c r="V16541" s="3" t="s">
        <v>22</v>
      </c>
      <c r="W16541" s="3">
        <v>5</v>
      </c>
      <c r="X16541" s="3">
        <v>165</v>
      </c>
      <c r="Y16541" s="3">
        <v>33</v>
      </c>
      <c r="Z16541" s="3">
        <v>0</v>
      </c>
    </row>
    <row r="16542" spans="1:26" x14ac:dyDescent="0.25">
      <c r="A16542" s="3" t="s">
        <v>83113</v>
      </c>
      <c r="B16542" s="12">
        <f t="shared" si="2580"/>
        <v>44433</v>
      </c>
      <c r="C16542" s="3" t="str">
        <f t="shared" si="2581"/>
        <v>2021</v>
      </c>
      <c r="D16542" s="3" t="str" cm="1">
        <f t="array" ref="D16542">TEXT(MIN(IF(I16542:I39364=I16542,B16542)),"MMMM")</f>
        <v>August</v>
      </c>
      <c r="E16542" s="3" t="str">
        <f t="shared" si="2582"/>
        <v>Wednesday</v>
      </c>
      <c r="F16542" s="3">
        <v>16541</v>
      </c>
      <c r="G16542" s="4">
        <f t="shared" si="2583"/>
        <v>0.45624999999999999</v>
      </c>
      <c r="H16542" t="str">
        <f t="shared" si="2584"/>
        <v>Morning</v>
      </c>
      <c r="I16542" s="3" t="s">
        <v>82839</v>
      </c>
      <c r="J16542" s="3" t="s">
        <v>16</v>
      </c>
      <c r="K16542" s="3" t="s">
        <v>16</v>
      </c>
      <c r="L16542" s="3">
        <v>327078</v>
      </c>
      <c r="M16542" t="s">
        <v>83114</v>
      </c>
      <c r="N16542">
        <f t="shared" si="2585"/>
        <v>5</v>
      </c>
      <c r="O16542" s="3" t="s">
        <v>83115</v>
      </c>
      <c r="P16542" s="7">
        <f t="shared" si="2586"/>
        <v>0.45829861111111114</v>
      </c>
      <c r="Q16542" s="3" t="s">
        <v>83116</v>
      </c>
      <c r="R16542" s="7">
        <f t="shared" si="2587"/>
        <v>0.46606481481481482</v>
      </c>
      <c r="S16542" s="3" t="s">
        <v>83117</v>
      </c>
      <c r="T16542" s="7">
        <f t="shared" si="2588"/>
        <v>0.46934027777777776</v>
      </c>
      <c r="U16542" s="23">
        <f t="shared" si="2589"/>
        <v>1.309027777777777E-2</v>
      </c>
      <c r="V16542" s="3" t="s">
        <v>22</v>
      </c>
      <c r="W16542" s="3">
        <v>5</v>
      </c>
      <c r="X16542" s="3">
        <v>361</v>
      </c>
      <c r="Y16542" s="3">
        <v>25</v>
      </c>
      <c r="Z16542" s="3">
        <v>116</v>
      </c>
    </row>
    <row r="16543" spans="1:26" x14ac:dyDescent="0.25">
      <c r="A16543" s="3" t="s">
        <v>83118</v>
      </c>
      <c r="B16543" s="12">
        <f t="shared" si="2580"/>
        <v>44438</v>
      </c>
      <c r="C16543" s="3" t="str">
        <f t="shared" si="2581"/>
        <v>2021</v>
      </c>
      <c r="D16543" s="3" t="str" cm="1">
        <f t="array" ref="D16543">TEXT(MIN(IF(I16543:I39365=I16543,B16543)),"MMMM")</f>
        <v>August</v>
      </c>
      <c r="E16543" s="3" t="str">
        <f t="shared" si="2582"/>
        <v>Monday</v>
      </c>
      <c r="F16543" s="3">
        <v>16542</v>
      </c>
      <c r="G16543" s="4">
        <f t="shared" si="2583"/>
        <v>2.3541666666666666E-2</v>
      </c>
      <c r="H16543" t="str">
        <f t="shared" si="2584"/>
        <v>Late Night</v>
      </c>
      <c r="I16543" s="3" t="s">
        <v>82839</v>
      </c>
      <c r="J16543" s="3" t="s">
        <v>16</v>
      </c>
      <c r="K16543" s="3" t="s">
        <v>16</v>
      </c>
      <c r="L16543" s="3">
        <v>332083</v>
      </c>
      <c r="M16543" t="s">
        <v>83119</v>
      </c>
      <c r="N16543">
        <f t="shared" si="2585"/>
        <v>14</v>
      </c>
      <c r="O16543" s="3" t="s">
        <v>83120</v>
      </c>
      <c r="P16543" s="7">
        <f t="shared" si="2586"/>
        <v>2.6909722222222224E-2</v>
      </c>
      <c r="Q16543" s="3" t="s">
        <v>83121</v>
      </c>
      <c r="R16543" s="7">
        <f t="shared" si="2587"/>
        <v>3.1747685185185184E-2</v>
      </c>
      <c r="S16543" s="3" t="s">
        <v>83122</v>
      </c>
      <c r="T16543" s="7">
        <f t="shared" si="2588"/>
        <v>3.3865740740740738E-2</v>
      </c>
      <c r="U16543" s="23">
        <f t="shared" si="2589"/>
        <v>1.0324074074074072E-2</v>
      </c>
      <c r="V16543" s="3" t="s">
        <v>22</v>
      </c>
      <c r="W16543" s="3"/>
      <c r="X16543" s="3">
        <v>758</v>
      </c>
      <c r="Y16543" s="3">
        <v>0</v>
      </c>
      <c r="Z16543" s="3">
        <v>0</v>
      </c>
    </row>
    <row r="16544" spans="1:26" x14ac:dyDescent="0.25">
      <c r="A16544" s="3" t="s">
        <v>83123</v>
      </c>
      <c r="B16544" s="12">
        <f t="shared" si="2580"/>
        <v>44213</v>
      </c>
      <c r="C16544" s="3" t="str">
        <f t="shared" si="2581"/>
        <v>2021</v>
      </c>
      <c r="D16544" s="3" t="str" cm="1">
        <f t="array" ref="D16544">TEXT(MIN(IF(I16544:I39366=I16544,B16544)),"MMMM")</f>
        <v>January</v>
      </c>
      <c r="E16544" s="3" t="str">
        <f t="shared" si="2582"/>
        <v>Sunday</v>
      </c>
      <c r="F16544" s="3">
        <v>16543</v>
      </c>
      <c r="G16544" s="4">
        <f t="shared" si="2583"/>
        <v>2.1898148148148149E-2</v>
      </c>
      <c r="H16544" t="str">
        <f t="shared" si="2584"/>
        <v>Late Night</v>
      </c>
      <c r="I16544" s="3" t="s">
        <v>83124</v>
      </c>
      <c r="J16544" s="3" t="s">
        <v>16</v>
      </c>
      <c r="K16544" s="3" t="s">
        <v>32</v>
      </c>
      <c r="L16544" s="3">
        <v>174680</v>
      </c>
      <c r="M16544" t="s">
        <v>1528</v>
      </c>
      <c r="N16544">
        <f t="shared" si="2585"/>
        <v>1</v>
      </c>
      <c r="O16544" s="3" t="s">
        <v>83125</v>
      </c>
      <c r="P16544" s="7">
        <f t="shared" si="2586"/>
        <v>2.7060185185185187E-2</v>
      </c>
      <c r="Q16544" s="3" t="s">
        <v>83126</v>
      </c>
      <c r="R16544" s="7">
        <f t="shared" si="2587"/>
        <v>2.9386574074074075E-2</v>
      </c>
      <c r="S16544" s="3" t="s">
        <v>83127</v>
      </c>
      <c r="T16544" s="7">
        <f t="shared" si="2588"/>
        <v>3.4224537037037032E-2</v>
      </c>
      <c r="U16544" s="23">
        <f t="shared" si="2589"/>
        <v>1.2326388888888883E-2</v>
      </c>
      <c r="V16544" s="3" t="s">
        <v>22</v>
      </c>
      <c r="W16544" s="3">
        <v>4</v>
      </c>
      <c r="X16544" s="3">
        <v>660</v>
      </c>
      <c r="Y16544" s="3">
        <v>45</v>
      </c>
      <c r="Z16544" s="3">
        <v>0</v>
      </c>
    </row>
    <row r="16545" spans="1:26" x14ac:dyDescent="0.25">
      <c r="A16545" s="3" t="s">
        <v>83128</v>
      </c>
      <c r="B16545" s="12">
        <f t="shared" si="2580"/>
        <v>44223</v>
      </c>
      <c r="C16545" s="3" t="str">
        <f t="shared" si="2581"/>
        <v>2021</v>
      </c>
      <c r="D16545" s="3" t="str" cm="1">
        <f t="array" ref="D16545">TEXT(MIN(IF(I16545:I39367=I16545,B16545)),"MMMM")</f>
        <v>January</v>
      </c>
      <c r="E16545" s="3" t="str">
        <f t="shared" si="2582"/>
        <v>Wednesday</v>
      </c>
      <c r="F16545" s="3">
        <v>16544</v>
      </c>
      <c r="G16545" s="4">
        <f t="shared" si="2583"/>
        <v>0.7815509259259259</v>
      </c>
      <c r="H16545" t="str">
        <f t="shared" si="2584"/>
        <v>Evening</v>
      </c>
      <c r="I16545" s="3" t="s">
        <v>83124</v>
      </c>
      <c r="J16545" s="3" t="s">
        <v>16</v>
      </c>
      <c r="K16545" s="3" t="s">
        <v>32</v>
      </c>
      <c r="L16545" s="3">
        <v>179472</v>
      </c>
      <c r="M16545" t="s">
        <v>1528</v>
      </c>
      <c r="N16545">
        <f t="shared" si="2585"/>
        <v>1</v>
      </c>
      <c r="O16545" s="3" t="s">
        <v>83129</v>
      </c>
      <c r="P16545" s="7">
        <f t="shared" si="2586"/>
        <v>0.78212962962962962</v>
      </c>
      <c r="Q16545" s="3" t="s">
        <v>83130</v>
      </c>
      <c r="R16545" s="7">
        <f t="shared" si="2587"/>
        <v>0.7842824074074074</v>
      </c>
      <c r="S16545" s="3" t="s">
        <v>83131</v>
      </c>
      <c r="T16545" s="7">
        <f t="shared" si="2588"/>
        <v>0.79184027777777777</v>
      </c>
      <c r="U16545" s="23">
        <f t="shared" si="2589"/>
        <v>1.0289351851851869E-2</v>
      </c>
      <c r="V16545" s="3" t="s">
        <v>22</v>
      </c>
      <c r="W16545" s="3">
        <v>3</v>
      </c>
      <c r="X16545" s="3">
        <v>660</v>
      </c>
      <c r="Y16545" s="3">
        <v>30</v>
      </c>
      <c r="Z16545" s="3">
        <v>0</v>
      </c>
    </row>
    <row r="16546" spans="1:26" x14ac:dyDescent="0.25">
      <c r="A16546" s="3" t="s">
        <v>83132</v>
      </c>
      <c r="B16546" s="12">
        <f t="shared" si="2580"/>
        <v>44223</v>
      </c>
      <c r="C16546" s="3" t="str">
        <f t="shared" si="2581"/>
        <v>2021</v>
      </c>
      <c r="D16546" s="3" t="str" cm="1">
        <f t="array" ref="D16546">TEXT(MIN(IF(I16546:I39368=I16546,B16546)),"MMMM")</f>
        <v>January</v>
      </c>
      <c r="E16546" s="3" t="str">
        <f t="shared" si="2582"/>
        <v>Wednesday</v>
      </c>
      <c r="F16546" s="3">
        <v>16545</v>
      </c>
      <c r="G16546" s="4">
        <f t="shared" si="2583"/>
        <v>0.95105324074074071</v>
      </c>
      <c r="H16546" t="str">
        <f t="shared" si="2584"/>
        <v>Night</v>
      </c>
      <c r="I16546" s="3" t="s">
        <v>83124</v>
      </c>
      <c r="J16546" s="3" t="s">
        <v>16</v>
      </c>
      <c r="K16546" s="3" t="s">
        <v>32</v>
      </c>
      <c r="L16546" s="3">
        <v>179630</v>
      </c>
      <c r="M16546" t="s">
        <v>39358</v>
      </c>
      <c r="N16546">
        <f t="shared" si="2585"/>
        <v>1</v>
      </c>
      <c r="O16546" s="3" t="s">
        <v>83133</v>
      </c>
      <c r="P16546" s="7">
        <f t="shared" si="2586"/>
        <v>0.95469907407407406</v>
      </c>
      <c r="Q16546" s="3" t="s">
        <v>83134</v>
      </c>
      <c r="R16546" s="7">
        <f t="shared" si="2587"/>
        <v>0.95796296296296291</v>
      </c>
      <c r="S16546" s="3" t="s">
        <v>83135</v>
      </c>
      <c r="T16546" s="7">
        <f t="shared" si="2588"/>
        <v>0.96659722222222222</v>
      </c>
      <c r="U16546" s="23">
        <f t="shared" si="2589"/>
        <v>1.5543981481481506E-2</v>
      </c>
      <c r="V16546" s="3" t="s">
        <v>22</v>
      </c>
      <c r="W16546" s="3">
        <v>3</v>
      </c>
      <c r="X16546" s="3">
        <v>90</v>
      </c>
      <c r="Y16546" s="3">
        <v>30</v>
      </c>
      <c r="Z16546" s="3">
        <v>0</v>
      </c>
    </row>
    <row r="16547" spans="1:26" x14ac:dyDescent="0.25">
      <c r="A16547" s="3" t="s">
        <v>83136</v>
      </c>
      <c r="B16547" s="12">
        <f t="shared" si="2580"/>
        <v>44224</v>
      </c>
      <c r="C16547" s="3" t="str">
        <f t="shared" si="2581"/>
        <v>2021</v>
      </c>
      <c r="D16547" s="3" t="str" cm="1">
        <f t="array" ref="D16547">TEXT(MIN(IF(I16547:I39369=I16547,B16547)),"MMMM")</f>
        <v>January</v>
      </c>
      <c r="E16547" s="3" t="str">
        <f t="shared" si="2582"/>
        <v>Thursday</v>
      </c>
      <c r="F16547" s="3">
        <v>16546</v>
      </c>
      <c r="G16547" s="4">
        <f t="shared" si="2583"/>
        <v>0.52302083333333338</v>
      </c>
      <c r="H16547" t="str">
        <f t="shared" si="2584"/>
        <v>Afternoon</v>
      </c>
      <c r="I16547" s="3" t="s">
        <v>83124</v>
      </c>
      <c r="J16547" s="3" t="s">
        <v>16</v>
      </c>
      <c r="K16547" s="3" t="s">
        <v>32</v>
      </c>
      <c r="L16547" s="3">
        <v>179807</v>
      </c>
      <c r="M16547" t="s">
        <v>83137</v>
      </c>
      <c r="N16547">
        <f t="shared" si="2585"/>
        <v>2</v>
      </c>
      <c r="O16547" s="3" t="s">
        <v>83138</v>
      </c>
      <c r="P16547" s="7">
        <f t="shared" si="2586"/>
        <v>0.52490740740740738</v>
      </c>
      <c r="Q16547" s="3" t="s">
        <v>83139</v>
      </c>
      <c r="R16547" s="7">
        <f t="shared" si="2587"/>
        <v>0.5273958333333334</v>
      </c>
      <c r="S16547" s="3" t="s">
        <v>83140</v>
      </c>
      <c r="T16547" s="7">
        <f t="shared" si="2588"/>
        <v>0.53657407407407409</v>
      </c>
      <c r="U16547" s="23">
        <f t="shared" si="2589"/>
        <v>1.3553240740740713E-2</v>
      </c>
      <c r="V16547" s="3" t="s">
        <v>22</v>
      </c>
      <c r="W16547" s="3">
        <v>3</v>
      </c>
      <c r="X16547" s="3">
        <v>69</v>
      </c>
      <c r="Y16547" s="3">
        <v>30</v>
      </c>
      <c r="Z16547" s="3">
        <v>0</v>
      </c>
    </row>
    <row r="16548" spans="1:26" x14ac:dyDescent="0.25">
      <c r="A16548" s="3" t="s">
        <v>83141</v>
      </c>
      <c r="B16548" s="12">
        <f t="shared" si="2580"/>
        <v>44234</v>
      </c>
      <c r="C16548" s="3" t="str">
        <f t="shared" si="2581"/>
        <v>2021</v>
      </c>
      <c r="D16548" s="3" t="str" cm="1">
        <f t="array" ref="D16548">TEXT(MIN(IF(I16548:I39370=I16548,B16548)),"MMMM")</f>
        <v>February</v>
      </c>
      <c r="E16548" s="3" t="str">
        <f t="shared" si="2582"/>
        <v>Sunday</v>
      </c>
      <c r="F16548" s="3">
        <v>16547</v>
      </c>
      <c r="G16548" s="4">
        <f t="shared" si="2583"/>
        <v>0.99679398148148157</v>
      </c>
      <c r="H16548" t="str">
        <f t="shared" si="2584"/>
        <v>Late Night</v>
      </c>
      <c r="I16548" s="3" t="s">
        <v>83124</v>
      </c>
      <c r="J16548" s="3" t="s">
        <v>16</v>
      </c>
      <c r="K16548" s="3" t="s">
        <v>32</v>
      </c>
      <c r="L16548" s="3">
        <v>185217</v>
      </c>
      <c r="M16548" t="s">
        <v>1528</v>
      </c>
      <c r="N16548">
        <f t="shared" si="2585"/>
        <v>1</v>
      </c>
      <c r="O16548" s="3" t="s">
        <v>83142</v>
      </c>
      <c r="P16548" s="7">
        <f t="shared" si="2586"/>
        <v>9.8842592592592576E-3</v>
      </c>
      <c r="Q16548" s="3" t="s">
        <v>83143</v>
      </c>
      <c r="R16548" s="7">
        <f t="shared" si="2587"/>
        <v>1.3402777777777777E-2</v>
      </c>
      <c r="S16548" s="3" t="s">
        <v>83144</v>
      </c>
      <c r="T16548" s="7">
        <f t="shared" si="2588"/>
        <v>2.0844907407407406E-2</v>
      </c>
      <c r="U16548" s="23">
        <f t="shared" si="2589"/>
        <v>2.4050925925925837E-2</v>
      </c>
      <c r="V16548" s="3" t="s">
        <v>22</v>
      </c>
      <c r="W16548" s="3">
        <v>5</v>
      </c>
      <c r="X16548" s="3">
        <v>990</v>
      </c>
      <c r="Y16548" s="3">
        <v>39</v>
      </c>
      <c r="Z16548" s="3">
        <v>0</v>
      </c>
    </row>
    <row r="16549" spans="1:26" x14ac:dyDescent="0.25">
      <c r="A16549" s="3" t="s">
        <v>83145</v>
      </c>
      <c r="B16549" s="12">
        <f t="shared" si="2580"/>
        <v>44236</v>
      </c>
      <c r="C16549" s="3" t="str">
        <f t="shared" si="2581"/>
        <v>2021</v>
      </c>
      <c r="D16549" s="3" t="str" cm="1">
        <f t="array" ref="D16549">TEXT(MIN(IF(I16549:I39371=I16549,B16549)),"MMMM")</f>
        <v>February</v>
      </c>
      <c r="E16549" s="3" t="str">
        <f t="shared" si="2582"/>
        <v>Tuesday</v>
      </c>
      <c r="F16549" s="3">
        <v>16548</v>
      </c>
      <c r="G16549" s="4">
        <f t="shared" si="2583"/>
        <v>0.89679398148148148</v>
      </c>
      <c r="H16549" t="str">
        <f t="shared" si="2584"/>
        <v>Night</v>
      </c>
      <c r="I16549" s="3" t="s">
        <v>83124</v>
      </c>
      <c r="J16549" s="3" t="s">
        <v>16</v>
      </c>
      <c r="K16549" s="3" t="s">
        <v>32</v>
      </c>
      <c r="L16549" s="3">
        <v>186174</v>
      </c>
      <c r="M16549" t="s">
        <v>83146</v>
      </c>
      <c r="N16549">
        <f t="shared" si="2585"/>
        <v>2</v>
      </c>
      <c r="O16549" s="3" t="s">
        <v>83147</v>
      </c>
      <c r="P16549" s="7">
        <f t="shared" si="2586"/>
        <v>0.90241898148148147</v>
      </c>
      <c r="Q16549" s="3" t="s">
        <v>83148</v>
      </c>
      <c r="R16549" s="7">
        <f t="shared" si="2587"/>
        <v>0.90284722222222225</v>
      </c>
      <c r="S16549" s="3" t="s">
        <v>83149</v>
      </c>
      <c r="T16549" s="7">
        <f t="shared" si="2588"/>
        <v>0.91497685185185185</v>
      </c>
      <c r="U16549" s="23">
        <f t="shared" si="2589"/>
        <v>1.8182870370370363E-2</v>
      </c>
      <c r="V16549" s="3" t="s">
        <v>22</v>
      </c>
      <c r="W16549" s="3">
        <v>1</v>
      </c>
      <c r="X16549" s="3">
        <v>154</v>
      </c>
      <c r="Y16549" s="3">
        <v>30</v>
      </c>
      <c r="Z16549" s="3">
        <v>0</v>
      </c>
    </row>
    <row r="16550" spans="1:26" x14ac:dyDescent="0.25">
      <c r="A16550" s="3" t="s">
        <v>83150</v>
      </c>
      <c r="B16550" s="12">
        <f t="shared" si="2580"/>
        <v>44242</v>
      </c>
      <c r="C16550" s="3" t="str">
        <f t="shared" si="2581"/>
        <v>2021</v>
      </c>
      <c r="D16550" s="3" t="str" cm="1">
        <f t="array" ref="D16550">TEXT(MIN(IF(I16550:I39372=I16550,B16550)),"MMMM")</f>
        <v>February</v>
      </c>
      <c r="E16550" s="3" t="str">
        <f t="shared" si="2582"/>
        <v>Monday</v>
      </c>
      <c r="F16550" s="3">
        <v>16549</v>
      </c>
      <c r="G16550" s="4">
        <f t="shared" si="2583"/>
        <v>0.67478009259259253</v>
      </c>
      <c r="H16550" t="str">
        <f t="shared" si="2584"/>
        <v>Afternoon</v>
      </c>
      <c r="I16550" s="3" t="s">
        <v>83124</v>
      </c>
      <c r="J16550" s="3" t="s">
        <v>16</v>
      </c>
      <c r="K16550" s="3" t="s">
        <v>16</v>
      </c>
      <c r="L16550" s="3">
        <v>188999</v>
      </c>
      <c r="M16550" t="s">
        <v>1528</v>
      </c>
      <c r="N16550">
        <f t="shared" si="2585"/>
        <v>1</v>
      </c>
      <c r="O16550" s="3" t="s">
        <v>83151</v>
      </c>
      <c r="P16550" s="7">
        <f t="shared" si="2586"/>
        <v>0.67508101851851843</v>
      </c>
      <c r="Q16550" s="3" t="s">
        <v>83152</v>
      </c>
      <c r="R16550" s="7">
        <f t="shared" si="2587"/>
        <v>0.68055555555555547</v>
      </c>
      <c r="S16550" s="3" t="s">
        <v>83153</v>
      </c>
      <c r="T16550" s="7">
        <f t="shared" si="2588"/>
        <v>0.71217592592592593</v>
      </c>
      <c r="U16550" s="23">
        <f t="shared" si="2589"/>
        <v>3.7395833333333406E-2</v>
      </c>
      <c r="V16550" s="3" t="s">
        <v>22</v>
      </c>
      <c r="W16550" s="3">
        <v>3</v>
      </c>
      <c r="X16550" s="3">
        <v>1650</v>
      </c>
      <c r="Y16550" s="3">
        <v>25</v>
      </c>
      <c r="Z16550" s="3">
        <v>0</v>
      </c>
    </row>
    <row r="16551" spans="1:26" x14ac:dyDescent="0.25">
      <c r="A16551" s="3" t="s">
        <v>83154</v>
      </c>
      <c r="B16551" s="12">
        <f t="shared" si="2580"/>
        <v>44248</v>
      </c>
      <c r="C16551" s="3" t="str">
        <f t="shared" si="2581"/>
        <v>2021</v>
      </c>
      <c r="D16551" s="3" t="str" cm="1">
        <f t="array" ref="D16551">TEXT(MIN(IF(I16551:I39373=I16551,B16551)),"MMMM")</f>
        <v>February</v>
      </c>
      <c r="E16551" s="3" t="str">
        <f t="shared" si="2582"/>
        <v>Sunday</v>
      </c>
      <c r="F16551" s="3">
        <v>16550</v>
      </c>
      <c r="G16551" s="4">
        <f t="shared" si="2583"/>
        <v>0.86151620370370363</v>
      </c>
      <c r="H16551" t="str">
        <f t="shared" si="2584"/>
        <v>Night</v>
      </c>
      <c r="I16551" s="3" t="s">
        <v>83124</v>
      </c>
      <c r="J16551" s="3" t="s">
        <v>16</v>
      </c>
      <c r="K16551" s="3" t="s">
        <v>32</v>
      </c>
      <c r="L16551" s="3">
        <v>192373</v>
      </c>
      <c r="M16551" t="s">
        <v>76116</v>
      </c>
      <c r="N16551">
        <f t="shared" si="2585"/>
        <v>2</v>
      </c>
      <c r="O16551" s="3" t="s">
        <v>83155</v>
      </c>
      <c r="P16551" s="7">
        <f t="shared" si="2586"/>
        <v>0.86181712962962964</v>
      </c>
      <c r="Q16551" s="3" t="s">
        <v>83156</v>
      </c>
      <c r="R16551" s="7">
        <f t="shared" si="2587"/>
        <v>0.86924768518518514</v>
      </c>
      <c r="S16551" s="3" t="s">
        <v>83157</v>
      </c>
      <c r="T16551" s="7">
        <f t="shared" si="2588"/>
        <v>0.87706018518518514</v>
      </c>
      <c r="U16551" s="23">
        <f t="shared" si="2589"/>
        <v>1.5543981481481506E-2</v>
      </c>
      <c r="V16551" s="3" t="s">
        <v>22</v>
      </c>
      <c r="W16551" s="3"/>
      <c r="X16551" s="3">
        <v>44</v>
      </c>
      <c r="Y16551" s="3">
        <v>25</v>
      </c>
      <c r="Z16551" s="3">
        <v>0</v>
      </c>
    </row>
    <row r="16552" spans="1:26" x14ac:dyDescent="0.25">
      <c r="A16552" s="3" t="s">
        <v>83158</v>
      </c>
      <c r="B16552" s="12">
        <f t="shared" si="2580"/>
        <v>44264</v>
      </c>
      <c r="C16552" s="3" t="str">
        <f t="shared" si="2581"/>
        <v>2021</v>
      </c>
      <c r="D16552" s="3" t="str" cm="1">
        <f t="array" ref="D16552">TEXT(MIN(IF(I16552:I39374=I16552,B16552)),"MMMM")</f>
        <v>March</v>
      </c>
      <c r="E16552" s="3" t="str">
        <f t="shared" si="2582"/>
        <v>Tuesday</v>
      </c>
      <c r="F16552" s="3">
        <v>16551</v>
      </c>
      <c r="G16552" s="4">
        <f t="shared" si="2583"/>
        <v>0.72828703703703701</v>
      </c>
      <c r="H16552" t="str">
        <f t="shared" si="2584"/>
        <v>Evening</v>
      </c>
      <c r="I16552" s="3" t="s">
        <v>83124</v>
      </c>
      <c r="J16552" s="3" t="s">
        <v>16</v>
      </c>
      <c r="K16552" s="3" t="s">
        <v>32</v>
      </c>
      <c r="L16552" s="3">
        <v>200901</v>
      </c>
      <c r="M16552" t="s">
        <v>83159</v>
      </c>
      <c r="N16552">
        <f t="shared" si="2585"/>
        <v>2</v>
      </c>
      <c r="O16552" s="3" t="s">
        <v>83160</v>
      </c>
      <c r="P16552" s="7">
        <f t="shared" si="2586"/>
        <v>0.73078703703703696</v>
      </c>
      <c r="Q16552" s="3" t="s">
        <v>83161</v>
      </c>
      <c r="R16552" s="7">
        <f t="shared" si="2587"/>
        <v>0.73591435185185183</v>
      </c>
      <c r="S16552" s="3" t="s">
        <v>83162</v>
      </c>
      <c r="T16552" s="7">
        <f t="shared" si="2588"/>
        <v>0.74564814814814817</v>
      </c>
      <c r="U16552" s="23">
        <f t="shared" si="2589"/>
        <v>1.736111111111116E-2</v>
      </c>
      <c r="V16552" s="3" t="s">
        <v>22</v>
      </c>
      <c r="W16552" s="3"/>
      <c r="X16552" s="3">
        <v>1056</v>
      </c>
      <c r="Y16552" s="3">
        <v>25</v>
      </c>
      <c r="Z16552" s="3">
        <v>0</v>
      </c>
    </row>
    <row r="16553" spans="1:26" x14ac:dyDescent="0.25">
      <c r="A16553" s="3" t="s">
        <v>83163</v>
      </c>
      <c r="B16553" s="12">
        <f t="shared" si="2580"/>
        <v>44268</v>
      </c>
      <c r="C16553" s="3" t="str">
        <f t="shared" si="2581"/>
        <v>2021</v>
      </c>
      <c r="D16553" s="3" t="str" cm="1">
        <f t="array" ref="D16553">TEXT(MIN(IF(I16553:I39375=I16553,B16553)),"MMMM")</f>
        <v>March</v>
      </c>
      <c r="E16553" s="3" t="str">
        <f t="shared" si="2582"/>
        <v>Saturday</v>
      </c>
      <c r="F16553" s="3">
        <v>16552</v>
      </c>
      <c r="G16553" s="4">
        <f t="shared" si="2583"/>
        <v>0.42158564814814814</v>
      </c>
      <c r="H16553" t="str">
        <f t="shared" si="2584"/>
        <v>Morning</v>
      </c>
      <c r="I16553" s="3" t="s">
        <v>83124</v>
      </c>
      <c r="J16553" s="3" t="s">
        <v>16</v>
      </c>
      <c r="K16553" s="3" t="s">
        <v>32</v>
      </c>
      <c r="L16553" s="3">
        <v>203054</v>
      </c>
      <c r="M16553" t="s">
        <v>1528</v>
      </c>
      <c r="N16553">
        <f t="shared" si="2585"/>
        <v>1</v>
      </c>
      <c r="O16553" s="3" t="s">
        <v>83164</v>
      </c>
      <c r="P16553" s="7">
        <f t="shared" si="2586"/>
        <v>0.42252314814814818</v>
      </c>
      <c r="Q16553" s="3" t="s">
        <v>83165</v>
      </c>
      <c r="R16553" s="7">
        <f t="shared" si="2587"/>
        <v>0.42949074074074073</v>
      </c>
      <c r="S16553" s="3" t="s">
        <v>83166</v>
      </c>
      <c r="T16553" s="7">
        <f t="shared" si="2588"/>
        <v>0.43565972222222221</v>
      </c>
      <c r="U16553" s="23">
        <f t="shared" si="2589"/>
        <v>1.4074074074074072E-2</v>
      </c>
      <c r="V16553" s="3" t="s">
        <v>22</v>
      </c>
      <c r="W16553" s="3">
        <v>5</v>
      </c>
      <c r="X16553" s="3">
        <v>660</v>
      </c>
      <c r="Y16553" s="3">
        <v>25</v>
      </c>
      <c r="Z16553" s="3">
        <v>0</v>
      </c>
    </row>
    <row r="16554" spans="1:26" x14ac:dyDescent="0.25">
      <c r="A16554" s="3" t="s">
        <v>83167</v>
      </c>
      <c r="B16554" s="12">
        <f t="shared" si="2580"/>
        <v>44270</v>
      </c>
      <c r="C16554" s="3" t="str">
        <f t="shared" si="2581"/>
        <v>2021</v>
      </c>
      <c r="D16554" s="3" t="str" cm="1">
        <f t="array" ref="D16554">TEXT(MIN(IF(I16554:I39376=I16554,B16554)),"MMMM")</f>
        <v>March</v>
      </c>
      <c r="E16554" s="3" t="str">
        <f t="shared" si="2582"/>
        <v>Monday</v>
      </c>
      <c r="F16554" s="3">
        <v>16553</v>
      </c>
      <c r="G16554" s="4">
        <f t="shared" si="2583"/>
        <v>0.95373842592592595</v>
      </c>
      <c r="H16554" t="str">
        <f t="shared" si="2584"/>
        <v>Night</v>
      </c>
      <c r="I16554" s="3" t="s">
        <v>83124</v>
      </c>
      <c r="J16554" s="3" t="s">
        <v>16</v>
      </c>
      <c r="K16554" s="3" t="s">
        <v>32</v>
      </c>
      <c r="L16554" s="3">
        <v>204709</v>
      </c>
      <c r="M16554" t="s">
        <v>83168</v>
      </c>
      <c r="N16554">
        <f t="shared" si="2585"/>
        <v>2</v>
      </c>
      <c r="O16554" s="3" t="s">
        <v>83169</v>
      </c>
      <c r="P16554" s="7">
        <f t="shared" si="2586"/>
        <v>0.95468750000000002</v>
      </c>
      <c r="Q16554" s="3" t="s">
        <v>83170</v>
      </c>
      <c r="R16554" s="7">
        <f t="shared" si="2587"/>
        <v>0.9577430555555555</v>
      </c>
      <c r="S16554" s="3" t="s">
        <v>83171</v>
      </c>
      <c r="T16554" s="7">
        <f t="shared" si="2588"/>
        <v>0.96745370370370365</v>
      </c>
      <c r="U16554" s="23">
        <f t="shared" si="2589"/>
        <v>1.3715277777777701E-2</v>
      </c>
      <c r="V16554" s="3" t="s">
        <v>22</v>
      </c>
      <c r="W16554" s="3"/>
      <c r="X16554" s="3">
        <v>209</v>
      </c>
      <c r="Y16554" s="3">
        <v>25</v>
      </c>
      <c r="Z16554" s="3">
        <v>0</v>
      </c>
    </row>
    <row r="16555" spans="1:26" x14ac:dyDescent="0.25">
      <c r="A16555" s="3" t="s">
        <v>83172</v>
      </c>
      <c r="B16555" s="12">
        <f t="shared" si="2580"/>
        <v>44272</v>
      </c>
      <c r="C16555" s="3" t="str">
        <f t="shared" si="2581"/>
        <v>2021</v>
      </c>
      <c r="D16555" s="3" t="str" cm="1">
        <f t="array" ref="D16555">TEXT(MIN(IF(I16555:I39377=I16555,B16555)),"MMMM")</f>
        <v>March</v>
      </c>
      <c r="E16555" s="3" t="str">
        <f t="shared" si="2582"/>
        <v>Wednesday</v>
      </c>
      <c r="F16555" s="3">
        <v>16554</v>
      </c>
      <c r="G16555" s="4">
        <f t="shared" si="2583"/>
        <v>0.38946759259259256</v>
      </c>
      <c r="H16555" t="str">
        <f t="shared" si="2584"/>
        <v>Morning</v>
      </c>
      <c r="I16555" s="3" t="s">
        <v>83124</v>
      </c>
      <c r="J16555" s="3" t="s">
        <v>16</v>
      </c>
      <c r="K16555" s="3" t="s">
        <v>32</v>
      </c>
      <c r="L16555" s="3">
        <v>205415</v>
      </c>
      <c r="M16555" t="s">
        <v>83173</v>
      </c>
      <c r="N16555">
        <f t="shared" si="2585"/>
        <v>2</v>
      </c>
      <c r="O16555" s="3" t="s">
        <v>83174</v>
      </c>
      <c r="P16555" s="7">
        <f t="shared" si="2586"/>
        <v>0.39545138888888887</v>
      </c>
      <c r="Q16555" s="3" t="s">
        <v>83175</v>
      </c>
      <c r="R16555" s="7">
        <f t="shared" si="2587"/>
        <v>0.39633101851851849</v>
      </c>
      <c r="S16555" s="3" t="s">
        <v>83176</v>
      </c>
      <c r="T16555" s="7">
        <f t="shared" si="2588"/>
        <v>0.4034490740740741</v>
      </c>
      <c r="U16555" s="23">
        <f t="shared" si="2589"/>
        <v>1.3981481481481539E-2</v>
      </c>
      <c r="V16555" s="3" t="s">
        <v>22</v>
      </c>
      <c r="W16555" s="3"/>
      <c r="X16555" s="3">
        <v>158</v>
      </c>
      <c r="Y16555" s="3">
        <v>25</v>
      </c>
      <c r="Z16555" s="3">
        <v>0</v>
      </c>
    </row>
    <row r="16556" spans="1:26" x14ac:dyDescent="0.25">
      <c r="A16556" s="3" t="s">
        <v>83177</v>
      </c>
      <c r="B16556" s="12">
        <f t="shared" si="2580"/>
        <v>44276</v>
      </c>
      <c r="C16556" s="3" t="str">
        <f t="shared" si="2581"/>
        <v>2021</v>
      </c>
      <c r="D16556" s="3" t="str" cm="1">
        <f t="array" ref="D16556">TEXT(MIN(IF(I16556:I39378=I16556,B16556)),"MMMM")</f>
        <v>March</v>
      </c>
      <c r="E16556" s="3" t="str">
        <f t="shared" si="2582"/>
        <v>Sunday</v>
      </c>
      <c r="F16556" s="3">
        <v>16555</v>
      </c>
      <c r="G16556" s="4">
        <f t="shared" si="2583"/>
        <v>0.63521990740740741</v>
      </c>
      <c r="H16556" t="str">
        <f t="shared" si="2584"/>
        <v>Afternoon</v>
      </c>
      <c r="I16556" s="3" t="s">
        <v>83124</v>
      </c>
      <c r="J16556" s="3" t="s">
        <v>16</v>
      </c>
      <c r="K16556" s="3" t="s">
        <v>32</v>
      </c>
      <c r="L16556" s="3">
        <v>208245</v>
      </c>
      <c r="M16556" t="s">
        <v>1528</v>
      </c>
      <c r="N16556">
        <f t="shared" si="2585"/>
        <v>1</v>
      </c>
      <c r="O16556" s="3" t="s">
        <v>83178</v>
      </c>
      <c r="P16556" s="7">
        <f t="shared" si="2586"/>
        <v>0.63559027777777777</v>
      </c>
      <c r="Q16556" s="3" t="s">
        <v>83179</v>
      </c>
      <c r="R16556" s="7">
        <f t="shared" si="2587"/>
        <v>0.64231481481481478</v>
      </c>
      <c r="S16556" s="3" t="s">
        <v>83180</v>
      </c>
      <c r="T16556" s="7">
        <f t="shared" si="2588"/>
        <v>0.64974537037037039</v>
      </c>
      <c r="U16556" s="23">
        <f t="shared" si="2589"/>
        <v>1.4525462962962976E-2</v>
      </c>
      <c r="V16556" s="3" t="s">
        <v>22</v>
      </c>
      <c r="W16556" s="3">
        <v>3</v>
      </c>
      <c r="X16556" s="3">
        <v>330</v>
      </c>
      <c r="Y16556" s="3">
        <v>25</v>
      </c>
      <c r="Z16556" s="3">
        <v>0</v>
      </c>
    </row>
    <row r="16557" spans="1:26" x14ac:dyDescent="0.25">
      <c r="A16557" s="3" t="s">
        <v>83181</v>
      </c>
      <c r="B16557" s="12">
        <f t="shared" si="2580"/>
        <v>44277</v>
      </c>
      <c r="C16557" s="3" t="str">
        <f t="shared" si="2581"/>
        <v>2021</v>
      </c>
      <c r="D16557" s="3" t="str" cm="1">
        <f t="array" ref="D16557">TEXT(MIN(IF(I16557:I39379=I16557,B16557)),"MMMM")</f>
        <v>March</v>
      </c>
      <c r="E16557" s="3" t="str">
        <f t="shared" si="2582"/>
        <v>Monday</v>
      </c>
      <c r="F16557" s="3">
        <v>16556</v>
      </c>
      <c r="G16557" s="4">
        <f t="shared" si="2583"/>
        <v>0.63685185185185189</v>
      </c>
      <c r="H16557" t="str">
        <f t="shared" si="2584"/>
        <v>Afternoon</v>
      </c>
      <c r="I16557" s="3" t="s">
        <v>83124</v>
      </c>
      <c r="J16557" s="3" t="s">
        <v>16</v>
      </c>
      <c r="K16557" s="3" t="s">
        <v>32</v>
      </c>
      <c r="L16557" s="3">
        <v>208965</v>
      </c>
      <c r="M16557" t="s">
        <v>1528</v>
      </c>
      <c r="N16557">
        <f t="shared" si="2585"/>
        <v>1</v>
      </c>
      <c r="O16557" s="3" t="s">
        <v>83182</v>
      </c>
      <c r="P16557" s="7">
        <f t="shared" si="2586"/>
        <v>0.63718750000000002</v>
      </c>
      <c r="Q16557" s="3" t="s">
        <v>83183</v>
      </c>
      <c r="R16557" s="7">
        <f t="shared" si="2587"/>
        <v>0.64894675925925926</v>
      </c>
      <c r="S16557" s="3" t="s">
        <v>83184</v>
      </c>
      <c r="T16557" s="7">
        <f t="shared" si="2588"/>
        <v>0.65254629629629635</v>
      </c>
      <c r="U16557" s="23">
        <f t="shared" si="2589"/>
        <v>1.5694444444444455E-2</v>
      </c>
      <c r="V16557" s="3" t="s">
        <v>22</v>
      </c>
      <c r="W16557" s="3"/>
      <c r="X16557" s="3">
        <v>330</v>
      </c>
      <c r="Y16557" s="3">
        <v>25</v>
      </c>
      <c r="Z16557" s="3">
        <v>0</v>
      </c>
    </row>
    <row r="16558" spans="1:26" x14ac:dyDescent="0.25">
      <c r="A16558" s="3" t="s">
        <v>83185</v>
      </c>
      <c r="B16558" s="12">
        <f t="shared" si="2580"/>
        <v>44277</v>
      </c>
      <c r="C16558" s="3" t="str">
        <f t="shared" si="2581"/>
        <v>2021</v>
      </c>
      <c r="D16558" s="3" t="str" cm="1">
        <f t="array" ref="D16558">TEXT(MIN(IF(I16558:I39380=I16558,B16558)),"MMMM")</f>
        <v>March</v>
      </c>
      <c r="E16558" s="3" t="str">
        <f t="shared" si="2582"/>
        <v>Monday</v>
      </c>
      <c r="F16558" s="3">
        <v>16557</v>
      </c>
      <c r="G16558" s="4">
        <f t="shared" si="2583"/>
        <v>0.84417824074074066</v>
      </c>
      <c r="H16558" t="str">
        <f t="shared" si="2584"/>
        <v>Night</v>
      </c>
      <c r="I16558" s="3" t="s">
        <v>83124</v>
      </c>
      <c r="J16558" s="3" t="s">
        <v>16</v>
      </c>
      <c r="K16558" s="3" t="s">
        <v>32</v>
      </c>
      <c r="L16558" s="3">
        <v>209143</v>
      </c>
      <c r="M16558" t="s">
        <v>83186</v>
      </c>
      <c r="N16558">
        <f t="shared" si="2585"/>
        <v>2</v>
      </c>
      <c r="O16558" s="3" t="s">
        <v>83187</v>
      </c>
      <c r="P16558" s="7">
        <f t="shared" si="2586"/>
        <v>0.85309027777777768</v>
      </c>
      <c r="Q16558" s="3" t="s">
        <v>83188</v>
      </c>
      <c r="R16558" s="7">
        <f t="shared" si="2587"/>
        <v>0.85780092592592594</v>
      </c>
      <c r="S16558" s="3" t="s">
        <v>83189</v>
      </c>
      <c r="T16558" s="7">
        <f t="shared" si="2588"/>
        <v>0.86916666666666664</v>
      </c>
      <c r="U16558" s="23">
        <f t="shared" si="2589"/>
        <v>2.4988425925925983E-2</v>
      </c>
      <c r="V16558" s="3" t="s">
        <v>22</v>
      </c>
      <c r="W16558" s="3">
        <v>3</v>
      </c>
      <c r="X16558" s="3">
        <v>374</v>
      </c>
      <c r="Y16558" s="3">
        <v>25</v>
      </c>
      <c r="Z16558" s="3">
        <v>0</v>
      </c>
    </row>
    <row r="16559" spans="1:26" x14ac:dyDescent="0.25">
      <c r="A16559" s="3" t="s">
        <v>83190</v>
      </c>
      <c r="B16559" s="12">
        <f t="shared" si="2580"/>
        <v>44278</v>
      </c>
      <c r="C16559" s="3" t="str">
        <f t="shared" si="2581"/>
        <v>2021</v>
      </c>
      <c r="D16559" s="3" t="str" cm="1">
        <f t="array" ref="D16559">TEXT(MIN(IF(I16559:I39381=I16559,B16559)),"MMMM")</f>
        <v>March</v>
      </c>
      <c r="E16559" s="3" t="str">
        <f t="shared" si="2582"/>
        <v>Tuesday</v>
      </c>
      <c r="F16559" s="3">
        <v>16558</v>
      </c>
      <c r="G16559" s="4">
        <f t="shared" si="2583"/>
        <v>0.94365740740740733</v>
      </c>
      <c r="H16559" t="str">
        <f t="shared" si="2584"/>
        <v>Night</v>
      </c>
      <c r="I16559" s="3" t="s">
        <v>83124</v>
      </c>
      <c r="J16559" s="3" t="s">
        <v>16</v>
      </c>
      <c r="K16559" s="3" t="s">
        <v>32</v>
      </c>
      <c r="L16559" s="3">
        <v>209906</v>
      </c>
      <c r="M16559" t="s">
        <v>83191</v>
      </c>
      <c r="N16559">
        <f t="shared" si="2585"/>
        <v>2</v>
      </c>
      <c r="O16559" s="3" t="s">
        <v>83192</v>
      </c>
      <c r="P16559" s="7">
        <f t="shared" si="2586"/>
        <v>0.94388888888888889</v>
      </c>
      <c r="Q16559" s="3" t="s">
        <v>83193</v>
      </c>
      <c r="R16559" s="7">
        <f t="shared" si="2587"/>
        <v>0.94839120370370367</v>
      </c>
      <c r="S16559" s="3" t="s">
        <v>83194</v>
      </c>
      <c r="T16559" s="7">
        <f t="shared" si="2588"/>
        <v>0.95614583333333336</v>
      </c>
      <c r="U16559" s="23">
        <f t="shared" si="2589"/>
        <v>1.2488425925926028E-2</v>
      </c>
      <c r="V16559" s="3" t="s">
        <v>22</v>
      </c>
      <c r="W16559" s="3">
        <v>3</v>
      </c>
      <c r="X16559" s="3">
        <v>276</v>
      </c>
      <c r="Y16559" s="3">
        <v>25</v>
      </c>
      <c r="Z16559" s="3">
        <v>0</v>
      </c>
    </row>
    <row r="16560" spans="1:26" x14ac:dyDescent="0.25">
      <c r="A16560" s="3" t="s">
        <v>83195</v>
      </c>
      <c r="B16560" s="12">
        <f t="shared" si="2580"/>
        <v>44279</v>
      </c>
      <c r="C16560" s="3" t="str">
        <f t="shared" si="2581"/>
        <v>2021</v>
      </c>
      <c r="D16560" s="3" t="str" cm="1">
        <f t="array" ref="D16560">TEXT(MIN(IF(I16560:I39382=I16560,B16560)),"MMMM")</f>
        <v>March</v>
      </c>
      <c r="E16560" s="3" t="str">
        <f t="shared" si="2582"/>
        <v>Wednesday</v>
      </c>
      <c r="F16560" s="3">
        <v>16559</v>
      </c>
      <c r="G16560" s="4">
        <f t="shared" si="2583"/>
        <v>0.96137731481481481</v>
      </c>
      <c r="H16560" t="str">
        <f t="shared" si="2584"/>
        <v>Late Night</v>
      </c>
      <c r="I16560" s="3" t="s">
        <v>83124</v>
      </c>
      <c r="J16560" s="3" t="s">
        <v>16</v>
      </c>
      <c r="K16560" s="3" t="s">
        <v>32</v>
      </c>
      <c r="L16560" s="3">
        <v>210621</v>
      </c>
      <c r="M16560" t="s">
        <v>83196</v>
      </c>
      <c r="N16560">
        <f t="shared" si="2585"/>
        <v>2</v>
      </c>
      <c r="O16560" s="3" t="s">
        <v>83197</v>
      </c>
      <c r="P16560" s="7">
        <f t="shared" si="2586"/>
        <v>0.96228009259259262</v>
      </c>
      <c r="Q16560" s="3" t="s">
        <v>83198</v>
      </c>
      <c r="R16560" s="7">
        <f t="shared" si="2587"/>
        <v>0.96414351851851843</v>
      </c>
      <c r="S16560" s="3" t="s">
        <v>83199</v>
      </c>
      <c r="T16560" s="7">
        <f t="shared" si="2588"/>
        <v>0.96751157407407407</v>
      </c>
      <c r="U16560" s="23">
        <f t="shared" si="2589"/>
        <v>6.134259259259256E-3</v>
      </c>
      <c r="V16560" s="3" t="s">
        <v>22</v>
      </c>
      <c r="W16560" s="3">
        <v>3</v>
      </c>
      <c r="X16560" s="3">
        <v>80</v>
      </c>
      <c r="Y16560" s="3">
        <v>33</v>
      </c>
      <c r="Z16560" s="3">
        <v>0</v>
      </c>
    </row>
    <row r="16561" spans="1:26" x14ac:dyDescent="0.25">
      <c r="A16561" s="3" t="s">
        <v>83200</v>
      </c>
      <c r="B16561" s="12">
        <f t="shared" si="2580"/>
        <v>44281</v>
      </c>
      <c r="C16561" s="3" t="str">
        <f t="shared" si="2581"/>
        <v>2021</v>
      </c>
      <c r="D16561" s="3" t="str" cm="1">
        <f t="array" ref="D16561">TEXT(MIN(IF(I16561:I39383=I16561,B16561)),"MMMM")</f>
        <v>March</v>
      </c>
      <c r="E16561" s="3" t="str">
        <f t="shared" si="2582"/>
        <v>Friday</v>
      </c>
      <c r="F16561" s="3">
        <v>16560</v>
      </c>
      <c r="G16561" s="4">
        <f t="shared" si="2583"/>
        <v>0.60004629629629636</v>
      </c>
      <c r="H16561" t="str">
        <f t="shared" si="2584"/>
        <v>Afternoon</v>
      </c>
      <c r="I16561" s="3" t="s">
        <v>83124</v>
      </c>
      <c r="J16561" s="3" t="s">
        <v>16</v>
      </c>
      <c r="K16561" s="3" t="s">
        <v>32</v>
      </c>
      <c r="L16561" s="3">
        <v>211646</v>
      </c>
      <c r="M16561" t="s">
        <v>83201</v>
      </c>
      <c r="N16561">
        <f t="shared" si="2585"/>
        <v>3</v>
      </c>
      <c r="O16561" s="3" t="s">
        <v>83202</v>
      </c>
      <c r="P16561" s="7">
        <f t="shared" si="2586"/>
        <v>0.60099537037037043</v>
      </c>
      <c r="Q16561" s="3" t="s">
        <v>83203</v>
      </c>
      <c r="R16561" s="7">
        <f t="shared" si="2587"/>
        <v>0.60276620370370371</v>
      </c>
      <c r="S16561" s="3" t="s">
        <v>83204</v>
      </c>
      <c r="T16561" s="7">
        <f t="shared" si="2588"/>
        <v>0.60938657407407404</v>
      </c>
      <c r="U16561" s="23">
        <f t="shared" si="2589"/>
        <v>9.3402777777776835E-3</v>
      </c>
      <c r="V16561" s="3" t="s">
        <v>22</v>
      </c>
      <c r="W16561" s="3">
        <v>3</v>
      </c>
      <c r="X16561" s="3">
        <v>379</v>
      </c>
      <c r="Y16561" s="3">
        <v>25</v>
      </c>
      <c r="Z16561" s="3">
        <v>0</v>
      </c>
    </row>
    <row r="16562" spans="1:26" x14ac:dyDescent="0.25">
      <c r="A16562" s="3" t="s">
        <v>83205</v>
      </c>
      <c r="B16562" s="12">
        <f t="shared" si="2580"/>
        <v>44281</v>
      </c>
      <c r="C16562" s="3" t="str">
        <f t="shared" si="2581"/>
        <v>2021</v>
      </c>
      <c r="D16562" s="3" t="str" cm="1">
        <f t="array" ref="D16562">TEXT(MIN(IF(I16562:I39384=I16562,B16562)),"MMMM")</f>
        <v>March</v>
      </c>
      <c r="E16562" s="3" t="str">
        <f t="shared" si="2582"/>
        <v>Friday</v>
      </c>
      <c r="F16562" s="3">
        <v>16561</v>
      </c>
      <c r="G16562" s="4">
        <f t="shared" si="2583"/>
        <v>0.82913194444444438</v>
      </c>
      <c r="H16562" t="str">
        <f t="shared" si="2584"/>
        <v>Evening</v>
      </c>
      <c r="I16562" s="3" t="s">
        <v>83124</v>
      </c>
      <c r="J16562" s="3" t="s">
        <v>16</v>
      </c>
      <c r="K16562" s="3" t="s">
        <v>32</v>
      </c>
      <c r="L16562" s="3">
        <v>211864</v>
      </c>
      <c r="M16562" t="s">
        <v>28343</v>
      </c>
      <c r="N16562">
        <f t="shared" si="2585"/>
        <v>1</v>
      </c>
      <c r="O16562" s="3" t="s">
        <v>83206</v>
      </c>
      <c r="P16562" s="7">
        <f t="shared" si="2586"/>
        <v>0.82998842592592592</v>
      </c>
      <c r="Q16562" s="3" t="s">
        <v>83207</v>
      </c>
      <c r="R16562" s="7">
        <f t="shared" si="2587"/>
        <v>0.83366898148148139</v>
      </c>
      <c r="S16562" s="3" t="s">
        <v>83208</v>
      </c>
      <c r="T16562" s="7">
        <f t="shared" si="2588"/>
        <v>0.84998842592592594</v>
      </c>
      <c r="U16562" s="23">
        <f t="shared" si="2589"/>
        <v>2.0856481481481559E-2</v>
      </c>
      <c r="V16562" s="3" t="s">
        <v>22</v>
      </c>
      <c r="W16562" s="3">
        <v>3</v>
      </c>
      <c r="X16562" s="3">
        <v>239</v>
      </c>
      <c r="Y16562" s="3">
        <v>25</v>
      </c>
      <c r="Z16562" s="3">
        <v>0</v>
      </c>
    </row>
    <row r="16563" spans="1:26" x14ac:dyDescent="0.25">
      <c r="A16563" s="3" t="s">
        <v>83209</v>
      </c>
      <c r="B16563" s="12">
        <f t="shared" si="2580"/>
        <v>44282</v>
      </c>
      <c r="C16563" s="3" t="str">
        <f t="shared" si="2581"/>
        <v>2021</v>
      </c>
      <c r="D16563" s="3" t="str" cm="1">
        <f t="array" ref="D16563">TEXT(MIN(IF(I16563:I39385=I16563,B16563)),"MMMM")</f>
        <v>March</v>
      </c>
      <c r="E16563" s="3" t="str">
        <f t="shared" si="2582"/>
        <v>Saturday</v>
      </c>
      <c r="F16563" s="3">
        <v>16562</v>
      </c>
      <c r="G16563" s="4">
        <f t="shared" si="2583"/>
        <v>0.85020833333333334</v>
      </c>
      <c r="H16563" t="str">
        <f t="shared" si="2584"/>
        <v>Night</v>
      </c>
      <c r="I16563" s="3" t="s">
        <v>83124</v>
      </c>
      <c r="J16563" s="3" t="s">
        <v>16</v>
      </c>
      <c r="K16563" s="3" t="s">
        <v>32</v>
      </c>
      <c r="L16563" s="3">
        <v>212636</v>
      </c>
      <c r="M16563" t="s">
        <v>83210</v>
      </c>
      <c r="N16563">
        <f t="shared" si="2585"/>
        <v>5</v>
      </c>
      <c r="O16563" s="3" t="s">
        <v>83211</v>
      </c>
      <c r="P16563" s="7">
        <f t="shared" si="2586"/>
        <v>0.85124999999999995</v>
      </c>
      <c r="Q16563" s="3" t="s">
        <v>83212</v>
      </c>
      <c r="R16563" s="7">
        <f t="shared" si="2587"/>
        <v>0.85585648148148152</v>
      </c>
      <c r="S16563" s="3" t="s">
        <v>83213</v>
      </c>
      <c r="T16563" s="7">
        <f t="shared" si="2588"/>
        <v>0.86083333333333334</v>
      </c>
      <c r="U16563" s="23">
        <f t="shared" si="2589"/>
        <v>1.0624999999999996E-2</v>
      </c>
      <c r="V16563" s="3" t="s">
        <v>22</v>
      </c>
      <c r="W16563" s="3">
        <v>3</v>
      </c>
      <c r="X16563" s="3">
        <v>358</v>
      </c>
      <c r="Y16563" s="3">
        <v>25</v>
      </c>
      <c r="Z16563" s="3">
        <v>0</v>
      </c>
    </row>
    <row r="16564" spans="1:26" x14ac:dyDescent="0.25">
      <c r="A16564" s="3" t="s">
        <v>83214</v>
      </c>
      <c r="B16564" s="12">
        <f t="shared" si="2580"/>
        <v>44286</v>
      </c>
      <c r="C16564" s="3" t="str">
        <f t="shared" si="2581"/>
        <v>2021</v>
      </c>
      <c r="D16564" s="3" t="str" cm="1">
        <f t="array" ref="D16564">TEXT(MIN(IF(I16564:I39386=I16564,B16564)),"MMMM")</f>
        <v>March</v>
      </c>
      <c r="E16564" s="3" t="str">
        <f t="shared" si="2582"/>
        <v>Wednesday</v>
      </c>
      <c r="F16564" s="3">
        <v>16563</v>
      </c>
      <c r="G16564" s="4">
        <f t="shared" si="2583"/>
        <v>0.41957175925925921</v>
      </c>
      <c r="H16564" t="str">
        <f t="shared" si="2584"/>
        <v>Morning</v>
      </c>
      <c r="I16564" s="3" t="s">
        <v>83124</v>
      </c>
      <c r="J16564" s="3" t="s">
        <v>16</v>
      </c>
      <c r="K16564" s="3" t="s">
        <v>32</v>
      </c>
      <c r="L16564" s="3">
        <v>215097</v>
      </c>
      <c r="M16564" t="s">
        <v>1528</v>
      </c>
      <c r="N16564">
        <f t="shared" si="2585"/>
        <v>1</v>
      </c>
      <c r="O16564" s="3" t="s">
        <v>83215</v>
      </c>
      <c r="P16564" s="7">
        <f t="shared" si="2586"/>
        <v>0.42063657407407407</v>
      </c>
      <c r="Q16564" s="3" t="s">
        <v>83216</v>
      </c>
      <c r="R16564" s="7">
        <f t="shared" si="2587"/>
        <v>0.43736111111111109</v>
      </c>
      <c r="S16564" s="3" t="s">
        <v>83217</v>
      </c>
      <c r="T16564" s="7">
        <f t="shared" si="2588"/>
        <v>0.44969907407407406</v>
      </c>
      <c r="U16564" s="23">
        <f t="shared" si="2589"/>
        <v>3.0127314814814843E-2</v>
      </c>
      <c r="V16564" s="3" t="s">
        <v>22</v>
      </c>
      <c r="W16564" s="3">
        <v>3</v>
      </c>
      <c r="X16564" s="3">
        <v>660</v>
      </c>
      <c r="Y16564" s="3">
        <v>25</v>
      </c>
      <c r="Z16564" s="3">
        <v>0</v>
      </c>
    </row>
    <row r="16565" spans="1:26" x14ac:dyDescent="0.25">
      <c r="A16565" s="3" t="s">
        <v>83218</v>
      </c>
      <c r="B16565" s="12">
        <f t="shared" si="2580"/>
        <v>44288</v>
      </c>
      <c r="C16565" s="3" t="str">
        <f t="shared" si="2581"/>
        <v>2021</v>
      </c>
      <c r="D16565" s="3" t="str" cm="1">
        <f t="array" ref="D16565">TEXT(MIN(IF(I16565:I39387=I16565,B16565)),"MMMM")</f>
        <v>April</v>
      </c>
      <c r="E16565" s="3" t="str">
        <f t="shared" si="2582"/>
        <v>Friday</v>
      </c>
      <c r="F16565" s="3">
        <v>16564</v>
      </c>
      <c r="G16565" s="4">
        <f t="shared" si="2583"/>
        <v>0.46932870370370372</v>
      </c>
      <c r="H16565" t="str">
        <f t="shared" si="2584"/>
        <v>Morning</v>
      </c>
      <c r="I16565" s="3" t="s">
        <v>83124</v>
      </c>
      <c r="J16565" s="3" t="s">
        <v>16</v>
      </c>
      <c r="K16565" s="3" t="s">
        <v>32</v>
      </c>
      <c r="L16565" s="3">
        <v>216599</v>
      </c>
      <c r="M16565" t="s">
        <v>83219</v>
      </c>
      <c r="N16565">
        <f t="shared" si="2585"/>
        <v>3</v>
      </c>
      <c r="O16565" s="3" t="s">
        <v>83220</v>
      </c>
      <c r="P16565" s="7">
        <f t="shared" si="2586"/>
        <v>0.47040509259259261</v>
      </c>
      <c r="Q16565" s="3" t="s">
        <v>83221</v>
      </c>
      <c r="R16565" s="7">
        <f t="shared" si="2587"/>
        <v>0.48789351851851853</v>
      </c>
      <c r="S16565" s="3" t="s">
        <v>83222</v>
      </c>
      <c r="T16565" s="7">
        <f t="shared" si="2588"/>
        <v>0.49509259259259258</v>
      </c>
      <c r="U16565" s="23">
        <f t="shared" si="2589"/>
        <v>2.5763888888888864E-2</v>
      </c>
      <c r="V16565" s="3" t="s">
        <v>22</v>
      </c>
      <c r="W16565" s="3">
        <v>3</v>
      </c>
      <c r="X16565" s="3">
        <v>420</v>
      </c>
      <c r="Y16565" s="3">
        <v>25</v>
      </c>
      <c r="Z16565" s="3">
        <v>0</v>
      </c>
    </row>
    <row r="16566" spans="1:26" x14ac:dyDescent="0.25">
      <c r="A16566" s="3" t="s">
        <v>83223</v>
      </c>
      <c r="B16566" s="12">
        <f t="shared" si="2580"/>
        <v>44289</v>
      </c>
      <c r="C16566" s="3" t="str">
        <f t="shared" si="2581"/>
        <v>2021</v>
      </c>
      <c r="D16566" s="3" t="str" cm="1">
        <f t="array" ref="D16566">TEXT(MIN(IF(I16566:I39388=I16566,B16566)),"MMMM")</f>
        <v>April</v>
      </c>
      <c r="E16566" s="3" t="str">
        <f t="shared" si="2582"/>
        <v>Saturday</v>
      </c>
      <c r="F16566" s="3">
        <v>16565</v>
      </c>
      <c r="G16566" s="4">
        <f t="shared" si="2583"/>
        <v>0.76600694444444439</v>
      </c>
      <c r="H16566" t="str">
        <f t="shared" si="2584"/>
        <v>Evening</v>
      </c>
      <c r="I16566" s="3" t="s">
        <v>83124</v>
      </c>
      <c r="J16566" s="3" t="s">
        <v>16</v>
      </c>
      <c r="K16566" s="3" t="s">
        <v>32</v>
      </c>
      <c r="L16566" s="3">
        <v>217479</v>
      </c>
      <c r="M16566" t="s">
        <v>83159</v>
      </c>
      <c r="N16566">
        <f t="shared" si="2585"/>
        <v>2</v>
      </c>
      <c r="O16566" s="3" t="s">
        <v>83224</v>
      </c>
      <c r="P16566" s="7">
        <f t="shared" si="2586"/>
        <v>0.77605324074074078</v>
      </c>
      <c r="Q16566" s="3" t="s">
        <v>83225</v>
      </c>
      <c r="R16566" s="7">
        <f t="shared" si="2587"/>
        <v>0.77743055555555562</v>
      </c>
      <c r="S16566" s="3" t="s">
        <v>83226</v>
      </c>
      <c r="T16566" s="7">
        <f t="shared" si="2588"/>
        <v>0.78674768518518512</v>
      </c>
      <c r="U16566" s="23">
        <f t="shared" si="2589"/>
        <v>2.0740740740740726E-2</v>
      </c>
      <c r="V16566" s="3" t="s">
        <v>22</v>
      </c>
      <c r="W16566" s="3">
        <v>3</v>
      </c>
      <c r="X16566" s="3">
        <v>374</v>
      </c>
      <c r="Y16566" s="3">
        <v>25</v>
      </c>
      <c r="Z16566" s="3">
        <v>0</v>
      </c>
    </row>
    <row r="16567" spans="1:26" x14ac:dyDescent="0.25">
      <c r="A16567" s="3" t="s">
        <v>83227</v>
      </c>
      <c r="B16567" s="12">
        <f t="shared" si="2580"/>
        <v>44291</v>
      </c>
      <c r="C16567" s="3" t="str">
        <f t="shared" si="2581"/>
        <v>2021</v>
      </c>
      <c r="D16567" s="3" t="str" cm="1">
        <f t="array" ref="D16567">TEXT(MIN(IF(I16567:I39389=I16567,B16567)),"MMMM")</f>
        <v>April</v>
      </c>
      <c r="E16567" s="3" t="str">
        <f t="shared" si="2582"/>
        <v>Monday</v>
      </c>
      <c r="F16567" s="3">
        <v>16566</v>
      </c>
      <c r="G16567" s="4">
        <f t="shared" si="2583"/>
        <v>3.5613425925925923E-2</v>
      </c>
      <c r="H16567" t="str">
        <f t="shared" si="2584"/>
        <v>Late Night</v>
      </c>
      <c r="I16567" s="3" t="s">
        <v>83124</v>
      </c>
      <c r="J16567" s="3" t="s">
        <v>16</v>
      </c>
      <c r="K16567" s="3" t="s">
        <v>32</v>
      </c>
      <c r="L16567" s="3">
        <v>218550</v>
      </c>
      <c r="M16567" t="s">
        <v>1528</v>
      </c>
      <c r="N16567">
        <f t="shared" si="2585"/>
        <v>1</v>
      </c>
      <c r="O16567" s="3" t="s">
        <v>83228</v>
      </c>
      <c r="P16567" s="7">
        <f t="shared" si="2586"/>
        <v>3.6620370370370373E-2</v>
      </c>
      <c r="Q16567" s="3" t="s">
        <v>83229</v>
      </c>
      <c r="R16567" s="7">
        <f t="shared" si="2587"/>
        <v>3.90625E-2</v>
      </c>
      <c r="S16567" s="3" t="s">
        <v>83230</v>
      </c>
      <c r="T16567" s="7">
        <f t="shared" si="2588"/>
        <v>5.0960648148148151E-2</v>
      </c>
      <c r="U16567" s="23">
        <f t="shared" si="2589"/>
        <v>1.5347222222222227E-2</v>
      </c>
      <c r="V16567" s="3" t="s">
        <v>22</v>
      </c>
      <c r="W16567" s="3"/>
      <c r="X16567" s="3">
        <v>330</v>
      </c>
      <c r="Y16567" s="3">
        <v>37</v>
      </c>
      <c r="Z16567" s="3">
        <v>0</v>
      </c>
    </row>
    <row r="16568" spans="1:26" x14ac:dyDescent="0.25">
      <c r="A16568" s="3" t="s">
        <v>83231</v>
      </c>
      <c r="B16568" s="12">
        <f t="shared" si="2580"/>
        <v>44297</v>
      </c>
      <c r="C16568" s="3" t="str">
        <f t="shared" si="2581"/>
        <v>2021</v>
      </c>
      <c r="D16568" s="3" t="str" cm="1">
        <f t="array" ref="D16568">TEXT(MIN(IF(I16568:I39390=I16568,B16568)),"MMMM")</f>
        <v>April</v>
      </c>
      <c r="E16568" s="3" t="str">
        <f t="shared" si="2582"/>
        <v>Sunday</v>
      </c>
      <c r="F16568" s="3">
        <v>16567</v>
      </c>
      <c r="G16568" s="4">
        <f t="shared" si="2583"/>
        <v>0.80956018518518524</v>
      </c>
      <c r="H16568" t="str">
        <f t="shared" si="2584"/>
        <v>Evening</v>
      </c>
      <c r="I16568" s="3" t="s">
        <v>83124</v>
      </c>
      <c r="J16568" s="3" t="s">
        <v>16</v>
      </c>
      <c r="K16568" s="3" t="s">
        <v>32</v>
      </c>
      <c r="L16568" s="3">
        <v>223865</v>
      </c>
      <c r="M16568" t="s">
        <v>83232</v>
      </c>
      <c r="N16568">
        <f t="shared" si="2585"/>
        <v>6</v>
      </c>
      <c r="O16568" s="3" t="s">
        <v>83233</v>
      </c>
      <c r="P16568" s="7">
        <f t="shared" si="2586"/>
        <v>0.81130787037037033</v>
      </c>
      <c r="Q16568" s="3" t="s">
        <v>83234</v>
      </c>
      <c r="R16568" s="7">
        <f t="shared" si="2587"/>
        <v>0.81344907407407396</v>
      </c>
      <c r="S16568" s="3" t="s">
        <v>83235</v>
      </c>
      <c r="T16568" s="7">
        <f t="shared" si="2588"/>
        <v>0.82185185185185183</v>
      </c>
      <c r="U16568" s="23">
        <f t="shared" si="2589"/>
        <v>1.229166666666659E-2</v>
      </c>
      <c r="V16568" s="3" t="s">
        <v>22</v>
      </c>
      <c r="W16568" s="3">
        <v>3</v>
      </c>
      <c r="X16568" s="3">
        <v>103</v>
      </c>
      <c r="Y16568" s="3">
        <v>25</v>
      </c>
      <c r="Z16568" s="3">
        <v>0</v>
      </c>
    </row>
    <row r="16569" spans="1:26" x14ac:dyDescent="0.25">
      <c r="A16569" s="3" t="s">
        <v>83236</v>
      </c>
      <c r="B16569" s="12">
        <f t="shared" si="2580"/>
        <v>44352</v>
      </c>
      <c r="C16569" s="3" t="str">
        <f t="shared" si="2581"/>
        <v>2021</v>
      </c>
      <c r="D16569" s="3" t="str" cm="1">
        <f t="array" ref="D16569">TEXT(MIN(IF(I16569:I39391=I16569,B16569)),"MMMM")</f>
        <v>June</v>
      </c>
      <c r="E16569" s="3" t="str">
        <f t="shared" si="2582"/>
        <v>Saturday</v>
      </c>
      <c r="F16569" s="3">
        <v>16568</v>
      </c>
      <c r="G16569" s="4">
        <f t="shared" si="2583"/>
        <v>0.874537037037037</v>
      </c>
      <c r="H16569" t="str">
        <f t="shared" si="2584"/>
        <v>Night</v>
      </c>
      <c r="I16569" s="3" t="s">
        <v>83124</v>
      </c>
      <c r="J16569" s="3" t="s">
        <v>16</v>
      </c>
      <c r="K16569" s="3" t="s">
        <v>32</v>
      </c>
      <c r="L16569" s="3">
        <v>263895</v>
      </c>
      <c r="M16569" t="s">
        <v>83237</v>
      </c>
      <c r="N16569">
        <f t="shared" si="2585"/>
        <v>11</v>
      </c>
      <c r="O16569" s="3" t="s">
        <v>83238</v>
      </c>
      <c r="P16569" s="7">
        <f t="shared" si="2586"/>
        <v>0.880925925925926</v>
      </c>
      <c r="Q16569" s="3" t="s">
        <v>83239</v>
      </c>
      <c r="R16569" s="7">
        <f t="shared" si="2587"/>
        <v>0.88275462962962958</v>
      </c>
      <c r="S16569" s="3" t="s">
        <v>83240</v>
      </c>
      <c r="T16569" s="7">
        <f t="shared" si="2588"/>
        <v>0.88746527777777784</v>
      </c>
      <c r="U16569" s="23">
        <f t="shared" si="2589"/>
        <v>1.2928240740740837E-2</v>
      </c>
      <c r="V16569" s="3" t="s">
        <v>22</v>
      </c>
      <c r="W16569" s="3">
        <v>3</v>
      </c>
      <c r="X16569" s="3">
        <v>457</v>
      </c>
      <c r="Y16569" s="3">
        <v>0</v>
      </c>
      <c r="Z16569" s="3">
        <v>30</v>
      </c>
    </row>
    <row r="16570" spans="1:26" x14ac:dyDescent="0.25">
      <c r="A16570" s="3" t="s">
        <v>83241</v>
      </c>
      <c r="B16570" s="12">
        <f t="shared" si="2580"/>
        <v>44356</v>
      </c>
      <c r="C16570" s="3" t="str">
        <f t="shared" si="2581"/>
        <v>2021</v>
      </c>
      <c r="D16570" s="3" t="str" cm="1">
        <f t="array" ref="D16570">TEXT(MIN(IF(I16570:I39392=I16570,B16570)),"MMMM")</f>
        <v>June</v>
      </c>
      <c r="E16570" s="3" t="str">
        <f t="shared" si="2582"/>
        <v>Wednesday</v>
      </c>
      <c r="F16570" s="3">
        <v>16569</v>
      </c>
      <c r="G16570" s="4">
        <f t="shared" si="2583"/>
        <v>0.52162037037037035</v>
      </c>
      <c r="H16570" t="str">
        <f t="shared" si="2584"/>
        <v>Afternoon</v>
      </c>
      <c r="I16570" s="3" t="s">
        <v>83124</v>
      </c>
      <c r="J16570" s="3" t="s">
        <v>16</v>
      </c>
      <c r="K16570" s="3" t="s">
        <v>32</v>
      </c>
      <c r="L16570" s="3">
        <v>266450</v>
      </c>
      <c r="M16570" t="s">
        <v>83242</v>
      </c>
      <c r="N16570">
        <f t="shared" si="2585"/>
        <v>4</v>
      </c>
      <c r="O16570" s="3" t="s">
        <v>83243</v>
      </c>
      <c r="P16570" s="7">
        <f t="shared" si="2586"/>
        <v>0.52484953703703707</v>
      </c>
      <c r="Q16570" s="3" t="s">
        <v>83244</v>
      </c>
      <c r="R16570" s="7">
        <f t="shared" si="2587"/>
        <v>0.53153935185185186</v>
      </c>
      <c r="S16570" s="3" t="s">
        <v>83245</v>
      </c>
      <c r="T16570" s="7">
        <f t="shared" si="2588"/>
        <v>0.53708333333333336</v>
      </c>
      <c r="U16570" s="23">
        <f t="shared" si="2589"/>
        <v>1.5462962962963012E-2</v>
      </c>
      <c r="V16570" s="3" t="s">
        <v>22</v>
      </c>
      <c r="W16570" s="3">
        <v>3</v>
      </c>
      <c r="X16570" s="3">
        <v>194</v>
      </c>
      <c r="Y16570" s="3">
        <v>25</v>
      </c>
      <c r="Z16570" s="3">
        <v>5</v>
      </c>
    </row>
    <row r="16571" spans="1:26" x14ac:dyDescent="0.25">
      <c r="A16571" s="3" t="s">
        <v>83246</v>
      </c>
      <c r="B16571" s="12">
        <f t="shared" si="2580"/>
        <v>44383</v>
      </c>
      <c r="C16571" s="3" t="str">
        <f t="shared" si="2581"/>
        <v>2021</v>
      </c>
      <c r="D16571" s="3" t="str" cm="1">
        <f t="array" ref="D16571">TEXT(MIN(IF(I16571:I39393=I16571,B16571)),"MMMM")</f>
        <v>July</v>
      </c>
      <c r="E16571" s="3" t="str">
        <f t="shared" si="2582"/>
        <v>Tuesday</v>
      </c>
      <c r="F16571" s="3">
        <v>16570</v>
      </c>
      <c r="G16571" s="4">
        <f t="shared" si="2583"/>
        <v>0.53917824074074072</v>
      </c>
      <c r="H16571" t="str">
        <f t="shared" si="2584"/>
        <v>Afternoon</v>
      </c>
      <c r="I16571" s="3" t="s">
        <v>83124</v>
      </c>
      <c r="J16571" s="3" t="s">
        <v>16</v>
      </c>
      <c r="K16571" s="3" t="s">
        <v>32</v>
      </c>
      <c r="L16571" s="3">
        <v>288305</v>
      </c>
      <c r="M16571" t="s">
        <v>83247</v>
      </c>
      <c r="N16571">
        <f t="shared" si="2585"/>
        <v>7</v>
      </c>
      <c r="O16571" s="3" t="s">
        <v>83248</v>
      </c>
      <c r="P16571" s="7">
        <f t="shared" si="2586"/>
        <v>0.54135416666666669</v>
      </c>
      <c r="Q16571" s="3" t="s">
        <v>83249</v>
      </c>
      <c r="R16571" s="7">
        <f t="shared" si="2587"/>
        <v>0.54432870370370368</v>
      </c>
      <c r="S16571" s="3" t="s">
        <v>83250</v>
      </c>
      <c r="T16571" s="7">
        <f t="shared" si="2588"/>
        <v>0.54890046296296291</v>
      </c>
      <c r="U16571" s="23">
        <f t="shared" si="2589"/>
        <v>9.7222222222221877E-3</v>
      </c>
      <c r="V16571" s="3" t="s">
        <v>22</v>
      </c>
      <c r="W16571" s="3">
        <v>3</v>
      </c>
      <c r="X16571" s="3">
        <v>233</v>
      </c>
      <c r="Y16571" s="3">
        <v>25</v>
      </c>
      <c r="Z16571" s="3">
        <v>8</v>
      </c>
    </row>
    <row r="16572" spans="1:26" x14ac:dyDescent="0.25">
      <c r="A16572" s="3" t="s">
        <v>83251</v>
      </c>
      <c r="B16572" s="12">
        <f t="shared" si="2580"/>
        <v>44449</v>
      </c>
      <c r="C16572" s="3" t="str">
        <f t="shared" si="2581"/>
        <v>2021</v>
      </c>
      <c r="D16572" s="3" t="str" cm="1">
        <f t="array" ref="D16572">TEXT(MIN(IF(I16572:I39394=I16572,B16572)),"MMMM")</f>
        <v>September</v>
      </c>
      <c r="E16572" s="3" t="str">
        <f t="shared" si="2582"/>
        <v>Friday</v>
      </c>
      <c r="F16572" s="3">
        <v>16571</v>
      </c>
      <c r="G16572" s="4">
        <f t="shared" si="2583"/>
        <v>0.96335648148148145</v>
      </c>
      <c r="H16572" t="str">
        <f t="shared" si="2584"/>
        <v>Late Night</v>
      </c>
      <c r="I16572" s="3" t="s">
        <v>83124</v>
      </c>
      <c r="J16572" s="3" t="s">
        <v>16</v>
      </c>
      <c r="K16572" s="3" t="s">
        <v>32</v>
      </c>
      <c r="L16572" s="3">
        <v>345066</v>
      </c>
      <c r="M16572" t="s">
        <v>83252</v>
      </c>
      <c r="N16572">
        <f t="shared" si="2585"/>
        <v>20</v>
      </c>
      <c r="O16572" s="3" t="s">
        <v>83253</v>
      </c>
      <c r="P16572" s="7">
        <f t="shared" si="2586"/>
        <v>0.96358796296296301</v>
      </c>
      <c r="Q16572" s="3" t="s">
        <v>83254</v>
      </c>
      <c r="R16572" s="7">
        <f t="shared" si="2587"/>
        <v>0.97331018518518519</v>
      </c>
      <c r="S16572" s="3" t="s">
        <v>83255</v>
      </c>
      <c r="T16572" s="7">
        <f t="shared" si="2588"/>
        <v>0.9830092592592593</v>
      </c>
      <c r="U16572" s="23">
        <f t="shared" si="2589"/>
        <v>1.9652777777777852E-2</v>
      </c>
      <c r="V16572" s="3" t="s">
        <v>22</v>
      </c>
      <c r="W16572" s="3">
        <v>3</v>
      </c>
      <c r="X16572" s="3">
        <v>1101</v>
      </c>
      <c r="Y16572" s="3">
        <v>0</v>
      </c>
      <c r="Z16572" s="3">
        <v>282</v>
      </c>
    </row>
    <row r="16573" spans="1:26" x14ac:dyDescent="0.25">
      <c r="A16573" s="3" t="s">
        <v>83256</v>
      </c>
      <c r="B16573" s="12">
        <f t="shared" si="2580"/>
        <v>44450</v>
      </c>
      <c r="C16573" s="3" t="str">
        <f t="shared" si="2581"/>
        <v>2021</v>
      </c>
      <c r="D16573" s="3" t="str" cm="1">
        <f t="array" ref="D16573">TEXT(MIN(IF(I16573:I39395=I16573,B16573)),"MMMM")</f>
        <v>September</v>
      </c>
      <c r="E16573" s="3" t="str">
        <f t="shared" si="2582"/>
        <v>Saturday</v>
      </c>
      <c r="F16573" s="3">
        <v>16572</v>
      </c>
      <c r="G16573" s="4">
        <f t="shared" si="2583"/>
        <v>0.40231481481481479</v>
      </c>
      <c r="H16573" t="str">
        <f t="shared" si="2584"/>
        <v>Morning</v>
      </c>
      <c r="I16573" s="3" t="s">
        <v>83124</v>
      </c>
      <c r="J16573" s="3" t="s">
        <v>16</v>
      </c>
      <c r="K16573" s="3" t="s">
        <v>32</v>
      </c>
      <c r="L16573" s="3">
        <v>345272</v>
      </c>
      <c r="M16573" t="s">
        <v>83257</v>
      </c>
      <c r="N16573">
        <f t="shared" si="2585"/>
        <v>3</v>
      </c>
      <c r="O16573" s="3" t="s">
        <v>83258</v>
      </c>
      <c r="P16573" s="7">
        <f t="shared" si="2586"/>
        <v>0.40302083333333333</v>
      </c>
      <c r="Q16573" s="3" t="s">
        <v>83259</v>
      </c>
      <c r="R16573" s="7">
        <f t="shared" si="2587"/>
        <v>0.40585648148148151</v>
      </c>
      <c r="S16573" s="3" t="s">
        <v>83260</v>
      </c>
      <c r="T16573" s="7">
        <f t="shared" si="2588"/>
        <v>0.41304398148148147</v>
      </c>
      <c r="U16573" s="23">
        <f t="shared" si="2589"/>
        <v>1.0729166666666679E-2</v>
      </c>
      <c r="V16573" s="3" t="s">
        <v>22</v>
      </c>
      <c r="W16573" s="3">
        <v>3</v>
      </c>
      <c r="X16573" s="3">
        <v>232</v>
      </c>
      <c r="Y16573" s="3">
        <v>0</v>
      </c>
      <c r="Z16573" s="3">
        <v>99</v>
      </c>
    </row>
    <row r="16574" spans="1:26" x14ac:dyDescent="0.25">
      <c r="A16574" s="3" t="s">
        <v>83261</v>
      </c>
      <c r="B16574" s="12">
        <f t="shared" si="2580"/>
        <v>44451</v>
      </c>
      <c r="C16574" s="3" t="str">
        <f t="shared" si="2581"/>
        <v>2021</v>
      </c>
      <c r="D16574" s="3" t="str" cm="1">
        <f t="array" ref="D16574">TEXT(MIN(IF(I16574:I39396=I16574,B16574)),"MMMM")</f>
        <v>September</v>
      </c>
      <c r="E16574" s="3" t="str">
        <f t="shared" si="2582"/>
        <v>Sunday</v>
      </c>
      <c r="F16574" s="3">
        <v>16573</v>
      </c>
      <c r="G16574" s="4">
        <f t="shared" si="2583"/>
        <v>0.44328703703703703</v>
      </c>
      <c r="H16574" t="str">
        <f t="shared" si="2584"/>
        <v>Morning</v>
      </c>
      <c r="I16574" s="3" t="s">
        <v>83124</v>
      </c>
      <c r="J16574" s="3" t="s">
        <v>16</v>
      </c>
      <c r="K16574" s="3" t="s">
        <v>32</v>
      </c>
      <c r="L16574" s="3">
        <v>346591</v>
      </c>
      <c r="M16574" t="s">
        <v>83262</v>
      </c>
      <c r="N16574">
        <f t="shared" si="2585"/>
        <v>4</v>
      </c>
      <c r="O16574" s="3" t="s">
        <v>83263</v>
      </c>
      <c r="P16574" s="7">
        <f t="shared" si="2586"/>
        <v>0.44390046296296298</v>
      </c>
      <c r="Q16574" s="3" t="s">
        <v>83264</v>
      </c>
      <c r="R16574" s="7">
        <f t="shared" si="2587"/>
        <v>0.44681712962962966</v>
      </c>
      <c r="S16574" s="3" t="s">
        <v>83265</v>
      </c>
      <c r="T16574" s="7">
        <f t="shared" si="2588"/>
        <v>0.45303240740740741</v>
      </c>
      <c r="U16574" s="23">
        <f t="shared" si="2589"/>
        <v>9.7453703703703765E-3</v>
      </c>
      <c r="V16574" s="3" t="s">
        <v>22</v>
      </c>
      <c r="W16574" s="3">
        <v>3</v>
      </c>
      <c r="X16574" s="3">
        <v>1500</v>
      </c>
      <c r="Y16574" s="3">
        <v>0</v>
      </c>
      <c r="Z16574" s="3">
        <v>69</v>
      </c>
    </row>
    <row r="16575" spans="1:26" x14ac:dyDescent="0.25">
      <c r="A16575" s="3" t="s">
        <v>83266</v>
      </c>
      <c r="B16575" s="12">
        <f t="shared" si="2580"/>
        <v>44452</v>
      </c>
      <c r="C16575" s="3" t="str">
        <f t="shared" si="2581"/>
        <v>2021</v>
      </c>
      <c r="D16575" s="3" t="str" cm="1">
        <f t="array" ref="D16575">TEXT(MIN(IF(I16575:I39397=I16575,B16575)),"MMMM")</f>
        <v>September</v>
      </c>
      <c r="E16575" s="3" t="str">
        <f t="shared" si="2582"/>
        <v>Monday</v>
      </c>
      <c r="F16575" s="3">
        <v>16574</v>
      </c>
      <c r="G16575" s="4">
        <f t="shared" si="2583"/>
        <v>0.37738425925925928</v>
      </c>
      <c r="H16575" t="str">
        <f t="shared" si="2584"/>
        <v>Morning</v>
      </c>
      <c r="I16575" s="3" t="s">
        <v>83124</v>
      </c>
      <c r="J16575" s="3" t="s">
        <v>16</v>
      </c>
      <c r="K16575" s="3" t="s">
        <v>32</v>
      </c>
      <c r="L16575" s="3">
        <v>347824</v>
      </c>
      <c r="M16575" t="s">
        <v>3073</v>
      </c>
      <c r="N16575">
        <f t="shared" si="2585"/>
        <v>1</v>
      </c>
      <c r="O16575" s="3" t="s">
        <v>83267</v>
      </c>
      <c r="P16575" s="7">
        <f t="shared" si="2586"/>
        <v>0.40282407407407406</v>
      </c>
      <c r="Q16575" s="3" t="s">
        <v>83268</v>
      </c>
      <c r="R16575" s="7">
        <f t="shared" si="2587"/>
        <v>0.403287037037037</v>
      </c>
      <c r="S16575" s="3" t="s">
        <v>83269</v>
      </c>
      <c r="T16575" s="7">
        <f t="shared" si="2588"/>
        <v>0.42049768518518515</v>
      </c>
      <c r="U16575" s="23">
        <f t="shared" si="2589"/>
        <v>4.3113425925925875E-2</v>
      </c>
      <c r="V16575" s="3" t="s">
        <v>22</v>
      </c>
      <c r="W16575" s="3"/>
      <c r="X16575" s="3">
        <v>44</v>
      </c>
      <c r="Y16575" s="3">
        <v>25</v>
      </c>
      <c r="Z16575" s="3">
        <v>6</v>
      </c>
    </row>
    <row r="16576" spans="1:26" x14ac:dyDescent="0.25">
      <c r="A16576" s="3" t="s">
        <v>83270</v>
      </c>
      <c r="B16576" s="12">
        <f t="shared" si="2580"/>
        <v>44453</v>
      </c>
      <c r="C16576" s="3" t="str">
        <f t="shared" si="2581"/>
        <v>2021</v>
      </c>
      <c r="D16576" s="3" t="str" cm="1">
        <f t="array" ref="D16576">TEXT(MIN(IF(I16576:I39398=I16576,B16576)),"MMMM")</f>
        <v>September</v>
      </c>
      <c r="E16576" s="3" t="str">
        <f t="shared" si="2582"/>
        <v>Tuesday</v>
      </c>
      <c r="F16576" s="3">
        <v>16575</v>
      </c>
      <c r="G16576" s="4">
        <f t="shared" si="2583"/>
        <v>0.36346064814814816</v>
      </c>
      <c r="H16576" t="str">
        <f t="shared" si="2584"/>
        <v>Morning</v>
      </c>
      <c r="I16576" s="3" t="s">
        <v>83124</v>
      </c>
      <c r="J16576" s="3" t="s">
        <v>16</v>
      </c>
      <c r="K16576" s="3" t="s">
        <v>32</v>
      </c>
      <c r="L16576" s="3">
        <v>348999</v>
      </c>
      <c r="M16576" t="s">
        <v>83271</v>
      </c>
      <c r="N16576">
        <f t="shared" si="2585"/>
        <v>2</v>
      </c>
      <c r="O16576" s="3" t="s">
        <v>83272</v>
      </c>
      <c r="P16576" s="7">
        <f t="shared" si="2586"/>
        <v>0.37665509259259261</v>
      </c>
      <c r="Q16576" s="3" t="s">
        <v>83273</v>
      </c>
      <c r="R16576" s="7">
        <f t="shared" si="2587"/>
        <v>0.37680555555555556</v>
      </c>
      <c r="S16576" s="3" t="s">
        <v>83274</v>
      </c>
      <c r="T16576" s="7">
        <f t="shared" si="2588"/>
        <v>0.3838078703703704</v>
      </c>
      <c r="U16576" s="23">
        <f t="shared" si="2589"/>
        <v>2.0347222222222239E-2</v>
      </c>
      <c r="V16576" s="3" t="s">
        <v>22</v>
      </c>
      <c r="W16576" s="3">
        <v>3</v>
      </c>
      <c r="X16576" s="3">
        <v>126</v>
      </c>
      <c r="Y16576" s="3">
        <v>0</v>
      </c>
      <c r="Z16576" s="3">
        <v>21</v>
      </c>
    </row>
    <row r="16577" spans="1:26" x14ac:dyDescent="0.25">
      <c r="A16577" s="3" t="s">
        <v>83275</v>
      </c>
      <c r="B16577" s="12">
        <f t="shared" si="2580"/>
        <v>44456</v>
      </c>
      <c r="C16577" s="3" t="str">
        <f t="shared" si="2581"/>
        <v>2021</v>
      </c>
      <c r="D16577" s="3" t="str" cm="1">
        <f t="array" ref="D16577">TEXT(MIN(IF(I16577:I39399=I16577,B16577)),"MMMM")</f>
        <v>September</v>
      </c>
      <c r="E16577" s="3" t="str">
        <f t="shared" si="2582"/>
        <v>Friday</v>
      </c>
      <c r="F16577" s="3">
        <v>16576</v>
      </c>
      <c r="G16577" s="4">
        <f t="shared" si="2583"/>
        <v>4.130787037037037E-2</v>
      </c>
      <c r="H16577" t="str">
        <f t="shared" si="2584"/>
        <v>Late Night</v>
      </c>
      <c r="I16577" s="3" t="s">
        <v>83124</v>
      </c>
      <c r="J16577" s="3" t="s">
        <v>16</v>
      </c>
      <c r="K16577" s="3" t="s">
        <v>32</v>
      </c>
      <c r="L16577" s="3">
        <v>352553</v>
      </c>
      <c r="M16577" t="s">
        <v>83276</v>
      </c>
      <c r="N16577">
        <f t="shared" si="2585"/>
        <v>7</v>
      </c>
      <c r="O16577" s="3" t="s">
        <v>83277</v>
      </c>
      <c r="P16577" s="7">
        <f t="shared" si="2586"/>
        <v>4.1585648148148149E-2</v>
      </c>
      <c r="Q16577" s="3" t="s">
        <v>83278</v>
      </c>
      <c r="R16577" s="7">
        <f t="shared" si="2587"/>
        <v>4.702546296296297E-2</v>
      </c>
      <c r="S16577" s="3" t="s">
        <v>83279</v>
      </c>
      <c r="T16577" s="7">
        <f t="shared" si="2588"/>
        <v>5.5578703703703707E-2</v>
      </c>
      <c r="U16577" s="23">
        <f t="shared" si="2589"/>
        <v>1.4270833333333337E-2</v>
      </c>
      <c r="V16577" s="3" t="s">
        <v>22</v>
      </c>
      <c r="W16577" s="3">
        <v>4</v>
      </c>
      <c r="X16577" s="3">
        <v>351</v>
      </c>
      <c r="Y16577" s="3">
        <v>0</v>
      </c>
      <c r="Z16577" s="3">
        <v>0</v>
      </c>
    </row>
    <row r="16578" spans="1:26" x14ac:dyDescent="0.25">
      <c r="A16578" s="3" t="s">
        <v>83280</v>
      </c>
      <c r="B16578" s="12">
        <f t="shared" ref="B16578:B16641" si="2590">DATE(LEFT(A16578,4),MID(A16578,6,2),MID(A16578,9,2))</f>
        <v>44458</v>
      </c>
      <c r="C16578" s="3" t="str">
        <f t="shared" ref="C16578:C16641" si="2591">TEXT(B16578,"YYYY")</f>
        <v>2021</v>
      </c>
      <c r="D16578" s="3" t="str" cm="1">
        <f t="array" ref="D16578">TEXT(MIN(IF(I16578:I39400=I16578,B16578)),"MMMM")</f>
        <v>September</v>
      </c>
      <c r="E16578" s="3" t="str">
        <f t="shared" ref="E16578:E16641" si="2592">TEXT(B16578,"DDDD")</f>
        <v>Sunday</v>
      </c>
      <c r="F16578" s="3">
        <v>16577</v>
      </c>
      <c r="G16578" s="4">
        <f t="shared" ref="G16578:G16641" si="2593">TIME(MID(A16578,12,2),MID(A16578,15,2),MID(A16578,18,2))</f>
        <v>0.9943171296296297</v>
      </c>
      <c r="H16578" t="str">
        <f t="shared" ref="H16578:H16641" si="2594">VLOOKUP(G16578,$AF$2:$AG$7,2,TRUE)</f>
        <v>Late Night</v>
      </c>
      <c r="I16578" s="3" t="s">
        <v>83124</v>
      </c>
      <c r="J16578" s="3" t="s">
        <v>16</v>
      </c>
      <c r="K16578" s="3" t="s">
        <v>32</v>
      </c>
      <c r="L16578" s="3">
        <v>356890</v>
      </c>
      <c r="M16578" t="s">
        <v>83281</v>
      </c>
      <c r="N16578">
        <f t="shared" ref="N16578:N16641" si="2595">LEN(M16578)-LEN(SUBSTITUTE(M16578,",",""))+1</f>
        <v>5</v>
      </c>
      <c r="O16578" s="3" t="s">
        <v>83282</v>
      </c>
      <c r="P16578" s="7">
        <f t="shared" ref="P16578:P16641" si="2596">IFERROR(TIME(MID(O16578,12,2),MID(O16578,15,2),MID(O16578,18,2)),"Blank")</f>
        <v>0.99457175925925922</v>
      </c>
      <c r="Q16578" s="3" t="s">
        <v>83283</v>
      </c>
      <c r="R16578" s="7">
        <f t="shared" ref="R16578:R16641" si="2597">IFERROR(TIME(MID(Q16578,12,2),MID(Q16578,15,2),MID(Q16578,18,2)),"Blank")</f>
        <v>0.99802083333333336</v>
      </c>
      <c r="S16578" s="3" t="s">
        <v>83284</v>
      </c>
      <c r="T16578" s="7">
        <f t="shared" ref="T16578:T16641" si="2598">TIME(MID(S16578,12,2),MID(S16578,15,2),MID(S16578,18,2))</f>
        <v>5.7523148148148143E-3</v>
      </c>
      <c r="U16578" s="23">
        <f t="shared" ref="U16578:U16641" si="2599">MOD(T16578-G16578,1)</f>
        <v>1.1435185185185159E-2</v>
      </c>
      <c r="V16578" s="3" t="s">
        <v>22</v>
      </c>
      <c r="W16578" s="3"/>
      <c r="X16578" s="3">
        <v>817</v>
      </c>
      <c r="Y16578" s="3">
        <v>0</v>
      </c>
      <c r="Z16578" s="3">
        <v>15</v>
      </c>
    </row>
    <row r="16579" spans="1:26" x14ac:dyDescent="0.25">
      <c r="A16579" s="3" t="s">
        <v>83285</v>
      </c>
      <c r="B16579" s="12">
        <f t="shared" si="2590"/>
        <v>44460</v>
      </c>
      <c r="C16579" s="3" t="str">
        <f t="shared" si="2591"/>
        <v>2021</v>
      </c>
      <c r="D16579" s="3" t="str" cm="1">
        <f t="array" ref="D16579">TEXT(MIN(IF(I16579:I39401=I16579,B16579)),"MMMM")</f>
        <v>September</v>
      </c>
      <c r="E16579" s="3" t="str">
        <f t="shared" si="2592"/>
        <v>Tuesday</v>
      </c>
      <c r="F16579" s="3">
        <v>16578</v>
      </c>
      <c r="G16579" s="4">
        <f t="shared" si="2593"/>
        <v>0.42526620370370366</v>
      </c>
      <c r="H16579" t="str">
        <f t="shared" si="2594"/>
        <v>Morning</v>
      </c>
      <c r="I16579" s="3" t="s">
        <v>83124</v>
      </c>
      <c r="J16579" s="3" t="s">
        <v>16</v>
      </c>
      <c r="K16579" s="3" t="s">
        <v>32</v>
      </c>
      <c r="L16579" s="3">
        <v>358553</v>
      </c>
      <c r="M16579" t="s">
        <v>83286</v>
      </c>
      <c r="N16579">
        <f t="shared" si="2595"/>
        <v>2</v>
      </c>
      <c r="O16579" s="3" t="s">
        <v>83287</v>
      </c>
      <c r="P16579" s="7">
        <f t="shared" si="2596"/>
        <v>0.4256712962962963</v>
      </c>
      <c r="Q16579" s="3" t="s">
        <v>83288</v>
      </c>
      <c r="R16579" s="7">
        <f t="shared" si="2597"/>
        <v>0.42728009259259259</v>
      </c>
      <c r="S16579" s="3" t="s">
        <v>83289</v>
      </c>
      <c r="T16579" s="7">
        <f t="shared" si="2598"/>
        <v>0.43075231481481485</v>
      </c>
      <c r="U16579" s="23">
        <f t="shared" si="2599"/>
        <v>5.4861111111111915E-3</v>
      </c>
      <c r="V16579" s="3" t="s">
        <v>22</v>
      </c>
      <c r="W16579" s="3">
        <v>4</v>
      </c>
      <c r="X16579" s="3">
        <v>100</v>
      </c>
      <c r="Y16579" s="3">
        <v>25</v>
      </c>
      <c r="Z16579" s="3">
        <v>24</v>
      </c>
    </row>
    <row r="16580" spans="1:26" x14ac:dyDescent="0.25">
      <c r="A16580" s="3" t="s">
        <v>83290</v>
      </c>
      <c r="B16580" s="12">
        <f t="shared" si="2590"/>
        <v>44213</v>
      </c>
      <c r="C16580" s="3" t="str">
        <f t="shared" si="2591"/>
        <v>2021</v>
      </c>
      <c r="D16580" s="3" t="str" cm="1">
        <f t="array" ref="D16580">TEXT(MIN(IF(I16580:I39402=I16580,B16580)),"MMMM")</f>
        <v>January</v>
      </c>
      <c r="E16580" s="3" t="str">
        <f t="shared" si="2592"/>
        <v>Sunday</v>
      </c>
      <c r="F16580" s="3">
        <v>16579</v>
      </c>
      <c r="G16580" s="4">
        <f t="shared" si="2593"/>
        <v>6.018518518518519E-4</v>
      </c>
      <c r="H16580" t="str">
        <f t="shared" si="2594"/>
        <v>Late Night</v>
      </c>
      <c r="I16580" s="3" t="s">
        <v>83291</v>
      </c>
      <c r="J16580" s="3" t="s">
        <v>16</v>
      </c>
      <c r="K16580" s="3" t="s">
        <v>1568</v>
      </c>
      <c r="L16580" s="3">
        <v>174660</v>
      </c>
      <c r="M16580" t="s">
        <v>83292</v>
      </c>
      <c r="N16580">
        <f t="shared" si="2595"/>
        <v>2</v>
      </c>
      <c r="O16580" s="3" t="s">
        <v>83293</v>
      </c>
      <c r="P16580" s="7">
        <f t="shared" si="2596"/>
        <v>6.076388888888889E-3</v>
      </c>
      <c r="Q16580" s="3" t="s">
        <v>83294</v>
      </c>
      <c r="R16580" s="7">
        <f t="shared" si="2597"/>
        <v>9.5138888888888894E-3</v>
      </c>
      <c r="S16580" s="3" t="s">
        <v>83295</v>
      </c>
      <c r="T16580" s="7">
        <f t="shared" si="2598"/>
        <v>2.255787037037037E-2</v>
      </c>
      <c r="U16580" s="23">
        <f t="shared" si="2599"/>
        <v>2.1956018518518517E-2</v>
      </c>
      <c r="V16580" s="3" t="s">
        <v>22</v>
      </c>
      <c r="W16580" s="3"/>
      <c r="X16580" s="3">
        <v>225</v>
      </c>
      <c r="Y16580" s="3">
        <v>19</v>
      </c>
      <c r="Z16580" s="3">
        <v>0</v>
      </c>
    </row>
    <row r="16581" spans="1:26" x14ac:dyDescent="0.25">
      <c r="A16581" s="3" t="s">
        <v>83296</v>
      </c>
      <c r="B16581" s="12">
        <f t="shared" si="2590"/>
        <v>44378</v>
      </c>
      <c r="C16581" s="3" t="str">
        <f t="shared" si="2591"/>
        <v>2021</v>
      </c>
      <c r="D16581" s="3" t="str" cm="1">
        <f t="array" ref="D16581">TEXT(MIN(IF(I16581:I39403=I16581,B16581)),"MMMM")</f>
        <v>July</v>
      </c>
      <c r="E16581" s="3" t="str">
        <f t="shared" si="2592"/>
        <v>Thursday</v>
      </c>
      <c r="F16581" s="3">
        <v>16580</v>
      </c>
      <c r="G16581" s="4">
        <f t="shared" si="2593"/>
        <v>0.84391203703703699</v>
      </c>
      <c r="H16581" t="str">
        <f t="shared" si="2594"/>
        <v>Night</v>
      </c>
      <c r="I16581" s="3" t="s">
        <v>83291</v>
      </c>
      <c r="J16581" s="3" t="s">
        <v>16</v>
      </c>
      <c r="K16581" s="3" t="s">
        <v>1568</v>
      </c>
      <c r="L16581" s="3">
        <v>284190</v>
      </c>
      <c r="M16581" t="s">
        <v>83297</v>
      </c>
      <c r="N16581">
        <f t="shared" si="2595"/>
        <v>8</v>
      </c>
      <c r="O16581" s="3" t="s">
        <v>83298</v>
      </c>
      <c r="P16581" s="7">
        <f t="shared" si="2596"/>
        <v>0.85381944444444446</v>
      </c>
      <c r="Q16581" s="3" t="s">
        <v>83299</v>
      </c>
      <c r="R16581" s="7">
        <f t="shared" si="2597"/>
        <v>0.85836805555555562</v>
      </c>
      <c r="S16581" s="3" t="s">
        <v>83300</v>
      </c>
      <c r="T16581" s="7">
        <f t="shared" si="2598"/>
        <v>0.88865740740740751</v>
      </c>
      <c r="U16581" s="23">
        <f t="shared" si="2599"/>
        <v>4.4745370370370519E-2</v>
      </c>
      <c r="V16581" s="3" t="s">
        <v>22</v>
      </c>
      <c r="W16581" s="3"/>
      <c r="X16581" s="3">
        <v>400</v>
      </c>
      <c r="Y16581" s="3">
        <v>0</v>
      </c>
      <c r="Z16581" s="3">
        <v>12</v>
      </c>
    </row>
    <row r="16582" spans="1:26" x14ac:dyDescent="0.25">
      <c r="A16582" s="3" t="s">
        <v>83301</v>
      </c>
      <c r="B16582" s="12">
        <f t="shared" si="2590"/>
        <v>44212</v>
      </c>
      <c r="C16582" s="3" t="str">
        <f t="shared" si="2591"/>
        <v>2021</v>
      </c>
      <c r="D16582" s="3" t="str" cm="1">
        <f t="array" ref="D16582">TEXT(MIN(IF(I16582:I39404=I16582,B16582)),"MMMM")</f>
        <v>January</v>
      </c>
      <c r="E16582" s="3" t="str">
        <f t="shared" si="2592"/>
        <v>Saturday</v>
      </c>
      <c r="F16582" s="3">
        <v>16581</v>
      </c>
      <c r="G16582" s="4">
        <f t="shared" si="2593"/>
        <v>0.99887731481481479</v>
      </c>
      <c r="H16582" t="str">
        <f t="shared" si="2594"/>
        <v>Late Night</v>
      </c>
      <c r="I16582" s="3" t="s">
        <v>83302</v>
      </c>
      <c r="J16582" s="3" t="s">
        <v>16</v>
      </c>
      <c r="K16582" s="3" t="s">
        <v>1568</v>
      </c>
      <c r="L16582" s="3">
        <v>174659</v>
      </c>
      <c r="M16582" t="s">
        <v>83303</v>
      </c>
      <c r="N16582">
        <f t="shared" si="2595"/>
        <v>2</v>
      </c>
      <c r="O16582" s="3" t="s">
        <v>83293</v>
      </c>
      <c r="P16582" s="7">
        <f t="shared" si="2596"/>
        <v>6.076388888888889E-3</v>
      </c>
      <c r="Q16582" s="3" t="s">
        <v>83294</v>
      </c>
      <c r="R16582" s="7">
        <f t="shared" si="2597"/>
        <v>9.5138888888888894E-3</v>
      </c>
      <c r="S16582" s="3" t="s">
        <v>83304</v>
      </c>
      <c r="T16582" s="7">
        <f t="shared" si="2598"/>
        <v>3.2407407407407406E-2</v>
      </c>
      <c r="U16582" s="23">
        <f t="shared" si="2599"/>
        <v>3.3530092592592653E-2</v>
      </c>
      <c r="V16582" s="3" t="s">
        <v>22</v>
      </c>
      <c r="W16582" s="3"/>
      <c r="X16582" s="3">
        <v>244</v>
      </c>
      <c r="Y16582" s="3">
        <v>19</v>
      </c>
      <c r="Z16582" s="3">
        <v>0</v>
      </c>
    </row>
    <row r="16583" spans="1:26" x14ac:dyDescent="0.25">
      <c r="A16583" s="3" t="s">
        <v>83305</v>
      </c>
      <c r="B16583" s="12">
        <f t="shared" si="2590"/>
        <v>44212</v>
      </c>
      <c r="C16583" s="3" t="str">
        <f t="shared" si="2591"/>
        <v>2021</v>
      </c>
      <c r="D16583" s="3" t="str" cm="1">
        <f t="array" ref="D16583">TEXT(MIN(IF(I16583:I39405=I16583,B16583)),"MMMM")</f>
        <v>January</v>
      </c>
      <c r="E16583" s="3" t="str">
        <f t="shared" si="2592"/>
        <v>Saturday</v>
      </c>
      <c r="F16583" s="3">
        <v>16582</v>
      </c>
      <c r="G16583" s="4">
        <f t="shared" si="2593"/>
        <v>0.98075231481481484</v>
      </c>
      <c r="H16583" t="str">
        <f t="shared" si="2594"/>
        <v>Late Night</v>
      </c>
      <c r="I16583" s="3" t="s">
        <v>83306</v>
      </c>
      <c r="J16583" s="3" t="s">
        <v>16</v>
      </c>
      <c r="K16583" s="3" t="s">
        <v>719</v>
      </c>
      <c r="L16583" s="3">
        <v>174639</v>
      </c>
      <c r="M16583" t="s">
        <v>83307</v>
      </c>
      <c r="N16583">
        <f t="shared" si="2595"/>
        <v>8</v>
      </c>
      <c r="O16583" s="3" t="s">
        <v>83308</v>
      </c>
      <c r="P16583" s="7">
        <f t="shared" si="2596"/>
        <v>0.98122685185185177</v>
      </c>
      <c r="Q16583" s="3" t="s">
        <v>83309</v>
      </c>
      <c r="R16583" s="7">
        <f t="shared" si="2597"/>
        <v>0.9862037037037038</v>
      </c>
      <c r="S16583" s="3" t="s">
        <v>83310</v>
      </c>
      <c r="T16583" s="7">
        <f t="shared" si="2598"/>
        <v>0.99921296296296302</v>
      </c>
      <c r="U16583" s="23">
        <f t="shared" si="2599"/>
        <v>1.8460648148148184E-2</v>
      </c>
      <c r="V16583" s="3" t="s">
        <v>22</v>
      </c>
      <c r="W16583" s="3">
        <v>5</v>
      </c>
      <c r="X16583" s="3">
        <v>890</v>
      </c>
      <c r="Y16583" s="3">
        <v>66</v>
      </c>
      <c r="Z16583" s="3">
        <v>0</v>
      </c>
    </row>
    <row r="16584" spans="1:26" x14ac:dyDescent="0.25">
      <c r="A16584" s="3" t="s">
        <v>83311</v>
      </c>
      <c r="B16584" s="12">
        <f t="shared" si="2590"/>
        <v>44249</v>
      </c>
      <c r="C16584" s="3" t="str">
        <f t="shared" si="2591"/>
        <v>2021</v>
      </c>
      <c r="D16584" s="3" t="str" cm="1">
        <f t="array" ref="D16584">TEXT(MIN(IF(I16584:I39406=I16584,B16584)),"MMMM")</f>
        <v>February</v>
      </c>
      <c r="E16584" s="3" t="str">
        <f t="shared" si="2592"/>
        <v>Monday</v>
      </c>
      <c r="F16584" s="3">
        <v>16583</v>
      </c>
      <c r="G16584" s="4">
        <f t="shared" si="2593"/>
        <v>0.33248842592592592</v>
      </c>
      <c r="H16584" t="str">
        <f t="shared" si="2594"/>
        <v>Morning</v>
      </c>
      <c r="I16584" s="3" t="s">
        <v>83306</v>
      </c>
      <c r="J16584" s="3" t="s">
        <v>16</v>
      </c>
      <c r="K16584" s="3" t="s">
        <v>719</v>
      </c>
      <c r="L16584" s="3">
        <v>192526</v>
      </c>
      <c r="M16584" t="s">
        <v>83312</v>
      </c>
      <c r="N16584">
        <f t="shared" si="2595"/>
        <v>2</v>
      </c>
      <c r="O16584" s="3" t="s">
        <v>83313</v>
      </c>
      <c r="P16584" s="7">
        <f t="shared" si="2596"/>
        <v>0.33283564814814814</v>
      </c>
      <c r="Q16584" s="3" t="s">
        <v>83314</v>
      </c>
      <c r="R16584" s="7">
        <f t="shared" si="2597"/>
        <v>0.33569444444444446</v>
      </c>
      <c r="S16584" s="3" t="s">
        <v>83315</v>
      </c>
      <c r="T16584" s="7">
        <f t="shared" si="2598"/>
        <v>0.34605324074074079</v>
      </c>
      <c r="U16584" s="23">
        <f t="shared" si="2599"/>
        <v>1.3564814814814863E-2</v>
      </c>
      <c r="V16584" s="3" t="s">
        <v>22</v>
      </c>
      <c r="W16584" s="3"/>
      <c r="X16584" s="3">
        <v>330</v>
      </c>
      <c r="Y16584" s="3">
        <v>45</v>
      </c>
      <c r="Z16584" s="3">
        <v>0</v>
      </c>
    </row>
    <row r="16585" spans="1:26" x14ac:dyDescent="0.25">
      <c r="A16585" s="3" t="s">
        <v>83316</v>
      </c>
      <c r="B16585" s="12">
        <f t="shared" si="2590"/>
        <v>44212</v>
      </c>
      <c r="C16585" s="3" t="str">
        <f t="shared" si="2591"/>
        <v>2021</v>
      </c>
      <c r="D16585" s="3" t="str" cm="1">
        <f t="array" ref="D16585">TEXT(MIN(IF(I16585:I39407=I16585,B16585)),"MMMM")</f>
        <v>January</v>
      </c>
      <c r="E16585" s="3" t="str">
        <f t="shared" si="2592"/>
        <v>Saturday</v>
      </c>
      <c r="F16585" s="3">
        <v>16584</v>
      </c>
      <c r="G16585" s="4">
        <f t="shared" si="2593"/>
        <v>0.95443287037037028</v>
      </c>
      <c r="H16585" t="str">
        <f t="shared" si="2594"/>
        <v>Night</v>
      </c>
      <c r="I16585" s="3" t="s">
        <v>83317</v>
      </c>
      <c r="J16585" s="3" t="s">
        <v>16</v>
      </c>
      <c r="K16585" s="3" t="s">
        <v>16</v>
      </c>
      <c r="L16585" s="3">
        <v>174617</v>
      </c>
      <c r="M16585" t="s">
        <v>25688</v>
      </c>
      <c r="N16585">
        <f t="shared" si="2595"/>
        <v>1</v>
      </c>
      <c r="O16585" s="3" t="s">
        <v>83318</v>
      </c>
      <c r="P16585" s="7">
        <f t="shared" si="2596"/>
        <v>0.95505787037037038</v>
      </c>
      <c r="Q16585" s="3" t="s">
        <v>83319</v>
      </c>
      <c r="R16585" s="7">
        <f t="shared" si="2597"/>
        <v>0.96270833333333339</v>
      </c>
      <c r="S16585" s="3" t="s">
        <v>83320</v>
      </c>
      <c r="T16585" s="7">
        <f t="shared" si="2598"/>
        <v>0.96594907407407404</v>
      </c>
      <c r="U16585" s="23">
        <f t="shared" si="2599"/>
        <v>1.1516203703703765E-2</v>
      </c>
      <c r="V16585" s="3" t="s">
        <v>22</v>
      </c>
      <c r="W16585" s="3"/>
      <c r="X16585" s="3">
        <v>95</v>
      </c>
      <c r="Y16585" s="3">
        <v>30</v>
      </c>
      <c r="Z16585" s="3">
        <v>0</v>
      </c>
    </row>
    <row r="16586" spans="1:26" x14ac:dyDescent="0.25">
      <c r="A16586" s="3" t="s">
        <v>83321</v>
      </c>
      <c r="B16586" s="12">
        <f t="shared" si="2590"/>
        <v>44250</v>
      </c>
      <c r="C16586" s="3" t="str">
        <f t="shared" si="2591"/>
        <v>2021</v>
      </c>
      <c r="D16586" s="3" t="str" cm="1">
        <f t="array" ref="D16586">TEXT(MIN(IF(I16586:I39408=I16586,B16586)),"MMMM")</f>
        <v>February</v>
      </c>
      <c r="E16586" s="3" t="str">
        <f t="shared" si="2592"/>
        <v>Tuesday</v>
      </c>
      <c r="F16586" s="3">
        <v>16585</v>
      </c>
      <c r="G16586" s="4">
        <f t="shared" si="2593"/>
        <v>0.88168981481481479</v>
      </c>
      <c r="H16586" t="str">
        <f t="shared" si="2594"/>
        <v>Night</v>
      </c>
      <c r="I16586" s="3" t="s">
        <v>83317</v>
      </c>
      <c r="J16586" s="3" t="s">
        <v>16</v>
      </c>
      <c r="K16586" s="3" t="s">
        <v>16</v>
      </c>
      <c r="L16586" s="3">
        <v>193368</v>
      </c>
      <c r="M16586" t="s">
        <v>83322</v>
      </c>
      <c r="N16586">
        <f t="shared" si="2595"/>
        <v>4</v>
      </c>
      <c r="O16586" s="3" t="s">
        <v>83323</v>
      </c>
      <c r="P16586" s="7">
        <f t="shared" si="2596"/>
        <v>0.88201388888888888</v>
      </c>
      <c r="Q16586" s="3" t="s">
        <v>83324</v>
      </c>
      <c r="R16586" s="7">
        <f t="shared" si="2597"/>
        <v>0.88603009259259258</v>
      </c>
      <c r="S16586" s="3" t="s">
        <v>83325</v>
      </c>
      <c r="T16586" s="7">
        <f t="shared" si="2598"/>
        <v>0.89091435185185175</v>
      </c>
      <c r="U16586" s="23">
        <f t="shared" si="2599"/>
        <v>9.2245370370369617E-3</v>
      </c>
      <c r="V16586" s="3" t="s">
        <v>22</v>
      </c>
      <c r="W16586" s="3"/>
      <c r="X16586" s="3">
        <v>219</v>
      </c>
      <c r="Y16586" s="3">
        <v>25</v>
      </c>
      <c r="Z16586" s="3">
        <v>0</v>
      </c>
    </row>
    <row r="16587" spans="1:26" x14ac:dyDescent="0.25">
      <c r="A16587" s="3" t="s">
        <v>83326</v>
      </c>
      <c r="B16587" s="12">
        <f t="shared" si="2590"/>
        <v>44272</v>
      </c>
      <c r="C16587" s="3" t="str">
        <f t="shared" si="2591"/>
        <v>2021</v>
      </c>
      <c r="D16587" s="3" t="str" cm="1">
        <f t="array" ref="D16587">TEXT(MIN(IF(I16587:I39409=I16587,B16587)),"MMMM")</f>
        <v>March</v>
      </c>
      <c r="E16587" s="3" t="str">
        <f t="shared" si="2592"/>
        <v>Wednesday</v>
      </c>
      <c r="F16587" s="3">
        <v>16586</v>
      </c>
      <c r="G16587" s="4">
        <f t="shared" si="2593"/>
        <v>0.91335648148148152</v>
      </c>
      <c r="H16587" t="str">
        <f t="shared" si="2594"/>
        <v>Night</v>
      </c>
      <c r="I16587" s="3" t="s">
        <v>83317</v>
      </c>
      <c r="J16587" s="3" t="s">
        <v>16</v>
      </c>
      <c r="K16587" s="3" t="s">
        <v>16</v>
      </c>
      <c r="L16587" s="3">
        <v>205860</v>
      </c>
      <c r="M16587" t="s">
        <v>83327</v>
      </c>
      <c r="N16587">
        <f t="shared" si="2595"/>
        <v>4</v>
      </c>
      <c r="O16587" s="3" t="s">
        <v>83328</v>
      </c>
      <c r="P16587" s="7">
        <f t="shared" si="2596"/>
        <v>0.91693287037037041</v>
      </c>
      <c r="Q16587" s="3" t="s">
        <v>83329</v>
      </c>
      <c r="R16587" s="7">
        <f t="shared" si="2597"/>
        <v>0.92146990740740742</v>
      </c>
      <c r="S16587" s="3" t="s">
        <v>83330</v>
      </c>
      <c r="T16587" s="7">
        <f t="shared" si="2598"/>
        <v>0.92521990740740734</v>
      </c>
      <c r="U16587" s="23">
        <f t="shared" si="2599"/>
        <v>1.1863425925925819E-2</v>
      </c>
      <c r="V16587" s="3" t="s">
        <v>22</v>
      </c>
      <c r="W16587" s="3"/>
      <c r="X16587" s="3">
        <v>225</v>
      </c>
      <c r="Y16587" s="3">
        <v>25</v>
      </c>
      <c r="Z16587" s="3">
        <v>20</v>
      </c>
    </row>
    <row r="16588" spans="1:26" x14ac:dyDescent="0.25">
      <c r="A16588" s="3" t="s">
        <v>83331</v>
      </c>
      <c r="B16588" s="12">
        <f t="shared" si="2590"/>
        <v>44305</v>
      </c>
      <c r="C16588" s="3" t="str">
        <f t="shared" si="2591"/>
        <v>2021</v>
      </c>
      <c r="D16588" s="3" t="str" cm="1">
        <f t="array" ref="D16588">TEXT(MIN(IF(I16588:I39410=I16588,B16588)),"MMMM")</f>
        <v>April</v>
      </c>
      <c r="E16588" s="3" t="str">
        <f t="shared" si="2592"/>
        <v>Monday</v>
      </c>
      <c r="F16588" s="3">
        <v>16587</v>
      </c>
      <c r="G16588" s="4">
        <f t="shared" si="2593"/>
        <v>0.86900462962962965</v>
      </c>
      <c r="H16588" t="str">
        <f t="shared" si="2594"/>
        <v>Night</v>
      </c>
      <c r="I16588" s="3" t="s">
        <v>83317</v>
      </c>
      <c r="J16588" s="3" t="s">
        <v>16</v>
      </c>
      <c r="K16588" s="3" t="s">
        <v>16</v>
      </c>
      <c r="L16588" s="3">
        <v>230273</v>
      </c>
      <c r="M16588" t="s">
        <v>83332</v>
      </c>
      <c r="N16588">
        <f t="shared" si="2595"/>
        <v>7</v>
      </c>
      <c r="O16588" s="3" t="s">
        <v>83333</v>
      </c>
      <c r="P16588" s="7">
        <f t="shared" si="2596"/>
        <v>0.88153935185185184</v>
      </c>
      <c r="Q16588" s="3" t="s">
        <v>83334</v>
      </c>
      <c r="R16588" s="7">
        <f t="shared" si="2597"/>
        <v>0.88351851851851848</v>
      </c>
      <c r="S16588" s="3" t="s">
        <v>83335</v>
      </c>
      <c r="T16588" s="7">
        <f t="shared" si="2598"/>
        <v>0.8872916666666667</v>
      </c>
      <c r="U16588" s="23">
        <f t="shared" si="2599"/>
        <v>1.8287037037037046E-2</v>
      </c>
      <c r="V16588" s="3" t="s">
        <v>22</v>
      </c>
      <c r="W16588" s="3">
        <v>5</v>
      </c>
      <c r="X16588" s="3">
        <v>210</v>
      </c>
      <c r="Y16588" s="3">
        <v>25</v>
      </c>
      <c r="Z16588" s="3">
        <v>10</v>
      </c>
    </row>
    <row r="16589" spans="1:26" x14ac:dyDescent="0.25">
      <c r="A16589" s="3" t="s">
        <v>83336</v>
      </c>
      <c r="B16589" s="12">
        <f t="shared" si="2590"/>
        <v>44327</v>
      </c>
      <c r="C16589" s="3" t="str">
        <f t="shared" si="2591"/>
        <v>2021</v>
      </c>
      <c r="D16589" s="3" t="str" cm="1">
        <f t="array" ref="D16589">TEXT(MIN(IF(I16589:I39411=I16589,B16589)),"MMMM")</f>
        <v>May</v>
      </c>
      <c r="E16589" s="3" t="str">
        <f t="shared" si="2592"/>
        <v>Tuesday</v>
      </c>
      <c r="F16589" s="3">
        <v>16588</v>
      </c>
      <c r="G16589" s="4">
        <f t="shared" si="2593"/>
        <v>0.54684027777777777</v>
      </c>
      <c r="H16589" t="str">
        <f t="shared" si="2594"/>
        <v>Afternoon</v>
      </c>
      <c r="I16589" s="3" t="s">
        <v>83317</v>
      </c>
      <c r="J16589" s="3" t="s">
        <v>16</v>
      </c>
      <c r="K16589" s="3" t="s">
        <v>16</v>
      </c>
      <c r="L16589" s="3">
        <v>244460</v>
      </c>
      <c r="M16589" t="s">
        <v>83337</v>
      </c>
      <c r="N16589">
        <f t="shared" si="2595"/>
        <v>7</v>
      </c>
      <c r="O16589" s="3" t="s">
        <v>83338</v>
      </c>
      <c r="P16589" s="7">
        <f t="shared" si="2596"/>
        <v>0.5665162037037037</v>
      </c>
      <c r="Q16589" s="3" t="s">
        <v>83339</v>
      </c>
      <c r="R16589" s="7">
        <f t="shared" si="2597"/>
        <v>0.57431712962962966</v>
      </c>
      <c r="S16589" s="3" t="s">
        <v>83340</v>
      </c>
      <c r="T16589" s="7">
        <f t="shared" si="2598"/>
        <v>0.61336805555555551</v>
      </c>
      <c r="U16589" s="23">
        <f t="shared" si="2599"/>
        <v>6.6527777777777741E-2</v>
      </c>
      <c r="V16589" s="3" t="s">
        <v>22</v>
      </c>
      <c r="W16589" s="3">
        <v>5</v>
      </c>
      <c r="X16589" s="3">
        <v>353</v>
      </c>
      <c r="Y16589" s="3">
        <v>0</v>
      </c>
      <c r="Z16589" s="3">
        <v>0</v>
      </c>
    </row>
    <row r="16590" spans="1:26" x14ac:dyDescent="0.25">
      <c r="A16590" s="3" t="s">
        <v>83341</v>
      </c>
      <c r="B16590" s="12">
        <f t="shared" si="2590"/>
        <v>44336</v>
      </c>
      <c r="C16590" s="3" t="str">
        <f t="shared" si="2591"/>
        <v>2021</v>
      </c>
      <c r="D16590" s="3" t="str" cm="1">
        <f t="array" ref="D16590">TEXT(MIN(IF(I16590:I39412=I16590,B16590)),"MMMM")</f>
        <v>May</v>
      </c>
      <c r="E16590" s="3" t="str">
        <f t="shared" si="2592"/>
        <v>Thursday</v>
      </c>
      <c r="F16590" s="3">
        <v>16589</v>
      </c>
      <c r="G16590" s="4">
        <f t="shared" si="2593"/>
        <v>0.81377314814814816</v>
      </c>
      <c r="H16590" t="str">
        <f t="shared" si="2594"/>
        <v>Evening</v>
      </c>
      <c r="I16590" s="3" t="s">
        <v>83317</v>
      </c>
      <c r="J16590" s="3" t="s">
        <v>16</v>
      </c>
      <c r="K16590" s="3" t="s">
        <v>16</v>
      </c>
      <c r="L16590" s="3">
        <v>251284</v>
      </c>
      <c r="M16590" t="s">
        <v>83342</v>
      </c>
      <c r="N16590">
        <f t="shared" si="2595"/>
        <v>4</v>
      </c>
      <c r="O16590" s="3" t="s">
        <v>83343</v>
      </c>
      <c r="P16590" s="7">
        <f t="shared" si="2596"/>
        <v>0.81847222222222227</v>
      </c>
      <c r="Q16590" s="3" t="s">
        <v>83344</v>
      </c>
      <c r="R16590" s="7">
        <f t="shared" si="2597"/>
        <v>0.83425925925925926</v>
      </c>
      <c r="S16590" s="3" t="s">
        <v>83345</v>
      </c>
      <c r="T16590" s="7">
        <f t="shared" si="2598"/>
        <v>0.83800925925925929</v>
      </c>
      <c r="U16590" s="23">
        <f t="shared" si="2599"/>
        <v>2.4236111111111125E-2</v>
      </c>
      <c r="V16590" s="3" t="s">
        <v>22</v>
      </c>
      <c r="W16590" s="3">
        <v>5</v>
      </c>
      <c r="X16590" s="3">
        <v>228</v>
      </c>
      <c r="Y16590" s="3">
        <v>25</v>
      </c>
      <c r="Z16590" s="3">
        <v>0</v>
      </c>
    </row>
    <row r="16591" spans="1:26" x14ac:dyDescent="0.25">
      <c r="A16591" s="3" t="s">
        <v>83346</v>
      </c>
      <c r="B16591" s="12">
        <f t="shared" si="2590"/>
        <v>44340</v>
      </c>
      <c r="C16591" s="3" t="str">
        <f t="shared" si="2591"/>
        <v>2021</v>
      </c>
      <c r="D16591" s="3" t="str" cm="1">
        <f t="array" ref="D16591">TEXT(MIN(IF(I16591:I39413=I16591,B16591)),"MMMM")</f>
        <v>May</v>
      </c>
      <c r="E16591" s="3" t="str">
        <f t="shared" si="2592"/>
        <v>Monday</v>
      </c>
      <c r="F16591" s="3">
        <v>16590</v>
      </c>
      <c r="G16591" s="4">
        <f t="shared" si="2593"/>
        <v>0.85930555555555566</v>
      </c>
      <c r="H16591" t="str">
        <f t="shared" si="2594"/>
        <v>Night</v>
      </c>
      <c r="I16591" s="3" t="s">
        <v>83317</v>
      </c>
      <c r="J16591" s="3" t="s">
        <v>16</v>
      </c>
      <c r="K16591" s="3" t="s">
        <v>16</v>
      </c>
      <c r="L16591" s="3">
        <v>254237</v>
      </c>
      <c r="M16591" t="s">
        <v>83347</v>
      </c>
      <c r="N16591">
        <f t="shared" si="2595"/>
        <v>4</v>
      </c>
      <c r="O16591" s="3" t="s">
        <v>83348</v>
      </c>
      <c r="P16591" s="7">
        <f t="shared" si="2596"/>
        <v>0.8628703703703704</v>
      </c>
      <c r="Q16591" s="3" t="s">
        <v>83349</v>
      </c>
      <c r="R16591" s="7">
        <f t="shared" si="2597"/>
        <v>0.86631944444444453</v>
      </c>
      <c r="S16591" s="3" t="s">
        <v>83350</v>
      </c>
      <c r="T16591" s="7">
        <f t="shared" si="2598"/>
        <v>0.8703819444444445</v>
      </c>
      <c r="U16591" s="23">
        <f t="shared" si="2599"/>
        <v>1.1076388888888844E-2</v>
      </c>
      <c r="V16591" s="3" t="s">
        <v>22</v>
      </c>
      <c r="W16591" s="3">
        <v>5</v>
      </c>
      <c r="X16591" s="3">
        <v>288</v>
      </c>
      <c r="Y16591" s="3">
        <v>25</v>
      </c>
      <c r="Z16591" s="3">
        <v>0</v>
      </c>
    </row>
    <row r="16592" spans="1:26" x14ac:dyDescent="0.25">
      <c r="A16592" s="3" t="s">
        <v>83351</v>
      </c>
      <c r="B16592" s="12">
        <f t="shared" si="2590"/>
        <v>44348</v>
      </c>
      <c r="C16592" s="3" t="str">
        <f t="shared" si="2591"/>
        <v>2021</v>
      </c>
      <c r="D16592" s="3" t="str" cm="1">
        <f t="array" ref="D16592">TEXT(MIN(IF(I16592:I39414=I16592,B16592)),"MMMM")</f>
        <v>June</v>
      </c>
      <c r="E16592" s="3" t="str">
        <f t="shared" si="2592"/>
        <v>Tuesday</v>
      </c>
      <c r="F16592" s="3">
        <v>16591</v>
      </c>
      <c r="G16592" s="4">
        <f t="shared" si="2593"/>
        <v>0.68824074074074071</v>
      </c>
      <c r="H16592" t="str">
        <f t="shared" si="2594"/>
        <v>Afternoon</v>
      </c>
      <c r="I16592" s="3" t="s">
        <v>83317</v>
      </c>
      <c r="J16592" s="3" t="s">
        <v>16</v>
      </c>
      <c r="K16592" s="3" t="s">
        <v>16</v>
      </c>
      <c r="L16592" s="3">
        <v>260479</v>
      </c>
      <c r="M16592" t="s">
        <v>83352</v>
      </c>
      <c r="N16592">
        <f t="shared" si="2595"/>
        <v>4</v>
      </c>
      <c r="O16592" s="3" t="s">
        <v>83353</v>
      </c>
      <c r="P16592" s="7">
        <f t="shared" si="2596"/>
        <v>0.69548611111111114</v>
      </c>
      <c r="Q16592" s="3" t="s">
        <v>83354</v>
      </c>
      <c r="R16592" s="7">
        <f t="shared" si="2597"/>
        <v>0.70377314814814806</v>
      </c>
      <c r="S16592" s="3" t="s">
        <v>83355</v>
      </c>
      <c r="T16592" s="7">
        <f t="shared" si="2598"/>
        <v>0.70804398148148151</v>
      </c>
      <c r="U16592" s="23">
        <f t="shared" si="2599"/>
        <v>1.9803240740740802E-2</v>
      </c>
      <c r="V16592" s="3" t="s">
        <v>22</v>
      </c>
      <c r="W16592" s="3">
        <v>5</v>
      </c>
      <c r="X16592" s="3">
        <v>172</v>
      </c>
      <c r="Y16592" s="3">
        <v>25</v>
      </c>
      <c r="Z16592" s="3">
        <v>10</v>
      </c>
    </row>
    <row r="16593" spans="1:26" x14ac:dyDescent="0.25">
      <c r="A16593" s="3" t="s">
        <v>83356</v>
      </c>
      <c r="B16593" s="12">
        <f t="shared" si="2590"/>
        <v>44352</v>
      </c>
      <c r="C16593" s="3" t="str">
        <f t="shared" si="2591"/>
        <v>2021</v>
      </c>
      <c r="D16593" s="3" t="str" cm="1">
        <f t="array" ref="D16593">TEXT(MIN(IF(I16593:I39415=I16593,B16593)),"MMMM")</f>
        <v>June</v>
      </c>
      <c r="E16593" s="3" t="str">
        <f t="shared" si="2592"/>
        <v>Saturday</v>
      </c>
      <c r="F16593" s="3">
        <v>16592</v>
      </c>
      <c r="G16593" s="4">
        <f t="shared" si="2593"/>
        <v>0.83104166666666668</v>
      </c>
      <c r="H16593" t="str">
        <f t="shared" si="2594"/>
        <v>Evening</v>
      </c>
      <c r="I16593" s="3" t="s">
        <v>83317</v>
      </c>
      <c r="J16593" s="3" t="s">
        <v>16</v>
      </c>
      <c r="K16593" s="3" t="s">
        <v>16</v>
      </c>
      <c r="L16593" s="3">
        <v>263827</v>
      </c>
      <c r="M16593" t="s">
        <v>83357</v>
      </c>
      <c r="N16593">
        <f t="shared" si="2595"/>
        <v>3</v>
      </c>
      <c r="O16593" s="3" t="s">
        <v>83358</v>
      </c>
      <c r="P16593" s="7">
        <f t="shared" si="2596"/>
        <v>0.83159722222222221</v>
      </c>
      <c r="Q16593" s="3" t="s">
        <v>83359</v>
      </c>
      <c r="R16593" s="7">
        <f t="shared" si="2597"/>
        <v>0.83616898148148155</v>
      </c>
      <c r="S16593" s="3" t="s">
        <v>83360</v>
      </c>
      <c r="T16593" s="7">
        <f t="shared" si="2598"/>
        <v>0.84135416666666663</v>
      </c>
      <c r="U16593" s="23">
        <f t="shared" si="2599"/>
        <v>1.0312499999999947E-2</v>
      </c>
      <c r="V16593" s="3" t="s">
        <v>22</v>
      </c>
      <c r="W16593" s="3">
        <v>5</v>
      </c>
      <c r="X16593" s="3">
        <v>170</v>
      </c>
      <c r="Y16593" s="3">
        <v>25</v>
      </c>
      <c r="Z16593" s="3">
        <v>20</v>
      </c>
    </row>
    <row r="16594" spans="1:26" x14ac:dyDescent="0.25">
      <c r="A16594" s="3" t="s">
        <v>83361</v>
      </c>
      <c r="B16594" s="12">
        <f t="shared" si="2590"/>
        <v>44355</v>
      </c>
      <c r="C16594" s="3" t="str">
        <f t="shared" si="2591"/>
        <v>2021</v>
      </c>
      <c r="D16594" s="3" t="str" cm="1">
        <f t="array" ref="D16594">TEXT(MIN(IF(I16594:I39416=I16594,B16594)),"MMMM")</f>
        <v>June</v>
      </c>
      <c r="E16594" s="3" t="str">
        <f t="shared" si="2592"/>
        <v>Tuesday</v>
      </c>
      <c r="F16594" s="3">
        <v>16593</v>
      </c>
      <c r="G16594" s="4">
        <f t="shared" si="2593"/>
        <v>0.87785879629629626</v>
      </c>
      <c r="H16594" t="str">
        <f t="shared" si="2594"/>
        <v>Night</v>
      </c>
      <c r="I16594" s="3" t="s">
        <v>83317</v>
      </c>
      <c r="J16594" s="3" t="s">
        <v>16</v>
      </c>
      <c r="K16594" s="3" t="s">
        <v>16</v>
      </c>
      <c r="L16594" s="3">
        <v>266164</v>
      </c>
      <c r="M16594" t="s">
        <v>83362</v>
      </c>
      <c r="N16594">
        <f t="shared" si="2595"/>
        <v>6</v>
      </c>
      <c r="O16594" s="3" t="s">
        <v>83363</v>
      </c>
      <c r="P16594" s="7">
        <f t="shared" si="2596"/>
        <v>0.88293981481481476</v>
      </c>
      <c r="Q16594" s="3" t="s">
        <v>83364</v>
      </c>
      <c r="R16594" s="7">
        <f t="shared" si="2597"/>
        <v>0.88599537037037035</v>
      </c>
      <c r="S16594" s="3" t="s">
        <v>83365</v>
      </c>
      <c r="T16594" s="7">
        <f t="shared" si="2598"/>
        <v>0.89246527777777773</v>
      </c>
      <c r="U16594" s="23">
        <f t="shared" si="2599"/>
        <v>1.460648148148147E-2</v>
      </c>
      <c r="V16594" s="3" t="s">
        <v>22</v>
      </c>
      <c r="W16594" s="3">
        <v>5</v>
      </c>
      <c r="X16594" s="3">
        <v>346</v>
      </c>
      <c r="Y16594" s="3">
        <v>0</v>
      </c>
      <c r="Z16594" s="3">
        <v>5</v>
      </c>
    </row>
    <row r="16595" spans="1:26" x14ac:dyDescent="0.25">
      <c r="A16595" s="3" t="s">
        <v>83366</v>
      </c>
      <c r="B16595" s="12">
        <f t="shared" si="2590"/>
        <v>44360</v>
      </c>
      <c r="C16595" s="3" t="str">
        <f t="shared" si="2591"/>
        <v>2021</v>
      </c>
      <c r="D16595" s="3" t="str" cm="1">
        <f t="array" ref="D16595">TEXT(MIN(IF(I16595:I39417=I16595,B16595)),"MMMM")</f>
        <v>June</v>
      </c>
      <c r="E16595" s="3" t="str">
        <f t="shared" si="2592"/>
        <v>Sunday</v>
      </c>
      <c r="F16595" s="3">
        <v>16594</v>
      </c>
      <c r="G16595" s="4">
        <f t="shared" si="2593"/>
        <v>0.86792824074074071</v>
      </c>
      <c r="H16595" t="str">
        <f t="shared" si="2594"/>
        <v>Night</v>
      </c>
      <c r="I16595" s="3" t="s">
        <v>83317</v>
      </c>
      <c r="J16595" s="3" t="s">
        <v>16</v>
      </c>
      <c r="K16595" s="3" t="s">
        <v>16</v>
      </c>
      <c r="L16595" s="3">
        <v>270277</v>
      </c>
      <c r="M16595" t="s">
        <v>83367</v>
      </c>
      <c r="N16595">
        <f t="shared" si="2595"/>
        <v>3</v>
      </c>
      <c r="O16595" s="3" t="s">
        <v>83368</v>
      </c>
      <c r="P16595" s="7">
        <f t="shared" si="2596"/>
        <v>0.87061342592592583</v>
      </c>
      <c r="Q16595" s="3" t="s">
        <v>83369</v>
      </c>
      <c r="R16595" s="7">
        <f t="shared" si="2597"/>
        <v>0.8752199074074074</v>
      </c>
      <c r="S16595" s="3" t="s">
        <v>83370</v>
      </c>
      <c r="T16595" s="7">
        <f t="shared" si="2598"/>
        <v>0.88053240740740746</v>
      </c>
      <c r="U16595" s="23">
        <f t="shared" si="2599"/>
        <v>1.260416666666675E-2</v>
      </c>
      <c r="V16595" s="3" t="s">
        <v>22</v>
      </c>
      <c r="W16595" s="3">
        <v>5</v>
      </c>
      <c r="X16595" s="3">
        <v>194</v>
      </c>
      <c r="Y16595" s="3">
        <v>25</v>
      </c>
      <c r="Z16595" s="3">
        <v>0</v>
      </c>
    </row>
    <row r="16596" spans="1:26" x14ac:dyDescent="0.25">
      <c r="A16596" s="3" t="s">
        <v>83371</v>
      </c>
      <c r="B16596" s="12">
        <f t="shared" si="2590"/>
        <v>44368</v>
      </c>
      <c r="C16596" s="3" t="str">
        <f t="shared" si="2591"/>
        <v>2021</v>
      </c>
      <c r="D16596" s="3" t="str" cm="1">
        <f t="array" ref="D16596">TEXT(MIN(IF(I16596:I39418=I16596,B16596)),"MMMM")</f>
        <v>June</v>
      </c>
      <c r="E16596" s="3" t="str">
        <f t="shared" si="2592"/>
        <v>Monday</v>
      </c>
      <c r="F16596" s="3">
        <v>16595</v>
      </c>
      <c r="G16596" s="4">
        <f t="shared" si="2593"/>
        <v>0.88488425925925929</v>
      </c>
      <c r="H16596" t="str">
        <f t="shared" si="2594"/>
        <v>Night</v>
      </c>
      <c r="I16596" s="3" t="s">
        <v>83317</v>
      </c>
      <c r="J16596" s="3" t="s">
        <v>16</v>
      </c>
      <c r="K16596" s="3" t="s">
        <v>16</v>
      </c>
      <c r="L16596" s="3">
        <v>276044</v>
      </c>
      <c r="M16596" t="s">
        <v>83372</v>
      </c>
      <c r="N16596">
        <f t="shared" si="2595"/>
        <v>5</v>
      </c>
      <c r="O16596" s="3" t="s">
        <v>83373</v>
      </c>
      <c r="P16596" s="7">
        <f t="shared" si="2596"/>
        <v>0.88951388888888883</v>
      </c>
      <c r="Q16596" s="3" t="s">
        <v>83374</v>
      </c>
      <c r="R16596" s="7">
        <f t="shared" si="2597"/>
        <v>0.89384259259259258</v>
      </c>
      <c r="S16596" s="3" t="s">
        <v>83375</v>
      </c>
      <c r="T16596" s="7">
        <f t="shared" si="2598"/>
        <v>0.89936342592592589</v>
      </c>
      <c r="U16596" s="23">
        <f t="shared" si="2599"/>
        <v>1.4479166666666599E-2</v>
      </c>
      <c r="V16596" s="3" t="s">
        <v>22</v>
      </c>
      <c r="W16596" s="3">
        <v>5</v>
      </c>
      <c r="X16596" s="3">
        <v>206</v>
      </c>
      <c r="Y16596" s="3">
        <v>25</v>
      </c>
      <c r="Z16596" s="3">
        <v>0</v>
      </c>
    </row>
    <row r="16597" spans="1:26" x14ac:dyDescent="0.25">
      <c r="A16597" s="3" t="s">
        <v>83376</v>
      </c>
      <c r="B16597" s="12">
        <f t="shared" si="2590"/>
        <v>44374</v>
      </c>
      <c r="C16597" s="3" t="str">
        <f t="shared" si="2591"/>
        <v>2021</v>
      </c>
      <c r="D16597" s="3" t="str" cm="1">
        <f t="array" ref="D16597">TEXT(MIN(IF(I16597:I39419=I16597,B16597)),"MMMM")</f>
        <v>June</v>
      </c>
      <c r="E16597" s="3" t="str">
        <f t="shared" si="2592"/>
        <v>Sunday</v>
      </c>
      <c r="F16597" s="3">
        <v>16596</v>
      </c>
      <c r="G16597" s="4">
        <f t="shared" si="2593"/>
        <v>0.72460648148148143</v>
      </c>
      <c r="H16597" t="str">
        <f t="shared" si="2594"/>
        <v>Evening</v>
      </c>
      <c r="I16597" s="3" t="s">
        <v>83317</v>
      </c>
      <c r="J16597" s="3" t="s">
        <v>16</v>
      </c>
      <c r="K16597" s="3" t="s">
        <v>16</v>
      </c>
      <c r="L16597" s="3">
        <v>280714</v>
      </c>
      <c r="M16597" t="s">
        <v>83377</v>
      </c>
      <c r="N16597">
        <f t="shared" si="2595"/>
        <v>7</v>
      </c>
      <c r="O16597" s="3" t="s">
        <v>83378</v>
      </c>
      <c r="P16597" s="7">
        <f t="shared" si="2596"/>
        <v>0.72842592592592592</v>
      </c>
      <c r="Q16597" s="3" t="s">
        <v>83379</v>
      </c>
      <c r="R16597" s="7">
        <f t="shared" si="2597"/>
        <v>0.73123842592592592</v>
      </c>
      <c r="S16597" s="3" t="s">
        <v>83380</v>
      </c>
      <c r="T16597" s="7">
        <f t="shared" si="2598"/>
        <v>0.73583333333333334</v>
      </c>
      <c r="U16597" s="23">
        <f t="shared" si="2599"/>
        <v>1.1226851851851904E-2</v>
      </c>
      <c r="V16597" s="3" t="s">
        <v>22</v>
      </c>
      <c r="W16597" s="3">
        <v>5</v>
      </c>
      <c r="X16597" s="3">
        <v>256</v>
      </c>
      <c r="Y16597" s="3">
        <v>25</v>
      </c>
      <c r="Z16597" s="3">
        <v>12</v>
      </c>
    </row>
    <row r="16598" spans="1:26" x14ac:dyDescent="0.25">
      <c r="A16598" s="3" t="s">
        <v>83381</v>
      </c>
      <c r="B16598" s="12">
        <f t="shared" si="2590"/>
        <v>44374</v>
      </c>
      <c r="C16598" s="3" t="str">
        <f t="shared" si="2591"/>
        <v>2021</v>
      </c>
      <c r="D16598" s="3" t="str" cm="1">
        <f t="array" ref="D16598">TEXT(MIN(IF(I16598:I39420=I16598,B16598)),"MMMM")</f>
        <v>June</v>
      </c>
      <c r="E16598" s="3" t="str">
        <f t="shared" si="2592"/>
        <v>Sunday</v>
      </c>
      <c r="F16598" s="3">
        <v>16597</v>
      </c>
      <c r="G16598" s="4">
        <f t="shared" si="2593"/>
        <v>0.81196759259259255</v>
      </c>
      <c r="H16598" t="str">
        <f t="shared" si="2594"/>
        <v>Evening</v>
      </c>
      <c r="I16598" s="3" t="s">
        <v>83317</v>
      </c>
      <c r="J16598" s="3" t="s">
        <v>16</v>
      </c>
      <c r="K16598" s="3" t="s">
        <v>16</v>
      </c>
      <c r="L16598" s="3">
        <v>280875</v>
      </c>
      <c r="M16598" t="s">
        <v>83382</v>
      </c>
      <c r="N16598">
        <f t="shared" si="2595"/>
        <v>2</v>
      </c>
      <c r="O16598" s="3" t="s">
        <v>83383</v>
      </c>
      <c r="P16598" s="7">
        <f t="shared" si="2596"/>
        <v>0.8141087962962964</v>
      </c>
      <c r="Q16598" s="3" t="s">
        <v>83384</v>
      </c>
      <c r="R16598" s="7">
        <f t="shared" si="2597"/>
        <v>0.81606481481481474</v>
      </c>
      <c r="S16598" s="3" t="s">
        <v>83385</v>
      </c>
      <c r="T16598" s="7">
        <f t="shared" si="2598"/>
        <v>0.82518518518518524</v>
      </c>
      <c r="U16598" s="23">
        <f t="shared" si="2599"/>
        <v>1.3217592592592697E-2</v>
      </c>
      <c r="V16598" s="3" t="s">
        <v>22</v>
      </c>
      <c r="W16598" s="3"/>
      <c r="X16598" s="3">
        <v>249</v>
      </c>
      <c r="Y16598" s="3">
        <v>25</v>
      </c>
      <c r="Z16598" s="3">
        <v>0</v>
      </c>
    </row>
    <row r="16599" spans="1:26" x14ac:dyDescent="0.25">
      <c r="A16599" s="3" t="s">
        <v>83386</v>
      </c>
      <c r="B16599" s="12">
        <f t="shared" si="2590"/>
        <v>44380</v>
      </c>
      <c r="C16599" s="3" t="str">
        <f t="shared" si="2591"/>
        <v>2021</v>
      </c>
      <c r="D16599" s="3" t="str" cm="1">
        <f t="array" ref="D16599">TEXT(MIN(IF(I16599:I39421=I16599,B16599)),"MMMM")</f>
        <v>July</v>
      </c>
      <c r="E16599" s="3" t="str">
        <f t="shared" si="2592"/>
        <v>Saturday</v>
      </c>
      <c r="F16599" s="3">
        <v>16598</v>
      </c>
      <c r="G16599" s="4">
        <f t="shared" si="2593"/>
        <v>0.47121527777777777</v>
      </c>
      <c r="H16599" t="str">
        <f t="shared" si="2594"/>
        <v>Morning</v>
      </c>
      <c r="I16599" s="3" t="s">
        <v>83317</v>
      </c>
      <c r="J16599" s="3" t="s">
        <v>16</v>
      </c>
      <c r="K16599" s="3" t="s">
        <v>16</v>
      </c>
      <c r="L16599" s="3">
        <v>285461</v>
      </c>
      <c r="M16599" t="s">
        <v>83387</v>
      </c>
      <c r="N16599">
        <f t="shared" si="2595"/>
        <v>5</v>
      </c>
      <c r="O16599" s="3" t="s">
        <v>83388</v>
      </c>
      <c r="P16599" s="7">
        <f t="shared" si="2596"/>
        <v>0.48484953703703698</v>
      </c>
      <c r="Q16599" s="3" t="s">
        <v>83389</v>
      </c>
      <c r="R16599" s="7">
        <f t="shared" si="2597"/>
        <v>0.4896064814814815</v>
      </c>
      <c r="S16599" s="3" t="s">
        <v>83390</v>
      </c>
      <c r="T16599" s="7">
        <f t="shared" si="2598"/>
        <v>0.49461805555555555</v>
      </c>
      <c r="U16599" s="23">
        <f t="shared" si="2599"/>
        <v>2.3402777777777772E-2</v>
      </c>
      <c r="V16599" s="3" t="s">
        <v>22</v>
      </c>
      <c r="W16599" s="3">
        <v>5</v>
      </c>
      <c r="X16599" s="3">
        <v>219</v>
      </c>
      <c r="Y16599" s="3">
        <v>25</v>
      </c>
      <c r="Z16599" s="3">
        <v>5</v>
      </c>
    </row>
    <row r="16600" spans="1:26" x14ac:dyDescent="0.25">
      <c r="A16600" s="3" t="s">
        <v>83391</v>
      </c>
      <c r="B16600" s="12">
        <f t="shared" si="2590"/>
        <v>44390</v>
      </c>
      <c r="C16600" s="3" t="str">
        <f t="shared" si="2591"/>
        <v>2021</v>
      </c>
      <c r="D16600" s="3" t="str" cm="1">
        <f t="array" ref="D16600">TEXT(MIN(IF(I16600:I39422=I16600,B16600)),"MMMM")</f>
        <v>July</v>
      </c>
      <c r="E16600" s="3" t="str">
        <f t="shared" si="2592"/>
        <v>Tuesday</v>
      </c>
      <c r="F16600" s="3">
        <v>16599</v>
      </c>
      <c r="G16600" s="4">
        <f t="shared" si="2593"/>
        <v>0.88638888888888889</v>
      </c>
      <c r="H16600" t="str">
        <f t="shared" si="2594"/>
        <v>Night</v>
      </c>
      <c r="I16600" s="3" t="s">
        <v>83317</v>
      </c>
      <c r="J16600" s="3" t="s">
        <v>16</v>
      </c>
      <c r="K16600" s="3" t="s">
        <v>16</v>
      </c>
      <c r="L16600" s="3">
        <v>293738</v>
      </c>
      <c r="M16600" t="s">
        <v>83392</v>
      </c>
      <c r="N16600">
        <f t="shared" si="2595"/>
        <v>4</v>
      </c>
      <c r="O16600" s="3" t="s">
        <v>83393</v>
      </c>
      <c r="P16600" s="7">
        <f t="shared" si="2596"/>
        <v>0.88777777777777767</v>
      </c>
      <c r="Q16600" s="3" t="s">
        <v>83394</v>
      </c>
      <c r="R16600" s="7">
        <f t="shared" si="2597"/>
        <v>0.89013888888888892</v>
      </c>
      <c r="S16600" s="3" t="s">
        <v>83395</v>
      </c>
      <c r="T16600" s="7">
        <f t="shared" si="2598"/>
        <v>0.89440972222222215</v>
      </c>
      <c r="U16600" s="23">
        <f t="shared" si="2599"/>
        <v>8.0208333333332549E-3</v>
      </c>
      <c r="V16600" s="3" t="s">
        <v>22</v>
      </c>
      <c r="W16600" s="3">
        <v>5</v>
      </c>
      <c r="X16600" s="3">
        <v>184</v>
      </c>
      <c r="Y16600" s="3">
        <v>25</v>
      </c>
      <c r="Z16600" s="3">
        <v>41</v>
      </c>
    </row>
    <row r="16601" spans="1:26" x14ac:dyDescent="0.25">
      <c r="A16601" s="3" t="s">
        <v>83396</v>
      </c>
      <c r="B16601" s="12">
        <f t="shared" si="2590"/>
        <v>44392</v>
      </c>
      <c r="C16601" s="3" t="str">
        <f t="shared" si="2591"/>
        <v>2021</v>
      </c>
      <c r="D16601" s="3" t="str" cm="1">
        <f t="array" ref="D16601">TEXT(MIN(IF(I16601:I39423=I16601,B16601)),"MMMM")</f>
        <v>July</v>
      </c>
      <c r="E16601" s="3" t="str">
        <f t="shared" si="2592"/>
        <v>Thursday</v>
      </c>
      <c r="F16601" s="3">
        <v>16600</v>
      </c>
      <c r="G16601" s="4">
        <f t="shared" si="2593"/>
        <v>0.91222222222222227</v>
      </c>
      <c r="H16601" t="str">
        <f t="shared" si="2594"/>
        <v>Night</v>
      </c>
      <c r="I16601" s="3" t="s">
        <v>83317</v>
      </c>
      <c r="J16601" s="3" t="s">
        <v>16</v>
      </c>
      <c r="K16601" s="3" t="s">
        <v>16</v>
      </c>
      <c r="L16601" s="3">
        <v>295363</v>
      </c>
      <c r="M16601" t="s">
        <v>83397</v>
      </c>
      <c r="N16601">
        <f t="shared" si="2595"/>
        <v>5</v>
      </c>
      <c r="O16601" s="3" t="s">
        <v>83398</v>
      </c>
      <c r="P16601" s="7">
        <f t="shared" si="2596"/>
        <v>0.91520833333333329</v>
      </c>
      <c r="Q16601" s="3" t="s">
        <v>83399</v>
      </c>
      <c r="R16601" s="7">
        <f t="shared" si="2597"/>
        <v>0.91826388888888888</v>
      </c>
      <c r="S16601" s="3" t="s">
        <v>83400</v>
      </c>
      <c r="T16601" s="7">
        <f t="shared" si="2598"/>
        <v>0.92329861111111111</v>
      </c>
      <c r="U16601" s="23">
        <f t="shared" si="2599"/>
        <v>1.1076388888888844E-2</v>
      </c>
      <c r="V16601" s="3" t="s">
        <v>22</v>
      </c>
      <c r="W16601" s="3"/>
      <c r="X16601" s="3">
        <v>198</v>
      </c>
      <c r="Y16601" s="3">
        <v>25</v>
      </c>
      <c r="Z16601" s="3">
        <v>39</v>
      </c>
    </row>
    <row r="16602" spans="1:26" x14ac:dyDescent="0.25">
      <c r="A16602" s="3" t="s">
        <v>83401</v>
      </c>
      <c r="B16602" s="12">
        <f t="shared" si="2590"/>
        <v>44422</v>
      </c>
      <c r="C16602" s="3" t="str">
        <f t="shared" si="2591"/>
        <v>2021</v>
      </c>
      <c r="D16602" s="3" t="str" cm="1">
        <f t="array" ref="D16602">TEXT(MIN(IF(I16602:I39424=I16602,B16602)),"MMMM")</f>
        <v>August</v>
      </c>
      <c r="E16602" s="3" t="str">
        <f t="shared" si="2592"/>
        <v>Saturday</v>
      </c>
      <c r="F16602" s="3">
        <v>16601</v>
      </c>
      <c r="G16602" s="4">
        <f t="shared" si="2593"/>
        <v>0.86436342592592597</v>
      </c>
      <c r="H16602" t="str">
        <f t="shared" si="2594"/>
        <v>Night</v>
      </c>
      <c r="I16602" s="3" t="s">
        <v>83317</v>
      </c>
      <c r="J16602" s="3" t="s">
        <v>16</v>
      </c>
      <c r="K16602" s="3" t="s">
        <v>16</v>
      </c>
      <c r="L16602" s="3">
        <v>317604</v>
      </c>
      <c r="M16602" t="s">
        <v>83402</v>
      </c>
      <c r="N16602">
        <f t="shared" si="2595"/>
        <v>5</v>
      </c>
      <c r="O16602" s="3" t="s">
        <v>83403</v>
      </c>
      <c r="P16602" s="7">
        <f t="shared" si="2596"/>
        <v>0.87739583333333337</v>
      </c>
      <c r="Q16602" s="3" t="s">
        <v>83404</v>
      </c>
      <c r="R16602" s="7">
        <f t="shared" si="2597"/>
        <v>0.88446759259259267</v>
      </c>
      <c r="S16602" s="3" t="s">
        <v>83405</v>
      </c>
      <c r="T16602" s="7">
        <f t="shared" si="2598"/>
        <v>0.88854166666666667</v>
      </c>
      <c r="U16602" s="23">
        <f t="shared" si="2599"/>
        <v>2.4178240740740709E-2</v>
      </c>
      <c r="V16602" s="3" t="s">
        <v>22</v>
      </c>
      <c r="W16602" s="3">
        <v>5</v>
      </c>
      <c r="X16602" s="3">
        <v>279</v>
      </c>
      <c r="Y16602" s="3">
        <v>0</v>
      </c>
      <c r="Z16602" s="3">
        <v>127</v>
      </c>
    </row>
    <row r="16603" spans="1:26" x14ac:dyDescent="0.25">
      <c r="A16603" s="3" t="s">
        <v>83406</v>
      </c>
      <c r="B16603" s="12">
        <f t="shared" si="2590"/>
        <v>44432</v>
      </c>
      <c r="C16603" s="3" t="str">
        <f t="shared" si="2591"/>
        <v>2021</v>
      </c>
      <c r="D16603" s="3" t="str" cm="1">
        <f t="array" ref="D16603">TEXT(MIN(IF(I16603:I39425=I16603,B16603)),"MMMM")</f>
        <v>August</v>
      </c>
      <c r="E16603" s="3" t="str">
        <f t="shared" si="2592"/>
        <v>Tuesday</v>
      </c>
      <c r="F16603" s="3">
        <v>16602</v>
      </c>
      <c r="G16603" s="4">
        <f t="shared" si="2593"/>
        <v>0.89215277777777768</v>
      </c>
      <c r="H16603" t="str">
        <f t="shared" si="2594"/>
        <v>Night</v>
      </c>
      <c r="I16603" s="3" t="s">
        <v>83317</v>
      </c>
      <c r="J16603" s="3" t="s">
        <v>16</v>
      </c>
      <c r="K16603" s="3" t="s">
        <v>16</v>
      </c>
      <c r="L16603" s="3">
        <v>326708</v>
      </c>
      <c r="M16603" t="s">
        <v>83407</v>
      </c>
      <c r="N16603">
        <f t="shared" si="2595"/>
        <v>8</v>
      </c>
      <c r="O16603" s="3" t="s">
        <v>83408</v>
      </c>
      <c r="P16603" s="7">
        <f t="shared" si="2596"/>
        <v>0.9000462962962964</v>
      </c>
      <c r="Q16603" s="3" t="s">
        <v>83409</v>
      </c>
      <c r="R16603" s="7">
        <f t="shared" si="2597"/>
        <v>0.90204861111111112</v>
      </c>
      <c r="S16603" s="3" t="s">
        <v>83410</v>
      </c>
      <c r="T16603" s="7">
        <f t="shared" si="2598"/>
        <v>0.90513888888888883</v>
      </c>
      <c r="U16603" s="23">
        <f t="shared" si="2599"/>
        <v>1.2986111111111143E-2</v>
      </c>
      <c r="V16603" s="3" t="s">
        <v>22</v>
      </c>
      <c r="W16603" s="3">
        <v>5</v>
      </c>
      <c r="X16603" s="3">
        <v>994</v>
      </c>
      <c r="Y16603" s="3">
        <v>0</v>
      </c>
      <c r="Z16603" s="3">
        <v>741</v>
      </c>
    </row>
    <row r="16604" spans="1:26" x14ac:dyDescent="0.25">
      <c r="A16604" s="3" t="s">
        <v>83411</v>
      </c>
      <c r="B16604" s="12">
        <f t="shared" si="2590"/>
        <v>44459</v>
      </c>
      <c r="C16604" s="3" t="str">
        <f t="shared" si="2591"/>
        <v>2021</v>
      </c>
      <c r="D16604" s="3" t="str" cm="1">
        <f t="array" ref="D16604">TEXT(MIN(IF(I16604:I39426=I16604,B16604)),"MMMM")</f>
        <v>September</v>
      </c>
      <c r="E16604" s="3" t="str">
        <f t="shared" si="2592"/>
        <v>Monday</v>
      </c>
      <c r="F16604" s="3">
        <v>16603</v>
      </c>
      <c r="G16604" s="4">
        <f t="shared" si="2593"/>
        <v>0.74577546296296304</v>
      </c>
      <c r="H16604" t="str">
        <f t="shared" si="2594"/>
        <v>Evening</v>
      </c>
      <c r="I16604" s="3" t="s">
        <v>83317</v>
      </c>
      <c r="J16604" s="3" t="s">
        <v>16</v>
      </c>
      <c r="K16604" s="3" t="s">
        <v>16</v>
      </c>
      <c r="L16604" s="3">
        <v>357742</v>
      </c>
      <c r="M16604" t="s">
        <v>83412</v>
      </c>
      <c r="N16604">
        <f t="shared" si="2595"/>
        <v>4</v>
      </c>
      <c r="O16604" s="3" t="s">
        <v>83413</v>
      </c>
      <c r="P16604" s="7">
        <f t="shared" si="2596"/>
        <v>0.74951388888888892</v>
      </c>
      <c r="Q16604" s="3" t="s">
        <v>83414</v>
      </c>
      <c r="R16604" s="7">
        <f t="shared" si="2597"/>
        <v>0.75144675925925919</v>
      </c>
      <c r="S16604" s="3" t="s">
        <v>83415</v>
      </c>
      <c r="T16604" s="7">
        <f t="shared" si="2598"/>
        <v>0.7553819444444444</v>
      </c>
      <c r="U16604" s="23">
        <f t="shared" si="2599"/>
        <v>9.6064814814813548E-3</v>
      </c>
      <c r="V16604" s="3" t="s">
        <v>22</v>
      </c>
      <c r="W16604" s="3"/>
      <c r="X16604" s="3">
        <v>224</v>
      </c>
      <c r="Y16604" s="3">
        <v>0</v>
      </c>
      <c r="Z16604" s="3">
        <v>28</v>
      </c>
    </row>
    <row r="16605" spans="1:26" x14ac:dyDescent="0.25">
      <c r="A16605" s="3" t="s">
        <v>83416</v>
      </c>
      <c r="B16605" s="12">
        <f t="shared" si="2590"/>
        <v>44212</v>
      </c>
      <c r="C16605" s="3" t="str">
        <f t="shared" si="2591"/>
        <v>2021</v>
      </c>
      <c r="D16605" s="3" t="str" cm="1">
        <f t="array" ref="D16605">TEXT(MIN(IF(I16605:I39427=I16605,B16605)),"MMMM")</f>
        <v>January</v>
      </c>
      <c r="E16605" s="3" t="str">
        <f t="shared" si="2592"/>
        <v>Saturday</v>
      </c>
      <c r="F16605" s="3">
        <v>16604</v>
      </c>
      <c r="G16605" s="4">
        <f t="shared" si="2593"/>
        <v>0.93752314814814808</v>
      </c>
      <c r="H16605" t="str">
        <f t="shared" si="2594"/>
        <v>Night</v>
      </c>
      <c r="I16605" s="3" t="s">
        <v>83417</v>
      </c>
      <c r="J16605" s="3" t="s">
        <v>16</v>
      </c>
      <c r="K16605" s="3" t="s">
        <v>16</v>
      </c>
      <c r="L16605" s="3">
        <v>174592</v>
      </c>
      <c r="M16605" t="s">
        <v>83418</v>
      </c>
      <c r="N16605">
        <f t="shared" si="2595"/>
        <v>3</v>
      </c>
      <c r="O16605" s="3" t="s">
        <v>83419</v>
      </c>
      <c r="P16605" s="7">
        <f t="shared" si="2596"/>
        <v>0.93843750000000004</v>
      </c>
      <c r="Q16605" s="3" t="s">
        <v>83420</v>
      </c>
      <c r="R16605" s="7">
        <f t="shared" si="2597"/>
        <v>0.94005787037037036</v>
      </c>
      <c r="S16605" s="3" t="s">
        <v>83421</v>
      </c>
      <c r="T16605" s="7">
        <f t="shared" si="2598"/>
        <v>0.94410879629629629</v>
      </c>
      <c r="U16605" s="23">
        <f t="shared" si="2599"/>
        <v>6.5856481481482154E-3</v>
      </c>
      <c r="V16605" s="3" t="s">
        <v>22</v>
      </c>
      <c r="W16605" s="3"/>
      <c r="X16605" s="3">
        <v>355</v>
      </c>
      <c r="Y16605" s="3">
        <v>0</v>
      </c>
      <c r="Z16605" s="3">
        <v>0</v>
      </c>
    </row>
    <row r="16606" spans="1:26" x14ac:dyDescent="0.25">
      <c r="A16606" s="3" t="s">
        <v>83422</v>
      </c>
      <c r="B16606" s="12">
        <f t="shared" si="2590"/>
        <v>44212</v>
      </c>
      <c r="C16606" s="3" t="str">
        <f t="shared" si="2591"/>
        <v>2021</v>
      </c>
      <c r="D16606" s="3" t="str" cm="1">
        <f t="array" ref="D16606">TEXT(MIN(IF(I16606:I39428=I16606,B16606)),"MMMM")</f>
        <v>January</v>
      </c>
      <c r="E16606" s="3" t="str">
        <f t="shared" si="2592"/>
        <v>Saturday</v>
      </c>
      <c r="F16606" s="3">
        <v>16605</v>
      </c>
      <c r="G16606" s="4">
        <f t="shared" si="2593"/>
        <v>0.93429398148148157</v>
      </c>
      <c r="H16606" t="str">
        <f t="shared" si="2594"/>
        <v>Night</v>
      </c>
      <c r="I16606" s="3" t="s">
        <v>83423</v>
      </c>
      <c r="J16606" s="3" t="s">
        <v>16</v>
      </c>
      <c r="K16606" s="3" t="s">
        <v>719</v>
      </c>
      <c r="L16606" s="3">
        <v>174587</v>
      </c>
      <c r="M16606" t="s">
        <v>83424</v>
      </c>
      <c r="N16606">
        <f t="shared" si="2595"/>
        <v>2</v>
      </c>
      <c r="O16606" s="3" t="s">
        <v>83425</v>
      </c>
      <c r="P16606" s="7">
        <f t="shared" si="2596"/>
        <v>0.93475694444444446</v>
      </c>
      <c r="Q16606" s="3" t="s">
        <v>83426</v>
      </c>
      <c r="R16606" s="7">
        <f t="shared" si="2597"/>
        <v>0.93821759259259263</v>
      </c>
      <c r="S16606" s="3" t="s">
        <v>83427</v>
      </c>
      <c r="T16606" s="7">
        <f t="shared" si="2598"/>
        <v>0.96039351851851851</v>
      </c>
      <c r="U16606" s="23">
        <f t="shared" si="2599"/>
        <v>2.6099537037036935E-2</v>
      </c>
      <c r="V16606" s="3" t="s">
        <v>22</v>
      </c>
      <c r="W16606" s="3"/>
      <c r="X16606" s="3">
        <v>395</v>
      </c>
      <c r="Y16606" s="3">
        <v>50</v>
      </c>
      <c r="Z16606" s="3">
        <v>0</v>
      </c>
    </row>
    <row r="16607" spans="1:26" x14ac:dyDescent="0.25">
      <c r="A16607" s="3" t="s">
        <v>83428</v>
      </c>
      <c r="B16607" s="12">
        <f t="shared" si="2590"/>
        <v>44218</v>
      </c>
      <c r="C16607" s="3" t="str">
        <f t="shared" si="2591"/>
        <v>2021</v>
      </c>
      <c r="D16607" s="3" t="str" cm="1">
        <f t="array" ref="D16607">TEXT(MIN(IF(I16607:I39429=I16607,B16607)),"MMMM")</f>
        <v>January</v>
      </c>
      <c r="E16607" s="3" t="str">
        <f t="shared" si="2592"/>
        <v>Friday</v>
      </c>
      <c r="F16607" s="3">
        <v>16606</v>
      </c>
      <c r="G16607" s="4">
        <f t="shared" si="2593"/>
        <v>0.42755787037037035</v>
      </c>
      <c r="H16607" t="str">
        <f t="shared" si="2594"/>
        <v>Morning</v>
      </c>
      <c r="I16607" s="3" t="s">
        <v>83423</v>
      </c>
      <c r="J16607" s="3" t="s">
        <v>16</v>
      </c>
      <c r="K16607" s="3" t="s">
        <v>719</v>
      </c>
      <c r="L16607" s="3">
        <v>176689</v>
      </c>
      <c r="M16607" t="s">
        <v>593</v>
      </c>
      <c r="N16607">
        <f t="shared" si="2595"/>
        <v>1</v>
      </c>
      <c r="O16607" s="3" t="s">
        <v>83429</v>
      </c>
      <c r="P16607" s="7">
        <f t="shared" si="2596"/>
        <v>0.43296296296296299</v>
      </c>
      <c r="Q16607" s="3" t="s">
        <v>83430</v>
      </c>
      <c r="R16607" s="7">
        <f t="shared" si="2597"/>
        <v>0.43438657407407405</v>
      </c>
      <c r="S16607" s="3" t="s">
        <v>83431</v>
      </c>
      <c r="T16607" s="7">
        <f t="shared" si="2598"/>
        <v>0.44521990740740741</v>
      </c>
      <c r="U16607" s="23">
        <f t="shared" si="2599"/>
        <v>1.7662037037037059E-2</v>
      </c>
      <c r="V16607" s="3" t="s">
        <v>22</v>
      </c>
      <c r="W16607" s="3">
        <v>5</v>
      </c>
      <c r="X16607" s="3">
        <v>330</v>
      </c>
      <c r="Y16607" s="3">
        <v>50</v>
      </c>
      <c r="Z16607" s="3">
        <v>0</v>
      </c>
    </row>
    <row r="16608" spans="1:26" x14ac:dyDescent="0.25">
      <c r="A16608" s="3" t="s">
        <v>83432</v>
      </c>
      <c r="B16608" s="12">
        <f t="shared" si="2590"/>
        <v>44218</v>
      </c>
      <c r="C16608" s="3" t="str">
        <f t="shared" si="2591"/>
        <v>2021</v>
      </c>
      <c r="D16608" s="3" t="str" cm="1">
        <f t="array" ref="D16608">TEXT(MIN(IF(I16608:I39430=I16608,B16608)),"MMMM")</f>
        <v>January</v>
      </c>
      <c r="E16608" s="3" t="str">
        <f t="shared" si="2592"/>
        <v>Friday</v>
      </c>
      <c r="F16608" s="3">
        <v>16607</v>
      </c>
      <c r="G16608" s="4">
        <f t="shared" si="2593"/>
        <v>0.96067129629629633</v>
      </c>
      <c r="H16608" t="str">
        <f t="shared" si="2594"/>
        <v>Late Night</v>
      </c>
      <c r="I16608" s="3" t="s">
        <v>83423</v>
      </c>
      <c r="J16608" s="3" t="s">
        <v>16</v>
      </c>
      <c r="K16608" s="3" t="s">
        <v>719</v>
      </c>
      <c r="L16608" s="3">
        <v>177073</v>
      </c>
      <c r="M16608" t="s">
        <v>83433</v>
      </c>
      <c r="N16608">
        <f t="shared" si="2595"/>
        <v>3</v>
      </c>
      <c r="O16608" s="3" t="s">
        <v>83434</v>
      </c>
      <c r="P16608" s="7">
        <f t="shared" si="2596"/>
        <v>0.96607638888888892</v>
      </c>
      <c r="Q16608" s="3" t="s">
        <v>83435</v>
      </c>
      <c r="R16608" s="7">
        <f t="shared" si="2597"/>
        <v>0.97075231481481483</v>
      </c>
      <c r="S16608" s="3" t="s">
        <v>83436</v>
      </c>
      <c r="T16608" s="7">
        <f t="shared" si="2598"/>
        <v>0.9802777777777778</v>
      </c>
      <c r="U16608" s="23">
        <f t="shared" si="2599"/>
        <v>1.9606481481481475E-2</v>
      </c>
      <c r="V16608" s="3" t="s">
        <v>22</v>
      </c>
      <c r="W16608" s="3">
        <v>5</v>
      </c>
      <c r="X16608" s="3">
        <v>115</v>
      </c>
      <c r="Y16608" s="3">
        <v>66</v>
      </c>
      <c r="Z16608" s="3">
        <v>0</v>
      </c>
    </row>
    <row r="16609" spans="1:26" x14ac:dyDescent="0.25">
      <c r="A16609" s="3" t="s">
        <v>83437</v>
      </c>
      <c r="B16609" s="12">
        <f t="shared" si="2590"/>
        <v>44246</v>
      </c>
      <c r="C16609" s="3" t="str">
        <f t="shared" si="2591"/>
        <v>2021</v>
      </c>
      <c r="D16609" s="3" t="str" cm="1">
        <f t="array" ref="D16609">TEXT(MIN(IF(I16609:I39431=I16609,B16609)),"MMMM")</f>
        <v>February</v>
      </c>
      <c r="E16609" s="3" t="str">
        <f t="shared" si="2592"/>
        <v>Friday</v>
      </c>
      <c r="F16609" s="3">
        <v>16608</v>
      </c>
      <c r="G16609" s="4">
        <f t="shared" si="2593"/>
        <v>0.77718750000000003</v>
      </c>
      <c r="H16609" t="str">
        <f t="shared" si="2594"/>
        <v>Evening</v>
      </c>
      <c r="I16609" s="3" t="s">
        <v>83423</v>
      </c>
      <c r="J16609" s="3" t="s">
        <v>16</v>
      </c>
      <c r="K16609" s="3" t="s">
        <v>719</v>
      </c>
      <c r="L16609" s="3">
        <v>191231</v>
      </c>
      <c r="M16609" t="s">
        <v>83438</v>
      </c>
      <c r="N16609">
        <f t="shared" si="2595"/>
        <v>2</v>
      </c>
      <c r="O16609" s="3" t="s">
        <v>83439</v>
      </c>
      <c r="P16609" s="7">
        <f t="shared" si="2596"/>
        <v>0.79268518518518516</v>
      </c>
      <c r="Q16609" s="3" t="s">
        <v>83440</v>
      </c>
      <c r="R16609" s="7">
        <f t="shared" si="2597"/>
        <v>0.79416666666666658</v>
      </c>
      <c r="S16609" s="3" t="s">
        <v>83441</v>
      </c>
      <c r="T16609" s="7">
        <f t="shared" si="2598"/>
        <v>0.80942129629629633</v>
      </c>
      <c r="U16609" s="23">
        <f t="shared" si="2599"/>
        <v>3.2233796296296302E-2</v>
      </c>
      <c r="V16609" s="3" t="s">
        <v>22</v>
      </c>
      <c r="W16609" s="3">
        <v>5</v>
      </c>
      <c r="X16609" s="3">
        <v>720</v>
      </c>
      <c r="Y16609" s="3">
        <v>58</v>
      </c>
      <c r="Z16609" s="3">
        <v>0</v>
      </c>
    </row>
    <row r="16610" spans="1:26" x14ac:dyDescent="0.25">
      <c r="A16610" s="3" t="s">
        <v>83442</v>
      </c>
      <c r="B16610" s="12">
        <f t="shared" si="2590"/>
        <v>44249</v>
      </c>
      <c r="C16610" s="3" t="str">
        <f t="shared" si="2591"/>
        <v>2021</v>
      </c>
      <c r="D16610" s="3" t="str" cm="1">
        <f t="array" ref="D16610">TEXT(MIN(IF(I16610:I39432=I16610,B16610)),"MMMM")</f>
        <v>February</v>
      </c>
      <c r="E16610" s="3" t="str">
        <f t="shared" si="2592"/>
        <v>Monday</v>
      </c>
      <c r="F16610" s="3">
        <v>16609</v>
      </c>
      <c r="G16610" s="4">
        <f t="shared" si="2593"/>
        <v>0.86885416666666659</v>
      </c>
      <c r="H16610" t="str">
        <f t="shared" si="2594"/>
        <v>Night</v>
      </c>
      <c r="I16610" s="3" t="s">
        <v>83423</v>
      </c>
      <c r="J16610" s="3" t="s">
        <v>16</v>
      </c>
      <c r="K16610" s="3" t="s">
        <v>719</v>
      </c>
      <c r="L16610" s="3">
        <v>192896</v>
      </c>
      <c r="M16610" t="s">
        <v>83443</v>
      </c>
      <c r="N16610">
        <f t="shared" si="2595"/>
        <v>3</v>
      </c>
      <c r="O16610" s="3" t="s">
        <v>83444</v>
      </c>
      <c r="P16610" s="7">
        <f t="shared" si="2596"/>
        <v>0.88039351851851855</v>
      </c>
      <c r="Q16610" s="3" t="s">
        <v>83445</v>
      </c>
      <c r="R16610" s="7">
        <f t="shared" si="2597"/>
        <v>0.88178240740740732</v>
      </c>
      <c r="S16610" s="3" t="s">
        <v>83446</v>
      </c>
      <c r="T16610" s="7">
        <f t="shared" si="2598"/>
        <v>0.88990740740740737</v>
      </c>
      <c r="U16610" s="23">
        <f t="shared" si="2599"/>
        <v>2.1053240740740775E-2</v>
      </c>
      <c r="V16610" s="3" t="s">
        <v>22</v>
      </c>
      <c r="W16610" s="3"/>
      <c r="X16610" s="3">
        <v>730</v>
      </c>
      <c r="Y16610" s="3">
        <v>45</v>
      </c>
      <c r="Z16610" s="3">
        <v>0</v>
      </c>
    </row>
    <row r="16611" spans="1:26" x14ac:dyDescent="0.25">
      <c r="A16611" s="3" t="s">
        <v>83447</v>
      </c>
      <c r="B16611" s="12">
        <f t="shared" si="2590"/>
        <v>44212</v>
      </c>
      <c r="C16611" s="3" t="str">
        <f t="shared" si="2591"/>
        <v>2021</v>
      </c>
      <c r="D16611" s="3" t="str" cm="1">
        <f t="array" ref="D16611">TEXT(MIN(IF(I16611:I39433=I16611,B16611)),"MMMM")</f>
        <v>January</v>
      </c>
      <c r="E16611" s="3" t="str">
        <f t="shared" si="2592"/>
        <v>Saturday</v>
      </c>
      <c r="F16611" s="3">
        <v>16610</v>
      </c>
      <c r="G16611" s="4">
        <f t="shared" si="2593"/>
        <v>0.84645833333333342</v>
      </c>
      <c r="H16611" t="str">
        <f t="shared" si="2594"/>
        <v>Night</v>
      </c>
      <c r="I16611" s="3" t="s">
        <v>83448</v>
      </c>
      <c r="J16611" s="3" t="s">
        <v>16</v>
      </c>
      <c r="K16611" s="3" t="s">
        <v>16</v>
      </c>
      <c r="L16611" s="3">
        <v>174508</v>
      </c>
      <c r="M16611" t="s">
        <v>2104</v>
      </c>
      <c r="N16611">
        <f t="shared" si="2595"/>
        <v>1</v>
      </c>
      <c r="O16611" s="3" t="s">
        <v>83449</v>
      </c>
      <c r="P16611" s="7">
        <f t="shared" si="2596"/>
        <v>0.85037037037037033</v>
      </c>
      <c r="Q16611" s="3" t="s">
        <v>83450</v>
      </c>
      <c r="R16611" s="7">
        <f t="shared" si="2597"/>
        <v>0.85577546296296303</v>
      </c>
      <c r="S16611" s="3" t="s">
        <v>83451</v>
      </c>
      <c r="T16611" s="7">
        <f t="shared" si="2598"/>
        <v>0.86206018518518512</v>
      </c>
      <c r="U16611" s="23">
        <f t="shared" si="2599"/>
        <v>1.56018518518517E-2</v>
      </c>
      <c r="V16611" s="3" t="s">
        <v>22</v>
      </c>
      <c r="W16611" s="3"/>
      <c r="X16611" s="3">
        <v>330</v>
      </c>
      <c r="Y16611" s="3">
        <v>30</v>
      </c>
      <c r="Z16611" s="3">
        <v>0</v>
      </c>
    </row>
    <row r="16612" spans="1:26" x14ac:dyDescent="0.25">
      <c r="A16612" s="3" t="s">
        <v>83452</v>
      </c>
      <c r="B16612" s="12">
        <f t="shared" si="2590"/>
        <v>44261</v>
      </c>
      <c r="C16612" s="3" t="str">
        <f t="shared" si="2591"/>
        <v>2021</v>
      </c>
      <c r="D16612" s="3" t="str" cm="1">
        <f t="array" ref="D16612">TEXT(MIN(IF(I16612:I39434=I16612,B16612)),"MMMM")</f>
        <v>March</v>
      </c>
      <c r="E16612" s="3" t="str">
        <f t="shared" si="2592"/>
        <v>Saturday</v>
      </c>
      <c r="F16612" s="3">
        <v>16611</v>
      </c>
      <c r="G16612" s="4">
        <f t="shared" si="2593"/>
        <v>0.95574074074074078</v>
      </c>
      <c r="H16612" t="str">
        <f t="shared" si="2594"/>
        <v>Night</v>
      </c>
      <c r="I16612" s="3" t="s">
        <v>83448</v>
      </c>
      <c r="J16612" s="3" t="s">
        <v>16</v>
      </c>
      <c r="K16612" s="3" t="s">
        <v>16</v>
      </c>
      <c r="L16612" s="3">
        <v>199434</v>
      </c>
      <c r="M16612" t="s">
        <v>52578</v>
      </c>
      <c r="N16612">
        <f t="shared" si="2595"/>
        <v>2</v>
      </c>
      <c r="O16612" s="3" t="s">
        <v>83453</v>
      </c>
      <c r="P16612" s="7">
        <f t="shared" si="2596"/>
        <v>0.9564583333333333</v>
      </c>
      <c r="Q16612" s="3" t="s">
        <v>83454</v>
      </c>
      <c r="R16612" s="7">
        <f t="shared" si="2597"/>
        <v>0.95753472222222225</v>
      </c>
      <c r="S16612" s="3" t="s">
        <v>83455</v>
      </c>
      <c r="T16612" s="7">
        <f t="shared" si="2598"/>
        <v>0.96195601851851853</v>
      </c>
      <c r="U16612" s="23">
        <f t="shared" si="2599"/>
        <v>6.2152777777777501E-3</v>
      </c>
      <c r="V16612" s="3" t="s">
        <v>22</v>
      </c>
      <c r="W16612" s="3">
        <v>5</v>
      </c>
      <c r="X16612" s="3">
        <v>330</v>
      </c>
      <c r="Y16612" s="3">
        <v>37</v>
      </c>
      <c r="Z16612" s="3">
        <v>0</v>
      </c>
    </row>
    <row r="16613" spans="1:26" x14ac:dyDescent="0.25">
      <c r="A16613" s="3" t="s">
        <v>83456</v>
      </c>
      <c r="B16613" s="12">
        <f t="shared" si="2590"/>
        <v>44320</v>
      </c>
      <c r="C16613" s="3" t="str">
        <f t="shared" si="2591"/>
        <v>2021</v>
      </c>
      <c r="D16613" s="3" t="str" cm="1">
        <f t="array" ref="D16613">TEXT(MIN(IF(I16613:I39435=I16613,B16613)),"MMMM")</f>
        <v>May</v>
      </c>
      <c r="E16613" s="3" t="str">
        <f t="shared" si="2592"/>
        <v>Tuesday</v>
      </c>
      <c r="F16613" s="3">
        <v>16612</v>
      </c>
      <c r="G16613" s="4">
        <f t="shared" si="2593"/>
        <v>0.52740740740740744</v>
      </c>
      <c r="H16613" t="str">
        <f t="shared" si="2594"/>
        <v>Afternoon</v>
      </c>
      <c r="I16613" s="3" t="s">
        <v>83448</v>
      </c>
      <c r="J16613" s="3" t="s">
        <v>16</v>
      </c>
      <c r="K16613" s="3" t="s">
        <v>16</v>
      </c>
      <c r="L16613" s="3">
        <v>240116</v>
      </c>
      <c r="M16613" t="s">
        <v>83457</v>
      </c>
      <c r="N16613">
        <f t="shared" si="2595"/>
        <v>4</v>
      </c>
      <c r="O16613" s="3" t="s">
        <v>34240</v>
      </c>
      <c r="P16613" s="7">
        <f t="shared" si="2596"/>
        <v>0.53768518518518515</v>
      </c>
      <c r="Q16613" s="3" t="s">
        <v>83458</v>
      </c>
      <c r="R16613" s="7">
        <f t="shared" si="2597"/>
        <v>0.53975694444444444</v>
      </c>
      <c r="S16613" s="3" t="s">
        <v>83459</v>
      </c>
      <c r="T16613" s="7">
        <f t="shared" si="2598"/>
        <v>0.55252314814814818</v>
      </c>
      <c r="U16613" s="23">
        <f t="shared" si="2599"/>
        <v>2.5115740740740744E-2</v>
      </c>
      <c r="V16613" s="3" t="s">
        <v>22</v>
      </c>
      <c r="W16613" s="3">
        <v>5</v>
      </c>
      <c r="X16613" s="3">
        <v>552</v>
      </c>
      <c r="Y16613" s="3">
        <v>25</v>
      </c>
      <c r="Z16613" s="3">
        <v>5</v>
      </c>
    </row>
    <row r="16614" spans="1:26" x14ac:dyDescent="0.25">
      <c r="A16614" s="3" t="s">
        <v>83460</v>
      </c>
      <c r="B16614" s="12">
        <f t="shared" si="2590"/>
        <v>44346</v>
      </c>
      <c r="C16614" s="3" t="str">
        <f t="shared" si="2591"/>
        <v>2021</v>
      </c>
      <c r="D16614" s="3" t="str" cm="1">
        <f t="array" ref="D16614">TEXT(MIN(IF(I16614:I39436=I16614,B16614)),"MMMM")</f>
        <v>May</v>
      </c>
      <c r="E16614" s="3" t="str">
        <f t="shared" si="2592"/>
        <v>Sunday</v>
      </c>
      <c r="F16614" s="3">
        <v>16613</v>
      </c>
      <c r="G16614" s="4">
        <f t="shared" si="2593"/>
        <v>0.55834490740740739</v>
      </c>
      <c r="H16614" t="str">
        <f t="shared" si="2594"/>
        <v>Afternoon</v>
      </c>
      <c r="I16614" s="3" t="s">
        <v>83448</v>
      </c>
      <c r="J16614" s="3" t="s">
        <v>16</v>
      </c>
      <c r="K16614" s="3" t="s">
        <v>16</v>
      </c>
      <c r="L16614" s="3">
        <v>258661</v>
      </c>
      <c r="M16614" t="s">
        <v>83461</v>
      </c>
      <c r="N16614">
        <f t="shared" si="2595"/>
        <v>2</v>
      </c>
      <c r="O16614" s="3" t="s">
        <v>83462</v>
      </c>
      <c r="P16614" s="7">
        <f t="shared" si="2596"/>
        <v>0.56880787037037039</v>
      </c>
      <c r="Q16614" s="3" t="s">
        <v>83463</v>
      </c>
      <c r="R16614" s="7">
        <f t="shared" si="2597"/>
        <v>0.57547453703703699</v>
      </c>
      <c r="S16614" s="3" t="s">
        <v>83464</v>
      </c>
      <c r="T16614" s="7">
        <f t="shared" si="2598"/>
        <v>0.58355324074074078</v>
      </c>
      <c r="U16614" s="23">
        <f t="shared" si="2599"/>
        <v>2.5208333333333388E-2</v>
      </c>
      <c r="V16614" s="3" t="s">
        <v>22</v>
      </c>
      <c r="W16614" s="3">
        <v>5</v>
      </c>
      <c r="X16614" s="3">
        <v>388</v>
      </c>
      <c r="Y16614" s="3">
        <v>25</v>
      </c>
      <c r="Z16614" s="3">
        <v>0</v>
      </c>
    </row>
    <row r="16615" spans="1:26" x14ac:dyDescent="0.25">
      <c r="A16615" s="3" t="s">
        <v>83465</v>
      </c>
      <c r="B16615" s="12">
        <f t="shared" si="2590"/>
        <v>44349</v>
      </c>
      <c r="C16615" s="3" t="str">
        <f t="shared" si="2591"/>
        <v>2021</v>
      </c>
      <c r="D16615" s="3" t="str" cm="1">
        <f t="array" ref="D16615">TEXT(MIN(IF(I16615:I39437=I16615,B16615)),"MMMM")</f>
        <v>June</v>
      </c>
      <c r="E16615" s="3" t="str">
        <f t="shared" si="2592"/>
        <v>Wednesday</v>
      </c>
      <c r="F16615" s="3">
        <v>16614</v>
      </c>
      <c r="G16615" s="4">
        <f t="shared" si="2593"/>
        <v>0.51012731481481477</v>
      </c>
      <c r="H16615" t="str">
        <f t="shared" si="2594"/>
        <v>Afternoon</v>
      </c>
      <c r="I16615" s="3" t="s">
        <v>83448</v>
      </c>
      <c r="J16615" s="3" t="s">
        <v>16</v>
      </c>
      <c r="K16615" s="3" t="s">
        <v>16</v>
      </c>
      <c r="L16615" s="3">
        <v>261055</v>
      </c>
      <c r="M16615" t="s">
        <v>83466</v>
      </c>
      <c r="N16615">
        <f t="shared" si="2595"/>
        <v>8</v>
      </c>
      <c r="O16615" s="3" t="s">
        <v>83467</v>
      </c>
      <c r="P16615" s="7">
        <f t="shared" si="2596"/>
        <v>0.52511574074074074</v>
      </c>
      <c r="Q16615" s="3" t="s">
        <v>83468</v>
      </c>
      <c r="R16615" s="7">
        <f t="shared" si="2597"/>
        <v>0.52923611111111113</v>
      </c>
      <c r="S16615" s="3" t="s">
        <v>83469</v>
      </c>
      <c r="T16615" s="7">
        <f t="shared" si="2598"/>
        <v>0.53333333333333333</v>
      </c>
      <c r="U16615" s="23">
        <f t="shared" si="2599"/>
        <v>2.3206018518518556E-2</v>
      </c>
      <c r="V16615" s="3" t="s">
        <v>22</v>
      </c>
      <c r="W16615" s="3">
        <v>5</v>
      </c>
      <c r="X16615" s="3">
        <v>840</v>
      </c>
      <c r="Y16615" s="3">
        <v>25</v>
      </c>
      <c r="Z16615" s="3">
        <v>0</v>
      </c>
    </row>
    <row r="16616" spans="1:26" x14ac:dyDescent="0.25">
      <c r="A16616" s="3" t="s">
        <v>83470</v>
      </c>
      <c r="B16616" s="12">
        <f t="shared" si="2590"/>
        <v>44352</v>
      </c>
      <c r="C16616" s="3" t="str">
        <f t="shared" si="2591"/>
        <v>2021</v>
      </c>
      <c r="D16616" s="3" t="str" cm="1">
        <f t="array" ref="D16616">TEXT(MIN(IF(I16616:I39438=I16616,B16616)),"MMMM")</f>
        <v>June</v>
      </c>
      <c r="E16616" s="3" t="str">
        <f t="shared" si="2592"/>
        <v>Saturday</v>
      </c>
      <c r="F16616" s="3">
        <v>16615</v>
      </c>
      <c r="G16616" s="4">
        <f t="shared" si="2593"/>
        <v>0.58144675925925926</v>
      </c>
      <c r="H16616" t="str">
        <f t="shared" si="2594"/>
        <v>Afternoon</v>
      </c>
      <c r="I16616" s="3" t="s">
        <v>83448</v>
      </c>
      <c r="J16616" s="3" t="s">
        <v>16</v>
      </c>
      <c r="K16616" s="3" t="s">
        <v>16</v>
      </c>
      <c r="L16616" s="3">
        <v>263446</v>
      </c>
      <c r="M16616" t="s">
        <v>83471</v>
      </c>
      <c r="N16616">
        <f t="shared" si="2595"/>
        <v>7</v>
      </c>
      <c r="O16616" s="3" t="s">
        <v>83472</v>
      </c>
      <c r="P16616" s="7">
        <f t="shared" si="2596"/>
        <v>0.5901157407407408</v>
      </c>
      <c r="Q16616" s="3" t="s">
        <v>83473</v>
      </c>
      <c r="R16616" s="7">
        <f t="shared" si="2597"/>
        <v>0.59736111111111112</v>
      </c>
      <c r="S16616" s="3" t="s">
        <v>83474</v>
      </c>
      <c r="T16616" s="7">
        <f t="shared" si="2598"/>
        <v>0.60244212962962962</v>
      </c>
      <c r="U16616" s="23">
        <f t="shared" si="2599"/>
        <v>2.0995370370370359E-2</v>
      </c>
      <c r="V16616" s="3" t="s">
        <v>22</v>
      </c>
      <c r="W16616" s="3">
        <v>5</v>
      </c>
      <c r="X16616" s="3">
        <v>362</v>
      </c>
      <c r="Y16616" s="3">
        <v>25</v>
      </c>
      <c r="Z16616" s="3">
        <v>25</v>
      </c>
    </row>
    <row r="16617" spans="1:26" x14ac:dyDescent="0.25">
      <c r="A16617" s="3" t="s">
        <v>83475</v>
      </c>
      <c r="B16617" s="12">
        <f t="shared" si="2590"/>
        <v>44358</v>
      </c>
      <c r="C16617" s="3" t="str">
        <f t="shared" si="2591"/>
        <v>2021</v>
      </c>
      <c r="D16617" s="3" t="str" cm="1">
        <f t="array" ref="D16617">TEXT(MIN(IF(I16617:I39439=I16617,B16617)),"MMMM")</f>
        <v>June</v>
      </c>
      <c r="E16617" s="3" t="str">
        <f t="shared" si="2592"/>
        <v>Friday</v>
      </c>
      <c r="F16617" s="3">
        <v>16616</v>
      </c>
      <c r="G16617" s="4">
        <f t="shared" si="2593"/>
        <v>0.53280092592592598</v>
      </c>
      <c r="H16617" t="str">
        <f t="shared" si="2594"/>
        <v>Afternoon</v>
      </c>
      <c r="I16617" s="3" t="s">
        <v>83448</v>
      </c>
      <c r="J16617" s="3" t="s">
        <v>16</v>
      </c>
      <c r="K16617" s="3" t="s">
        <v>16</v>
      </c>
      <c r="L16617" s="3">
        <v>267939</v>
      </c>
      <c r="M16617" t="s">
        <v>83476</v>
      </c>
      <c r="N16617">
        <f t="shared" si="2595"/>
        <v>5</v>
      </c>
      <c r="O16617" s="3" t="s">
        <v>83477</v>
      </c>
      <c r="P16617" s="7">
        <f t="shared" si="2596"/>
        <v>0.53498842592592599</v>
      </c>
      <c r="Q16617" s="3" t="s">
        <v>83478</v>
      </c>
      <c r="R16617" s="7">
        <f t="shared" si="2597"/>
        <v>0.53949074074074077</v>
      </c>
      <c r="S16617" s="3" t="s">
        <v>83479</v>
      </c>
      <c r="T16617" s="7">
        <f t="shared" si="2598"/>
        <v>0.54371527777777773</v>
      </c>
      <c r="U16617" s="23">
        <f t="shared" si="2599"/>
        <v>1.0914351851851745E-2</v>
      </c>
      <c r="V16617" s="3" t="s">
        <v>22</v>
      </c>
      <c r="W16617" s="3">
        <v>5</v>
      </c>
      <c r="X16617" s="3">
        <v>230</v>
      </c>
      <c r="Y16617" s="3">
        <v>25</v>
      </c>
      <c r="Z16617" s="3">
        <v>0</v>
      </c>
    </row>
    <row r="16618" spans="1:26" x14ac:dyDescent="0.25">
      <c r="A16618" s="3" t="s">
        <v>83480</v>
      </c>
      <c r="B16618" s="12">
        <f t="shared" si="2590"/>
        <v>44424</v>
      </c>
      <c r="C16618" s="3" t="str">
        <f t="shared" si="2591"/>
        <v>2021</v>
      </c>
      <c r="D16618" s="3" t="str" cm="1">
        <f t="array" ref="D16618">TEXT(MIN(IF(I16618:I39440=I16618,B16618)),"MMMM")</f>
        <v>August</v>
      </c>
      <c r="E16618" s="3" t="str">
        <f t="shared" si="2592"/>
        <v>Monday</v>
      </c>
      <c r="F16618" s="3">
        <v>16617</v>
      </c>
      <c r="G16618" s="4">
        <f t="shared" si="2593"/>
        <v>0.47177083333333331</v>
      </c>
      <c r="H16618" t="str">
        <f t="shared" si="2594"/>
        <v>Morning</v>
      </c>
      <c r="I16618" s="3" t="s">
        <v>83448</v>
      </c>
      <c r="J16618" s="3" t="s">
        <v>16</v>
      </c>
      <c r="K16618" s="3" t="s">
        <v>16</v>
      </c>
      <c r="L16618" s="3">
        <v>318898</v>
      </c>
      <c r="M16618" t="s">
        <v>83481</v>
      </c>
      <c r="N16618">
        <f t="shared" si="2595"/>
        <v>15</v>
      </c>
      <c r="O16618" s="3" t="s">
        <v>83482</v>
      </c>
      <c r="P16618" s="7">
        <f t="shared" si="2596"/>
        <v>0.48322916666666665</v>
      </c>
      <c r="Q16618" s="3" t="s">
        <v>83483</v>
      </c>
      <c r="R16618" s="7">
        <f t="shared" si="2597"/>
        <v>0.48614583333333333</v>
      </c>
      <c r="S16618" s="3" t="s">
        <v>83484</v>
      </c>
      <c r="T16618" s="7">
        <f t="shared" si="2598"/>
        <v>0.49478009259259265</v>
      </c>
      <c r="U16618" s="23">
        <f t="shared" si="2599"/>
        <v>2.300925925925934E-2</v>
      </c>
      <c r="V16618" s="3" t="s">
        <v>22</v>
      </c>
      <c r="W16618" s="3">
        <v>5</v>
      </c>
      <c r="X16618" s="3">
        <v>552</v>
      </c>
      <c r="Y16618" s="3">
        <v>0</v>
      </c>
      <c r="Z16618" s="3">
        <v>160</v>
      </c>
    </row>
    <row r="16619" spans="1:26" x14ac:dyDescent="0.25">
      <c r="A16619" s="3" t="s">
        <v>83485</v>
      </c>
      <c r="B16619" s="12">
        <f t="shared" si="2590"/>
        <v>44430</v>
      </c>
      <c r="C16619" s="3" t="str">
        <f t="shared" si="2591"/>
        <v>2021</v>
      </c>
      <c r="D16619" s="3" t="str" cm="1">
        <f t="array" ref="D16619">TEXT(MIN(IF(I16619:I39441=I16619,B16619)),"MMMM")</f>
        <v>August</v>
      </c>
      <c r="E16619" s="3" t="str">
        <f t="shared" si="2592"/>
        <v>Sunday</v>
      </c>
      <c r="F16619" s="3">
        <v>16618</v>
      </c>
      <c r="G16619" s="4">
        <f t="shared" si="2593"/>
        <v>0.79837962962962961</v>
      </c>
      <c r="H16619" t="str">
        <f t="shared" si="2594"/>
        <v>Evening</v>
      </c>
      <c r="I16619" s="3" t="s">
        <v>83448</v>
      </c>
      <c r="J16619" s="3" t="s">
        <v>16</v>
      </c>
      <c r="K16619" s="3" t="s">
        <v>16</v>
      </c>
      <c r="L16619" s="3">
        <v>324780</v>
      </c>
      <c r="M16619" t="s">
        <v>83486</v>
      </c>
      <c r="N16619">
        <f t="shared" si="2595"/>
        <v>5</v>
      </c>
      <c r="O16619" s="3" t="s">
        <v>83487</v>
      </c>
      <c r="P16619" s="7">
        <f t="shared" si="2596"/>
        <v>0.8056712962962963</v>
      </c>
      <c r="Q16619" s="3" t="s">
        <v>83488</v>
      </c>
      <c r="R16619" s="7">
        <f t="shared" si="2597"/>
        <v>0.80913194444444436</v>
      </c>
      <c r="S16619" s="3" t="s">
        <v>83489</v>
      </c>
      <c r="T16619" s="7">
        <f t="shared" si="2598"/>
        <v>0.81483796296296296</v>
      </c>
      <c r="U16619" s="23">
        <f t="shared" si="2599"/>
        <v>1.6458333333333353E-2</v>
      </c>
      <c r="V16619" s="3" t="s">
        <v>22</v>
      </c>
      <c r="W16619" s="3">
        <v>5</v>
      </c>
      <c r="X16619" s="3">
        <v>99</v>
      </c>
      <c r="Y16619" s="3">
        <v>25</v>
      </c>
      <c r="Z16619" s="3">
        <v>30</v>
      </c>
    </row>
    <row r="16620" spans="1:26" x14ac:dyDescent="0.25">
      <c r="A16620" s="3" t="s">
        <v>83490</v>
      </c>
      <c r="B16620" s="12">
        <f t="shared" si="2590"/>
        <v>44452</v>
      </c>
      <c r="C16620" s="3" t="str">
        <f t="shared" si="2591"/>
        <v>2021</v>
      </c>
      <c r="D16620" s="3" t="str" cm="1">
        <f t="array" ref="D16620">TEXT(MIN(IF(I16620:I39442=I16620,B16620)),"MMMM")</f>
        <v>September</v>
      </c>
      <c r="E16620" s="3" t="str">
        <f t="shared" si="2592"/>
        <v>Monday</v>
      </c>
      <c r="F16620" s="3">
        <v>16619</v>
      </c>
      <c r="G16620" s="4">
        <f t="shared" si="2593"/>
        <v>0.50938657407407406</v>
      </c>
      <c r="H16620" t="str">
        <f t="shared" si="2594"/>
        <v>Afternoon</v>
      </c>
      <c r="I16620" s="3" t="s">
        <v>83448</v>
      </c>
      <c r="J16620" s="3" t="s">
        <v>16</v>
      </c>
      <c r="K16620" s="3" t="s">
        <v>16</v>
      </c>
      <c r="L16620" s="3">
        <v>348062</v>
      </c>
      <c r="M16620" t="s">
        <v>83491</v>
      </c>
      <c r="N16620">
        <f t="shared" si="2595"/>
        <v>4</v>
      </c>
      <c r="O16620" s="3" t="s">
        <v>83492</v>
      </c>
      <c r="P16620" s="7">
        <f t="shared" si="2596"/>
        <v>0.50952546296296297</v>
      </c>
      <c r="Q16620" s="3" t="s">
        <v>83493</v>
      </c>
      <c r="R16620" s="7">
        <f t="shared" si="2597"/>
        <v>0.51361111111111113</v>
      </c>
      <c r="S16620" s="3" t="s">
        <v>83494</v>
      </c>
      <c r="T16620" s="7">
        <f t="shared" si="2598"/>
        <v>0.51914351851851859</v>
      </c>
      <c r="U16620" s="23">
        <f t="shared" si="2599"/>
        <v>9.7569444444445264E-3</v>
      </c>
      <c r="V16620" s="3" t="s">
        <v>22</v>
      </c>
      <c r="W16620" s="3">
        <v>4</v>
      </c>
      <c r="X16620" s="3">
        <v>190</v>
      </c>
      <c r="Y16620" s="3">
        <v>25</v>
      </c>
      <c r="Z16620" s="3">
        <v>89</v>
      </c>
    </row>
    <row r="16621" spans="1:26" x14ac:dyDescent="0.25">
      <c r="A16621" s="3" t="s">
        <v>83495</v>
      </c>
      <c r="B16621" s="12">
        <f t="shared" si="2590"/>
        <v>44455</v>
      </c>
      <c r="C16621" s="3" t="str">
        <f t="shared" si="2591"/>
        <v>2021</v>
      </c>
      <c r="D16621" s="3" t="str" cm="1">
        <f t="array" ref="D16621">TEXT(MIN(IF(I16621:I39443=I16621,B16621)),"MMMM")</f>
        <v>September</v>
      </c>
      <c r="E16621" s="3" t="str">
        <f t="shared" si="2592"/>
        <v>Thursday</v>
      </c>
      <c r="F16621" s="3">
        <v>16620</v>
      </c>
      <c r="G16621" s="4">
        <f t="shared" si="2593"/>
        <v>0.76553240740740736</v>
      </c>
      <c r="H16621" t="str">
        <f t="shared" si="2594"/>
        <v>Evening</v>
      </c>
      <c r="I16621" s="3" t="s">
        <v>83448</v>
      </c>
      <c r="J16621" s="3" t="s">
        <v>16</v>
      </c>
      <c r="K16621" s="3" t="s">
        <v>16</v>
      </c>
      <c r="L16621" s="3">
        <v>352015</v>
      </c>
      <c r="M16621" t="s">
        <v>24306</v>
      </c>
      <c r="N16621">
        <f t="shared" si="2595"/>
        <v>4</v>
      </c>
      <c r="O16621" s="3" t="s">
        <v>83496</v>
      </c>
      <c r="P16621" s="7">
        <f t="shared" si="2596"/>
        <v>0.76922453703703697</v>
      </c>
      <c r="Q16621" s="3" t="s">
        <v>83497</v>
      </c>
      <c r="R16621" s="7">
        <f t="shared" si="2597"/>
        <v>0.77325231481481482</v>
      </c>
      <c r="S16621" s="3" t="s">
        <v>83498</v>
      </c>
      <c r="T16621" s="7">
        <f t="shared" si="2598"/>
        <v>0.77945601851851853</v>
      </c>
      <c r="U16621" s="23">
        <f t="shared" si="2599"/>
        <v>1.3923611111111178E-2</v>
      </c>
      <c r="V16621" s="3" t="s">
        <v>22</v>
      </c>
      <c r="W16621" s="3">
        <v>5</v>
      </c>
      <c r="X16621" s="3">
        <v>92</v>
      </c>
      <c r="Y16621" s="3">
        <v>25</v>
      </c>
      <c r="Z16621" s="3">
        <v>0</v>
      </c>
    </row>
    <row r="16622" spans="1:26" x14ac:dyDescent="0.25">
      <c r="A16622" s="3" t="s">
        <v>83499</v>
      </c>
      <c r="B16622" s="12">
        <f t="shared" si="2590"/>
        <v>44212</v>
      </c>
      <c r="C16622" s="3" t="str">
        <f t="shared" si="2591"/>
        <v>2021</v>
      </c>
      <c r="D16622" s="3" t="str" cm="1">
        <f t="array" ref="D16622">TEXT(MIN(IF(I16622:I39444=I16622,B16622)),"MMMM")</f>
        <v>January</v>
      </c>
      <c r="E16622" s="3" t="str">
        <f t="shared" si="2592"/>
        <v>Saturday</v>
      </c>
      <c r="F16622" s="3">
        <v>16621</v>
      </c>
      <c r="G16622" s="4">
        <f t="shared" si="2593"/>
        <v>0.7866319444444444</v>
      </c>
      <c r="H16622" t="str">
        <f t="shared" si="2594"/>
        <v>Evening</v>
      </c>
      <c r="I16622" s="3" t="s">
        <v>83500</v>
      </c>
      <c r="J16622" s="3" t="s">
        <v>16</v>
      </c>
      <c r="K16622" s="3" t="s">
        <v>16</v>
      </c>
      <c r="L16622" s="3">
        <v>174459</v>
      </c>
      <c r="M16622" t="s">
        <v>83501</v>
      </c>
      <c r="N16622">
        <f t="shared" si="2595"/>
        <v>2</v>
      </c>
      <c r="O16622" s="3" t="s">
        <v>83502</v>
      </c>
      <c r="P16622" s="7">
        <f t="shared" si="2596"/>
        <v>0.79195601851851849</v>
      </c>
      <c r="Q16622" s="3" t="s">
        <v>83503</v>
      </c>
      <c r="R16622" s="7">
        <f t="shared" si="2597"/>
        <v>0.79293981481481479</v>
      </c>
      <c r="S16622" s="3" t="s">
        <v>83504</v>
      </c>
      <c r="T16622" s="7">
        <f t="shared" si="2598"/>
        <v>0.79807870370370371</v>
      </c>
      <c r="U16622" s="23">
        <f t="shared" si="2599"/>
        <v>1.1446759259259309E-2</v>
      </c>
      <c r="V16622" s="3" t="s">
        <v>22</v>
      </c>
      <c r="W16622" s="3">
        <v>5</v>
      </c>
      <c r="X16622" s="3">
        <v>300</v>
      </c>
      <c r="Y16622" s="3">
        <v>30</v>
      </c>
      <c r="Z16622" s="3">
        <v>0</v>
      </c>
    </row>
    <row r="16623" spans="1:26" x14ac:dyDescent="0.25">
      <c r="A16623" s="3" t="s">
        <v>83505</v>
      </c>
      <c r="B16623" s="12">
        <f t="shared" si="2590"/>
        <v>44271</v>
      </c>
      <c r="C16623" s="3" t="str">
        <f t="shared" si="2591"/>
        <v>2021</v>
      </c>
      <c r="D16623" s="3" t="str" cm="1">
        <f t="array" ref="D16623">TEXT(MIN(IF(I16623:I39445=I16623,B16623)),"MMMM")</f>
        <v>March</v>
      </c>
      <c r="E16623" s="3" t="str">
        <f t="shared" si="2592"/>
        <v>Tuesday</v>
      </c>
      <c r="F16623" s="3">
        <v>16622</v>
      </c>
      <c r="G16623" s="4">
        <f t="shared" si="2593"/>
        <v>0.75681712962962966</v>
      </c>
      <c r="H16623" t="str">
        <f t="shared" si="2594"/>
        <v>Evening</v>
      </c>
      <c r="I16623" s="3" t="s">
        <v>83500</v>
      </c>
      <c r="J16623" s="3" t="s">
        <v>16</v>
      </c>
      <c r="K16623" s="3" t="s">
        <v>16</v>
      </c>
      <c r="L16623" s="3">
        <v>205076</v>
      </c>
      <c r="M16623" t="s">
        <v>83506</v>
      </c>
      <c r="N16623">
        <f t="shared" si="2595"/>
        <v>6</v>
      </c>
      <c r="O16623" s="3" t="s">
        <v>83507</v>
      </c>
      <c r="P16623" s="7">
        <f t="shared" si="2596"/>
        <v>0.75778935185185192</v>
      </c>
      <c r="Q16623" s="3" t="s">
        <v>83508</v>
      </c>
      <c r="R16623" s="7">
        <f t="shared" si="2597"/>
        <v>0.76490740740740737</v>
      </c>
      <c r="S16623" s="3" t="s">
        <v>83509</v>
      </c>
      <c r="T16623" s="7">
        <f t="shared" si="2598"/>
        <v>0.76593750000000005</v>
      </c>
      <c r="U16623" s="23">
        <f t="shared" si="2599"/>
        <v>9.1203703703703898E-3</v>
      </c>
      <c r="V16623" s="3" t="s">
        <v>22</v>
      </c>
      <c r="W16623" s="3">
        <v>5</v>
      </c>
      <c r="X16623" s="3">
        <v>441</v>
      </c>
      <c r="Y16623" s="3">
        <v>25</v>
      </c>
      <c r="Z16623" s="3">
        <v>43</v>
      </c>
    </row>
    <row r="16624" spans="1:26" x14ac:dyDescent="0.25">
      <c r="A16624" s="3" t="s">
        <v>83510</v>
      </c>
      <c r="B16624" s="12">
        <f t="shared" si="2590"/>
        <v>44360</v>
      </c>
      <c r="C16624" s="3" t="str">
        <f t="shared" si="2591"/>
        <v>2021</v>
      </c>
      <c r="D16624" s="3" t="str" cm="1">
        <f t="array" ref="D16624">TEXT(MIN(IF(I16624:I39446=I16624,B16624)),"MMMM")</f>
        <v>June</v>
      </c>
      <c r="E16624" s="3" t="str">
        <f t="shared" si="2592"/>
        <v>Sunday</v>
      </c>
      <c r="F16624" s="3">
        <v>16623</v>
      </c>
      <c r="G16624" s="4">
        <f t="shared" si="2593"/>
        <v>0.78993055555555547</v>
      </c>
      <c r="H16624" t="str">
        <f t="shared" si="2594"/>
        <v>Evening</v>
      </c>
      <c r="I16624" s="3" t="s">
        <v>83500</v>
      </c>
      <c r="J16624" s="3" t="s">
        <v>16</v>
      </c>
      <c r="K16624" s="3" t="s">
        <v>16</v>
      </c>
      <c r="L16624" s="3">
        <v>270145</v>
      </c>
      <c r="M16624" t="s">
        <v>83511</v>
      </c>
      <c r="N16624">
        <f t="shared" si="2595"/>
        <v>4</v>
      </c>
      <c r="O16624" s="3" t="s">
        <v>83512</v>
      </c>
      <c r="P16624" s="7">
        <f t="shared" si="2596"/>
        <v>0.79090277777777773</v>
      </c>
      <c r="Q16624" s="3" t="s">
        <v>83513</v>
      </c>
      <c r="R16624" s="7">
        <f t="shared" si="2597"/>
        <v>0.79212962962962974</v>
      </c>
      <c r="S16624" s="3" t="s">
        <v>83514</v>
      </c>
      <c r="T16624" s="7">
        <f t="shared" si="2598"/>
        <v>0.79741898148148149</v>
      </c>
      <c r="U16624" s="23">
        <f t="shared" si="2599"/>
        <v>7.4884259259260233E-3</v>
      </c>
      <c r="V16624" s="3" t="s">
        <v>22</v>
      </c>
      <c r="W16624" s="3"/>
      <c r="X16624" s="3">
        <v>107</v>
      </c>
      <c r="Y16624" s="3">
        <v>25</v>
      </c>
      <c r="Z16624" s="3">
        <v>5</v>
      </c>
    </row>
    <row r="16625" spans="1:26" x14ac:dyDescent="0.25">
      <c r="A16625" s="3" t="s">
        <v>83515</v>
      </c>
      <c r="B16625" s="12">
        <f t="shared" si="2590"/>
        <v>44212</v>
      </c>
      <c r="C16625" s="3" t="str">
        <f t="shared" si="2591"/>
        <v>2021</v>
      </c>
      <c r="D16625" s="3" t="str" cm="1">
        <f t="array" ref="D16625">TEXT(MIN(IF(I16625:I39447=I16625,B16625)),"MMMM")</f>
        <v>January</v>
      </c>
      <c r="E16625" s="3" t="str">
        <f t="shared" si="2592"/>
        <v>Saturday</v>
      </c>
      <c r="F16625" s="3">
        <v>16624</v>
      </c>
      <c r="G16625" s="4">
        <f t="shared" si="2593"/>
        <v>0.73701388888888886</v>
      </c>
      <c r="H16625" t="str">
        <f t="shared" si="2594"/>
        <v>Evening</v>
      </c>
      <c r="I16625" s="3" t="s">
        <v>83516</v>
      </c>
      <c r="J16625" s="3" t="s">
        <v>16</v>
      </c>
      <c r="K16625" s="3" t="s">
        <v>16</v>
      </c>
      <c r="L16625" s="3">
        <v>174428</v>
      </c>
      <c r="M16625" t="s">
        <v>2360</v>
      </c>
      <c r="N16625">
        <f t="shared" si="2595"/>
        <v>1</v>
      </c>
      <c r="O16625" s="3" t="s">
        <v>83517</v>
      </c>
      <c r="P16625" s="7">
        <f t="shared" si="2596"/>
        <v>0.73993055555555554</v>
      </c>
      <c r="Q16625" s="3" t="s">
        <v>83518</v>
      </c>
      <c r="R16625" s="7">
        <f t="shared" si="2597"/>
        <v>0.74197916666666675</v>
      </c>
      <c r="S16625" s="3" t="s">
        <v>83519</v>
      </c>
      <c r="T16625" s="7">
        <f t="shared" si="2598"/>
        <v>0.75113425925925925</v>
      </c>
      <c r="U16625" s="23">
        <f t="shared" si="2599"/>
        <v>1.4120370370370394E-2</v>
      </c>
      <c r="V16625" s="3" t="s">
        <v>22</v>
      </c>
      <c r="W16625" s="3">
        <v>5</v>
      </c>
      <c r="X16625" s="3">
        <v>165</v>
      </c>
      <c r="Y16625" s="3">
        <v>40</v>
      </c>
      <c r="Z16625" s="3">
        <v>0</v>
      </c>
    </row>
    <row r="16626" spans="1:26" x14ac:dyDescent="0.25">
      <c r="A16626" s="3" t="s">
        <v>83520</v>
      </c>
      <c r="B16626" s="12">
        <f t="shared" si="2590"/>
        <v>44226</v>
      </c>
      <c r="C16626" s="3" t="str">
        <f t="shared" si="2591"/>
        <v>2021</v>
      </c>
      <c r="D16626" s="3" t="str" cm="1">
        <f t="array" ref="D16626">TEXT(MIN(IF(I16626:I39448=I16626,B16626)),"MMMM")</f>
        <v>January</v>
      </c>
      <c r="E16626" s="3" t="str">
        <f t="shared" si="2592"/>
        <v>Saturday</v>
      </c>
      <c r="F16626" s="3">
        <v>16625</v>
      </c>
      <c r="G16626" s="4">
        <f t="shared" si="2593"/>
        <v>0.51930555555555558</v>
      </c>
      <c r="H16626" t="str">
        <f t="shared" si="2594"/>
        <v>Afternoon</v>
      </c>
      <c r="I16626" s="3" t="s">
        <v>83516</v>
      </c>
      <c r="J16626" s="3" t="s">
        <v>16</v>
      </c>
      <c r="K16626" s="3" t="s">
        <v>16</v>
      </c>
      <c r="L16626" s="3">
        <v>180825</v>
      </c>
      <c r="M16626" t="s">
        <v>83521</v>
      </c>
      <c r="N16626">
        <f t="shared" si="2595"/>
        <v>3</v>
      </c>
      <c r="O16626" s="3" t="s">
        <v>83522</v>
      </c>
      <c r="P16626" s="7">
        <f t="shared" si="2596"/>
        <v>0.51967592592592593</v>
      </c>
      <c r="Q16626" s="3" t="s">
        <v>83523</v>
      </c>
      <c r="R16626" s="7">
        <f t="shared" si="2597"/>
        <v>0.52971064814814817</v>
      </c>
      <c r="S16626" s="3" t="s">
        <v>83524</v>
      </c>
      <c r="T16626" s="7">
        <f t="shared" si="2598"/>
        <v>0.53782407407407407</v>
      </c>
      <c r="U16626" s="23">
        <f t="shared" si="2599"/>
        <v>1.851851851851849E-2</v>
      </c>
      <c r="V16626" s="3" t="s">
        <v>22</v>
      </c>
      <c r="W16626" s="3">
        <v>5</v>
      </c>
      <c r="X16626" s="3">
        <v>310</v>
      </c>
      <c r="Y16626" s="3">
        <v>30</v>
      </c>
      <c r="Z16626" s="3">
        <v>0</v>
      </c>
    </row>
    <row r="16627" spans="1:26" x14ac:dyDescent="0.25">
      <c r="A16627" s="3" t="s">
        <v>83525</v>
      </c>
      <c r="B16627" s="12">
        <f t="shared" si="2590"/>
        <v>44295</v>
      </c>
      <c r="C16627" s="3" t="str">
        <f t="shared" si="2591"/>
        <v>2021</v>
      </c>
      <c r="D16627" s="3" t="str" cm="1">
        <f t="array" ref="D16627">TEXT(MIN(IF(I16627:I39449=I16627,B16627)),"MMMM")</f>
        <v>April</v>
      </c>
      <c r="E16627" s="3" t="str">
        <f t="shared" si="2592"/>
        <v>Friday</v>
      </c>
      <c r="F16627" s="3">
        <v>16626</v>
      </c>
      <c r="G16627" s="4">
        <f t="shared" si="2593"/>
        <v>0.83598379629629627</v>
      </c>
      <c r="H16627" t="str">
        <f t="shared" si="2594"/>
        <v>Night</v>
      </c>
      <c r="I16627" s="3" t="s">
        <v>83516</v>
      </c>
      <c r="J16627" s="3" t="s">
        <v>16</v>
      </c>
      <c r="K16627" s="3" t="s">
        <v>16</v>
      </c>
      <c r="L16627" s="3">
        <v>222018</v>
      </c>
      <c r="M16627" t="s">
        <v>83526</v>
      </c>
      <c r="N16627">
        <f t="shared" si="2595"/>
        <v>3</v>
      </c>
      <c r="O16627" s="3" t="s">
        <v>83527</v>
      </c>
      <c r="P16627" s="7">
        <f t="shared" si="2596"/>
        <v>0.83614583333333325</v>
      </c>
      <c r="Q16627" s="3" t="s">
        <v>83528</v>
      </c>
      <c r="R16627" s="7">
        <f t="shared" si="2597"/>
        <v>0.84109953703703699</v>
      </c>
      <c r="S16627" s="3" t="s">
        <v>83529</v>
      </c>
      <c r="T16627" s="7">
        <f t="shared" si="2598"/>
        <v>0.84792824074074069</v>
      </c>
      <c r="U16627" s="23">
        <f t="shared" si="2599"/>
        <v>1.1944444444444424E-2</v>
      </c>
      <c r="V16627" s="3" t="s">
        <v>22</v>
      </c>
      <c r="W16627" s="3">
        <v>5</v>
      </c>
      <c r="X16627" s="3">
        <v>145</v>
      </c>
      <c r="Y16627" s="3">
        <v>25</v>
      </c>
      <c r="Z16627" s="3">
        <v>9</v>
      </c>
    </row>
    <row r="16628" spans="1:26" x14ac:dyDescent="0.25">
      <c r="A16628" s="3" t="s">
        <v>83530</v>
      </c>
      <c r="B16628" s="12">
        <f t="shared" si="2590"/>
        <v>44358</v>
      </c>
      <c r="C16628" s="3" t="str">
        <f t="shared" si="2591"/>
        <v>2021</v>
      </c>
      <c r="D16628" s="3" t="str" cm="1">
        <f t="array" ref="D16628">TEXT(MIN(IF(I16628:I39450=I16628,B16628)),"MMMM")</f>
        <v>June</v>
      </c>
      <c r="E16628" s="3" t="str">
        <f t="shared" si="2592"/>
        <v>Friday</v>
      </c>
      <c r="F16628" s="3">
        <v>16627</v>
      </c>
      <c r="G16628" s="4">
        <f t="shared" si="2593"/>
        <v>0.65703703703703698</v>
      </c>
      <c r="H16628" t="str">
        <f t="shared" si="2594"/>
        <v>Afternoon</v>
      </c>
      <c r="I16628" s="3" t="s">
        <v>83516</v>
      </c>
      <c r="J16628" s="3" t="s">
        <v>16</v>
      </c>
      <c r="K16628" s="3" t="s">
        <v>16</v>
      </c>
      <c r="L16628" s="3">
        <v>268067</v>
      </c>
      <c r="M16628" t="s">
        <v>2127</v>
      </c>
      <c r="N16628">
        <f t="shared" si="2595"/>
        <v>1</v>
      </c>
      <c r="O16628" s="3" t="s">
        <v>83531</v>
      </c>
      <c r="P16628" s="7">
        <f t="shared" si="2596"/>
        <v>0.65745370370370371</v>
      </c>
      <c r="Q16628" s="3" t="s">
        <v>83532</v>
      </c>
      <c r="R16628" s="7">
        <f t="shared" si="2597"/>
        <v>0.66418981481481476</v>
      </c>
      <c r="S16628" s="3" t="s">
        <v>83533</v>
      </c>
      <c r="T16628" s="7">
        <f t="shared" si="2598"/>
        <v>0.66773148148148154</v>
      </c>
      <c r="U16628" s="23">
        <f t="shared" si="2599"/>
        <v>1.0694444444444562E-2</v>
      </c>
      <c r="V16628" s="3" t="s">
        <v>22</v>
      </c>
      <c r="W16628" s="3">
        <v>5</v>
      </c>
      <c r="X16628" s="3">
        <v>80</v>
      </c>
      <c r="Y16628" s="3">
        <v>25</v>
      </c>
      <c r="Z16628" s="3">
        <v>0</v>
      </c>
    </row>
    <row r="16629" spans="1:26" x14ac:dyDescent="0.25">
      <c r="A16629" s="3" t="s">
        <v>83534</v>
      </c>
      <c r="B16629" s="12">
        <f t="shared" si="2590"/>
        <v>44364</v>
      </c>
      <c r="C16629" s="3" t="str">
        <f t="shared" si="2591"/>
        <v>2021</v>
      </c>
      <c r="D16629" s="3" t="str" cm="1">
        <f t="array" ref="D16629">TEXT(MIN(IF(I16629:I39451=I16629,B16629)),"MMMM")</f>
        <v>June</v>
      </c>
      <c r="E16629" s="3" t="str">
        <f t="shared" si="2592"/>
        <v>Thursday</v>
      </c>
      <c r="F16629" s="3">
        <v>16628</v>
      </c>
      <c r="G16629" s="4">
        <f t="shared" si="2593"/>
        <v>0.87383101851851863</v>
      </c>
      <c r="H16629" t="str">
        <f t="shared" si="2594"/>
        <v>Night</v>
      </c>
      <c r="I16629" s="3" t="s">
        <v>83516</v>
      </c>
      <c r="J16629" s="3" t="s">
        <v>16</v>
      </c>
      <c r="K16629" s="3" t="s">
        <v>16</v>
      </c>
      <c r="L16629" s="3">
        <v>272875</v>
      </c>
      <c r="M16629" t="s">
        <v>51878</v>
      </c>
      <c r="N16629">
        <f t="shared" si="2595"/>
        <v>2</v>
      </c>
      <c r="O16629" s="3" t="s">
        <v>83535</v>
      </c>
      <c r="P16629" s="7">
        <f t="shared" si="2596"/>
        <v>0.87457175925925934</v>
      </c>
      <c r="Q16629" s="3" t="s">
        <v>83536</v>
      </c>
      <c r="R16629" s="7">
        <f t="shared" si="2597"/>
        <v>0.87549768518518523</v>
      </c>
      <c r="S16629" s="3" t="s">
        <v>83537</v>
      </c>
      <c r="T16629" s="7">
        <f t="shared" si="2598"/>
        <v>0.88137731481481485</v>
      </c>
      <c r="U16629" s="23">
        <f t="shared" si="2599"/>
        <v>7.5462962962962177E-3</v>
      </c>
      <c r="V16629" s="3" t="s">
        <v>22</v>
      </c>
      <c r="W16629" s="3">
        <v>5</v>
      </c>
      <c r="X16629" s="3">
        <v>45</v>
      </c>
      <c r="Y16629" s="3">
        <v>25</v>
      </c>
      <c r="Z16629" s="3">
        <v>5</v>
      </c>
    </row>
    <row r="16630" spans="1:26" x14ac:dyDescent="0.25">
      <c r="A16630" s="3" t="s">
        <v>83538</v>
      </c>
      <c r="B16630" s="12">
        <f t="shared" si="2590"/>
        <v>44366</v>
      </c>
      <c r="C16630" s="3" t="str">
        <f t="shared" si="2591"/>
        <v>2021</v>
      </c>
      <c r="D16630" s="3" t="str" cm="1">
        <f t="array" ref="D16630">TEXT(MIN(IF(I16630:I39452=I16630,B16630)),"MMMM")</f>
        <v>June</v>
      </c>
      <c r="E16630" s="3" t="str">
        <f t="shared" si="2592"/>
        <v>Saturday</v>
      </c>
      <c r="F16630" s="3">
        <v>16629</v>
      </c>
      <c r="G16630" s="4">
        <f t="shared" si="2593"/>
        <v>0.81593749999999998</v>
      </c>
      <c r="H16630" t="str">
        <f t="shared" si="2594"/>
        <v>Evening</v>
      </c>
      <c r="I16630" s="3" t="s">
        <v>83516</v>
      </c>
      <c r="J16630" s="3" t="s">
        <v>16</v>
      </c>
      <c r="K16630" s="3" t="s">
        <v>16</v>
      </c>
      <c r="L16630" s="3">
        <v>274493</v>
      </c>
      <c r="M16630" t="s">
        <v>2127</v>
      </c>
      <c r="N16630">
        <f t="shared" si="2595"/>
        <v>1</v>
      </c>
      <c r="O16630" s="3" t="s">
        <v>83539</v>
      </c>
      <c r="P16630" s="7">
        <f t="shared" si="2596"/>
        <v>0.82149305555555552</v>
      </c>
      <c r="Q16630" s="3" t="s">
        <v>83540</v>
      </c>
      <c r="R16630" s="7">
        <f t="shared" si="2597"/>
        <v>0.8286458333333333</v>
      </c>
      <c r="S16630" s="3" t="s">
        <v>83541</v>
      </c>
      <c r="T16630" s="7">
        <f t="shared" si="2598"/>
        <v>0.83562499999999995</v>
      </c>
      <c r="U16630" s="23">
        <f t="shared" si="2599"/>
        <v>1.9687499999999969E-2</v>
      </c>
      <c r="V16630" s="3" t="s">
        <v>22</v>
      </c>
      <c r="W16630" s="3">
        <v>5</v>
      </c>
      <c r="X16630" s="3">
        <v>160</v>
      </c>
      <c r="Y16630" s="3">
        <v>25</v>
      </c>
      <c r="Z16630" s="3">
        <v>0</v>
      </c>
    </row>
    <row r="16631" spans="1:26" x14ac:dyDescent="0.25">
      <c r="A16631" s="3" t="s">
        <v>83542</v>
      </c>
      <c r="B16631" s="12">
        <f t="shared" si="2590"/>
        <v>44212</v>
      </c>
      <c r="C16631" s="3" t="str">
        <f t="shared" si="2591"/>
        <v>2021</v>
      </c>
      <c r="D16631" s="3" t="str" cm="1">
        <f t="array" ref="D16631">TEXT(MIN(IF(I16631:I39453=I16631,B16631)),"MMMM")</f>
        <v>January</v>
      </c>
      <c r="E16631" s="3" t="str">
        <f t="shared" si="2592"/>
        <v>Saturday</v>
      </c>
      <c r="F16631" s="3">
        <v>16630</v>
      </c>
      <c r="G16631" s="4">
        <f t="shared" si="2593"/>
        <v>0.71531250000000002</v>
      </c>
      <c r="H16631" t="str">
        <f t="shared" si="2594"/>
        <v>Evening</v>
      </c>
      <c r="I16631" s="3" t="s">
        <v>83543</v>
      </c>
      <c r="J16631" s="3" t="s">
        <v>16</v>
      </c>
      <c r="K16631" s="3" t="s">
        <v>719</v>
      </c>
      <c r="L16631" s="3">
        <v>174415</v>
      </c>
      <c r="M16631" t="s">
        <v>83544</v>
      </c>
      <c r="N16631">
        <f t="shared" si="2595"/>
        <v>3</v>
      </c>
      <c r="O16631" s="3" t="s">
        <v>83545</v>
      </c>
      <c r="P16631" s="7">
        <f t="shared" si="2596"/>
        <v>0.72111111111111104</v>
      </c>
      <c r="Q16631" s="3" t="s">
        <v>83546</v>
      </c>
      <c r="R16631" s="7">
        <f t="shared" si="2597"/>
        <v>0.72188657407407408</v>
      </c>
      <c r="S16631" s="3" t="s">
        <v>83547</v>
      </c>
      <c r="T16631" s="7">
        <f t="shared" si="2598"/>
        <v>0.73119212962962965</v>
      </c>
      <c r="U16631" s="23">
        <f t="shared" si="2599"/>
        <v>1.5879629629629632E-2</v>
      </c>
      <c r="V16631" s="3" t="s">
        <v>22</v>
      </c>
      <c r="W16631" s="3"/>
      <c r="X16631" s="3">
        <v>249</v>
      </c>
      <c r="Y16631" s="3">
        <v>50</v>
      </c>
      <c r="Z16631" s="3">
        <v>0</v>
      </c>
    </row>
    <row r="16632" spans="1:26" x14ac:dyDescent="0.25">
      <c r="A16632" s="3" t="s">
        <v>83548</v>
      </c>
      <c r="B16632" s="12">
        <f t="shared" si="2590"/>
        <v>44230</v>
      </c>
      <c r="C16632" s="3" t="str">
        <f t="shared" si="2591"/>
        <v>2021</v>
      </c>
      <c r="D16632" s="3" t="str" cm="1">
        <f t="array" ref="D16632">TEXT(MIN(IF(I16632:I39454=I16632,B16632)),"MMMM")</f>
        <v>February</v>
      </c>
      <c r="E16632" s="3" t="str">
        <f t="shared" si="2592"/>
        <v>Wednesday</v>
      </c>
      <c r="F16632" s="3">
        <v>16631</v>
      </c>
      <c r="G16632" s="4">
        <f t="shared" si="2593"/>
        <v>0.63062499999999999</v>
      </c>
      <c r="H16632" t="str">
        <f t="shared" si="2594"/>
        <v>Afternoon</v>
      </c>
      <c r="I16632" s="3" t="s">
        <v>83543</v>
      </c>
      <c r="J16632" s="3" t="s">
        <v>16</v>
      </c>
      <c r="K16632" s="3" t="s">
        <v>719</v>
      </c>
      <c r="L16632" s="3">
        <v>182829</v>
      </c>
      <c r="M16632" t="s">
        <v>83549</v>
      </c>
      <c r="N16632">
        <f t="shared" si="2595"/>
        <v>5</v>
      </c>
      <c r="O16632" s="3" t="s">
        <v>83550</v>
      </c>
      <c r="P16632" s="7">
        <f t="shared" si="2596"/>
        <v>0.6318287037037037</v>
      </c>
      <c r="Q16632" s="3" t="s">
        <v>83551</v>
      </c>
      <c r="R16632" s="7">
        <f t="shared" si="2597"/>
        <v>0.63780092592592597</v>
      </c>
      <c r="S16632" s="3" t="s">
        <v>83552</v>
      </c>
      <c r="T16632" s="7">
        <f t="shared" si="2598"/>
        <v>0.65155092592592589</v>
      </c>
      <c r="U16632" s="23">
        <f t="shared" si="2599"/>
        <v>2.0925925925925903E-2</v>
      </c>
      <c r="V16632" s="3" t="s">
        <v>22</v>
      </c>
      <c r="W16632" s="3"/>
      <c r="X16632" s="3">
        <v>556</v>
      </c>
      <c r="Y16632" s="3">
        <v>50</v>
      </c>
      <c r="Z16632" s="3">
        <v>8</v>
      </c>
    </row>
    <row r="16633" spans="1:26" x14ac:dyDescent="0.25">
      <c r="A16633" s="3" t="s">
        <v>83553</v>
      </c>
      <c r="B16633" s="12">
        <f t="shared" si="2590"/>
        <v>44246</v>
      </c>
      <c r="C16633" s="3" t="str">
        <f t="shared" si="2591"/>
        <v>2021</v>
      </c>
      <c r="D16633" s="3" t="str" cm="1">
        <f t="array" ref="D16633">TEXT(MIN(IF(I16633:I39455=I16633,B16633)),"MMMM")</f>
        <v>February</v>
      </c>
      <c r="E16633" s="3" t="str">
        <f t="shared" si="2592"/>
        <v>Friday</v>
      </c>
      <c r="F16633" s="3">
        <v>16632</v>
      </c>
      <c r="G16633" s="4">
        <f t="shared" si="2593"/>
        <v>0.75956018518518509</v>
      </c>
      <c r="H16633" t="str">
        <f t="shared" si="2594"/>
        <v>Evening</v>
      </c>
      <c r="I16633" s="3" t="s">
        <v>83543</v>
      </c>
      <c r="J16633" s="3" t="s">
        <v>16</v>
      </c>
      <c r="K16633" s="3" t="s">
        <v>719</v>
      </c>
      <c r="L16633" s="3">
        <v>191213</v>
      </c>
      <c r="M16633" t="s">
        <v>83554</v>
      </c>
      <c r="N16633">
        <f t="shared" si="2595"/>
        <v>6</v>
      </c>
      <c r="O16633" s="3" t="s">
        <v>83555</v>
      </c>
      <c r="P16633" s="7">
        <f t="shared" si="2596"/>
        <v>0.76048611111111108</v>
      </c>
      <c r="Q16633" s="3" t="s">
        <v>83556</v>
      </c>
      <c r="R16633" s="7">
        <f t="shared" si="2597"/>
        <v>0.77623842592592596</v>
      </c>
      <c r="S16633" s="3" t="s">
        <v>83557</v>
      </c>
      <c r="T16633" s="7">
        <f t="shared" si="2598"/>
        <v>0.78905092592592585</v>
      </c>
      <c r="U16633" s="23">
        <f t="shared" si="2599"/>
        <v>2.9490740740740762E-2</v>
      </c>
      <c r="V16633" s="3" t="s">
        <v>22</v>
      </c>
      <c r="W16633" s="3"/>
      <c r="X16633" s="3">
        <v>485</v>
      </c>
      <c r="Y16633" s="3">
        <v>58</v>
      </c>
      <c r="Z16633" s="3">
        <v>0</v>
      </c>
    </row>
    <row r="16634" spans="1:26" x14ac:dyDescent="0.25">
      <c r="A16634" s="3" t="s">
        <v>83558</v>
      </c>
      <c r="B16634" s="12">
        <f t="shared" si="2590"/>
        <v>44212</v>
      </c>
      <c r="C16634" s="3" t="str">
        <f t="shared" si="2591"/>
        <v>2021</v>
      </c>
      <c r="D16634" s="3" t="str" cm="1">
        <f t="array" ref="D16634">TEXT(MIN(IF(I16634:I39456=I16634,B16634)),"MMMM")</f>
        <v>January</v>
      </c>
      <c r="E16634" s="3" t="str">
        <f t="shared" si="2592"/>
        <v>Saturday</v>
      </c>
      <c r="F16634" s="3">
        <v>16633</v>
      </c>
      <c r="G16634" s="4">
        <f t="shared" si="2593"/>
        <v>0.68628472222222225</v>
      </c>
      <c r="H16634" t="str">
        <f t="shared" si="2594"/>
        <v>Afternoon</v>
      </c>
      <c r="I16634" s="3" t="s">
        <v>83559</v>
      </c>
      <c r="J16634" s="3" t="s">
        <v>16</v>
      </c>
      <c r="K16634" s="3" t="s">
        <v>16</v>
      </c>
      <c r="L16634" s="3">
        <v>174396</v>
      </c>
      <c r="M16634" t="s">
        <v>83560</v>
      </c>
      <c r="N16634">
        <f t="shared" si="2595"/>
        <v>3</v>
      </c>
      <c r="O16634" s="3" t="s">
        <v>83561</v>
      </c>
      <c r="P16634" s="7">
        <f t="shared" si="2596"/>
        <v>0.68776620370370367</v>
      </c>
      <c r="Q16634" s="3" t="s">
        <v>83562</v>
      </c>
      <c r="R16634" s="7">
        <f t="shared" si="2597"/>
        <v>0.69042824074074083</v>
      </c>
      <c r="S16634" s="3" t="s">
        <v>83563</v>
      </c>
      <c r="T16634" s="7">
        <f t="shared" si="2598"/>
        <v>0.69356481481481491</v>
      </c>
      <c r="U16634" s="23">
        <f t="shared" si="2599"/>
        <v>7.2800925925926574E-3</v>
      </c>
      <c r="V16634" s="3" t="s">
        <v>22</v>
      </c>
      <c r="W16634" s="3"/>
      <c r="X16634" s="3">
        <v>155</v>
      </c>
      <c r="Y16634" s="3">
        <v>30</v>
      </c>
      <c r="Z16634" s="3">
        <v>0</v>
      </c>
    </row>
    <row r="16635" spans="1:26" x14ac:dyDescent="0.25">
      <c r="A16635" s="3" t="s">
        <v>83564</v>
      </c>
      <c r="B16635" s="12">
        <f t="shared" si="2590"/>
        <v>44288</v>
      </c>
      <c r="C16635" s="3" t="str">
        <f t="shared" si="2591"/>
        <v>2021</v>
      </c>
      <c r="D16635" s="3" t="str" cm="1">
        <f t="array" ref="D16635">TEXT(MIN(IF(I16635:I39457=I16635,B16635)),"MMMM")</f>
        <v>April</v>
      </c>
      <c r="E16635" s="3" t="str">
        <f t="shared" si="2592"/>
        <v>Friday</v>
      </c>
      <c r="F16635" s="3">
        <v>16634</v>
      </c>
      <c r="G16635" s="4">
        <f t="shared" si="2593"/>
        <v>0.86408564814814814</v>
      </c>
      <c r="H16635" t="str">
        <f t="shared" si="2594"/>
        <v>Night</v>
      </c>
      <c r="I16635" s="3" t="s">
        <v>83559</v>
      </c>
      <c r="J16635" s="3" t="s">
        <v>16</v>
      </c>
      <c r="K16635" s="3" t="s">
        <v>16</v>
      </c>
      <c r="L16635" s="3">
        <v>216941</v>
      </c>
      <c r="M16635" t="s">
        <v>83565</v>
      </c>
      <c r="N16635">
        <f t="shared" si="2595"/>
        <v>2</v>
      </c>
      <c r="O16635" s="3" t="s">
        <v>83566</v>
      </c>
      <c r="P16635" s="7">
        <f t="shared" si="2596"/>
        <v>0.86501157407407403</v>
      </c>
      <c r="Q16635" s="3" t="s">
        <v>83567</v>
      </c>
      <c r="R16635" s="7">
        <f t="shared" si="2597"/>
        <v>0.86824074074074076</v>
      </c>
      <c r="S16635" s="3" t="s">
        <v>83568</v>
      </c>
      <c r="T16635" s="7">
        <f t="shared" si="2598"/>
        <v>0.87148148148148152</v>
      </c>
      <c r="U16635" s="23">
        <f t="shared" si="2599"/>
        <v>7.3958333333333792E-3</v>
      </c>
      <c r="V16635" s="3" t="s">
        <v>22</v>
      </c>
      <c r="W16635" s="3"/>
      <c r="X16635" s="3">
        <v>39</v>
      </c>
      <c r="Y16635" s="3">
        <v>25</v>
      </c>
      <c r="Z16635" s="3">
        <v>0</v>
      </c>
    </row>
    <row r="16636" spans="1:26" x14ac:dyDescent="0.25">
      <c r="A16636" s="3" t="s">
        <v>83569</v>
      </c>
      <c r="B16636" s="12">
        <f t="shared" si="2590"/>
        <v>44212</v>
      </c>
      <c r="C16636" s="3" t="str">
        <f t="shared" si="2591"/>
        <v>2021</v>
      </c>
      <c r="D16636" s="3" t="str" cm="1">
        <f t="array" ref="D16636">TEXT(MIN(IF(I16636:I39458=I16636,B16636)),"MMMM")</f>
        <v>January</v>
      </c>
      <c r="E16636" s="3" t="str">
        <f t="shared" si="2592"/>
        <v>Saturday</v>
      </c>
      <c r="F16636" s="3">
        <v>16635</v>
      </c>
      <c r="G16636" s="4">
        <f t="shared" si="2593"/>
        <v>0.60145833333333332</v>
      </c>
      <c r="H16636" t="str">
        <f t="shared" si="2594"/>
        <v>Afternoon</v>
      </c>
      <c r="I16636" s="3" t="s">
        <v>83570</v>
      </c>
      <c r="J16636" s="3" t="s">
        <v>16</v>
      </c>
      <c r="K16636" s="3" t="s">
        <v>16</v>
      </c>
      <c r="L16636" s="3">
        <v>174349</v>
      </c>
      <c r="M16636" t="s">
        <v>83571</v>
      </c>
      <c r="N16636">
        <f t="shared" si="2595"/>
        <v>2</v>
      </c>
      <c r="O16636" s="3" t="s">
        <v>83572</v>
      </c>
      <c r="P16636" s="7">
        <f t="shared" si="2596"/>
        <v>0.60409722222222217</v>
      </c>
      <c r="Q16636" s="3" t="s">
        <v>83573</v>
      </c>
      <c r="R16636" s="7">
        <f t="shared" si="2597"/>
        <v>0.60506944444444444</v>
      </c>
      <c r="S16636" s="3" t="s">
        <v>83574</v>
      </c>
      <c r="T16636" s="7">
        <f t="shared" si="2598"/>
        <v>0.61605324074074075</v>
      </c>
      <c r="U16636" s="23">
        <f t="shared" si="2599"/>
        <v>1.4594907407407431E-2</v>
      </c>
      <c r="V16636" s="3" t="s">
        <v>22</v>
      </c>
      <c r="W16636" s="3"/>
      <c r="X16636" s="3">
        <v>84</v>
      </c>
      <c r="Y16636" s="3">
        <v>50</v>
      </c>
      <c r="Z16636" s="3">
        <v>0</v>
      </c>
    </row>
    <row r="16637" spans="1:26" x14ac:dyDescent="0.25">
      <c r="A16637" s="3" t="s">
        <v>83575</v>
      </c>
      <c r="B16637" s="12">
        <f t="shared" si="2590"/>
        <v>44212</v>
      </c>
      <c r="C16637" s="3" t="str">
        <f t="shared" si="2591"/>
        <v>2021</v>
      </c>
      <c r="D16637" s="3" t="str" cm="1">
        <f t="array" ref="D16637">TEXT(MIN(IF(I16637:I39459=I16637,B16637)),"MMMM")</f>
        <v>January</v>
      </c>
      <c r="E16637" s="3" t="str">
        <f t="shared" si="2592"/>
        <v>Saturday</v>
      </c>
      <c r="F16637" s="3">
        <v>16636</v>
      </c>
      <c r="G16637" s="4">
        <f t="shared" si="2593"/>
        <v>0.57921296296296299</v>
      </c>
      <c r="H16637" t="str">
        <f t="shared" si="2594"/>
        <v>Afternoon</v>
      </c>
      <c r="I16637" s="3" t="s">
        <v>83576</v>
      </c>
      <c r="J16637" s="3" t="s">
        <v>16</v>
      </c>
      <c r="K16637" s="3" t="s">
        <v>17</v>
      </c>
      <c r="L16637" s="3">
        <v>174337</v>
      </c>
      <c r="M16637" t="s">
        <v>83577</v>
      </c>
      <c r="N16637">
        <f t="shared" si="2595"/>
        <v>2</v>
      </c>
      <c r="O16637" s="3" t="s">
        <v>83578</v>
      </c>
      <c r="P16637" s="7">
        <f t="shared" si="2596"/>
        <v>0.58392361111111113</v>
      </c>
      <c r="Q16637" s="3" t="s">
        <v>83579</v>
      </c>
      <c r="R16637" s="7">
        <f t="shared" si="2597"/>
        <v>0.58554398148148146</v>
      </c>
      <c r="S16637" s="3" t="s">
        <v>83580</v>
      </c>
      <c r="T16637" s="7">
        <f t="shared" si="2598"/>
        <v>0.61085648148148153</v>
      </c>
      <c r="U16637" s="23">
        <f t="shared" si="2599"/>
        <v>3.1643518518518543E-2</v>
      </c>
      <c r="V16637" s="3" t="s">
        <v>22</v>
      </c>
      <c r="W16637" s="3">
        <v>5</v>
      </c>
      <c r="X16637" s="3">
        <v>185</v>
      </c>
      <c r="Y16637" s="3">
        <v>50</v>
      </c>
      <c r="Z16637" s="3">
        <v>0</v>
      </c>
    </row>
    <row r="16638" spans="1:26" x14ac:dyDescent="0.25">
      <c r="A16638" s="3" t="s">
        <v>83581</v>
      </c>
      <c r="B16638" s="12">
        <f t="shared" si="2590"/>
        <v>44219</v>
      </c>
      <c r="C16638" s="3" t="str">
        <f t="shared" si="2591"/>
        <v>2021</v>
      </c>
      <c r="D16638" s="3" t="str" cm="1">
        <f t="array" ref="D16638">TEXT(MIN(IF(I16638:I39460=I16638,B16638)),"MMMM")</f>
        <v>January</v>
      </c>
      <c r="E16638" s="3" t="str">
        <f t="shared" si="2592"/>
        <v>Saturday</v>
      </c>
      <c r="F16638" s="3">
        <v>16637</v>
      </c>
      <c r="G16638" s="4">
        <f t="shared" si="2593"/>
        <v>0.98799768518518516</v>
      </c>
      <c r="H16638" t="str">
        <f t="shared" si="2594"/>
        <v>Late Night</v>
      </c>
      <c r="I16638" s="3" t="s">
        <v>83576</v>
      </c>
      <c r="J16638" s="3" t="s">
        <v>16</v>
      </c>
      <c r="K16638" s="3" t="s">
        <v>719</v>
      </c>
      <c r="L16638" s="3">
        <v>177632</v>
      </c>
      <c r="M16638" t="s">
        <v>6630</v>
      </c>
      <c r="N16638">
        <f t="shared" si="2595"/>
        <v>1</v>
      </c>
      <c r="O16638" s="3" t="s">
        <v>83582</v>
      </c>
      <c r="P16638" s="7">
        <f t="shared" si="2596"/>
        <v>0.98892361111111116</v>
      </c>
      <c r="Q16638" s="3" t="s">
        <v>83583</v>
      </c>
      <c r="R16638" s="7">
        <f t="shared" si="2597"/>
        <v>0.99016203703703709</v>
      </c>
      <c r="S16638" s="3" t="s">
        <v>83584</v>
      </c>
      <c r="T16638" s="7">
        <f t="shared" si="2598"/>
        <v>0.99800925925925921</v>
      </c>
      <c r="U16638" s="23">
        <f t="shared" si="2599"/>
        <v>1.0011574074074048E-2</v>
      </c>
      <c r="V16638" s="3" t="s">
        <v>22</v>
      </c>
      <c r="W16638" s="3">
        <v>5</v>
      </c>
      <c r="X16638" s="3">
        <v>165</v>
      </c>
      <c r="Y16638" s="3">
        <v>53</v>
      </c>
      <c r="Z16638" s="3">
        <v>0</v>
      </c>
    </row>
    <row r="16639" spans="1:26" x14ac:dyDescent="0.25">
      <c r="A16639" s="3" t="s">
        <v>83585</v>
      </c>
      <c r="B16639" s="12">
        <f t="shared" si="2590"/>
        <v>44212</v>
      </c>
      <c r="C16639" s="3" t="str">
        <f t="shared" si="2591"/>
        <v>2021</v>
      </c>
      <c r="D16639" s="3" t="str" cm="1">
        <f t="array" ref="D16639">TEXT(MIN(IF(I16639:I39461=I16639,B16639)),"MMMM")</f>
        <v>January</v>
      </c>
      <c r="E16639" s="3" t="str">
        <f t="shared" si="2592"/>
        <v>Saturday</v>
      </c>
      <c r="F16639" s="3">
        <v>16638</v>
      </c>
      <c r="G16639" s="4">
        <f t="shared" si="2593"/>
        <v>0.56043981481481475</v>
      </c>
      <c r="H16639" t="str">
        <f t="shared" si="2594"/>
        <v>Afternoon</v>
      </c>
      <c r="I16639" s="3" t="s">
        <v>83586</v>
      </c>
      <c r="J16639" s="3" t="s">
        <v>16</v>
      </c>
      <c r="K16639" s="3" t="s">
        <v>16</v>
      </c>
      <c r="L16639" s="3">
        <v>174322</v>
      </c>
      <c r="M16639" t="s">
        <v>83587</v>
      </c>
      <c r="N16639">
        <f t="shared" si="2595"/>
        <v>2</v>
      </c>
      <c r="O16639" s="3" t="s">
        <v>83588</v>
      </c>
      <c r="P16639" s="7">
        <f t="shared" si="2596"/>
        <v>0.56577546296296299</v>
      </c>
      <c r="Q16639" s="3" t="s">
        <v>83589</v>
      </c>
      <c r="R16639" s="7">
        <f t="shared" si="2597"/>
        <v>0.5680439814814815</v>
      </c>
      <c r="S16639" s="3" t="s">
        <v>83590</v>
      </c>
      <c r="T16639" s="7">
        <f t="shared" si="2598"/>
        <v>0.57383101851851859</v>
      </c>
      <c r="U16639" s="23">
        <f t="shared" si="2599"/>
        <v>1.3391203703703836E-2</v>
      </c>
      <c r="V16639" s="3" t="s">
        <v>22</v>
      </c>
      <c r="W16639" s="3">
        <v>5</v>
      </c>
      <c r="X16639" s="3">
        <v>495</v>
      </c>
      <c r="Y16639" s="3">
        <v>40</v>
      </c>
      <c r="Z16639" s="3">
        <v>0</v>
      </c>
    </row>
    <row r="16640" spans="1:26" x14ac:dyDescent="0.25">
      <c r="A16640" s="3" t="s">
        <v>83591</v>
      </c>
      <c r="B16640" s="12">
        <f t="shared" si="2590"/>
        <v>44219</v>
      </c>
      <c r="C16640" s="3" t="str">
        <f t="shared" si="2591"/>
        <v>2021</v>
      </c>
      <c r="D16640" s="3" t="str" cm="1">
        <f t="array" ref="D16640">TEXT(MIN(IF(I16640:I39462=I16640,B16640)),"MMMM")</f>
        <v>January</v>
      </c>
      <c r="E16640" s="3" t="str">
        <f t="shared" si="2592"/>
        <v>Saturday</v>
      </c>
      <c r="F16640" s="3">
        <v>16639</v>
      </c>
      <c r="G16640" s="4">
        <f t="shared" si="2593"/>
        <v>0.88456018518518509</v>
      </c>
      <c r="H16640" t="str">
        <f t="shared" si="2594"/>
        <v>Night</v>
      </c>
      <c r="I16640" s="3" t="s">
        <v>83586</v>
      </c>
      <c r="J16640" s="3" t="s">
        <v>16</v>
      </c>
      <c r="K16640" s="3" t="s">
        <v>16</v>
      </c>
      <c r="L16640" s="3">
        <v>177531</v>
      </c>
      <c r="M16640" t="s">
        <v>83592</v>
      </c>
      <c r="N16640">
        <f t="shared" si="2595"/>
        <v>3</v>
      </c>
      <c r="O16640" s="3" t="s">
        <v>83593</v>
      </c>
      <c r="P16640" s="7">
        <f t="shared" si="2596"/>
        <v>0.88832175925925927</v>
      </c>
      <c r="Q16640" s="3" t="s">
        <v>83594</v>
      </c>
      <c r="R16640" s="7">
        <f t="shared" si="2597"/>
        <v>0.89835648148148151</v>
      </c>
      <c r="S16640" s="3" t="s">
        <v>83595</v>
      </c>
      <c r="T16640" s="7">
        <f t="shared" si="2598"/>
        <v>0.9051851851851852</v>
      </c>
      <c r="U16640" s="23">
        <f t="shared" si="2599"/>
        <v>2.0625000000000115E-2</v>
      </c>
      <c r="V16640" s="3" t="s">
        <v>22</v>
      </c>
      <c r="W16640" s="3"/>
      <c r="X16640" s="3">
        <v>80</v>
      </c>
      <c r="Y16640" s="3">
        <v>40</v>
      </c>
      <c r="Z16640" s="3">
        <v>0</v>
      </c>
    </row>
    <row r="16641" spans="1:26" x14ac:dyDescent="0.25">
      <c r="A16641" s="3" t="s">
        <v>83596</v>
      </c>
      <c r="B16641" s="12">
        <f t="shared" si="2590"/>
        <v>44223</v>
      </c>
      <c r="C16641" s="3" t="str">
        <f t="shared" si="2591"/>
        <v>2021</v>
      </c>
      <c r="D16641" s="3" t="str" cm="1">
        <f t="array" ref="D16641">TEXT(MIN(IF(I16641:I39463=I16641,B16641)),"MMMM")</f>
        <v>January</v>
      </c>
      <c r="E16641" s="3" t="str">
        <f t="shared" si="2592"/>
        <v>Wednesday</v>
      </c>
      <c r="F16641" s="3">
        <v>16640</v>
      </c>
      <c r="G16641" s="4">
        <f t="shared" si="2593"/>
        <v>1.954861111111111E-2</v>
      </c>
      <c r="H16641" t="str">
        <f t="shared" si="2594"/>
        <v>Late Night</v>
      </c>
      <c r="I16641" s="3" t="s">
        <v>83586</v>
      </c>
      <c r="J16641" s="3" t="s">
        <v>16</v>
      </c>
      <c r="K16641" s="3" t="s">
        <v>16</v>
      </c>
      <c r="L16641" s="3">
        <v>179196</v>
      </c>
      <c r="M16641" t="s">
        <v>220</v>
      </c>
      <c r="N16641">
        <f t="shared" si="2595"/>
        <v>1</v>
      </c>
      <c r="O16641" s="3" t="s">
        <v>83597</v>
      </c>
      <c r="P16641" s="7">
        <f t="shared" si="2596"/>
        <v>2.0069444444444442E-2</v>
      </c>
      <c r="Q16641" s="3" t="s">
        <v>83598</v>
      </c>
      <c r="R16641" s="7">
        <f t="shared" si="2597"/>
        <v>2.8171296296296302E-2</v>
      </c>
      <c r="S16641" s="3" t="s">
        <v>83599</v>
      </c>
      <c r="T16641" s="7">
        <f t="shared" si="2598"/>
        <v>3.2974537037037038E-2</v>
      </c>
      <c r="U16641" s="23">
        <f t="shared" si="2599"/>
        <v>1.3425925925925928E-2</v>
      </c>
      <c r="V16641" s="3" t="s">
        <v>22</v>
      </c>
      <c r="W16641" s="3">
        <v>5</v>
      </c>
      <c r="X16641" s="3">
        <v>95</v>
      </c>
      <c r="Y16641" s="3">
        <v>39</v>
      </c>
      <c r="Z16641" s="3">
        <v>0</v>
      </c>
    </row>
    <row r="16642" spans="1:26" x14ac:dyDescent="0.25">
      <c r="A16642" s="3" t="s">
        <v>83600</v>
      </c>
      <c r="B16642" s="12">
        <f t="shared" ref="B16642:B16705" si="2600">DATE(LEFT(A16642,4),MID(A16642,6,2),MID(A16642,9,2))</f>
        <v>44241</v>
      </c>
      <c r="C16642" s="3" t="str">
        <f t="shared" ref="C16642:C16705" si="2601">TEXT(B16642,"YYYY")</f>
        <v>2021</v>
      </c>
      <c r="D16642" s="3" t="str" cm="1">
        <f t="array" ref="D16642">TEXT(MIN(IF(I16642:I39464=I16642,B16642)),"MMMM")</f>
        <v>February</v>
      </c>
      <c r="E16642" s="3" t="str">
        <f t="shared" ref="E16642:E16705" si="2602">TEXT(B16642,"DDDD")</f>
        <v>Sunday</v>
      </c>
      <c r="F16642" s="3">
        <v>16641</v>
      </c>
      <c r="G16642" s="4">
        <f t="shared" ref="G16642:G16705" si="2603">TIME(MID(A16642,12,2),MID(A16642,15,2),MID(A16642,18,2))</f>
        <v>0.64744212962962966</v>
      </c>
      <c r="H16642" t="str">
        <f t="shared" ref="H16642:H16705" si="2604">VLOOKUP(G16642,$AF$2:$AG$7,2,TRUE)</f>
        <v>Afternoon</v>
      </c>
      <c r="I16642" s="3" t="s">
        <v>83586</v>
      </c>
      <c r="J16642" s="3" t="s">
        <v>16</v>
      </c>
      <c r="K16642" s="3" t="s">
        <v>16</v>
      </c>
      <c r="L16642" s="3">
        <v>188521</v>
      </c>
      <c r="M16642" t="s">
        <v>22705</v>
      </c>
      <c r="N16642">
        <f t="shared" ref="N16642:N16705" si="2605">LEN(M16642)-LEN(SUBSTITUTE(M16642,",",""))+1</f>
        <v>1</v>
      </c>
      <c r="O16642" s="3" t="s">
        <v>83601</v>
      </c>
      <c r="P16642" s="7">
        <f t="shared" ref="P16642:P16705" si="2606">IFERROR(TIME(MID(O16642,12,2),MID(O16642,15,2),MID(O16642,18,2)),"Blank")</f>
        <v>0.64812499999999995</v>
      </c>
      <c r="Q16642" s="3" t="s">
        <v>83602</v>
      </c>
      <c r="R16642" s="7">
        <f t="shared" ref="R16642:R16705" si="2607">IFERROR(TIME(MID(Q16642,12,2),MID(Q16642,15,2),MID(Q16642,18,2)),"Blank")</f>
        <v>0.65152777777777782</v>
      </c>
      <c r="S16642" s="3" t="s">
        <v>83603</v>
      </c>
      <c r="T16642" s="7">
        <f t="shared" ref="T16642:T16705" si="2608">TIME(MID(S16642,12,2),MID(S16642,15,2),MID(S16642,18,2))</f>
        <v>0.66082175925925923</v>
      </c>
      <c r="U16642" s="23">
        <f t="shared" ref="U16642:U16705" si="2609">MOD(T16642-G16642,1)</f>
        <v>1.3379629629629575E-2</v>
      </c>
      <c r="V16642" s="3" t="s">
        <v>22</v>
      </c>
      <c r="W16642" s="3"/>
      <c r="X16642" s="3">
        <v>80</v>
      </c>
      <c r="Y16642" s="3">
        <v>30</v>
      </c>
      <c r="Z16642" s="3">
        <v>0</v>
      </c>
    </row>
    <row r="16643" spans="1:26" x14ac:dyDescent="0.25">
      <c r="A16643" s="3" t="s">
        <v>83604</v>
      </c>
      <c r="B16643" s="12">
        <f t="shared" si="2600"/>
        <v>44249</v>
      </c>
      <c r="C16643" s="3" t="str">
        <f t="shared" si="2601"/>
        <v>2021</v>
      </c>
      <c r="D16643" s="3" t="str" cm="1">
        <f t="array" ref="D16643">TEXT(MIN(IF(I16643:I39465=I16643,B16643)),"MMMM")</f>
        <v>February</v>
      </c>
      <c r="E16643" s="3" t="str">
        <f t="shared" si="2602"/>
        <v>Monday</v>
      </c>
      <c r="F16643" s="3">
        <v>16642</v>
      </c>
      <c r="G16643" s="4">
        <f t="shared" si="2603"/>
        <v>0.43994212962962959</v>
      </c>
      <c r="H16643" t="str">
        <f t="shared" si="2604"/>
        <v>Morning</v>
      </c>
      <c r="I16643" s="3" t="s">
        <v>83586</v>
      </c>
      <c r="J16643" s="3" t="s">
        <v>16</v>
      </c>
      <c r="K16643" s="3" t="s">
        <v>16</v>
      </c>
      <c r="L16643" s="3">
        <v>192596</v>
      </c>
      <c r="M16643" t="s">
        <v>83605</v>
      </c>
      <c r="N16643">
        <f t="shared" si="2605"/>
        <v>3</v>
      </c>
      <c r="O16643" s="3" t="s">
        <v>83606</v>
      </c>
      <c r="P16643" s="7">
        <f t="shared" si="2606"/>
        <v>0.4402430555555556</v>
      </c>
      <c r="Q16643" s="3" t="s">
        <v>83607</v>
      </c>
      <c r="R16643" s="7">
        <f t="shared" si="2607"/>
        <v>0.44782407407407404</v>
      </c>
      <c r="S16643" s="3" t="s">
        <v>83608</v>
      </c>
      <c r="T16643" s="7">
        <f t="shared" si="2608"/>
        <v>0.45497685185185183</v>
      </c>
      <c r="U16643" s="23">
        <f t="shared" si="2609"/>
        <v>1.5034722222222241E-2</v>
      </c>
      <c r="V16643" s="3" t="s">
        <v>22</v>
      </c>
      <c r="W16643" s="3">
        <v>5</v>
      </c>
      <c r="X16643" s="3">
        <v>84</v>
      </c>
      <c r="Y16643" s="3">
        <v>25</v>
      </c>
      <c r="Z16643" s="3">
        <v>0</v>
      </c>
    </row>
    <row r="16644" spans="1:26" x14ac:dyDescent="0.25">
      <c r="A16644" s="3" t="s">
        <v>83609</v>
      </c>
      <c r="B16644" s="12">
        <f t="shared" si="2600"/>
        <v>44263</v>
      </c>
      <c r="C16644" s="3" t="str">
        <f t="shared" si="2601"/>
        <v>2021</v>
      </c>
      <c r="D16644" s="3" t="str" cm="1">
        <f t="array" ref="D16644">TEXT(MIN(IF(I16644:I39466=I16644,B16644)),"MMMM")</f>
        <v>March</v>
      </c>
      <c r="E16644" s="3" t="str">
        <f t="shared" si="2602"/>
        <v>Monday</v>
      </c>
      <c r="F16644" s="3">
        <v>16643</v>
      </c>
      <c r="G16644" s="4">
        <f t="shared" si="2603"/>
        <v>0.45878472222222227</v>
      </c>
      <c r="H16644" t="str">
        <f t="shared" si="2604"/>
        <v>Morning</v>
      </c>
      <c r="I16644" s="3" t="s">
        <v>83586</v>
      </c>
      <c r="J16644" s="3" t="s">
        <v>16</v>
      </c>
      <c r="K16644" s="3" t="s">
        <v>16</v>
      </c>
      <c r="L16644" s="3">
        <v>200203</v>
      </c>
      <c r="M16644" t="s">
        <v>83610</v>
      </c>
      <c r="N16644">
        <f t="shared" si="2605"/>
        <v>2</v>
      </c>
      <c r="O16644" s="3" t="s">
        <v>83611</v>
      </c>
      <c r="P16644" s="7">
        <f t="shared" si="2606"/>
        <v>0.45913194444444444</v>
      </c>
      <c r="Q16644" s="3" t="s">
        <v>83612</v>
      </c>
      <c r="R16644" s="7">
        <f t="shared" si="2607"/>
        <v>0.46218749999999997</v>
      </c>
      <c r="S16644" s="3" t="s">
        <v>83613</v>
      </c>
      <c r="T16644" s="7">
        <f t="shared" si="2608"/>
        <v>0.46534722222222219</v>
      </c>
      <c r="U16644" s="23">
        <f t="shared" si="2609"/>
        <v>6.5624999999999156E-3</v>
      </c>
      <c r="V16644" s="3" t="s">
        <v>22</v>
      </c>
      <c r="W16644" s="3">
        <v>5</v>
      </c>
      <c r="X16644" s="3">
        <v>110</v>
      </c>
      <c r="Y16644" s="3">
        <v>25</v>
      </c>
      <c r="Z16644" s="3">
        <v>0</v>
      </c>
    </row>
    <row r="16645" spans="1:26" x14ac:dyDescent="0.25">
      <c r="A16645" s="3" t="s">
        <v>83614</v>
      </c>
      <c r="B16645" s="12">
        <f t="shared" si="2600"/>
        <v>44263</v>
      </c>
      <c r="C16645" s="3" t="str">
        <f t="shared" si="2601"/>
        <v>2021</v>
      </c>
      <c r="D16645" s="3" t="str" cm="1">
        <f t="array" ref="D16645">TEXT(MIN(IF(I16645:I39467=I16645,B16645)),"MMMM")</f>
        <v>March</v>
      </c>
      <c r="E16645" s="3" t="str">
        <f t="shared" si="2602"/>
        <v>Monday</v>
      </c>
      <c r="F16645" s="3">
        <v>16644</v>
      </c>
      <c r="G16645" s="4">
        <f t="shared" si="2603"/>
        <v>0.93126157407407406</v>
      </c>
      <c r="H16645" t="str">
        <f t="shared" si="2604"/>
        <v>Night</v>
      </c>
      <c r="I16645" s="3" t="s">
        <v>83586</v>
      </c>
      <c r="J16645" s="3" t="s">
        <v>16</v>
      </c>
      <c r="K16645" s="3" t="s">
        <v>16</v>
      </c>
      <c r="L16645" s="3">
        <v>200580</v>
      </c>
      <c r="M16645" t="s">
        <v>83615</v>
      </c>
      <c r="N16645">
        <f t="shared" si="2605"/>
        <v>4</v>
      </c>
      <c r="O16645" s="3" t="s">
        <v>83616</v>
      </c>
      <c r="P16645" s="7">
        <f t="shared" si="2606"/>
        <v>0.9315162037037038</v>
      </c>
      <c r="Q16645" s="3" t="s">
        <v>83617</v>
      </c>
      <c r="R16645" s="7">
        <f t="shared" si="2607"/>
        <v>0.94049768518518517</v>
      </c>
      <c r="S16645" s="3" t="s">
        <v>83618</v>
      </c>
      <c r="T16645" s="7">
        <f t="shared" si="2608"/>
        <v>0.94415509259259256</v>
      </c>
      <c r="U16645" s="23">
        <f t="shared" si="2609"/>
        <v>1.2893518518518499E-2</v>
      </c>
      <c r="V16645" s="3" t="s">
        <v>22</v>
      </c>
      <c r="W16645" s="3"/>
      <c r="X16645" s="3">
        <v>100</v>
      </c>
      <c r="Y16645" s="3">
        <v>25</v>
      </c>
      <c r="Z16645" s="3">
        <v>0</v>
      </c>
    </row>
    <row r="16646" spans="1:26" x14ac:dyDescent="0.25">
      <c r="A16646" s="3" t="s">
        <v>83619</v>
      </c>
      <c r="B16646" s="12">
        <f t="shared" si="2600"/>
        <v>44268</v>
      </c>
      <c r="C16646" s="3" t="str">
        <f t="shared" si="2601"/>
        <v>2021</v>
      </c>
      <c r="D16646" s="3" t="str" cm="1">
        <f t="array" ref="D16646">TEXT(MIN(IF(I16646:I39468=I16646,B16646)),"MMMM")</f>
        <v>March</v>
      </c>
      <c r="E16646" s="3" t="str">
        <f t="shared" si="2602"/>
        <v>Saturday</v>
      </c>
      <c r="F16646" s="3">
        <v>16645</v>
      </c>
      <c r="G16646" s="4">
        <f t="shared" si="2603"/>
        <v>0.52868055555555549</v>
      </c>
      <c r="H16646" t="str">
        <f t="shared" si="2604"/>
        <v>Afternoon</v>
      </c>
      <c r="I16646" s="3" t="s">
        <v>83586</v>
      </c>
      <c r="J16646" s="3" t="s">
        <v>16</v>
      </c>
      <c r="K16646" s="3" t="s">
        <v>16</v>
      </c>
      <c r="L16646" s="3">
        <v>203162</v>
      </c>
      <c r="M16646" t="s">
        <v>83620</v>
      </c>
      <c r="N16646">
        <f t="shared" si="2605"/>
        <v>4</v>
      </c>
      <c r="O16646" s="3" t="s">
        <v>83621</v>
      </c>
      <c r="P16646" s="7">
        <f t="shared" si="2606"/>
        <v>0.52959490740740744</v>
      </c>
      <c r="Q16646" s="3" t="s">
        <v>83622</v>
      </c>
      <c r="R16646" s="7">
        <f t="shared" si="2607"/>
        <v>0.53241898148148148</v>
      </c>
      <c r="S16646" s="3" t="s">
        <v>83623</v>
      </c>
      <c r="T16646" s="7">
        <f t="shared" si="2608"/>
        <v>0.53559027777777779</v>
      </c>
      <c r="U16646" s="23">
        <f t="shared" si="2609"/>
        <v>6.9097222222223031E-3</v>
      </c>
      <c r="V16646" s="3" t="s">
        <v>22</v>
      </c>
      <c r="W16646" s="3">
        <v>5</v>
      </c>
      <c r="X16646" s="3">
        <v>248</v>
      </c>
      <c r="Y16646" s="3">
        <v>25</v>
      </c>
      <c r="Z16646" s="3">
        <v>0</v>
      </c>
    </row>
    <row r="16647" spans="1:26" x14ac:dyDescent="0.25">
      <c r="A16647" s="3" t="s">
        <v>83624</v>
      </c>
      <c r="B16647" s="12">
        <f t="shared" si="2600"/>
        <v>44271</v>
      </c>
      <c r="C16647" s="3" t="str">
        <f t="shared" si="2601"/>
        <v>2021</v>
      </c>
      <c r="D16647" s="3" t="str" cm="1">
        <f t="array" ref="D16647">TEXT(MIN(IF(I16647:I39469=I16647,B16647)),"MMMM")</f>
        <v>March</v>
      </c>
      <c r="E16647" s="3" t="str">
        <f t="shared" si="2602"/>
        <v>Tuesday</v>
      </c>
      <c r="F16647" s="3">
        <v>16646</v>
      </c>
      <c r="G16647" s="4">
        <f t="shared" si="2603"/>
        <v>0.70592592592592596</v>
      </c>
      <c r="H16647" t="str">
        <f t="shared" si="2604"/>
        <v>Afternoon</v>
      </c>
      <c r="I16647" s="3" t="s">
        <v>83586</v>
      </c>
      <c r="J16647" s="3" t="s">
        <v>16</v>
      </c>
      <c r="K16647" s="3" t="s">
        <v>16</v>
      </c>
      <c r="L16647" s="3">
        <v>205034</v>
      </c>
      <c r="M16647" t="s">
        <v>83625</v>
      </c>
      <c r="N16647">
        <f t="shared" si="2605"/>
        <v>4</v>
      </c>
      <c r="O16647" s="3" t="s">
        <v>83626</v>
      </c>
      <c r="P16647" s="7">
        <f t="shared" si="2606"/>
        <v>0.70702546296296298</v>
      </c>
      <c r="Q16647" s="3" t="s">
        <v>83627</v>
      </c>
      <c r="R16647" s="7">
        <f t="shared" si="2607"/>
        <v>0.71208333333333329</v>
      </c>
      <c r="S16647" s="3" t="s">
        <v>83628</v>
      </c>
      <c r="T16647" s="7">
        <f t="shared" si="2608"/>
        <v>0.71543981481481478</v>
      </c>
      <c r="U16647" s="23">
        <f t="shared" si="2609"/>
        <v>9.5138888888888218E-3</v>
      </c>
      <c r="V16647" s="3" t="s">
        <v>22</v>
      </c>
      <c r="W16647" s="3">
        <v>5</v>
      </c>
      <c r="X16647" s="3">
        <v>100</v>
      </c>
      <c r="Y16647" s="3">
        <v>25</v>
      </c>
      <c r="Z16647" s="3">
        <v>0</v>
      </c>
    </row>
    <row r="16648" spans="1:26" x14ac:dyDescent="0.25">
      <c r="A16648" s="3" t="s">
        <v>83629</v>
      </c>
      <c r="B16648" s="12">
        <f t="shared" si="2600"/>
        <v>44272</v>
      </c>
      <c r="C16648" s="3" t="str">
        <f t="shared" si="2601"/>
        <v>2021</v>
      </c>
      <c r="D16648" s="3" t="str" cm="1">
        <f t="array" ref="D16648">TEXT(MIN(IF(I16648:I39470=I16648,B16648)),"MMMM")</f>
        <v>March</v>
      </c>
      <c r="E16648" s="3" t="str">
        <f t="shared" si="2602"/>
        <v>Wednesday</v>
      </c>
      <c r="F16648" s="3">
        <v>16647</v>
      </c>
      <c r="G16648" s="4">
        <f t="shared" si="2603"/>
        <v>0.82285879629629621</v>
      </c>
      <c r="H16648" t="str">
        <f t="shared" si="2604"/>
        <v>Evening</v>
      </c>
      <c r="I16648" s="3" t="s">
        <v>83586</v>
      </c>
      <c r="J16648" s="3" t="s">
        <v>16</v>
      </c>
      <c r="K16648" s="3" t="s">
        <v>16</v>
      </c>
      <c r="L16648" s="3">
        <v>205758</v>
      </c>
      <c r="M16648" t="s">
        <v>220</v>
      </c>
      <c r="N16648">
        <f t="shared" si="2605"/>
        <v>1</v>
      </c>
      <c r="O16648" s="3" t="s">
        <v>83630</v>
      </c>
      <c r="P16648" s="7">
        <f t="shared" si="2606"/>
        <v>0.82516203703703705</v>
      </c>
      <c r="Q16648" s="3" t="s">
        <v>83631</v>
      </c>
      <c r="R16648" s="7">
        <f t="shared" si="2607"/>
        <v>0.83416666666666661</v>
      </c>
      <c r="S16648" s="3" t="s">
        <v>83632</v>
      </c>
      <c r="T16648" s="7">
        <f t="shared" si="2608"/>
        <v>0.8439699074074074</v>
      </c>
      <c r="U16648" s="23">
        <f t="shared" si="2609"/>
        <v>2.1111111111111192E-2</v>
      </c>
      <c r="V16648" s="3" t="s">
        <v>22</v>
      </c>
      <c r="W16648" s="3">
        <v>5</v>
      </c>
      <c r="X16648" s="3">
        <v>95</v>
      </c>
      <c r="Y16648" s="3">
        <v>25</v>
      </c>
      <c r="Z16648" s="3">
        <v>0</v>
      </c>
    </row>
    <row r="16649" spans="1:26" x14ac:dyDescent="0.25">
      <c r="A16649" s="3" t="s">
        <v>83633</v>
      </c>
      <c r="B16649" s="12">
        <f t="shared" si="2600"/>
        <v>44277</v>
      </c>
      <c r="C16649" s="3" t="str">
        <f t="shared" si="2601"/>
        <v>2021</v>
      </c>
      <c r="D16649" s="3" t="str" cm="1">
        <f t="array" ref="D16649">TEXT(MIN(IF(I16649:I39471=I16649,B16649)),"MMMM")</f>
        <v>March</v>
      </c>
      <c r="E16649" s="3" t="str">
        <f t="shared" si="2602"/>
        <v>Monday</v>
      </c>
      <c r="F16649" s="3">
        <v>16648</v>
      </c>
      <c r="G16649" s="4">
        <f t="shared" si="2603"/>
        <v>0.94032407407407403</v>
      </c>
      <c r="H16649" t="str">
        <f t="shared" si="2604"/>
        <v>Night</v>
      </c>
      <c r="I16649" s="3" t="s">
        <v>83586</v>
      </c>
      <c r="J16649" s="3" t="s">
        <v>16</v>
      </c>
      <c r="K16649" s="3" t="s">
        <v>16</v>
      </c>
      <c r="L16649" s="3">
        <v>209264</v>
      </c>
      <c r="M16649" t="s">
        <v>83634</v>
      </c>
      <c r="N16649">
        <f t="shared" si="2605"/>
        <v>2</v>
      </c>
      <c r="O16649" s="3" t="s">
        <v>83635</v>
      </c>
      <c r="P16649" s="7">
        <f t="shared" si="2606"/>
        <v>0.94061342592592589</v>
      </c>
      <c r="Q16649" s="3" t="s">
        <v>83636</v>
      </c>
      <c r="R16649" s="7">
        <f t="shared" si="2607"/>
        <v>0.94236111111111109</v>
      </c>
      <c r="S16649" s="3" t="s">
        <v>83637</v>
      </c>
      <c r="T16649" s="7">
        <f t="shared" si="2608"/>
        <v>0.94648148148148137</v>
      </c>
      <c r="U16649" s="23">
        <f t="shared" si="2609"/>
        <v>6.1574074074073337E-3</v>
      </c>
      <c r="V16649" s="3" t="s">
        <v>22</v>
      </c>
      <c r="W16649" s="3">
        <v>1</v>
      </c>
      <c r="X16649" s="3">
        <v>75</v>
      </c>
      <c r="Y16649" s="3">
        <v>25</v>
      </c>
      <c r="Z16649" s="3">
        <v>0</v>
      </c>
    </row>
    <row r="16650" spans="1:26" x14ac:dyDescent="0.25">
      <c r="A16650" s="3" t="s">
        <v>83638</v>
      </c>
      <c r="B16650" s="12">
        <f t="shared" si="2600"/>
        <v>44277</v>
      </c>
      <c r="C16650" s="3" t="str">
        <f t="shared" si="2601"/>
        <v>2021</v>
      </c>
      <c r="D16650" s="3" t="str" cm="1">
        <f t="array" ref="D16650">TEXT(MIN(IF(I16650:I39472=I16650,B16650)),"MMMM")</f>
        <v>March</v>
      </c>
      <c r="E16650" s="3" t="str">
        <f t="shared" si="2602"/>
        <v>Monday</v>
      </c>
      <c r="F16650" s="3">
        <v>16649</v>
      </c>
      <c r="G16650" s="4">
        <f t="shared" si="2603"/>
        <v>0.95285879629629633</v>
      </c>
      <c r="H16650" t="str">
        <f t="shared" si="2604"/>
        <v>Night</v>
      </c>
      <c r="I16650" s="3" t="s">
        <v>83586</v>
      </c>
      <c r="J16650" s="3" t="s">
        <v>16</v>
      </c>
      <c r="K16650" s="3" t="s">
        <v>16</v>
      </c>
      <c r="L16650" s="3">
        <v>209287</v>
      </c>
      <c r="M16650" t="s">
        <v>83639</v>
      </c>
      <c r="N16650">
        <f t="shared" si="2605"/>
        <v>4</v>
      </c>
      <c r="O16650" s="3" t="s">
        <v>83640</v>
      </c>
      <c r="P16650" s="7">
        <f t="shared" si="2606"/>
        <v>0.9833912037037037</v>
      </c>
      <c r="Q16650" s="3" t="s">
        <v>83641</v>
      </c>
      <c r="R16650" s="7">
        <f t="shared" si="2607"/>
        <v>0.98893518518518519</v>
      </c>
      <c r="S16650" s="3" t="s">
        <v>83642</v>
      </c>
      <c r="T16650" s="7">
        <f t="shared" si="2608"/>
        <v>0.9946990740740741</v>
      </c>
      <c r="U16650" s="23">
        <f t="shared" si="2609"/>
        <v>4.1840277777777768E-2</v>
      </c>
      <c r="V16650" s="3" t="s">
        <v>22</v>
      </c>
      <c r="W16650" s="3"/>
      <c r="X16650" s="3">
        <v>105</v>
      </c>
      <c r="Y16650" s="3">
        <v>25</v>
      </c>
      <c r="Z16650" s="3">
        <v>0</v>
      </c>
    </row>
    <row r="16651" spans="1:26" x14ac:dyDescent="0.25">
      <c r="A16651" s="3" t="s">
        <v>83643</v>
      </c>
      <c r="B16651" s="12">
        <f t="shared" si="2600"/>
        <v>44288</v>
      </c>
      <c r="C16651" s="3" t="str">
        <f t="shared" si="2601"/>
        <v>2021</v>
      </c>
      <c r="D16651" s="3" t="str" cm="1">
        <f t="array" ref="D16651">TEXT(MIN(IF(I16651:I39473=I16651,B16651)),"MMMM")</f>
        <v>April</v>
      </c>
      <c r="E16651" s="3" t="str">
        <f t="shared" si="2602"/>
        <v>Friday</v>
      </c>
      <c r="F16651" s="3">
        <v>16650</v>
      </c>
      <c r="G16651" s="4">
        <f t="shared" si="2603"/>
        <v>0.64609953703703704</v>
      </c>
      <c r="H16651" t="str">
        <f t="shared" si="2604"/>
        <v>Afternoon</v>
      </c>
      <c r="I16651" s="3" t="s">
        <v>83586</v>
      </c>
      <c r="J16651" s="3" t="s">
        <v>16</v>
      </c>
      <c r="K16651" s="3" t="s">
        <v>16</v>
      </c>
      <c r="L16651" s="3">
        <v>216761</v>
      </c>
      <c r="M16651" t="s">
        <v>83644</v>
      </c>
      <c r="N16651">
        <f t="shared" si="2605"/>
        <v>3</v>
      </c>
      <c r="O16651" s="3" t="s">
        <v>83645</v>
      </c>
      <c r="P16651" s="7">
        <f t="shared" si="2606"/>
        <v>0.64732638888888883</v>
      </c>
      <c r="Q16651" s="3" t="s">
        <v>83646</v>
      </c>
      <c r="R16651" s="7">
        <f t="shared" si="2607"/>
        <v>0.65968749999999998</v>
      </c>
      <c r="S16651" s="3" t="s">
        <v>83647</v>
      </c>
      <c r="T16651" s="7">
        <f t="shared" si="2608"/>
        <v>0.66386574074074078</v>
      </c>
      <c r="U16651" s="23">
        <f t="shared" si="2609"/>
        <v>1.7766203703703742E-2</v>
      </c>
      <c r="V16651" s="3" t="s">
        <v>22</v>
      </c>
      <c r="W16651" s="3"/>
      <c r="X16651" s="3">
        <v>154</v>
      </c>
      <c r="Y16651" s="3">
        <v>25</v>
      </c>
      <c r="Z16651" s="3">
        <v>0</v>
      </c>
    </row>
    <row r="16652" spans="1:26" x14ac:dyDescent="0.25">
      <c r="A16652" s="3" t="s">
        <v>83648</v>
      </c>
      <c r="B16652" s="12">
        <f t="shared" si="2600"/>
        <v>44295</v>
      </c>
      <c r="C16652" s="3" t="str">
        <f t="shared" si="2601"/>
        <v>2021</v>
      </c>
      <c r="D16652" s="3" t="str" cm="1">
        <f t="array" ref="D16652">TEXT(MIN(IF(I16652:I39474=I16652,B16652)),"MMMM")</f>
        <v>April</v>
      </c>
      <c r="E16652" s="3" t="str">
        <f t="shared" si="2602"/>
        <v>Friday</v>
      </c>
      <c r="F16652" s="3">
        <v>16651</v>
      </c>
      <c r="G16652" s="4">
        <f t="shared" si="2603"/>
        <v>0.4611574074074074</v>
      </c>
      <c r="H16652" t="str">
        <f t="shared" si="2604"/>
        <v>Morning</v>
      </c>
      <c r="I16652" s="3" t="s">
        <v>83586</v>
      </c>
      <c r="J16652" s="3" t="s">
        <v>16</v>
      </c>
      <c r="K16652" s="3" t="s">
        <v>16</v>
      </c>
      <c r="L16652" s="3">
        <v>221604</v>
      </c>
      <c r="M16652" t="s">
        <v>83649</v>
      </c>
      <c r="N16652">
        <f t="shared" si="2605"/>
        <v>4</v>
      </c>
      <c r="O16652" s="3" t="s">
        <v>83650</v>
      </c>
      <c r="P16652" s="7">
        <f t="shared" si="2606"/>
        <v>0.46218749999999997</v>
      </c>
      <c r="Q16652" s="3" t="s">
        <v>83651</v>
      </c>
      <c r="R16652" s="7">
        <f t="shared" si="2607"/>
        <v>0.46987268518518516</v>
      </c>
      <c r="S16652" s="3" t="s">
        <v>83652</v>
      </c>
      <c r="T16652" s="7">
        <f t="shared" si="2608"/>
        <v>0.47548611111111111</v>
      </c>
      <c r="U16652" s="23">
        <f t="shared" si="2609"/>
        <v>1.4328703703703705E-2</v>
      </c>
      <c r="V16652" s="3" t="s">
        <v>22</v>
      </c>
      <c r="W16652" s="3">
        <v>5</v>
      </c>
      <c r="X16652" s="3">
        <v>240</v>
      </c>
      <c r="Y16652" s="3">
        <v>25</v>
      </c>
      <c r="Z16652" s="3">
        <v>0</v>
      </c>
    </row>
    <row r="16653" spans="1:26" x14ac:dyDescent="0.25">
      <c r="A16653" s="3" t="s">
        <v>83653</v>
      </c>
      <c r="B16653" s="12">
        <f t="shared" si="2600"/>
        <v>44297</v>
      </c>
      <c r="C16653" s="3" t="str">
        <f t="shared" si="2601"/>
        <v>2021</v>
      </c>
      <c r="D16653" s="3" t="str" cm="1">
        <f t="array" ref="D16653">TEXT(MIN(IF(I16653:I39475=I16653,B16653)),"MMMM")</f>
        <v>April</v>
      </c>
      <c r="E16653" s="3" t="str">
        <f t="shared" si="2602"/>
        <v>Sunday</v>
      </c>
      <c r="F16653" s="3">
        <v>16652</v>
      </c>
      <c r="G16653" s="4">
        <f t="shared" si="2603"/>
        <v>0.83298611111111109</v>
      </c>
      <c r="H16653" t="str">
        <f t="shared" si="2604"/>
        <v>Evening</v>
      </c>
      <c r="I16653" s="3" t="s">
        <v>83586</v>
      </c>
      <c r="J16653" s="3" t="s">
        <v>16</v>
      </c>
      <c r="K16653" s="3" t="s">
        <v>16</v>
      </c>
      <c r="L16653" s="3">
        <v>223910</v>
      </c>
      <c r="M16653" t="s">
        <v>83654</v>
      </c>
      <c r="N16653">
        <f t="shared" si="2605"/>
        <v>3</v>
      </c>
      <c r="O16653" s="3" t="s">
        <v>83655</v>
      </c>
      <c r="P16653" s="7">
        <f t="shared" si="2606"/>
        <v>0.83597222222222223</v>
      </c>
      <c r="Q16653" s="3" t="s">
        <v>83656</v>
      </c>
      <c r="R16653" s="7">
        <f t="shared" si="2607"/>
        <v>0.84170138888888879</v>
      </c>
      <c r="S16653" s="3" t="s">
        <v>83657</v>
      </c>
      <c r="T16653" s="7">
        <f t="shared" si="2608"/>
        <v>0.84623842592592602</v>
      </c>
      <c r="U16653" s="23">
        <f t="shared" si="2609"/>
        <v>1.3252314814814925E-2</v>
      </c>
      <c r="V16653" s="3" t="s">
        <v>22</v>
      </c>
      <c r="W16653" s="3">
        <v>5</v>
      </c>
      <c r="X16653" s="3">
        <v>130</v>
      </c>
      <c r="Y16653" s="3">
        <v>25</v>
      </c>
      <c r="Z16653" s="3">
        <v>2</v>
      </c>
    </row>
    <row r="16654" spans="1:26" x14ac:dyDescent="0.25">
      <c r="A16654" s="3" t="s">
        <v>83658</v>
      </c>
      <c r="B16654" s="12">
        <f t="shared" si="2600"/>
        <v>44301</v>
      </c>
      <c r="C16654" s="3" t="str">
        <f t="shared" si="2601"/>
        <v>2021</v>
      </c>
      <c r="D16654" s="3" t="str" cm="1">
        <f t="array" ref="D16654">TEXT(MIN(IF(I16654:I39476=I16654,B16654)),"MMMM")</f>
        <v>April</v>
      </c>
      <c r="E16654" s="3" t="str">
        <f t="shared" si="2602"/>
        <v>Thursday</v>
      </c>
      <c r="F16654" s="3">
        <v>16653</v>
      </c>
      <c r="G16654" s="4">
        <f t="shared" si="2603"/>
        <v>0.77856481481481488</v>
      </c>
      <c r="H16654" t="str">
        <f t="shared" si="2604"/>
        <v>Evening</v>
      </c>
      <c r="I16654" s="3" t="s">
        <v>83586</v>
      </c>
      <c r="J16654" s="3" t="s">
        <v>16</v>
      </c>
      <c r="K16654" s="3" t="s">
        <v>16</v>
      </c>
      <c r="L16654" s="3">
        <v>227039</v>
      </c>
      <c r="M16654" t="s">
        <v>83659</v>
      </c>
      <c r="N16654">
        <f t="shared" si="2605"/>
        <v>2</v>
      </c>
      <c r="O16654" s="3" t="s">
        <v>83660</v>
      </c>
      <c r="P16654" s="7">
        <f t="shared" si="2606"/>
        <v>0.78900462962962958</v>
      </c>
      <c r="Q16654" s="3" t="s">
        <v>83661</v>
      </c>
      <c r="R16654" s="7">
        <f t="shared" si="2607"/>
        <v>0.79251157407407413</v>
      </c>
      <c r="S16654" s="3" t="s">
        <v>83662</v>
      </c>
      <c r="T16654" s="7">
        <f t="shared" si="2608"/>
        <v>0.79706018518518518</v>
      </c>
      <c r="U16654" s="23">
        <f t="shared" si="2609"/>
        <v>1.8495370370370301E-2</v>
      </c>
      <c r="V16654" s="3" t="s">
        <v>22</v>
      </c>
      <c r="W16654" s="3">
        <v>5</v>
      </c>
      <c r="X16654" s="3">
        <v>73</v>
      </c>
      <c r="Y16654" s="3">
        <v>32</v>
      </c>
      <c r="Z16654" s="3">
        <v>0</v>
      </c>
    </row>
    <row r="16655" spans="1:26" x14ac:dyDescent="0.25">
      <c r="A16655" s="3" t="s">
        <v>83663</v>
      </c>
      <c r="B16655" s="12">
        <f t="shared" si="2600"/>
        <v>44303</v>
      </c>
      <c r="C16655" s="3" t="str">
        <f t="shared" si="2601"/>
        <v>2021</v>
      </c>
      <c r="D16655" s="3" t="str" cm="1">
        <f t="array" ref="D16655">TEXT(MIN(IF(I16655:I39477=I16655,B16655)),"MMMM")</f>
        <v>April</v>
      </c>
      <c r="E16655" s="3" t="str">
        <f t="shared" si="2602"/>
        <v>Saturday</v>
      </c>
      <c r="F16655" s="3">
        <v>16654</v>
      </c>
      <c r="G16655" s="4">
        <f t="shared" si="2603"/>
        <v>0.88450231481481489</v>
      </c>
      <c r="H16655" t="str">
        <f t="shared" si="2604"/>
        <v>Night</v>
      </c>
      <c r="I16655" s="3" t="s">
        <v>83586</v>
      </c>
      <c r="J16655" s="3" t="s">
        <v>16</v>
      </c>
      <c r="K16655" s="3" t="s">
        <v>16</v>
      </c>
      <c r="L16655" s="3">
        <v>228749</v>
      </c>
      <c r="M16655" t="s">
        <v>83664</v>
      </c>
      <c r="N16655">
        <f t="shared" si="2605"/>
        <v>2</v>
      </c>
      <c r="O16655" s="3" t="s">
        <v>83665</v>
      </c>
      <c r="P16655" s="7">
        <f t="shared" si="2606"/>
        <v>0.89150462962962962</v>
      </c>
      <c r="Q16655" s="3" t="s">
        <v>83666</v>
      </c>
      <c r="R16655" s="7">
        <f t="shared" si="2607"/>
        <v>0.8925347222222223</v>
      </c>
      <c r="S16655" s="3" t="s">
        <v>83667</v>
      </c>
      <c r="T16655" s="7">
        <f t="shared" si="2608"/>
        <v>0.89915509259259263</v>
      </c>
      <c r="U16655" s="23">
        <f t="shared" si="2609"/>
        <v>1.4652777777777737E-2</v>
      </c>
      <c r="V16655" s="3" t="s">
        <v>22</v>
      </c>
      <c r="W16655" s="3"/>
      <c r="X16655" s="3">
        <v>180</v>
      </c>
      <c r="Y16655" s="3">
        <v>25</v>
      </c>
      <c r="Z16655" s="3">
        <v>16</v>
      </c>
    </row>
    <row r="16656" spans="1:26" x14ac:dyDescent="0.25">
      <c r="A16656" s="3" t="s">
        <v>83668</v>
      </c>
      <c r="B16656" s="12">
        <f t="shared" si="2600"/>
        <v>44408</v>
      </c>
      <c r="C16656" s="3" t="str">
        <f t="shared" si="2601"/>
        <v>2021</v>
      </c>
      <c r="D16656" s="3" t="str" cm="1">
        <f t="array" ref="D16656">TEXT(MIN(IF(I16656:I39478=I16656,B16656)),"MMMM")</f>
        <v>July</v>
      </c>
      <c r="E16656" s="3" t="str">
        <f t="shared" si="2602"/>
        <v>Saturday</v>
      </c>
      <c r="F16656" s="3">
        <v>16655</v>
      </c>
      <c r="G16656" s="4">
        <f t="shared" si="2603"/>
        <v>0.47863425925925923</v>
      </c>
      <c r="H16656" t="str">
        <f t="shared" si="2604"/>
        <v>Morning</v>
      </c>
      <c r="I16656" s="3" t="s">
        <v>83586</v>
      </c>
      <c r="J16656" s="3" t="s">
        <v>16</v>
      </c>
      <c r="K16656" s="3" t="s">
        <v>16</v>
      </c>
      <c r="L16656" s="3">
        <v>307041</v>
      </c>
      <c r="M16656" t="s">
        <v>311</v>
      </c>
      <c r="N16656">
        <f t="shared" si="2605"/>
        <v>1</v>
      </c>
      <c r="O16656" s="3" t="s">
        <v>83669</v>
      </c>
      <c r="P16656" s="7">
        <f t="shared" si="2606"/>
        <v>0.4794444444444444</v>
      </c>
      <c r="Q16656" s="3" t="s">
        <v>83670</v>
      </c>
      <c r="R16656" s="7">
        <f t="shared" si="2607"/>
        <v>0.48259259259259263</v>
      </c>
      <c r="S16656" s="3" t="s">
        <v>83671</v>
      </c>
      <c r="T16656" s="7">
        <f t="shared" si="2608"/>
        <v>0.48655092592592591</v>
      </c>
      <c r="U16656" s="23">
        <f t="shared" si="2609"/>
        <v>7.9166666666666829E-3</v>
      </c>
      <c r="V16656" s="3" t="s">
        <v>22</v>
      </c>
      <c r="W16656" s="3">
        <v>5</v>
      </c>
      <c r="X16656" s="3">
        <v>60</v>
      </c>
      <c r="Y16656" s="3">
        <v>25</v>
      </c>
      <c r="Z16656" s="3">
        <v>0</v>
      </c>
    </row>
    <row r="16657" spans="1:26" x14ac:dyDescent="0.25">
      <c r="A16657" s="3" t="s">
        <v>83672</v>
      </c>
      <c r="B16657" s="12">
        <f t="shared" si="2600"/>
        <v>44408</v>
      </c>
      <c r="C16657" s="3" t="str">
        <f t="shared" si="2601"/>
        <v>2021</v>
      </c>
      <c r="D16657" s="3" t="str" cm="1">
        <f t="array" ref="D16657">TEXT(MIN(IF(I16657:I39479=I16657,B16657)),"MMMM")</f>
        <v>July</v>
      </c>
      <c r="E16657" s="3" t="str">
        <f t="shared" si="2602"/>
        <v>Saturday</v>
      </c>
      <c r="F16657" s="3">
        <v>16656</v>
      </c>
      <c r="G16657" s="4">
        <f t="shared" si="2603"/>
        <v>0.70299768518518524</v>
      </c>
      <c r="H16657" t="str">
        <f t="shared" si="2604"/>
        <v>Afternoon</v>
      </c>
      <c r="I16657" s="3" t="s">
        <v>83586</v>
      </c>
      <c r="J16657" s="3" t="s">
        <v>16</v>
      </c>
      <c r="K16657" s="3" t="s">
        <v>16</v>
      </c>
      <c r="L16657" s="3">
        <v>307238</v>
      </c>
      <c r="M16657" t="s">
        <v>83673</v>
      </c>
      <c r="N16657">
        <f t="shared" si="2605"/>
        <v>1</v>
      </c>
      <c r="O16657" s="3" t="s">
        <v>83674</v>
      </c>
      <c r="P16657" s="7">
        <f t="shared" si="2606"/>
        <v>0.70497685185185188</v>
      </c>
      <c r="Q16657" s="3" t="s">
        <v>83675</v>
      </c>
      <c r="R16657" s="7">
        <f t="shared" si="2607"/>
        <v>0.70809027777777767</v>
      </c>
      <c r="S16657" s="3" t="s">
        <v>83676</v>
      </c>
      <c r="T16657" s="7">
        <f t="shared" si="2608"/>
        <v>0.71233796296296292</v>
      </c>
      <c r="U16657" s="23">
        <f t="shared" si="2609"/>
        <v>9.3402777777776835E-3</v>
      </c>
      <c r="V16657" s="3" t="s">
        <v>22</v>
      </c>
      <c r="W16657" s="3">
        <v>5</v>
      </c>
      <c r="X16657" s="3">
        <v>100</v>
      </c>
      <c r="Y16657" s="3">
        <v>25</v>
      </c>
      <c r="Z16657" s="3">
        <v>0</v>
      </c>
    </row>
    <row r="16658" spans="1:26" x14ac:dyDescent="0.25">
      <c r="A16658" s="3" t="s">
        <v>83677</v>
      </c>
      <c r="B16658" s="12">
        <f t="shared" si="2600"/>
        <v>44409</v>
      </c>
      <c r="C16658" s="3" t="str">
        <f t="shared" si="2601"/>
        <v>2021</v>
      </c>
      <c r="D16658" s="3" t="str" cm="1">
        <f t="array" ref="D16658">TEXT(MIN(IF(I16658:I39480=I16658,B16658)),"MMMM")</f>
        <v>August</v>
      </c>
      <c r="E16658" s="3" t="str">
        <f t="shared" si="2602"/>
        <v>Sunday</v>
      </c>
      <c r="F16658" s="3">
        <v>16657</v>
      </c>
      <c r="G16658" s="4">
        <f t="shared" si="2603"/>
        <v>0.39394675925925932</v>
      </c>
      <c r="H16658" t="str">
        <f t="shared" si="2604"/>
        <v>Morning</v>
      </c>
      <c r="I16658" s="3" t="s">
        <v>83586</v>
      </c>
      <c r="J16658" s="3" t="s">
        <v>16</v>
      </c>
      <c r="K16658" s="3" t="s">
        <v>16</v>
      </c>
      <c r="L16658" s="3">
        <v>307682</v>
      </c>
      <c r="M16658" t="s">
        <v>83678</v>
      </c>
      <c r="N16658">
        <f t="shared" si="2605"/>
        <v>3</v>
      </c>
      <c r="O16658" s="3" t="s">
        <v>83679</v>
      </c>
      <c r="P16658" s="7">
        <f t="shared" si="2606"/>
        <v>0.39703703703703702</v>
      </c>
      <c r="Q16658" s="3" t="s">
        <v>83680</v>
      </c>
      <c r="R16658" s="7">
        <f t="shared" si="2607"/>
        <v>0.39878472222222222</v>
      </c>
      <c r="S16658" s="3" t="s">
        <v>83681</v>
      </c>
      <c r="T16658" s="7">
        <f t="shared" si="2608"/>
        <v>0.40212962962962967</v>
      </c>
      <c r="U16658" s="23">
        <f t="shared" si="2609"/>
        <v>8.1828703703703543E-3</v>
      </c>
      <c r="V16658" s="3" t="s">
        <v>22</v>
      </c>
      <c r="W16658" s="3">
        <v>5</v>
      </c>
      <c r="X16658" s="3">
        <v>134</v>
      </c>
      <c r="Y16658" s="3">
        <v>25</v>
      </c>
      <c r="Z16658" s="3">
        <v>30</v>
      </c>
    </row>
    <row r="16659" spans="1:26" x14ac:dyDescent="0.25">
      <c r="A16659" s="3" t="s">
        <v>83682</v>
      </c>
      <c r="B16659" s="12">
        <f t="shared" si="2600"/>
        <v>44410</v>
      </c>
      <c r="C16659" s="3" t="str">
        <f t="shared" si="2601"/>
        <v>2021</v>
      </c>
      <c r="D16659" s="3" t="str" cm="1">
        <f t="array" ref="D16659">TEXT(MIN(IF(I16659:I39481=I16659,B16659)),"MMMM")</f>
        <v>August</v>
      </c>
      <c r="E16659" s="3" t="str">
        <f t="shared" si="2602"/>
        <v>Monday</v>
      </c>
      <c r="F16659" s="3">
        <v>16658</v>
      </c>
      <c r="G16659" s="4">
        <f t="shared" si="2603"/>
        <v>0.74905092592592604</v>
      </c>
      <c r="H16659" t="str">
        <f t="shared" si="2604"/>
        <v>Evening</v>
      </c>
      <c r="I16659" s="3" t="s">
        <v>83586</v>
      </c>
      <c r="J16659" s="3" t="s">
        <v>16</v>
      </c>
      <c r="K16659" s="3" t="s">
        <v>16</v>
      </c>
      <c r="L16659" s="3">
        <v>308751</v>
      </c>
      <c r="M16659" t="s">
        <v>83683</v>
      </c>
      <c r="N16659">
        <f t="shared" si="2605"/>
        <v>1</v>
      </c>
      <c r="O16659" s="3" t="s">
        <v>83684</v>
      </c>
      <c r="P16659" s="7">
        <f t="shared" si="2606"/>
        <v>0.75384259259259256</v>
      </c>
      <c r="Q16659" s="3" t="s">
        <v>83685</v>
      </c>
      <c r="R16659" s="7">
        <f t="shared" si="2607"/>
        <v>0.75503472222222223</v>
      </c>
      <c r="S16659" s="3" t="s">
        <v>83686</v>
      </c>
      <c r="T16659" s="7">
        <f t="shared" si="2608"/>
        <v>0.76396990740740733</v>
      </c>
      <c r="U16659" s="23">
        <f t="shared" si="2609"/>
        <v>1.4918981481481297E-2</v>
      </c>
      <c r="V16659" s="3" t="s">
        <v>22</v>
      </c>
      <c r="W16659" s="3">
        <v>5</v>
      </c>
      <c r="X16659" s="3">
        <v>45</v>
      </c>
      <c r="Y16659" s="3">
        <v>25</v>
      </c>
      <c r="Z16659" s="3">
        <v>4</v>
      </c>
    </row>
    <row r="16660" spans="1:26" x14ac:dyDescent="0.25">
      <c r="A16660" s="3" t="s">
        <v>83687</v>
      </c>
      <c r="B16660" s="12">
        <f t="shared" si="2600"/>
        <v>44413</v>
      </c>
      <c r="C16660" s="3" t="str">
        <f t="shared" si="2601"/>
        <v>2021</v>
      </c>
      <c r="D16660" s="3" t="str" cm="1">
        <f t="array" ref="D16660">TEXT(MIN(IF(I16660:I39482=I16660,B16660)),"MMMM")</f>
        <v>August</v>
      </c>
      <c r="E16660" s="3" t="str">
        <f t="shared" si="2602"/>
        <v>Thursday</v>
      </c>
      <c r="F16660" s="3">
        <v>16659</v>
      </c>
      <c r="G16660" s="4">
        <f t="shared" si="2603"/>
        <v>0.4488078703703704</v>
      </c>
      <c r="H16660" t="str">
        <f t="shared" si="2604"/>
        <v>Morning</v>
      </c>
      <c r="I16660" s="3" t="s">
        <v>83586</v>
      </c>
      <c r="J16660" s="3" t="s">
        <v>16</v>
      </c>
      <c r="K16660" s="3" t="s">
        <v>16</v>
      </c>
      <c r="L16660" s="3">
        <v>310308</v>
      </c>
      <c r="M16660" t="s">
        <v>83688</v>
      </c>
      <c r="N16660">
        <f t="shared" si="2605"/>
        <v>3</v>
      </c>
      <c r="O16660" s="3" t="s">
        <v>83689</v>
      </c>
      <c r="P16660" s="7">
        <f t="shared" si="2606"/>
        <v>0.45332175925925927</v>
      </c>
      <c r="Q16660" s="3" t="s">
        <v>83690</v>
      </c>
      <c r="R16660" s="7">
        <f t="shared" si="2607"/>
        <v>0.45418981481481485</v>
      </c>
      <c r="S16660" s="3" t="s">
        <v>83691</v>
      </c>
      <c r="T16660" s="7">
        <f t="shared" si="2608"/>
        <v>0.46751157407407407</v>
      </c>
      <c r="U16660" s="23">
        <f t="shared" si="2609"/>
        <v>1.8703703703703667E-2</v>
      </c>
      <c r="V16660" s="3" t="s">
        <v>22</v>
      </c>
      <c r="W16660" s="3">
        <v>4</v>
      </c>
      <c r="X16660" s="3">
        <v>95</v>
      </c>
      <c r="Y16660" s="3">
        <v>25</v>
      </c>
      <c r="Z16660" s="3">
        <v>0</v>
      </c>
    </row>
    <row r="16661" spans="1:26" x14ac:dyDescent="0.25">
      <c r="A16661" s="3" t="s">
        <v>83692</v>
      </c>
      <c r="B16661" s="12">
        <f t="shared" si="2600"/>
        <v>44414</v>
      </c>
      <c r="C16661" s="3" t="str">
        <f t="shared" si="2601"/>
        <v>2021</v>
      </c>
      <c r="D16661" s="3" t="str" cm="1">
        <f t="array" ref="D16661">TEXT(MIN(IF(I16661:I39483=I16661,B16661)),"MMMM")</f>
        <v>August</v>
      </c>
      <c r="E16661" s="3" t="str">
        <f t="shared" si="2602"/>
        <v>Friday</v>
      </c>
      <c r="F16661" s="3">
        <v>16660</v>
      </c>
      <c r="G16661" s="4">
        <f t="shared" si="2603"/>
        <v>0.58938657407407413</v>
      </c>
      <c r="H16661" t="str">
        <f t="shared" si="2604"/>
        <v>Afternoon</v>
      </c>
      <c r="I16661" s="3" t="s">
        <v>83586</v>
      </c>
      <c r="J16661" s="3" t="s">
        <v>16</v>
      </c>
      <c r="K16661" s="3" t="s">
        <v>16</v>
      </c>
      <c r="L16661" s="3">
        <v>311036</v>
      </c>
      <c r="M16661" t="s">
        <v>83693</v>
      </c>
      <c r="N16661">
        <f t="shared" si="2605"/>
        <v>3</v>
      </c>
      <c r="O16661" s="3" t="s">
        <v>83694</v>
      </c>
      <c r="P16661" s="7">
        <f t="shared" si="2606"/>
        <v>0.59039351851851851</v>
      </c>
      <c r="Q16661" s="3" t="s">
        <v>83695</v>
      </c>
      <c r="R16661" s="7">
        <f t="shared" si="2607"/>
        <v>0.59146990740740735</v>
      </c>
      <c r="S16661" s="3" t="s">
        <v>83696</v>
      </c>
      <c r="T16661" s="7">
        <f t="shared" si="2608"/>
        <v>0.59370370370370373</v>
      </c>
      <c r="U16661" s="23">
        <f t="shared" si="2609"/>
        <v>4.3171296296296013E-3</v>
      </c>
      <c r="V16661" s="3" t="s">
        <v>22</v>
      </c>
      <c r="W16661" s="3">
        <v>4</v>
      </c>
      <c r="X16661" s="3">
        <v>155</v>
      </c>
      <c r="Y16661" s="3">
        <v>25</v>
      </c>
      <c r="Z16661" s="3">
        <v>25</v>
      </c>
    </row>
    <row r="16662" spans="1:26" x14ac:dyDescent="0.25">
      <c r="A16662" s="3" t="s">
        <v>83697</v>
      </c>
      <c r="B16662" s="12">
        <f t="shared" si="2600"/>
        <v>44415</v>
      </c>
      <c r="C16662" s="3" t="str">
        <f t="shared" si="2601"/>
        <v>2021</v>
      </c>
      <c r="D16662" s="3" t="str" cm="1">
        <f t="array" ref="D16662">TEXT(MIN(IF(I16662:I39484=I16662,B16662)),"MMMM")</f>
        <v>August</v>
      </c>
      <c r="E16662" s="3" t="str">
        <f t="shared" si="2602"/>
        <v>Saturday</v>
      </c>
      <c r="F16662" s="3">
        <v>16661</v>
      </c>
      <c r="G16662" s="4">
        <f t="shared" si="2603"/>
        <v>0.49906249999999996</v>
      </c>
      <c r="H16662" t="str">
        <f t="shared" si="2604"/>
        <v>Morning</v>
      </c>
      <c r="I16662" s="3" t="s">
        <v>83586</v>
      </c>
      <c r="J16662" s="3" t="s">
        <v>16</v>
      </c>
      <c r="K16662" s="3" t="s">
        <v>16</v>
      </c>
      <c r="L16662" s="3">
        <v>311650</v>
      </c>
      <c r="M16662" t="s">
        <v>1732</v>
      </c>
      <c r="N16662">
        <f t="shared" si="2605"/>
        <v>1</v>
      </c>
      <c r="O16662" s="3" t="s">
        <v>83698</v>
      </c>
      <c r="P16662" s="7">
        <f t="shared" si="2606"/>
        <v>0.50336805555555553</v>
      </c>
      <c r="Q16662" s="3" t="s">
        <v>83699</v>
      </c>
      <c r="R16662" s="7">
        <f t="shared" si="2607"/>
        <v>0.50528935185185186</v>
      </c>
      <c r="S16662" s="3" t="s">
        <v>83700</v>
      </c>
      <c r="T16662" s="7">
        <f t="shared" si="2608"/>
        <v>0.51040509259259259</v>
      </c>
      <c r="U16662" s="23">
        <f t="shared" si="2609"/>
        <v>1.1342592592592626E-2</v>
      </c>
      <c r="V16662" s="3" t="s">
        <v>22</v>
      </c>
      <c r="W16662" s="3">
        <v>5</v>
      </c>
      <c r="X16662" s="3">
        <v>40</v>
      </c>
      <c r="Y16662" s="3">
        <v>25</v>
      </c>
      <c r="Z16662" s="3">
        <v>0</v>
      </c>
    </row>
    <row r="16663" spans="1:26" x14ac:dyDescent="0.25">
      <c r="A16663" s="3" t="s">
        <v>83701</v>
      </c>
      <c r="B16663" s="12">
        <f t="shared" si="2600"/>
        <v>44417</v>
      </c>
      <c r="C16663" s="3" t="str">
        <f t="shared" si="2601"/>
        <v>2021</v>
      </c>
      <c r="D16663" s="3" t="str" cm="1">
        <f t="array" ref="D16663">TEXT(MIN(IF(I16663:I39485=I16663,B16663)),"MMMM")</f>
        <v>August</v>
      </c>
      <c r="E16663" s="3" t="str">
        <f t="shared" si="2602"/>
        <v>Monday</v>
      </c>
      <c r="F16663" s="3">
        <v>16662</v>
      </c>
      <c r="G16663" s="4">
        <f t="shared" si="2603"/>
        <v>0.97964120370370367</v>
      </c>
      <c r="H16663" t="str">
        <f t="shared" si="2604"/>
        <v>Late Night</v>
      </c>
      <c r="I16663" s="3" t="s">
        <v>83586</v>
      </c>
      <c r="J16663" s="3" t="s">
        <v>16</v>
      </c>
      <c r="K16663" s="3" t="s">
        <v>16</v>
      </c>
      <c r="L16663" s="3">
        <v>313709</v>
      </c>
      <c r="M16663" t="s">
        <v>83702</v>
      </c>
      <c r="N16663">
        <f t="shared" si="2605"/>
        <v>2</v>
      </c>
      <c r="O16663" s="3" t="s">
        <v>83703</v>
      </c>
      <c r="P16663" s="7">
        <f t="shared" si="2606"/>
        <v>0.98097222222222225</v>
      </c>
      <c r="Q16663" s="3" t="s">
        <v>83704</v>
      </c>
      <c r="R16663" s="7">
        <f t="shared" si="2607"/>
        <v>0.9824652777777777</v>
      </c>
      <c r="S16663" s="3" t="s">
        <v>83705</v>
      </c>
      <c r="T16663" s="7">
        <f t="shared" si="2608"/>
        <v>0.9871064814814815</v>
      </c>
      <c r="U16663" s="23">
        <f t="shared" si="2609"/>
        <v>7.4652777777778345E-3</v>
      </c>
      <c r="V16663" s="3" t="s">
        <v>22</v>
      </c>
      <c r="W16663" s="3"/>
      <c r="X16663" s="3">
        <v>419</v>
      </c>
      <c r="Y16663" s="3">
        <v>33</v>
      </c>
      <c r="Z16663" s="3">
        <v>89</v>
      </c>
    </row>
    <row r="16664" spans="1:26" x14ac:dyDescent="0.25">
      <c r="A16664" s="3" t="s">
        <v>83706</v>
      </c>
      <c r="B16664" s="12">
        <f t="shared" si="2600"/>
        <v>44418</v>
      </c>
      <c r="C16664" s="3" t="str">
        <f t="shared" si="2601"/>
        <v>2021</v>
      </c>
      <c r="D16664" s="3" t="str" cm="1">
        <f t="array" ref="D16664">TEXT(MIN(IF(I16664:I39486=I16664,B16664)),"MMMM")</f>
        <v>August</v>
      </c>
      <c r="E16664" s="3" t="str">
        <f t="shared" si="2602"/>
        <v>Tuesday</v>
      </c>
      <c r="F16664" s="3">
        <v>16663</v>
      </c>
      <c r="G16664" s="4">
        <f t="shared" si="2603"/>
        <v>0.3301736111111111</v>
      </c>
      <c r="H16664" t="str">
        <f t="shared" si="2604"/>
        <v>Morning</v>
      </c>
      <c r="I16664" s="3" t="s">
        <v>83586</v>
      </c>
      <c r="J16664" s="3" t="s">
        <v>16</v>
      </c>
      <c r="K16664" s="3" t="s">
        <v>16</v>
      </c>
      <c r="L16664" s="3">
        <v>313770</v>
      </c>
      <c r="M16664" t="s">
        <v>1732</v>
      </c>
      <c r="N16664">
        <f t="shared" si="2605"/>
        <v>1</v>
      </c>
      <c r="O16664" s="3" t="s">
        <v>83707</v>
      </c>
      <c r="P16664" s="7">
        <f t="shared" si="2606"/>
        <v>0.34285879629629629</v>
      </c>
      <c r="Q16664" s="3" t="s">
        <v>83708</v>
      </c>
      <c r="R16664" s="7">
        <f t="shared" si="2607"/>
        <v>0.34403935185185186</v>
      </c>
      <c r="S16664" s="3" t="s">
        <v>83709</v>
      </c>
      <c r="T16664" s="7">
        <f t="shared" si="2608"/>
        <v>0.34728009259259257</v>
      </c>
      <c r="U16664" s="23">
        <f t="shared" si="2609"/>
        <v>1.7106481481481473E-2</v>
      </c>
      <c r="V16664" s="3" t="s">
        <v>22</v>
      </c>
      <c r="W16664" s="3">
        <v>5</v>
      </c>
      <c r="X16664" s="3">
        <v>20</v>
      </c>
      <c r="Y16664" s="3">
        <v>25</v>
      </c>
      <c r="Z16664" s="3">
        <v>0</v>
      </c>
    </row>
    <row r="16665" spans="1:26" x14ac:dyDescent="0.25">
      <c r="A16665" s="3" t="s">
        <v>83710</v>
      </c>
      <c r="B16665" s="12">
        <f t="shared" si="2600"/>
        <v>44418</v>
      </c>
      <c r="C16665" s="3" t="str">
        <f t="shared" si="2601"/>
        <v>2021</v>
      </c>
      <c r="D16665" s="3" t="str" cm="1">
        <f t="array" ref="D16665">TEXT(MIN(IF(I16665:I39487=I16665,B16665)),"MMMM")</f>
        <v>August</v>
      </c>
      <c r="E16665" s="3" t="str">
        <f t="shared" si="2602"/>
        <v>Tuesday</v>
      </c>
      <c r="F16665" s="3">
        <v>16664</v>
      </c>
      <c r="G16665" s="4">
        <f t="shared" si="2603"/>
        <v>0.39103009259259264</v>
      </c>
      <c r="H16665" t="str">
        <f t="shared" si="2604"/>
        <v>Morning</v>
      </c>
      <c r="I16665" s="3" t="s">
        <v>83586</v>
      </c>
      <c r="J16665" s="3" t="s">
        <v>16</v>
      </c>
      <c r="K16665" s="3" t="s">
        <v>16</v>
      </c>
      <c r="L16665" s="3">
        <v>313816</v>
      </c>
      <c r="M16665" t="s">
        <v>83711</v>
      </c>
      <c r="N16665">
        <f t="shared" si="2605"/>
        <v>2</v>
      </c>
      <c r="O16665" s="3" t="s">
        <v>83712</v>
      </c>
      <c r="P16665" s="7">
        <f t="shared" si="2606"/>
        <v>0.39339120370370373</v>
      </c>
      <c r="Q16665" s="3" t="s">
        <v>83713</v>
      </c>
      <c r="R16665" s="7">
        <f t="shared" si="2607"/>
        <v>0.39363425925925927</v>
      </c>
      <c r="S16665" s="3" t="s">
        <v>83714</v>
      </c>
      <c r="T16665" s="7">
        <f t="shared" si="2608"/>
        <v>0.40031250000000002</v>
      </c>
      <c r="U16665" s="23">
        <f t="shared" si="2609"/>
        <v>9.2824074074073781E-3</v>
      </c>
      <c r="V16665" s="3" t="s">
        <v>22</v>
      </c>
      <c r="W16665" s="3">
        <v>5</v>
      </c>
      <c r="X16665" s="3">
        <v>120</v>
      </c>
      <c r="Y16665" s="3">
        <v>25</v>
      </c>
      <c r="Z16665" s="3">
        <v>0</v>
      </c>
    </row>
    <row r="16666" spans="1:26" x14ac:dyDescent="0.25">
      <c r="A16666" s="3" t="s">
        <v>83715</v>
      </c>
      <c r="B16666" s="12">
        <f t="shared" si="2600"/>
        <v>44421</v>
      </c>
      <c r="C16666" s="3" t="str">
        <f t="shared" si="2601"/>
        <v>2021</v>
      </c>
      <c r="D16666" s="3" t="str" cm="1">
        <f t="array" ref="D16666">TEXT(MIN(IF(I16666:I39488=I16666,B16666)),"MMMM")</f>
        <v>August</v>
      </c>
      <c r="E16666" s="3" t="str">
        <f t="shared" si="2602"/>
        <v>Friday</v>
      </c>
      <c r="F16666" s="3">
        <v>16665</v>
      </c>
      <c r="G16666" s="4">
        <f t="shared" si="2603"/>
        <v>0.79730324074074066</v>
      </c>
      <c r="H16666" t="str">
        <f t="shared" si="2604"/>
        <v>Evening</v>
      </c>
      <c r="I16666" s="3" t="s">
        <v>83586</v>
      </c>
      <c r="J16666" s="3" t="s">
        <v>16</v>
      </c>
      <c r="K16666" s="3" t="s">
        <v>16</v>
      </c>
      <c r="L16666" s="3">
        <v>316635</v>
      </c>
      <c r="M16666" t="s">
        <v>83716</v>
      </c>
      <c r="N16666">
        <f t="shared" si="2605"/>
        <v>2</v>
      </c>
      <c r="O16666" s="3" t="s">
        <v>83717</v>
      </c>
      <c r="P16666" s="7">
        <f t="shared" si="2606"/>
        <v>0.79890046296296291</v>
      </c>
      <c r="Q16666" s="3" t="s">
        <v>83718</v>
      </c>
      <c r="R16666" s="7">
        <f t="shared" si="2607"/>
        <v>0.80122685185185183</v>
      </c>
      <c r="S16666" s="3" t="s">
        <v>83719</v>
      </c>
      <c r="T16666" s="7">
        <f t="shared" si="2608"/>
        <v>0.80645833333333339</v>
      </c>
      <c r="U16666" s="23">
        <f t="shared" si="2609"/>
        <v>9.1550925925927285E-3</v>
      </c>
      <c r="V16666" s="3" t="s">
        <v>22</v>
      </c>
      <c r="W16666" s="3">
        <v>4</v>
      </c>
      <c r="X16666" s="3">
        <v>55</v>
      </c>
      <c r="Y16666" s="3">
        <v>25</v>
      </c>
      <c r="Z16666" s="3">
        <v>25</v>
      </c>
    </row>
    <row r="16667" spans="1:26" x14ac:dyDescent="0.25">
      <c r="A16667" s="3" t="s">
        <v>83720</v>
      </c>
      <c r="B16667" s="12">
        <f t="shared" si="2600"/>
        <v>44422</v>
      </c>
      <c r="C16667" s="3" t="str">
        <f t="shared" si="2601"/>
        <v>2021</v>
      </c>
      <c r="D16667" s="3" t="str" cm="1">
        <f t="array" ref="D16667">TEXT(MIN(IF(I16667:I39489=I16667,B16667)),"MMMM")</f>
        <v>August</v>
      </c>
      <c r="E16667" s="3" t="str">
        <f t="shared" si="2602"/>
        <v>Saturday</v>
      </c>
      <c r="F16667" s="3">
        <v>16666</v>
      </c>
      <c r="G16667" s="4">
        <f t="shared" si="2603"/>
        <v>0.34537037037037038</v>
      </c>
      <c r="H16667" t="str">
        <f t="shared" si="2604"/>
        <v>Morning</v>
      </c>
      <c r="I16667" s="3" t="s">
        <v>83586</v>
      </c>
      <c r="J16667" s="3" t="s">
        <v>16</v>
      </c>
      <c r="K16667" s="3" t="s">
        <v>16</v>
      </c>
      <c r="L16667" s="3">
        <v>316984</v>
      </c>
      <c r="M16667" t="s">
        <v>83721</v>
      </c>
      <c r="N16667">
        <f t="shared" si="2605"/>
        <v>2</v>
      </c>
      <c r="O16667" s="3" t="s">
        <v>83722</v>
      </c>
      <c r="P16667" s="7">
        <f t="shared" si="2606"/>
        <v>0.34986111111111112</v>
      </c>
      <c r="Q16667" s="3" t="s">
        <v>83723</v>
      </c>
      <c r="R16667" s="7">
        <f t="shared" si="2607"/>
        <v>0.35068287037037038</v>
      </c>
      <c r="S16667" s="3" t="s">
        <v>83724</v>
      </c>
      <c r="T16667" s="7">
        <f t="shared" si="2608"/>
        <v>0.3550462962962963</v>
      </c>
      <c r="U16667" s="23">
        <f t="shared" si="2609"/>
        <v>9.6759259259259212E-3</v>
      </c>
      <c r="V16667" s="3" t="s">
        <v>22</v>
      </c>
      <c r="W16667" s="3">
        <v>5</v>
      </c>
      <c r="X16667" s="3">
        <v>134</v>
      </c>
      <c r="Y16667" s="3">
        <v>25</v>
      </c>
      <c r="Z16667" s="3">
        <v>99</v>
      </c>
    </row>
    <row r="16668" spans="1:26" x14ac:dyDescent="0.25">
      <c r="A16668" s="3" t="s">
        <v>83725</v>
      </c>
      <c r="B16668" s="12">
        <f t="shared" si="2600"/>
        <v>44422</v>
      </c>
      <c r="C16668" s="3" t="str">
        <f t="shared" si="2601"/>
        <v>2021</v>
      </c>
      <c r="D16668" s="3" t="str" cm="1">
        <f t="array" ref="D16668">TEXT(MIN(IF(I16668:I39490=I16668,B16668)),"MMMM")</f>
        <v>August</v>
      </c>
      <c r="E16668" s="3" t="str">
        <f t="shared" si="2602"/>
        <v>Saturday</v>
      </c>
      <c r="F16668" s="3">
        <v>16667</v>
      </c>
      <c r="G16668" s="4">
        <f t="shared" si="2603"/>
        <v>0.81295138888888896</v>
      </c>
      <c r="H16668" t="str">
        <f t="shared" si="2604"/>
        <v>Evening</v>
      </c>
      <c r="I16668" s="3" t="s">
        <v>83586</v>
      </c>
      <c r="J16668" s="3" t="s">
        <v>16</v>
      </c>
      <c r="K16668" s="3" t="s">
        <v>16</v>
      </c>
      <c r="L16668" s="3">
        <v>317528</v>
      </c>
      <c r="M16668" t="s">
        <v>52366</v>
      </c>
      <c r="N16668">
        <f t="shared" si="2605"/>
        <v>2</v>
      </c>
      <c r="O16668" s="3" t="s">
        <v>83726</v>
      </c>
      <c r="P16668" s="7">
        <f t="shared" si="2606"/>
        <v>0.82017361111111109</v>
      </c>
      <c r="Q16668" s="3" t="s">
        <v>83727</v>
      </c>
      <c r="R16668" s="7">
        <f t="shared" si="2607"/>
        <v>0.82863425925925915</v>
      </c>
      <c r="S16668" s="3" t="s">
        <v>83728</v>
      </c>
      <c r="T16668" s="7">
        <f t="shared" si="2608"/>
        <v>0.83218749999999997</v>
      </c>
      <c r="U16668" s="23">
        <f t="shared" si="2609"/>
        <v>1.9236111111111009E-2</v>
      </c>
      <c r="V16668" s="3" t="s">
        <v>22</v>
      </c>
      <c r="W16668" s="3">
        <v>5</v>
      </c>
      <c r="X16668" s="3">
        <v>205</v>
      </c>
      <c r="Y16668" s="3">
        <v>25</v>
      </c>
      <c r="Z16668" s="3">
        <v>0</v>
      </c>
    </row>
    <row r="16669" spans="1:26" x14ac:dyDescent="0.25">
      <c r="A16669" s="3" t="s">
        <v>83729</v>
      </c>
      <c r="B16669" s="12">
        <f t="shared" si="2600"/>
        <v>44424</v>
      </c>
      <c r="C16669" s="3" t="str">
        <f t="shared" si="2601"/>
        <v>2021</v>
      </c>
      <c r="D16669" s="3" t="str" cm="1">
        <f t="array" ref="D16669">TEXT(MIN(IF(I16669:I39491=I16669,B16669)),"MMMM")</f>
        <v>August</v>
      </c>
      <c r="E16669" s="3" t="str">
        <f t="shared" si="2602"/>
        <v>Monday</v>
      </c>
      <c r="F16669" s="3">
        <v>16668</v>
      </c>
      <c r="G16669" s="4">
        <f t="shared" si="2603"/>
        <v>0.7180671296296296</v>
      </c>
      <c r="H16669" t="str">
        <f t="shared" si="2604"/>
        <v>Evening</v>
      </c>
      <c r="I16669" s="3" t="s">
        <v>83586</v>
      </c>
      <c r="J16669" s="3" t="s">
        <v>16</v>
      </c>
      <c r="K16669" s="3" t="s">
        <v>16</v>
      </c>
      <c r="L16669" s="3">
        <v>319171</v>
      </c>
      <c r="M16669" t="s">
        <v>83730</v>
      </c>
      <c r="N16669">
        <f t="shared" si="2605"/>
        <v>2</v>
      </c>
      <c r="O16669" s="3" t="s">
        <v>83731</v>
      </c>
      <c r="P16669" s="7">
        <f t="shared" si="2606"/>
        <v>0.72092592592592597</v>
      </c>
      <c r="Q16669" s="3" t="s">
        <v>83732</v>
      </c>
      <c r="R16669" s="7">
        <f t="shared" si="2607"/>
        <v>0.72226851851851848</v>
      </c>
      <c r="S16669" s="3" t="s">
        <v>83733</v>
      </c>
      <c r="T16669" s="7">
        <f t="shared" si="2608"/>
        <v>0.72645833333333332</v>
      </c>
      <c r="U16669" s="23">
        <f t="shared" si="2609"/>
        <v>8.3912037037037202E-3</v>
      </c>
      <c r="V16669" s="3" t="s">
        <v>22</v>
      </c>
      <c r="W16669" s="3"/>
      <c r="X16669" s="3">
        <v>75</v>
      </c>
      <c r="Y16669" s="3">
        <v>25</v>
      </c>
      <c r="Z16669" s="3">
        <v>0</v>
      </c>
    </row>
    <row r="16670" spans="1:26" x14ac:dyDescent="0.25">
      <c r="A16670" s="3" t="s">
        <v>83734</v>
      </c>
      <c r="B16670" s="12">
        <f t="shared" si="2600"/>
        <v>44436</v>
      </c>
      <c r="C16670" s="3" t="str">
        <f t="shared" si="2601"/>
        <v>2021</v>
      </c>
      <c r="D16670" s="3" t="str" cm="1">
        <f t="array" ref="D16670">TEXT(MIN(IF(I16670:I39492=I16670,B16670)),"MMMM")</f>
        <v>August</v>
      </c>
      <c r="E16670" s="3" t="str">
        <f t="shared" si="2602"/>
        <v>Saturday</v>
      </c>
      <c r="F16670" s="3">
        <v>16669</v>
      </c>
      <c r="G16670" s="4">
        <f t="shared" si="2603"/>
        <v>0.53548611111111111</v>
      </c>
      <c r="H16670" t="str">
        <f t="shared" si="2604"/>
        <v>Afternoon</v>
      </c>
      <c r="I16670" s="3" t="s">
        <v>83586</v>
      </c>
      <c r="J16670" s="3" t="s">
        <v>16</v>
      </c>
      <c r="K16670" s="3" t="s">
        <v>16</v>
      </c>
      <c r="L16670" s="3">
        <v>330208</v>
      </c>
      <c r="M16670" t="s">
        <v>83735</v>
      </c>
      <c r="N16670">
        <f t="shared" si="2605"/>
        <v>3</v>
      </c>
      <c r="O16670" s="3" t="s">
        <v>83736</v>
      </c>
      <c r="P16670" s="7">
        <f t="shared" si="2606"/>
        <v>0.53946759259259258</v>
      </c>
      <c r="Q16670" s="3" t="s">
        <v>83737</v>
      </c>
      <c r="R16670" s="7">
        <f t="shared" si="2607"/>
        <v>0.54356481481481478</v>
      </c>
      <c r="S16670" s="3" t="s">
        <v>83738</v>
      </c>
      <c r="T16670" s="7">
        <f t="shared" si="2608"/>
        <v>0.5524189814814815</v>
      </c>
      <c r="U16670" s="23">
        <f t="shared" si="2609"/>
        <v>1.693287037037039E-2</v>
      </c>
      <c r="V16670" s="3" t="s">
        <v>22</v>
      </c>
      <c r="W16670" s="3">
        <v>5</v>
      </c>
      <c r="X16670" s="3">
        <v>149</v>
      </c>
      <c r="Y16670" s="3">
        <v>25</v>
      </c>
      <c r="Z16670" s="3">
        <v>124</v>
      </c>
    </row>
    <row r="16671" spans="1:26" x14ac:dyDescent="0.25">
      <c r="A16671" s="3" t="s">
        <v>83739</v>
      </c>
      <c r="B16671" s="12">
        <f t="shared" si="2600"/>
        <v>44437</v>
      </c>
      <c r="C16671" s="3" t="str">
        <f t="shared" si="2601"/>
        <v>2021</v>
      </c>
      <c r="D16671" s="3" t="str" cm="1">
        <f t="array" ref="D16671">TEXT(MIN(IF(I16671:I39493=I16671,B16671)),"MMMM")</f>
        <v>August</v>
      </c>
      <c r="E16671" s="3" t="str">
        <f t="shared" si="2602"/>
        <v>Sunday</v>
      </c>
      <c r="F16671" s="3">
        <v>16670</v>
      </c>
      <c r="G16671" s="4">
        <f t="shared" si="2603"/>
        <v>0.73171296296296295</v>
      </c>
      <c r="H16671" t="str">
        <f t="shared" si="2604"/>
        <v>Evening</v>
      </c>
      <c r="I16671" s="3" t="s">
        <v>83586</v>
      </c>
      <c r="J16671" s="3" t="s">
        <v>16</v>
      </c>
      <c r="K16671" s="3" t="s">
        <v>16</v>
      </c>
      <c r="L16671" s="3">
        <v>331600</v>
      </c>
      <c r="M16671" t="s">
        <v>525</v>
      </c>
      <c r="N16671">
        <f t="shared" si="2605"/>
        <v>1</v>
      </c>
      <c r="O16671" s="3" t="s">
        <v>83740</v>
      </c>
      <c r="P16671" s="7">
        <f t="shared" si="2606"/>
        <v>0.73221064814814818</v>
      </c>
      <c r="Q16671" s="3" t="s">
        <v>83741</v>
      </c>
      <c r="R16671" s="7">
        <f t="shared" si="2607"/>
        <v>0.73343749999999996</v>
      </c>
      <c r="S16671" s="3" t="s">
        <v>83742</v>
      </c>
      <c r="T16671" s="7">
        <f t="shared" si="2608"/>
        <v>0.73973379629629632</v>
      </c>
      <c r="U16671" s="23">
        <f t="shared" si="2609"/>
        <v>8.0208333333333659E-3</v>
      </c>
      <c r="V16671" s="3" t="s">
        <v>22</v>
      </c>
      <c r="W16671" s="3"/>
      <c r="X16671" s="3">
        <v>330</v>
      </c>
      <c r="Y16671" s="3">
        <v>25</v>
      </c>
      <c r="Z16671" s="3">
        <v>0</v>
      </c>
    </row>
    <row r="16672" spans="1:26" x14ac:dyDescent="0.25">
      <c r="A16672" s="3" t="s">
        <v>83743</v>
      </c>
      <c r="B16672" s="12">
        <f t="shared" si="2600"/>
        <v>44459</v>
      </c>
      <c r="C16672" s="3" t="str">
        <f t="shared" si="2601"/>
        <v>2021</v>
      </c>
      <c r="D16672" s="3" t="str" cm="1">
        <f t="array" ref="D16672">TEXT(MIN(IF(I16672:I39494=I16672,B16672)),"MMMM")</f>
        <v>September</v>
      </c>
      <c r="E16672" s="3" t="str">
        <f t="shared" si="2602"/>
        <v>Monday</v>
      </c>
      <c r="F16672" s="3">
        <v>16671</v>
      </c>
      <c r="G16672" s="4">
        <f t="shared" si="2603"/>
        <v>0.64373842592592589</v>
      </c>
      <c r="H16672" t="str">
        <f t="shared" si="2604"/>
        <v>Afternoon</v>
      </c>
      <c r="I16672" s="3" t="s">
        <v>83586</v>
      </c>
      <c r="J16672" s="3" t="s">
        <v>16</v>
      </c>
      <c r="K16672" s="3" t="s">
        <v>16</v>
      </c>
      <c r="L16672" s="3">
        <v>357534</v>
      </c>
      <c r="M16672" t="s">
        <v>83744</v>
      </c>
      <c r="N16672">
        <f t="shared" si="2605"/>
        <v>2</v>
      </c>
      <c r="O16672" s="3" t="s">
        <v>83745</v>
      </c>
      <c r="P16672" s="7">
        <f t="shared" si="2606"/>
        <v>0.6587615740740741</v>
      </c>
      <c r="Q16672" s="3" t="s">
        <v>83746</v>
      </c>
      <c r="R16672" s="7">
        <f t="shared" si="2607"/>
        <v>0.66780092592592588</v>
      </c>
      <c r="S16672" s="3" t="s">
        <v>83747</v>
      </c>
      <c r="T16672" s="7">
        <f t="shared" si="2608"/>
        <v>0.67508101851851843</v>
      </c>
      <c r="U16672" s="23">
        <f t="shared" si="2609"/>
        <v>3.1342592592592533E-2</v>
      </c>
      <c r="V16672" s="3" t="s">
        <v>22</v>
      </c>
      <c r="W16672" s="3">
        <v>5</v>
      </c>
      <c r="X16672" s="3">
        <v>205</v>
      </c>
      <c r="Y16672" s="3">
        <v>25</v>
      </c>
      <c r="Z16672" s="3">
        <v>0</v>
      </c>
    </row>
    <row r="16673" spans="1:26" x14ac:dyDescent="0.25">
      <c r="A16673" s="3" t="s">
        <v>83748</v>
      </c>
      <c r="B16673" s="12">
        <f t="shared" si="2600"/>
        <v>44460</v>
      </c>
      <c r="C16673" s="3" t="str">
        <f t="shared" si="2601"/>
        <v>2021</v>
      </c>
      <c r="D16673" s="3" t="str" cm="1">
        <f t="array" ref="D16673">TEXT(MIN(IF(I16673:I39495=I16673,B16673)),"MMMM")</f>
        <v>September</v>
      </c>
      <c r="E16673" s="3" t="str">
        <f t="shared" si="2602"/>
        <v>Tuesday</v>
      </c>
      <c r="F16673" s="3">
        <v>16672</v>
      </c>
      <c r="G16673" s="4">
        <f t="shared" si="2603"/>
        <v>0.48600694444444442</v>
      </c>
      <c r="H16673" t="str">
        <f t="shared" si="2604"/>
        <v>Morning</v>
      </c>
      <c r="I16673" s="3" t="s">
        <v>83586</v>
      </c>
      <c r="J16673" s="3" t="s">
        <v>16</v>
      </c>
      <c r="K16673" s="3" t="s">
        <v>16</v>
      </c>
      <c r="L16673" s="3">
        <v>358673</v>
      </c>
      <c r="M16673" t="s">
        <v>22710</v>
      </c>
      <c r="N16673">
        <f t="shared" si="2605"/>
        <v>2</v>
      </c>
      <c r="O16673" s="3" t="s">
        <v>83749</v>
      </c>
      <c r="P16673" s="7">
        <f t="shared" si="2606"/>
        <v>0.48636574074074074</v>
      </c>
      <c r="Q16673" s="3" t="s">
        <v>83750</v>
      </c>
      <c r="R16673" s="7">
        <f t="shared" si="2607"/>
        <v>0.48762731481481486</v>
      </c>
      <c r="S16673" s="3" t="s">
        <v>83751</v>
      </c>
      <c r="T16673" s="7">
        <f t="shared" si="2608"/>
        <v>0.4930208333333333</v>
      </c>
      <c r="U16673" s="23">
        <f t="shared" si="2609"/>
        <v>7.0138888888888751E-3</v>
      </c>
      <c r="V16673" s="3" t="s">
        <v>22</v>
      </c>
      <c r="W16673" s="3">
        <v>5</v>
      </c>
      <c r="X16673" s="3">
        <v>65</v>
      </c>
      <c r="Y16673" s="3">
        <v>25</v>
      </c>
      <c r="Z16673" s="3">
        <v>0</v>
      </c>
    </row>
    <row r="16674" spans="1:26" x14ac:dyDescent="0.25">
      <c r="A16674" s="3" t="s">
        <v>83752</v>
      </c>
      <c r="B16674" s="12">
        <f t="shared" si="2600"/>
        <v>44464</v>
      </c>
      <c r="C16674" s="3" t="str">
        <f t="shared" si="2601"/>
        <v>2021</v>
      </c>
      <c r="D16674" s="3" t="str" cm="1">
        <f t="array" ref="D16674">TEXT(MIN(IF(I16674:I39496=I16674,B16674)),"MMMM")</f>
        <v>September</v>
      </c>
      <c r="E16674" s="3" t="str">
        <f t="shared" si="2602"/>
        <v>Saturday</v>
      </c>
      <c r="F16674" s="3">
        <v>16673</v>
      </c>
      <c r="G16674" s="4">
        <f t="shared" si="2603"/>
        <v>0.41724537037037041</v>
      </c>
      <c r="H16674" t="str">
        <f t="shared" si="2604"/>
        <v>Morning</v>
      </c>
      <c r="I16674" s="3" t="s">
        <v>83586</v>
      </c>
      <c r="J16674" s="3" t="s">
        <v>16</v>
      </c>
      <c r="K16674" s="3" t="s">
        <v>16</v>
      </c>
      <c r="L16674" s="3">
        <v>363669</v>
      </c>
      <c r="M16674" t="s">
        <v>5660</v>
      </c>
      <c r="N16674">
        <f t="shared" si="2605"/>
        <v>1</v>
      </c>
      <c r="O16674" s="3" t="s">
        <v>83753</v>
      </c>
      <c r="P16674" s="7">
        <f t="shared" si="2606"/>
        <v>0.41780092592592594</v>
      </c>
      <c r="Q16674" s="3" t="s">
        <v>83754</v>
      </c>
      <c r="R16674" s="7">
        <f t="shared" si="2607"/>
        <v>0.42358796296296292</v>
      </c>
      <c r="S16674" s="3" t="s">
        <v>83755</v>
      </c>
      <c r="T16674" s="7">
        <f t="shared" si="2608"/>
        <v>0.42918981481481483</v>
      </c>
      <c r="U16674" s="23">
        <f t="shared" si="2609"/>
        <v>1.1944444444444424E-2</v>
      </c>
      <c r="V16674" s="3" t="s">
        <v>22</v>
      </c>
      <c r="W16674" s="3">
        <v>5</v>
      </c>
      <c r="X16674" s="3">
        <v>66</v>
      </c>
      <c r="Y16674" s="3">
        <v>25</v>
      </c>
      <c r="Z16674" s="3">
        <v>6</v>
      </c>
    </row>
    <row r="16675" spans="1:26" x14ac:dyDescent="0.25">
      <c r="A16675" s="3" t="s">
        <v>83756</v>
      </c>
      <c r="B16675" s="12">
        <f t="shared" si="2600"/>
        <v>44465</v>
      </c>
      <c r="C16675" s="3" t="str">
        <f t="shared" si="2601"/>
        <v>2021</v>
      </c>
      <c r="D16675" s="3" t="str" cm="1">
        <f t="array" ref="D16675">TEXT(MIN(IF(I16675:I39497=I16675,B16675)),"MMMM")</f>
        <v>September</v>
      </c>
      <c r="E16675" s="3" t="str">
        <f t="shared" si="2602"/>
        <v>Sunday</v>
      </c>
      <c r="F16675" s="3">
        <v>16674</v>
      </c>
      <c r="G16675" s="4">
        <f t="shared" si="2603"/>
        <v>0.80738425925925927</v>
      </c>
      <c r="H16675" t="str">
        <f t="shared" si="2604"/>
        <v>Evening</v>
      </c>
      <c r="I16675" s="3" t="s">
        <v>83586</v>
      </c>
      <c r="J16675" s="3" t="s">
        <v>16</v>
      </c>
      <c r="K16675" s="3" t="s">
        <v>16</v>
      </c>
      <c r="L16675" s="3">
        <v>365930</v>
      </c>
      <c r="M16675" t="s">
        <v>10076</v>
      </c>
      <c r="N16675">
        <f t="shared" si="2605"/>
        <v>1</v>
      </c>
      <c r="O16675" s="3" t="s">
        <v>83757</v>
      </c>
      <c r="P16675" s="7">
        <f t="shared" si="2606"/>
        <v>0.80929398148148157</v>
      </c>
      <c r="Q16675" s="3" t="s">
        <v>83758</v>
      </c>
      <c r="R16675" s="7">
        <f t="shared" si="2607"/>
        <v>0.80979166666666658</v>
      </c>
      <c r="S16675" s="3" t="s">
        <v>83759</v>
      </c>
      <c r="T16675" s="7">
        <f t="shared" si="2608"/>
        <v>0.81375000000000008</v>
      </c>
      <c r="U16675" s="23">
        <f t="shared" si="2609"/>
        <v>6.3657407407408106E-3</v>
      </c>
      <c r="V16675" s="3" t="s">
        <v>22</v>
      </c>
      <c r="W16675" s="3">
        <v>4</v>
      </c>
      <c r="X16675" s="3">
        <v>165</v>
      </c>
      <c r="Y16675" s="3">
        <v>25</v>
      </c>
      <c r="Z16675" s="3">
        <v>0</v>
      </c>
    </row>
    <row r="16676" spans="1:26" x14ac:dyDescent="0.25">
      <c r="A16676" s="3" t="s">
        <v>83760</v>
      </c>
      <c r="B16676" s="12">
        <f t="shared" si="2600"/>
        <v>44468</v>
      </c>
      <c r="C16676" s="3" t="str">
        <f t="shared" si="2601"/>
        <v>2021</v>
      </c>
      <c r="D16676" s="3" t="str" cm="1">
        <f t="array" ref="D16676">TEXT(MIN(IF(I16676:I39498=I16676,B16676)),"MMMM")</f>
        <v>September</v>
      </c>
      <c r="E16676" s="3" t="str">
        <f t="shared" si="2602"/>
        <v>Wednesday</v>
      </c>
      <c r="F16676" s="3">
        <v>16675</v>
      </c>
      <c r="G16676" s="4">
        <f t="shared" si="2603"/>
        <v>0.83894675925925932</v>
      </c>
      <c r="H16676" t="str">
        <f t="shared" si="2604"/>
        <v>Night</v>
      </c>
      <c r="I16676" s="3" t="s">
        <v>83586</v>
      </c>
      <c r="J16676" s="3" t="s">
        <v>16</v>
      </c>
      <c r="K16676" s="3" t="s">
        <v>16</v>
      </c>
      <c r="L16676" s="3">
        <v>370031</v>
      </c>
      <c r="M16676" t="s">
        <v>42798</v>
      </c>
      <c r="N16676">
        <f t="shared" si="2605"/>
        <v>1</v>
      </c>
      <c r="O16676" s="3" t="s">
        <v>83761</v>
      </c>
      <c r="P16676" s="7">
        <f t="shared" si="2606"/>
        <v>0.84062500000000007</v>
      </c>
      <c r="Q16676" s="3" t="s">
        <v>83762</v>
      </c>
      <c r="R16676" s="7">
        <f t="shared" si="2607"/>
        <v>0.8415393518518518</v>
      </c>
      <c r="S16676" s="3" t="s">
        <v>83763</v>
      </c>
      <c r="T16676" s="7">
        <f t="shared" si="2608"/>
        <v>0.84699074074074077</v>
      </c>
      <c r="U16676" s="23">
        <f t="shared" si="2609"/>
        <v>8.0439814814814437E-3</v>
      </c>
      <c r="V16676" s="3" t="s">
        <v>22</v>
      </c>
      <c r="W16676" s="3">
        <v>4</v>
      </c>
      <c r="X16676" s="3">
        <v>199</v>
      </c>
      <c r="Y16676" s="3">
        <v>25</v>
      </c>
      <c r="Z16676" s="3">
        <v>0</v>
      </c>
    </row>
    <row r="16677" spans="1:26" x14ac:dyDescent="0.25">
      <c r="A16677" s="3" t="s">
        <v>83764</v>
      </c>
      <c r="B16677" s="12">
        <f t="shared" si="2600"/>
        <v>44469</v>
      </c>
      <c r="C16677" s="3" t="str">
        <f t="shared" si="2601"/>
        <v>2021</v>
      </c>
      <c r="D16677" s="3" t="str" cm="1">
        <f t="array" ref="D16677">TEXT(MIN(IF(I16677:I39499=I16677,B16677)),"MMMM")</f>
        <v>September</v>
      </c>
      <c r="E16677" s="3" t="str">
        <f t="shared" si="2602"/>
        <v>Thursday</v>
      </c>
      <c r="F16677" s="3">
        <v>16676</v>
      </c>
      <c r="G16677" s="4">
        <f t="shared" si="2603"/>
        <v>0.40706018518518516</v>
      </c>
      <c r="H16677" t="str">
        <f t="shared" si="2604"/>
        <v>Morning</v>
      </c>
      <c r="I16677" s="3" t="s">
        <v>83586</v>
      </c>
      <c r="J16677" s="3" t="s">
        <v>16</v>
      </c>
      <c r="K16677" s="3" t="s">
        <v>16</v>
      </c>
      <c r="L16677" s="3">
        <v>370595</v>
      </c>
      <c r="M16677" t="s">
        <v>5660</v>
      </c>
      <c r="N16677">
        <f t="shared" si="2605"/>
        <v>1</v>
      </c>
      <c r="O16677" s="3" t="s">
        <v>83765</v>
      </c>
      <c r="P16677" s="7">
        <f t="shared" si="2606"/>
        <v>0.40866898148148145</v>
      </c>
      <c r="Q16677" s="3" t="s">
        <v>83766</v>
      </c>
      <c r="R16677" s="7">
        <f t="shared" si="2607"/>
        <v>0.41152777777777777</v>
      </c>
      <c r="S16677" s="3" t="s">
        <v>83767</v>
      </c>
      <c r="T16677" s="7">
        <f t="shared" si="2608"/>
        <v>0.41715277777777776</v>
      </c>
      <c r="U16677" s="23">
        <f t="shared" si="2609"/>
        <v>1.0092592592592597E-2</v>
      </c>
      <c r="V16677" s="3" t="s">
        <v>22</v>
      </c>
      <c r="W16677" s="3">
        <v>4</v>
      </c>
      <c r="X16677" s="3">
        <v>66</v>
      </c>
      <c r="Y16677" s="3">
        <v>25</v>
      </c>
      <c r="Z16677" s="3">
        <v>3</v>
      </c>
    </row>
    <row r="16678" spans="1:26" x14ac:dyDescent="0.25">
      <c r="A16678" s="3" t="s">
        <v>83768</v>
      </c>
      <c r="B16678" s="12">
        <f t="shared" si="2600"/>
        <v>44212</v>
      </c>
      <c r="C16678" s="3" t="str">
        <f t="shared" si="2601"/>
        <v>2021</v>
      </c>
      <c r="D16678" s="3" t="str" cm="1">
        <f t="array" ref="D16678">TEXT(MIN(IF(I16678:I39500=I16678,B16678)),"MMMM")</f>
        <v>January</v>
      </c>
      <c r="E16678" s="3" t="str">
        <f t="shared" si="2602"/>
        <v>Saturday</v>
      </c>
      <c r="F16678" s="3">
        <v>16677</v>
      </c>
      <c r="G16678" s="4">
        <f t="shared" si="2603"/>
        <v>0.47061342592592598</v>
      </c>
      <c r="H16678" t="str">
        <f t="shared" si="2604"/>
        <v>Morning</v>
      </c>
      <c r="I16678" s="3" t="s">
        <v>83769</v>
      </c>
      <c r="J16678" s="3" t="s">
        <v>16</v>
      </c>
      <c r="K16678" s="3" t="s">
        <v>16</v>
      </c>
      <c r="L16678" s="3">
        <v>174261</v>
      </c>
      <c r="M16678" t="s">
        <v>83770</v>
      </c>
      <c r="N16678">
        <f t="shared" si="2605"/>
        <v>2</v>
      </c>
      <c r="O16678" s="3" t="s">
        <v>83771</v>
      </c>
      <c r="P16678" s="7">
        <f t="shared" si="2606"/>
        <v>0.47199074074074071</v>
      </c>
      <c r="Q16678" s="3" t="s">
        <v>83772</v>
      </c>
      <c r="R16678" s="7">
        <f t="shared" si="2607"/>
        <v>0.47729166666666667</v>
      </c>
      <c r="S16678" s="3" t="s">
        <v>83773</v>
      </c>
      <c r="T16678" s="7">
        <f t="shared" si="2608"/>
        <v>0.48374999999999996</v>
      </c>
      <c r="U16678" s="23">
        <f t="shared" si="2609"/>
        <v>1.3136574074073981E-2</v>
      </c>
      <c r="V16678" s="3" t="s">
        <v>22</v>
      </c>
      <c r="W16678" s="3"/>
      <c r="X16678" s="3">
        <v>194</v>
      </c>
      <c r="Y16678" s="3">
        <v>30</v>
      </c>
      <c r="Z16678" s="3">
        <v>0</v>
      </c>
    </row>
    <row r="16679" spans="1:26" x14ac:dyDescent="0.25">
      <c r="A16679" s="3" t="s">
        <v>83774</v>
      </c>
      <c r="B16679" s="12">
        <f t="shared" si="2600"/>
        <v>44283</v>
      </c>
      <c r="C16679" s="3" t="str">
        <f t="shared" si="2601"/>
        <v>2021</v>
      </c>
      <c r="D16679" s="3" t="str" cm="1">
        <f t="array" ref="D16679">TEXT(MIN(IF(I16679:I39501=I16679,B16679)),"MMMM")</f>
        <v>March</v>
      </c>
      <c r="E16679" s="3" t="str">
        <f t="shared" si="2602"/>
        <v>Sunday</v>
      </c>
      <c r="F16679" s="3">
        <v>16678</v>
      </c>
      <c r="G16679" s="4">
        <f t="shared" si="2603"/>
        <v>0.88288194444444434</v>
      </c>
      <c r="H16679" t="str">
        <f t="shared" si="2604"/>
        <v>Night</v>
      </c>
      <c r="I16679" s="3" t="s">
        <v>83769</v>
      </c>
      <c r="J16679" s="3" t="s">
        <v>16</v>
      </c>
      <c r="K16679" s="3" t="s">
        <v>16</v>
      </c>
      <c r="L16679" s="3">
        <v>213410</v>
      </c>
      <c r="M16679" t="s">
        <v>1474</v>
      </c>
      <c r="N16679">
        <f t="shared" si="2605"/>
        <v>1</v>
      </c>
      <c r="O16679" s="3" t="s">
        <v>83775</v>
      </c>
      <c r="P16679" s="7">
        <f t="shared" si="2606"/>
        <v>0.88388888888888895</v>
      </c>
      <c r="Q16679" s="3" t="s">
        <v>83776</v>
      </c>
      <c r="R16679" s="7">
        <f t="shared" si="2607"/>
        <v>0.88596064814814823</v>
      </c>
      <c r="S16679" s="3" t="s">
        <v>83777</v>
      </c>
      <c r="T16679" s="7">
        <f t="shared" si="2608"/>
        <v>0.89038194444444441</v>
      </c>
      <c r="U16679" s="23">
        <f t="shared" si="2609"/>
        <v>7.5000000000000622E-3</v>
      </c>
      <c r="V16679" s="3" t="s">
        <v>22</v>
      </c>
      <c r="W16679" s="3"/>
      <c r="X16679" s="3">
        <v>80</v>
      </c>
      <c r="Y16679" s="3">
        <v>25</v>
      </c>
      <c r="Z16679" s="3">
        <v>0</v>
      </c>
    </row>
    <row r="16680" spans="1:26" x14ac:dyDescent="0.25">
      <c r="A16680" s="3" t="s">
        <v>83778</v>
      </c>
      <c r="B16680" s="12">
        <f t="shared" si="2600"/>
        <v>44283</v>
      </c>
      <c r="C16680" s="3" t="str">
        <f t="shared" si="2601"/>
        <v>2021</v>
      </c>
      <c r="D16680" s="3" t="str" cm="1">
        <f t="array" ref="D16680">TEXT(MIN(IF(I16680:I39502=I16680,B16680)),"MMMM")</f>
        <v>March</v>
      </c>
      <c r="E16680" s="3" t="str">
        <f t="shared" si="2602"/>
        <v>Sunday</v>
      </c>
      <c r="F16680" s="3">
        <v>16679</v>
      </c>
      <c r="G16680" s="4">
        <f t="shared" si="2603"/>
        <v>0.88420138888888899</v>
      </c>
      <c r="H16680" t="str">
        <f t="shared" si="2604"/>
        <v>Night</v>
      </c>
      <c r="I16680" s="3" t="s">
        <v>83769</v>
      </c>
      <c r="J16680" s="3" t="s">
        <v>16</v>
      </c>
      <c r="K16680" s="3" t="s">
        <v>16</v>
      </c>
      <c r="L16680" s="3">
        <v>213412</v>
      </c>
      <c r="M16680" t="s">
        <v>1474</v>
      </c>
      <c r="N16680">
        <f t="shared" si="2605"/>
        <v>1</v>
      </c>
      <c r="O16680" s="3" t="s">
        <v>83779</v>
      </c>
      <c r="P16680" s="7">
        <f t="shared" si="2606"/>
        <v>0.88748842592592592</v>
      </c>
      <c r="Q16680" s="3" t="s">
        <v>83780</v>
      </c>
      <c r="R16680" s="7">
        <f t="shared" si="2607"/>
        <v>0.8884375000000001</v>
      </c>
      <c r="S16680" s="3" t="s">
        <v>83781</v>
      </c>
      <c r="T16680" s="7">
        <f t="shared" si="2608"/>
        <v>0.89756944444444453</v>
      </c>
      <c r="U16680" s="23">
        <f t="shared" si="2609"/>
        <v>1.3368055555555536E-2</v>
      </c>
      <c r="V16680" s="3" t="s">
        <v>22</v>
      </c>
      <c r="W16680" s="3"/>
      <c r="X16680" s="3">
        <v>80</v>
      </c>
      <c r="Y16680" s="3">
        <v>25</v>
      </c>
      <c r="Z16680" s="3">
        <v>0</v>
      </c>
    </row>
    <row r="16681" spans="1:26" x14ac:dyDescent="0.25">
      <c r="A16681" s="3" t="s">
        <v>83782</v>
      </c>
      <c r="B16681" s="12">
        <f t="shared" si="2600"/>
        <v>44284</v>
      </c>
      <c r="C16681" s="3" t="str">
        <f t="shared" si="2601"/>
        <v>2021</v>
      </c>
      <c r="D16681" s="3" t="str" cm="1">
        <f t="array" ref="D16681">TEXT(MIN(IF(I16681:I39503=I16681,B16681)),"MMMM")</f>
        <v>March</v>
      </c>
      <c r="E16681" s="3" t="str">
        <f t="shared" si="2602"/>
        <v>Monday</v>
      </c>
      <c r="F16681" s="3">
        <v>16680</v>
      </c>
      <c r="G16681" s="4">
        <f t="shared" si="2603"/>
        <v>0.37869212962962967</v>
      </c>
      <c r="H16681" t="str">
        <f t="shared" si="2604"/>
        <v>Morning</v>
      </c>
      <c r="I16681" s="3" t="s">
        <v>83769</v>
      </c>
      <c r="J16681" s="3" t="s">
        <v>16</v>
      </c>
      <c r="K16681" s="3" t="s">
        <v>16</v>
      </c>
      <c r="L16681" s="3">
        <v>213622</v>
      </c>
      <c r="M16681" t="s">
        <v>83783</v>
      </c>
      <c r="N16681">
        <f t="shared" si="2605"/>
        <v>4</v>
      </c>
      <c r="O16681" s="3" t="s">
        <v>83784</v>
      </c>
      <c r="P16681" s="7">
        <f t="shared" si="2606"/>
        <v>0.38295138888888891</v>
      </c>
      <c r="Q16681" s="3" t="s">
        <v>83785</v>
      </c>
      <c r="R16681" s="7">
        <f t="shared" si="2607"/>
        <v>0.38412037037037039</v>
      </c>
      <c r="S16681" s="3" t="s">
        <v>83786</v>
      </c>
      <c r="T16681" s="7">
        <f t="shared" si="2608"/>
        <v>0.39041666666666663</v>
      </c>
      <c r="U16681" s="23">
        <f t="shared" si="2609"/>
        <v>1.1724537037036964E-2</v>
      </c>
      <c r="V16681" s="3" t="s">
        <v>22</v>
      </c>
      <c r="W16681" s="3"/>
      <c r="X16681" s="3">
        <v>164</v>
      </c>
      <c r="Y16681" s="3">
        <v>25</v>
      </c>
      <c r="Z16681" s="3">
        <v>0</v>
      </c>
    </row>
    <row r="16682" spans="1:26" x14ac:dyDescent="0.25">
      <c r="A16682" s="3" t="s">
        <v>83787</v>
      </c>
      <c r="B16682" s="12">
        <f t="shared" si="2600"/>
        <v>44211</v>
      </c>
      <c r="C16682" s="3" t="str">
        <f t="shared" si="2601"/>
        <v>2021</v>
      </c>
      <c r="D16682" s="3" t="str" cm="1">
        <f t="array" ref="D16682">TEXT(MIN(IF(I16682:I39504=I16682,B16682)),"MMMM")</f>
        <v>January</v>
      </c>
      <c r="E16682" s="3" t="str">
        <f t="shared" si="2602"/>
        <v>Friday</v>
      </c>
      <c r="F16682" s="3">
        <v>16681</v>
      </c>
      <c r="G16682" s="4">
        <f t="shared" si="2603"/>
        <v>0.96194444444444438</v>
      </c>
      <c r="H16682" t="str">
        <f t="shared" si="2604"/>
        <v>Late Night</v>
      </c>
      <c r="I16682" s="3" t="s">
        <v>83788</v>
      </c>
      <c r="J16682" s="3" t="s">
        <v>16</v>
      </c>
      <c r="K16682" s="3" t="s">
        <v>304</v>
      </c>
      <c r="L16682" s="3">
        <v>174128</v>
      </c>
      <c r="M16682" t="s">
        <v>83789</v>
      </c>
      <c r="N16682">
        <f t="shared" si="2605"/>
        <v>4</v>
      </c>
      <c r="O16682" s="3" t="s">
        <v>83790</v>
      </c>
      <c r="P16682" s="7">
        <f t="shared" si="2606"/>
        <v>0.96702546296296299</v>
      </c>
      <c r="Q16682" s="3" t="s">
        <v>83791</v>
      </c>
      <c r="R16682" s="7">
        <f t="shared" si="2607"/>
        <v>0.9698148148148148</v>
      </c>
      <c r="S16682" s="3" t="s">
        <v>83792</v>
      </c>
      <c r="T16682" s="7">
        <f t="shared" si="2608"/>
        <v>0.97747685185185185</v>
      </c>
      <c r="U16682" s="23">
        <f t="shared" si="2609"/>
        <v>1.5532407407407467E-2</v>
      </c>
      <c r="V16682" s="3" t="s">
        <v>22</v>
      </c>
      <c r="W16682" s="3">
        <v>5</v>
      </c>
      <c r="X16682" s="3">
        <v>274</v>
      </c>
      <c r="Y16682" s="3">
        <v>106</v>
      </c>
      <c r="Z16682" s="3">
        <v>0</v>
      </c>
    </row>
    <row r="16683" spans="1:26" x14ac:dyDescent="0.25">
      <c r="A16683" s="3" t="s">
        <v>83793</v>
      </c>
      <c r="B16683" s="12">
        <f t="shared" si="2600"/>
        <v>44211</v>
      </c>
      <c r="C16683" s="3" t="str">
        <f t="shared" si="2601"/>
        <v>2021</v>
      </c>
      <c r="D16683" s="3" t="str" cm="1">
        <f t="array" ref="D16683">TEXT(MIN(IF(I16683:I39505=I16683,B16683)),"MMMM")</f>
        <v>January</v>
      </c>
      <c r="E16683" s="3" t="str">
        <f t="shared" si="2602"/>
        <v>Friday</v>
      </c>
      <c r="F16683" s="3">
        <v>16682</v>
      </c>
      <c r="G16683" s="4">
        <f t="shared" si="2603"/>
        <v>0.86302083333333324</v>
      </c>
      <c r="H16683" t="str">
        <f t="shared" si="2604"/>
        <v>Night</v>
      </c>
      <c r="I16683" s="3" t="s">
        <v>83794</v>
      </c>
      <c r="J16683" s="3" t="s">
        <v>16</v>
      </c>
      <c r="K16683" s="3" t="s">
        <v>32</v>
      </c>
      <c r="L16683" s="3">
        <v>174021</v>
      </c>
      <c r="M16683" t="s">
        <v>83795</v>
      </c>
      <c r="N16683">
        <f t="shared" si="2605"/>
        <v>7</v>
      </c>
      <c r="O16683" s="3" t="s">
        <v>83796</v>
      </c>
      <c r="P16683" s="7">
        <f t="shared" si="2606"/>
        <v>0.8634722222222222</v>
      </c>
      <c r="Q16683" s="3" t="s">
        <v>83797</v>
      </c>
      <c r="R16683" s="7">
        <f t="shared" si="2607"/>
        <v>0.8677893518518518</v>
      </c>
      <c r="S16683" s="3" t="s">
        <v>83798</v>
      </c>
      <c r="T16683" s="7">
        <f t="shared" si="2608"/>
        <v>0.87848379629629625</v>
      </c>
      <c r="U16683" s="23">
        <f t="shared" si="2609"/>
        <v>1.5462962962963012E-2</v>
      </c>
      <c r="V16683" s="3" t="s">
        <v>22</v>
      </c>
      <c r="W16683" s="3"/>
      <c r="X16683" s="3">
        <v>242</v>
      </c>
      <c r="Y16683" s="3">
        <v>40</v>
      </c>
      <c r="Z16683" s="3">
        <v>0</v>
      </c>
    </row>
    <row r="16684" spans="1:26" x14ac:dyDescent="0.25">
      <c r="A16684" s="3" t="s">
        <v>83799</v>
      </c>
      <c r="B16684" s="12">
        <f t="shared" si="2600"/>
        <v>44211</v>
      </c>
      <c r="C16684" s="3" t="str">
        <f t="shared" si="2601"/>
        <v>2021</v>
      </c>
      <c r="D16684" s="3" t="str" cm="1">
        <f t="array" ref="D16684">TEXT(MIN(IF(I16684:I39506=I16684,B16684)),"MMMM")</f>
        <v>January</v>
      </c>
      <c r="E16684" s="3" t="str">
        <f t="shared" si="2602"/>
        <v>Friday</v>
      </c>
      <c r="F16684" s="3">
        <v>16683</v>
      </c>
      <c r="G16684" s="4">
        <f t="shared" si="2603"/>
        <v>0.85657407407407404</v>
      </c>
      <c r="H16684" t="str">
        <f t="shared" si="2604"/>
        <v>Night</v>
      </c>
      <c r="I16684" s="3" t="s">
        <v>83800</v>
      </c>
      <c r="J16684" s="3" t="s">
        <v>16</v>
      </c>
      <c r="K16684" s="3" t="s">
        <v>125</v>
      </c>
      <c r="L16684" s="3">
        <v>174015</v>
      </c>
      <c r="M16684" t="s">
        <v>83801</v>
      </c>
      <c r="N16684">
        <f t="shared" si="2605"/>
        <v>2</v>
      </c>
      <c r="O16684" s="3" t="s">
        <v>83802</v>
      </c>
      <c r="P16684" s="7">
        <f t="shared" si="2606"/>
        <v>0.85722222222222222</v>
      </c>
      <c r="Q16684" s="3" t="s">
        <v>83803</v>
      </c>
      <c r="R16684" s="7">
        <f t="shared" si="2607"/>
        <v>0.86334490740740744</v>
      </c>
      <c r="S16684" s="3" t="s">
        <v>83804</v>
      </c>
      <c r="T16684" s="7">
        <f t="shared" si="2608"/>
        <v>0.8820486111111111</v>
      </c>
      <c r="U16684" s="23">
        <f t="shared" si="2609"/>
        <v>2.5474537037037059E-2</v>
      </c>
      <c r="V16684" s="3" t="s">
        <v>22</v>
      </c>
      <c r="W16684" s="3">
        <v>5</v>
      </c>
      <c r="X16684" s="3">
        <v>230</v>
      </c>
      <c r="Y16684" s="3">
        <v>20</v>
      </c>
      <c r="Z16684" s="3">
        <v>0</v>
      </c>
    </row>
    <row r="16685" spans="1:26" x14ac:dyDescent="0.25">
      <c r="A16685" s="3" t="s">
        <v>83805</v>
      </c>
      <c r="B16685" s="12">
        <f t="shared" si="2600"/>
        <v>44211</v>
      </c>
      <c r="C16685" s="3" t="str">
        <f t="shared" si="2601"/>
        <v>2021</v>
      </c>
      <c r="D16685" s="3" t="str" cm="1">
        <f t="array" ref="D16685">TEXT(MIN(IF(I16685:I39507=I16685,B16685)),"MMMM")</f>
        <v>January</v>
      </c>
      <c r="E16685" s="3" t="str">
        <f t="shared" si="2602"/>
        <v>Friday</v>
      </c>
      <c r="F16685" s="3">
        <v>16684</v>
      </c>
      <c r="G16685" s="4">
        <f t="shared" si="2603"/>
        <v>0.74888888888888883</v>
      </c>
      <c r="H16685" t="str">
        <f t="shared" si="2604"/>
        <v>Evening</v>
      </c>
      <c r="I16685" s="3" t="s">
        <v>83806</v>
      </c>
      <c r="J16685" s="3" t="s">
        <v>16</v>
      </c>
      <c r="K16685" s="3" t="s">
        <v>32</v>
      </c>
      <c r="L16685" s="3">
        <v>173932</v>
      </c>
      <c r="M16685" t="s">
        <v>83807</v>
      </c>
      <c r="N16685">
        <f t="shared" si="2605"/>
        <v>8</v>
      </c>
      <c r="O16685" s="3" t="s">
        <v>83808</v>
      </c>
      <c r="P16685" s="7">
        <f t="shared" si="2606"/>
        <v>0.74925925925925929</v>
      </c>
      <c r="Q16685" s="3" t="s">
        <v>83809</v>
      </c>
      <c r="R16685" s="7">
        <f t="shared" si="2607"/>
        <v>0.76070601851851849</v>
      </c>
      <c r="S16685" s="3" t="s">
        <v>83810</v>
      </c>
      <c r="T16685" s="7">
        <f t="shared" si="2608"/>
        <v>0.76899305555555564</v>
      </c>
      <c r="U16685" s="23">
        <f t="shared" si="2609"/>
        <v>2.0104166666666812E-2</v>
      </c>
      <c r="V16685" s="3" t="s">
        <v>22</v>
      </c>
      <c r="W16685" s="3">
        <v>5</v>
      </c>
      <c r="X16685" s="3">
        <v>145</v>
      </c>
      <c r="Y16685" s="3">
        <v>40</v>
      </c>
      <c r="Z16685" s="3">
        <v>0</v>
      </c>
    </row>
    <row r="16686" spans="1:26" x14ac:dyDescent="0.25">
      <c r="A16686" s="3" t="s">
        <v>83811</v>
      </c>
      <c r="B16686" s="12">
        <f t="shared" si="2600"/>
        <v>44219</v>
      </c>
      <c r="C16686" s="3" t="str">
        <f t="shared" si="2601"/>
        <v>2021</v>
      </c>
      <c r="D16686" s="3" t="str" cm="1">
        <f t="array" ref="D16686">TEXT(MIN(IF(I16686:I39508=I16686,B16686)),"MMMM")</f>
        <v>January</v>
      </c>
      <c r="E16686" s="3" t="str">
        <f t="shared" si="2602"/>
        <v>Saturday</v>
      </c>
      <c r="F16686" s="3">
        <v>16685</v>
      </c>
      <c r="G16686" s="4">
        <f t="shared" si="2603"/>
        <v>0.52186342592592594</v>
      </c>
      <c r="H16686" t="str">
        <f t="shared" si="2604"/>
        <v>Afternoon</v>
      </c>
      <c r="I16686" s="3" t="s">
        <v>83806</v>
      </c>
      <c r="J16686" s="3" t="s">
        <v>16</v>
      </c>
      <c r="K16686" s="3" t="s">
        <v>32</v>
      </c>
      <c r="L16686" s="3">
        <v>177239</v>
      </c>
      <c r="M16686" t="s">
        <v>83812</v>
      </c>
      <c r="N16686">
        <f t="shared" si="2605"/>
        <v>4</v>
      </c>
      <c r="O16686" s="3" t="s">
        <v>83813</v>
      </c>
      <c r="P16686" s="7">
        <f t="shared" si="2606"/>
        <v>0.52722222222222226</v>
      </c>
      <c r="Q16686" s="3" t="s">
        <v>83814</v>
      </c>
      <c r="R16686" s="7">
        <f t="shared" si="2607"/>
        <v>0.54483796296296294</v>
      </c>
      <c r="S16686" s="3" t="s">
        <v>83815</v>
      </c>
      <c r="T16686" s="7">
        <f t="shared" si="2608"/>
        <v>0.54980324074074072</v>
      </c>
      <c r="U16686" s="23">
        <f t="shared" si="2609"/>
        <v>2.7939814814814778E-2</v>
      </c>
      <c r="V16686" s="3" t="s">
        <v>22</v>
      </c>
      <c r="W16686" s="3">
        <v>5</v>
      </c>
      <c r="X16686" s="3">
        <v>60</v>
      </c>
      <c r="Y16686" s="3">
        <v>40</v>
      </c>
      <c r="Z16686" s="3">
        <v>0</v>
      </c>
    </row>
    <row r="16687" spans="1:26" x14ac:dyDescent="0.25">
      <c r="A16687" s="3" t="s">
        <v>83816</v>
      </c>
      <c r="B16687" s="12">
        <f t="shared" si="2600"/>
        <v>44221</v>
      </c>
      <c r="C16687" s="3" t="str">
        <f t="shared" si="2601"/>
        <v>2021</v>
      </c>
      <c r="D16687" s="3" t="str" cm="1">
        <f t="array" ref="D16687">TEXT(MIN(IF(I16687:I39509=I16687,B16687)),"MMMM")</f>
        <v>January</v>
      </c>
      <c r="E16687" s="3" t="str">
        <f t="shared" si="2602"/>
        <v>Monday</v>
      </c>
      <c r="F16687" s="3">
        <v>16686</v>
      </c>
      <c r="G16687" s="4">
        <f t="shared" si="2603"/>
        <v>0.59688657407407408</v>
      </c>
      <c r="H16687" t="str">
        <f t="shared" si="2604"/>
        <v>Afternoon</v>
      </c>
      <c r="I16687" s="3" t="s">
        <v>83806</v>
      </c>
      <c r="J16687" s="3" t="s">
        <v>16</v>
      </c>
      <c r="K16687" s="3" t="s">
        <v>32</v>
      </c>
      <c r="L16687" s="3">
        <v>178324</v>
      </c>
      <c r="M16687" t="s">
        <v>83817</v>
      </c>
      <c r="N16687">
        <f t="shared" si="2605"/>
        <v>3</v>
      </c>
      <c r="O16687" s="3" t="s">
        <v>83818</v>
      </c>
      <c r="P16687" s="7">
        <f t="shared" si="2606"/>
        <v>0.59745370370370365</v>
      </c>
      <c r="Q16687" s="3" t="s">
        <v>83819</v>
      </c>
      <c r="R16687" s="7">
        <f t="shared" si="2607"/>
        <v>0.61603009259259256</v>
      </c>
      <c r="S16687" s="3" t="s">
        <v>83820</v>
      </c>
      <c r="T16687" s="7">
        <f t="shared" si="2608"/>
        <v>0.62069444444444444</v>
      </c>
      <c r="U16687" s="23">
        <f t="shared" si="2609"/>
        <v>2.3807870370370354E-2</v>
      </c>
      <c r="V16687" s="3" t="s">
        <v>22</v>
      </c>
      <c r="W16687" s="3">
        <v>5</v>
      </c>
      <c r="X16687" s="3">
        <v>60</v>
      </c>
      <c r="Y16687" s="3">
        <v>40</v>
      </c>
      <c r="Z16687" s="3">
        <v>0</v>
      </c>
    </row>
    <row r="16688" spans="1:26" x14ac:dyDescent="0.25">
      <c r="A16688" s="3" t="s">
        <v>83821</v>
      </c>
      <c r="B16688" s="12">
        <f t="shared" si="2600"/>
        <v>44211</v>
      </c>
      <c r="C16688" s="3" t="str">
        <f t="shared" si="2601"/>
        <v>2021</v>
      </c>
      <c r="D16688" s="3" t="str" cm="1">
        <f t="array" ref="D16688">TEXT(MIN(IF(I16688:I39510=I16688,B16688)),"MMMM")</f>
        <v>January</v>
      </c>
      <c r="E16688" s="3" t="str">
        <f t="shared" si="2602"/>
        <v>Friday</v>
      </c>
      <c r="F16688" s="3">
        <v>16687</v>
      </c>
      <c r="G16688" s="4">
        <f t="shared" si="2603"/>
        <v>0.7243518518518518</v>
      </c>
      <c r="H16688" t="str">
        <f t="shared" si="2604"/>
        <v>Evening</v>
      </c>
      <c r="I16688" s="3" t="s">
        <v>83822</v>
      </c>
      <c r="J16688" s="3" t="s">
        <v>16</v>
      </c>
      <c r="K16688" s="3" t="s">
        <v>125</v>
      </c>
      <c r="L16688" s="3">
        <v>173915</v>
      </c>
      <c r="M16688" t="s">
        <v>78066</v>
      </c>
      <c r="N16688">
        <f t="shared" si="2605"/>
        <v>1</v>
      </c>
      <c r="O16688" s="3" t="s">
        <v>83823</v>
      </c>
      <c r="P16688" s="7">
        <f t="shared" si="2606"/>
        <v>0.72965277777777782</v>
      </c>
      <c r="Q16688" s="3" t="s">
        <v>83824</v>
      </c>
      <c r="R16688" s="7">
        <f t="shared" si="2607"/>
        <v>0.73045138888888894</v>
      </c>
      <c r="S16688" s="3" t="s">
        <v>83825</v>
      </c>
      <c r="T16688" s="7">
        <f t="shared" si="2608"/>
        <v>0.7435532407407407</v>
      </c>
      <c r="U16688" s="23">
        <f t="shared" si="2609"/>
        <v>1.9201388888888893E-2</v>
      </c>
      <c r="V16688" s="3" t="s">
        <v>22</v>
      </c>
      <c r="W16688" s="3">
        <v>4</v>
      </c>
      <c r="X16688" s="3">
        <v>20</v>
      </c>
      <c r="Y16688" s="3">
        <v>0</v>
      </c>
      <c r="Z16688" s="3">
        <v>0</v>
      </c>
    </row>
    <row r="16689" spans="1:26" x14ac:dyDescent="0.25">
      <c r="A16689" s="3" t="s">
        <v>83826</v>
      </c>
      <c r="B16689" s="12">
        <f t="shared" si="2600"/>
        <v>44211</v>
      </c>
      <c r="C16689" s="3" t="str">
        <f t="shared" si="2601"/>
        <v>2021</v>
      </c>
      <c r="D16689" s="3" t="str" cm="1">
        <f t="array" ref="D16689">TEXT(MIN(IF(I16689:I39511=I16689,B16689)),"MMMM")</f>
        <v>January</v>
      </c>
      <c r="E16689" s="3" t="str">
        <f t="shared" si="2602"/>
        <v>Friday</v>
      </c>
      <c r="F16689" s="3">
        <v>16688</v>
      </c>
      <c r="G16689" s="4">
        <f t="shared" si="2603"/>
        <v>0.67652777777777784</v>
      </c>
      <c r="H16689" t="str">
        <f t="shared" si="2604"/>
        <v>Afternoon</v>
      </c>
      <c r="I16689" s="3" t="s">
        <v>83827</v>
      </c>
      <c r="J16689" s="3" t="s">
        <v>16</v>
      </c>
      <c r="K16689" s="3" t="s">
        <v>16</v>
      </c>
      <c r="L16689" s="3">
        <v>173891</v>
      </c>
      <c r="M16689" t="s">
        <v>83828</v>
      </c>
      <c r="N16689">
        <f t="shared" si="2605"/>
        <v>2</v>
      </c>
      <c r="O16689" s="3" t="s">
        <v>83829</v>
      </c>
      <c r="P16689" s="7">
        <f t="shared" si="2606"/>
        <v>0.67733796296296289</v>
      </c>
      <c r="Q16689" s="3" t="s">
        <v>83830</v>
      </c>
      <c r="R16689" s="7">
        <f t="shared" si="2607"/>
        <v>0.68462962962962959</v>
      </c>
      <c r="S16689" s="3" t="s">
        <v>83831</v>
      </c>
      <c r="T16689" s="7">
        <f t="shared" si="2608"/>
        <v>0.68805555555555553</v>
      </c>
      <c r="U16689" s="23">
        <f t="shared" si="2609"/>
        <v>1.1527777777777692E-2</v>
      </c>
      <c r="V16689" s="3" t="s">
        <v>22</v>
      </c>
      <c r="W16689" s="3">
        <v>5</v>
      </c>
      <c r="X16689" s="3">
        <v>150</v>
      </c>
      <c r="Y16689" s="3">
        <v>30</v>
      </c>
      <c r="Z16689" s="3">
        <v>0</v>
      </c>
    </row>
    <row r="16690" spans="1:26" x14ac:dyDescent="0.25">
      <c r="A16690" s="3" t="s">
        <v>83832</v>
      </c>
      <c r="B16690" s="12">
        <f t="shared" si="2600"/>
        <v>44212</v>
      </c>
      <c r="C16690" s="3" t="str">
        <f t="shared" si="2601"/>
        <v>2021</v>
      </c>
      <c r="D16690" s="3" t="str" cm="1">
        <f t="array" ref="D16690">TEXT(MIN(IF(I16690:I39512=I16690,B16690)),"MMMM")</f>
        <v>January</v>
      </c>
      <c r="E16690" s="3" t="str">
        <f t="shared" si="2602"/>
        <v>Saturday</v>
      </c>
      <c r="F16690" s="3">
        <v>16689</v>
      </c>
      <c r="G16690" s="4">
        <f t="shared" si="2603"/>
        <v>0.48577546296296298</v>
      </c>
      <c r="H16690" t="str">
        <f t="shared" si="2604"/>
        <v>Morning</v>
      </c>
      <c r="I16690" s="3" t="s">
        <v>83827</v>
      </c>
      <c r="J16690" s="3" t="s">
        <v>16</v>
      </c>
      <c r="K16690" s="3" t="s">
        <v>16</v>
      </c>
      <c r="L16690" s="3">
        <v>174275</v>
      </c>
      <c r="M16690" t="s">
        <v>83833</v>
      </c>
      <c r="N16690">
        <f t="shared" si="2605"/>
        <v>3</v>
      </c>
      <c r="O16690" s="3" t="s">
        <v>83834</v>
      </c>
      <c r="P16690" s="7">
        <f t="shared" si="2606"/>
        <v>0.48623842592592598</v>
      </c>
      <c r="Q16690" s="3" t="s">
        <v>83835</v>
      </c>
      <c r="R16690" s="7">
        <f t="shared" si="2607"/>
        <v>0.50152777777777779</v>
      </c>
      <c r="S16690" s="3" t="s">
        <v>83836</v>
      </c>
      <c r="T16690" s="7">
        <f t="shared" si="2608"/>
        <v>0.50369212962962961</v>
      </c>
      <c r="U16690" s="23">
        <f t="shared" si="2609"/>
        <v>1.7916666666666636E-2</v>
      </c>
      <c r="V16690" s="3" t="s">
        <v>22</v>
      </c>
      <c r="W16690" s="3">
        <v>5</v>
      </c>
      <c r="X16690" s="3">
        <v>150</v>
      </c>
      <c r="Y16690" s="3">
        <v>30</v>
      </c>
      <c r="Z16690" s="3">
        <v>0</v>
      </c>
    </row>
    <row r="16691" spans="1:26" x14ac:dyDescent="0.25">
      <c r="A16691" s="3" t="s">
        <v>83837</v>
      </c>
      <c r="B16691" s="12">
        <f t="shared" si="2600"/>
        <v>44221</v>
      </c>
      <c r="C16691" s="3" t="str">
        <f t="shared" si="2601"/>
        <v>2021</v>
      </c>
      <c r="D16691" s="3" t="str" cm="1">
        <f t="array" ref="D16691">TEXT(MIN(IF(I16691:I39513=I16691,B16691)),"MMMM")</f>
        <v>January</v>
      </c>
      <c r="E16691" s="3" t="str">
        <f t="shared" si="2602"/>
        <v>Monday</v>
      </c>
      <c r="F16691" s="3">
        <v>16690</v>
      </c>
      <c r="G16691" s="4">
        <f t="shared" si="2603"/>
        <v>0.71092592592592585</v>
      </c>
      <c r="H16691" t="str">
        <f t="shared" si="2604"/>
        <v>Evening</v>
      </c>
      <c r="I16691" s="3" t="s">
        <v>83827</v>
      </c>
      <c r="J16691" s="3" t="s">
        <v>16</v>
      </c>
      <c r="K16691" s="3" t="s">
        <v>16</v>
      </c>
      <c r="L16691" s="3">
        <v>178384</v>
      </c>
      <c r="M16691" t="s">
        <v>83828</v>
      </c>
      <c r="N16691">
        <f t="shared" si="2605"/>
        <v>2</v>
      </c>
      <c r="O16691" s="3" t="s">
        <v>83838</v>
      </c>
      <c r="P16691" s="7">
        <f t="shared" si="2606"/>
        <v>0.71454861111111112</v>
      </c>
      <c r="Q16691" s="3" t="s">
        <v>83839</v>
      </c>
      <c r="R16691" s="7">
        <f t="shared" si="2607"/>
        <v>0.72185185185185186</v>
      </c>
      <c r="S16691" s="3" t="s">
        <v>83840</v>
      </c>
      <c r="T16691" s="7">
        <f t="shared" si="2608"/>
        <v>0.72449074074074071</v>
      </c>
      <c r="U16691" s="23">
        <f t="shared" si="2609"/>
        <v>1.3564814814814863E-2</v>
      </c>
      <c r="V16691" s="3" t="s">
        <v>22</v>
      </c>
      <c r="W16691" s="3">
        <v>5</v>
      </c>
      <c r="X16691" s="3">
        <v>150</v>
      </c>
      <c r="Y16691" s="3">
        <v>30</v>
      </c>
      <c r="Z16691" s="3">
        <v>0</v>
      </c>
    </row>
    <row r="16692" spans="1:26" x14ac:dyDescent="0.25">
      <c r="A16692" s="3" t="s">
        <v>83841</v>
      </c>
      <c r="B16692" s="12">
        <f t="shared" si="2600"/>
        <v>44223</v>
      </c>
      <c r="C16692" s="3" t="str">
        <f t="shared" si="2601"/>
        <v>2021</v>
      </c>
      <c r="D16692" s="3" t="str" cm="1">
        <f t="array" ref="D16692">TEXT(MIN(IF(I16692:I39514=I16692,B16692)),"MMMM")</f>
        <v>January</v>
      </c>
      <c r="E16692" s="3" t="str">
        <f t="shared" si="2602"/>
        <v>Wednesday</v>
      </c>
      <c r="F16692" s="3">
        <v>16691</v>
      </c>
      <c r="G16692" s="4">
        <f t="shared" si="2603"/>
        <v>0.72174768518518517</v>
      </c>
      <c r="H16692" t="str">
        <f t="shared" si="2604"/>
        <v>Evening</v>
      </c>
      <c r="I16692" s="3" t="s">
        <v>83827</v>
      </c>
      <c r="J16692" s="3" t="s">
        <v>16</v>
      </c>
      <c r="K16692" s="3" t="s">
        <v>16</v>
      </c>
      <c r="L16692" s="3">
        <v>179437</v>
      </c>
      <c r="M16692" t="s">
        <v>83842</v>
      </c>
      <c r="N16692">
        <f t="shared" si="2605"/>
        <v>2</v>
      </c>
      <c r="O16692" s="3" t="s">
        <v>83843</v>
      </c>
      <c r="P16692" s="7">
        <f t="shared" si="2606"/>
        <v>0.72210648148148149</v>
      </c>
      <c r="Q16692" s="3" t="s">
        <v>83844</v>
      </c>
      <c r="R16692" s="7">
        <f t="shared" si="2607"/>
        <v>0.73480324074074066</v>
      </c>
      <c r="S16692" s="3" t="s">
        <v>83845</v>
      </c>
      <c r="T16692" s="7">
        <f t="shared" si="2608"/>
        <v>0.73822916666666671</v>
      </c>
      <c r="U16692" s="23">
        <f t="shared" si="2609"/>
        <v>1.6481481481481541E-2</v>
      </c>
      <c r="V16692" s="3" t="s">
        <v>22</v>
      </c>
      <c r="W16692" s="3">
        <v>5</v>
      </c>
      <c r="X16692" s="3">
        <v>86</v>
      </c>
      <c r="Y16692" s="3">
        <v>30</v>
      </c>
      <c r="Z16692" s="3">
        <v>0</v>
      </c>
    </row>
    <row r="16693" spans="1:26" x14ac:dyDescent="0.25">
      <c r="A16693" s="3" t="s">
        <v>83846</v>
      </c>
      <c r="B16693" s="12">
        <f t="shared" si="2600"/>
        <v>44231</v>
      </c>
      <c r="C16693" s="3" t="str">
        <f t="shared" si="2601"/>
        <v>2021</v>
      </c>
      <c r="D16693" s="3" t="str" cm="1">
        <f t="array" ref="D16693">TEXT(MIN(IF(I16693:I39515=I16693,B16693)),"MMMM")</f>
        <v>February</v>
      </c>
      <c r="E16693" s="3" t="str">
        <f t="shared" si="2602"/>
        <v>Thursday</v>
      </c>
      <c r="F16693" s="3">
        <v>16692</v>
      </c>
      <c r="G16693" s="4">
        <f t="shared" si="2603"/>
        <v>0.76866898148148144</v>
      </c>
      <c r="H16693" t="str">
        <f t="shared" si="2604"/>
        <v>Evening</v>
      </c>
      <c r="I16693" s="3" t="s">
        <v>83827</v>
      </c>
      <c r="J16693" s="3" t="s">
        <v>16</v>
      </c>
      <c r="K16693" s="3" t="s">
        <v>16</v>
      </c>
      <c r="L16693" s="3">
        <v>183427</v>
      </c>
      <c r="M16693" t="s">
        <v>83847</v>
      </c>
      <c r="N16693">
        <f t="shared" si="2605"/>
        <v>2</v>
      </c>
      <c r="O16693" s="3" t="s">
        <v>83848</v>
      </c>
      <c r="P16693" s="7">
        <f t="shared" si="2606"/>
        <v>0.7702430555555555</v>
      </c>
      <c r="Q16693" s="3" t="s">
        <v>83849</v>
      </c>
      <c r="R16693" s="7">
        <f t="shared" si="2607"/>
        <v>0.77417824074074071</v>
      </c>
      <c r="S16693" s="3" t="s">
        <v>83850</v>
      </c>
      <c r="T16693" s="7">
        <f t="shared" si="2608"/>
        <v>0.77718750000000003</v>
      </c>
      <c r="U16693" s="23">
        <f t="shared" si="2609"/>
        <v>8.5185185185185919E-3</v>
      </c>
      <c r="V16693" s="3" t="s">
        <v>22</v>
      </c>
      <c r="W16693" s="3">
        <v>5</v>
      </c>
      <c r="X16693" s="3">
        <v>80</v>
      </c>
      <c r="Y16693" s="3">
        <v>30</v>
      </c>
      <c r="Z16693" s="3">
        <v>0</v>
      </c>
    </row>
    <row r="16694" spans="1:26" x14ac:dyDescent="0.25">
      <c r="A16694" s="3" t="s">
        <v>83851</v>
      </c>
      <c r="B16694" s="12">
        <f t="shared" si="2600"/>
        <v>44236</v>
      </c>
      <c r="C16694" s="3" t="str">
        <f t="shared" si="2601"/>
        <v>2021</v>
      </c>
      <c r="D16694" s="3" t="str" cm="1">
        <f t="array" ref="D16694">TEXT(MIN(IF(I16694:I39516=I16694,B16694)),"MMMM")</f>
        <v>February</v>
      </c>
      <c r="E16694" s="3" t="str">
        <f t="shared" si="2602"/>
        <v>Tuesday</v>
      </c>
      <c r="F16694" s="3">
        <v>16693</v>
      </c>
      <c r="G16694" s="4">
        <f t="shared" si="2603"/>
        <v>0.3817592592592593</v>
      </c>
      <c r="H16694" t="str">
        <f t="shared" si="2604"/>
        <v>Morning</v>
      </c>
      <c r="I16694" s="3" t="s">
        <v>83827</v>
      </c>
      <c r="J16694" s="3" t="s">
        <v>16</v>
      </c>
      <c r="K16694" s="3" t="s">
        <v>16</v>
      </c>
      <c r="L16694" s="3">
        <v>185762</v>
      </c>
      <c r="M16694" t="s">
        <v>83852</v>
      </c>
      <c r="N16694">
        <f t="shared" si="2605"/>
        <v>10</v>
      </c>
      <c r="O16694" s="3" t="s">
        <v>83853</v>
      </c>
      <c r="P16694" s="7">
        <f t="shared" si="2606"/>
        <v>0.38207175925925929</v>
      </c>
      <c r="Q16694" s="3" t="s">
        <v>83854</v>
      </c>
      <c r="R16694" s="7">
        <f t="shared" si="2607"/>
        <v>0.39307870370370374</v>
      </c>
      <c r="S16694" s="3" t="s">
        <v>83855</v>
      </c>
      <c r="T16694" s="7">
        <f t="shared" si="2608"/>
        <v>0.39799768518518519</v>
      </c>
      <c r="U16694" s="23">
        <f t="shared" si="2609"/>
        <v>1.6238425925925892E-2</v>
      </c>
      <c r="V16694" s="3" t="s">
        <v>22</v>
      </c>
      <c r="W16694" s="3">
        <v>5</v>
      </c>
      <c r="X16694" s="3">
        <v>515</v>
      </c>
      <c r="Y16694" s="3">
        <v>30</v>
      </c>
      <c r="Z16694" s="3">
        <v>0</v>
      </c>
    </row>
    <row r="16695" spans="1:26" x14ac:dyDescent="0.25">
      <c r="A16695" s="3" t="s">
        <v>83856</v>
      </c>
      <c r="B16695" s="12">
        <f t="shared" si="2600"/>
        <v>44211</v>
      </c>
      <c r="C16695" s="3" t="str">
        <f t="shared" si="2601"/>
        <v>2021</v>
      </c>
      <c r="D16695" s="3" t="str" cm="1">
        <f t="array" ref="D16695">TEXT(MIN(IF(I16695:I39517=I16695,B16695)),"MMMM")</f>
        <v>January</v>
      </c>
      <c r="E16695" s="3" t="str">
        <f t="shared" si="2602"/>
        <v>Friday</v>
      </c>
      <c r="F16695" s="3">
        <v>16694</v>
      </c>
      <c r="G16695" s="4">
        <f t="shared" si="2603"/>
        <v>0.63681712962962966</v>
      </c>
      <c r="H16695" t="str">
        <f t="shared" si="2604"/>
        <v>Afternoon</v>
      </c>
      <c r="I16695" s="3" t="s">
        <v>83857</v>
      </c>
      <c r="J16695" s="3" t="s">
        <v>16</v>
      </c>
      <c r="K16695" s="3" t="s">
        <v>719</v>
      </c>
      <c r="L16695" s="3">
        <v>173872</v>
      </c>
      <c r="M16695" t="s">
        <v>83858</v>
      </c>
      <c r="N16695">
        <f t="shared" si="2605"/>
        <v>18</v>
      </c>
      <c r="O16695" s="3" t="s">
        <v>83859</v>
      </c>
      <c r="P16695" s="7">
        <f t="shared" si="2606"/>
        <v>0.63721064814814821</v>
      </c>
      <c r="Q16695" s="3" t="s">
        <v>83860</v>
      </c>
      <c r="R16695" s="7">
        <f t="shared" si="2607"/>
        <v>0.65042824074074079</v>
      </c>
      <c r="S16695" s="3" t="s">
        <v>83861</v>
      </c>
      <c r="T16695" s="7">
        <f t="shared" si="2608"/>
        <v>0.65981481481481474</v>
      </c>
      <c r="U16695" s="23">
        <f t="shared" si="2609"/>
        <v>2.2997685185185079E-2</v>
      </c>
      <c r="V16695" s="3" t="s">
        <v>22</v>
      </c>
      <c r="W16695" s="3">
        <v>5</v>
      </c>
      <c r="X16695" s="3">
        <v>599</v>
      </c>
      <c r="Y16695" s="3">
        <v>50</v>
      </c>
      <c r="Z16695" s="3">
        <v>0</v>
      </c>
    </row>
    <row r="16696" spans="1:26" x14ac:dyDescent="0.25">
      <c r="A16696" s="3" t="s">
        <v>83862</v>
      </c>
      <c r="B16696" s="12">
        <f t="shared" si="2600"/>
        <v>44213</v>
      </c>
      <c r="C16696" s="3" t="str">
        <f t="shared" si="2601"/>
        <v>2021</v>
      </c>
      <c r="D16696" s="3" t="str" cm="1">
        <f t="array" ref="D16696">TEXT(MIN(IF(I16696:I39518=I16696,B16696)),"MMMM")</f>
        <v>January</v>
      </c>
      <c r="E16696" s="3" t="str">
        <f t="shared" si="2602"/>
        <v>Sunday</v>
      </c>
      <c r="F16696" s="3">
        <v>16695</v>
      </c>
      <c r="G16696" s="4">
        <f t="shared" si="2603"/>
        <v>0.58256944444444447</v>
      </c>
      <c r="H16696" t="str">
        <f t="shared" si="2604"/>
        <v>Afternoon</v>
      </c>
      <c r="I16696" s="3" t="s">
        <v>83857</v>
      </c>
      <c r="J16696" s="3" t="s">
        <v>16</v>
      </c>
      <c r="K16696" s="3" t="s">
        <v>719</v>
      </c>
      <c r="L16696" s="3">
        <v>174832</v>
      </c>
      <c r="M16696" t="s">
        <v>83863</v>
      </c>
      <c r="N16696">
        <f t="shared" si="2605"/>
        <v>3</v>
      </c>
      <c r="O16696" s="3" t="s">
        <v>83864</v>
      </c>
      <c r="P16696" s="7">
        <f t="shared" si="2606"/>
        <v>0.58562499999999995</v>
      </c>
      <c r="Q16696" s="3" t="s">
        <v>83865</v>
      </c>
      <c r="R16696" s="7">
        <f t="shared" si="2607"/>
        <v>0.58942129629629625</v>
      </c>
      <c r="S16696" s="3" t="s">
        <v>83866</v>
      </c>
      <c r="T16696" s="7">
        <f t="shared" si="2608"/>
        <v>0.6095370370370371</v>
      </c>
      <c r="U16696" s="23">
        <f t="shared" si="2609"/>
        <v>2.6967592592592626E-2</v>
      </c>
      <c r="V16696" s="3" t="s">
        <v>22</v>
      </c>
      <c r="W16696" s="3">
        <v>5</v>
      </c>
      <c r="X16696" s="3">
        <v>150</v>
      </c>
      <c r="Y16696" s="3">
        <v>50</v>
      </c>
      <c r="Z16696" s="3">
        <v>0</v>
      </c>
    </row>
    <row r="16697" spans="1:26" x14ac:dyDescent="0.25">
      <c r="A16697" s="3" t="s">
        <v>83867</v>
      </c>
      <c r="B16697" s="12">
        <f t="shared" si="2600"/>
        <v>44219</v>
      </c>
      <c r="C16697" s="3" t="str">
        <f t="shared" si="2601"/>
        <v>2021</v>
      </c>
      <c r="D16697" s="3" t="str" cm="1">
        <f t="array" ref="D16697">TEXT(MIN(IF(I16697:I39519=I16697,B16697)),"MMMM")</f>
        <v>January</v>
      </c>
      <c r="E16697" s="3" t="str">
        <f t="shared" si="2602"/>
        <v>Saturday</v>
      </c>
      <c r="F16697" s="3">
        <v>16696</v>
      </c>
      <c r="G16697" s="4">
        <f t="shared" si="2603"/>
        <v>0.51399305555555552</v>
      </c>
      <c r="H16697" t="str">
        <f t="shared" si="2604"/>
        <v>Afternoon</v>
      </c>
      <c r="I16697" s="3" t="s">
        <v>83857</v>
      </c>
      <c r="J16697" s="3" t="s">
        <v>16</v>
      </c>
      <c r="K16697" s="3" t="s">
        <v>719</v>
      </c>
      <c r="L16697" s="3">
        <v>177226</v>
      </c>
      <c r="M16697" t="s">
        <v>83868</v>
      </c>
      <c r="N16697">
        <f t="shared" si="2605"/>
        <v>7</v>
      </c>
      <c r="O16697" s="3" t="s">
        <v>83869</v>
      </c>
      <c r="P16697" s="7">
        <f t="shared" si="2606"/>
        <v>0.51937500000000003</v>
      </c>
      <c r="Q16697" s="3" t="s">
        <v>83870</v>
      </c>
      <c r="R16697" s="7">
        <f t="shared" si="2607"/>
        <v>0.52819444444444441</v>
      </c>
      <c r="S16697" s="3" t="s">
        <v>83871</v>
      </c>
      <c r="T16697" s="7">
        <f t="shared" si="2608"/>
        <v>0.54060185185185183</v>
      </c>
      <c r="U16697" s="23">
        <f t="shared" si="2609"/>
        <v>2.6608796296296311E-2</v>
      </c>
      <c r="V16697" s="3" t="s">
        <v>22</v>
      </c>
      <c r="W16697" s="3">
        <v>5</v>
      </c>
      <c r="X16697" s="3">
        <v>242</v>
      </c>
      <c r="Y16697" s="3">
        <v>50</v>
      </c>
      <c r="Z16697" s="3">
        <v>0</v>
      </c>
    </row>
    <row r="16698" spans="1:26" x14ac:dyDescent="0.25">
      <c r="A16698" s="3" t="s">
        <v>83872</v>
      </c>
      <c r="B16698" s="12">
        <f t="shared" si="2600"/>
        <v>44211</v>
      </c>
      <c r="C16698" s="3" t="str">
        <f t="shared" si="2601"/>
        <v>2021</v>
      </c>
      <c r="D16698" s="3" t="str" cm="1">
        <f t="array" ref="D16698">TEXT(MIN(IF(I16698:I39520=I16698,B16698)),"MMMM")</f>
        <v>January</v>
      </c>
      <c r="E16698" s="3" t="str">
        <f t="shared" si="2602"/>
        <v>Friday</v>
      </c>
      <c r="F16698" s="3">
        <v>16697</v>
      </c>
      <c r="G16698" s="4">
        <f t="shared" si="2603"/>
        <v>0.51298611111111114</v>
      </c>
      <c r="H16698" t="str">
        <f t="shared" si="2604"/>
        <v>Afternoon</v>
      </c>
      <c r="I16698" s="3" t="s">
        <v>83873</v>
      </c>
      <c r="J16698" s="3" t="s">
        <v>16</v>
      </c>
      <c r="K16698" s="3" t="s">
        <v>125</v>
      </c>
      <c r="L16698" s="3">
        <v>173805</v>
      </c>
      <c r="M16698" t="s">
        <v>83874</v>
      </c>
      <c r="N16698">
        <f t="shared" si="2605"/>
        <v>14</v>
      </c>
      <c r="O16698" s="3" t="s">
        <v>83875</v>
      </c>
      <c r="P16698" s="7">
        <f t="shared" si="2606"/>
        <v>0.51344907407407414</v>
      </c>
      <c r="Q16698" s="3" t="s">
        <v>83876</v>
      </c>
      <c r="R16698" s="7">
        <f t="shared" si="2607"/>
        <v>0.5178356481481482</v>
      </c>
      <c r="S16698" s="3" t="s">
        <v>83877</v>
      </c>
      <c r="T16698" s="7">
        <f t="shared" si="2608"/>
        <v>0.5301851851851852</v>
      </c>
      <c r="U16698" s="23">
        <f t="shared" si="2609"/>
        <v>1.7199074074074061E-2</v>
      </c>
      <c r="V16698" s="3" t="s">
        <v>22</v>
      </c>
      <c r="W16698" s="3">
        <v>4</v>
      </c>
      <c r="X16698" s="3">
        <v>277</v>
      </c>
      <c r="Y16698" s="3">
        <v>65</v>
      </c>
      <c r="Z16698" s="3">
        <v>0</v>
      </c>
    </row>
    <row r="16699" spans="1:26" x14ac:dyDescent="0.25">
      <c r="A16699" s="3" t="s">
        <v>83878</v>
      </c>
      <c r="B16699" s="12">
        <f t="shared" si="2600"/>
        <v>44236</v>
      </c>
      <c r="C16699" s="3" t="str">
        <f t="shared" si="2601"/>
        <v>2021</v>
      </c>
      <c r="D16699" s="3" t="str" cm="1">
        <f t="array" ref="D16699">TEXT(MIN(IF(I16699:I39521=I16699,B16699)),"MMMM")</f>
        <v>February</v>
      </c>
      <c r="E16699" s="3" t="str">
        <f t="shared" si="2602"/>
        <v>Tuesday</v>
      </c>
      <c r="F16699" s="3">
        <v>16698</v>
      </c>
      <c r="G16699" s="4">
        <f t="shared" si="2603"/>
        <v>0.49295138888888884</v>
      </c>
      <c r="H16699" t="str">
        <f t="shared" si="2604"/>
        <v>Morning</v>
      </c>
      <c r="I16699" s="3" t="s">
        <v>83873</v>
      </c>
      <c r="J16699" s="3" t="s">
        <v>16</v>
      </c>
      <c r="K16699" s="3" t="s">
        <v>125</v>
      </c>
      <c r="L16699" s="3">
        <v>185845</v>
      </c>
      <c r="M16699" t="s">
        <v>83879</v>
      </c>
      <c r="N16699">
        <f t="shared" si="2605"/>
        <v>8</v>
      </c>
      <c r="O16699" s="3" t="s">
        <v>83880</v>
      </c>
      <c r="P16699" s="7">
        <f t="shared" si="2606"/>
        <v>0.49527777777777776</v>
      </c>
      <c r="Q16699" s="3" t="s">
        <v>83881</v>
      </c>
      <c r="R16699" s="7">
        <f t="shared" si="2607"/>
        <v>0.49981481481481477</v>
      </c>
      <c r="S16699" s="3" t="s">
        <v>83882</v>
      </c>
      <c r="T16699" s="7">
        <f t="shared" si="2608"/>
        <v>0.51334490740740735</v>
      </c>
      <c r="U16699" s="23">
        <f t="shared" si="2609"/>
        <v>2.0393518518518505E-2</v>
      </c>
      <c r="V16699" s="3" t="s">
        <v>22</v>
      </c>
      <c r="W16699" s="3"/>
      <c r="X16699" s="3">
        <v>271</v>
      </c>
      <c r="Y16699" s="3">
        <v>65</v>
      </c>
      <c r="Z16699" s="3">
        <v>0</v>
      </c>
    </row>
    <row r="16700" spans="1:26" x14ac:dyDescent="0.25">
      <c r="A16700" s="3" t="s">
        <v>83883</v>
      </c>
      <c r="B16700" s="12">
        <f t="shared" si="2600"/>
        <v>44312</v>
      </c>
      <c r="C16700" s="3" t="str">
        <f t="shared" si="2601"/>
        <v>2021</v>
      </c>
      <c r="D16700" s="3" t="str" cm="1">
        <f t="array" ref="D16700">TEXT(MIN(IF(I16700:I39522=I16700,B16700)),"MMMM")</f>
        <v>April</v>
      </c>
      <c r="E16700" s="3" t="str">
        <f t="shared" si="2602"/>
        <v>Monday</v>
      </c>
      <c r="F16700" s="3">
        <v>16699</v>
      </c>
      <c r="G16700" s="4">
        <f t="shared" si="2603"/>
        <v>0.55337962962962961</v>
      </c>
      <c r="H16700" t="str">
        <f t="shared" si="2604"/>
        <v>Afternoon</v>
      </c>
      <c r="I16700" s="3" t="s">
        <v>83873</v>
      </c>
      <c r="J16700" s="3" t="s">
        <v>16</v>
      </c>
      <c r="K16700" s="3" t="s">
        <v>125</v>
      </c>
      <c r="L16700" s="3">
        <v>235120</v>
      </c>
      <c r="M16700" t="s">
        <v>83884</v>
      </c>
      <c r="N16700">
        <f t="shared" si="2605"/>
        <v>12</v>
      </c>
      <c r="O16700" s="3" t="s">
        <v>83885</v>
      </c>
      <c r="P16700" s="7">
        <f t="shared" si="2606"/>
        <v>0.57041666666666668</v>
      </c>
      <c r="Q16700" s="3" t="s">
        <v>83886</v>
      </c>
      <c r="R16700" s="7">
        <f t="shared" si="2607"/>
        <v>0.57925925925925925</v>
      </c>
      <c r="S16700" s="3" t="s">
        <v>83887</v>
      </c>
      <c r="T16700" s="7">
        <f t="shared" si="2608"/>
        <v>0.58883101851851849</v>
      </c>
      <c r="U16700" s="23">
        <f t="shared" si="2609"/>
        <v>3.545138888888888E-2</v>
      </c>
      <c r="V16700" s="3" t="s">
        <v>22</v>
      </c>
      <c r="W16700" s="3">
        <v>3</v>
      </c>
      <c r="X16700" s="3">
        <v>299</v>
      </c>
      <c r="Y16700" s="3">
        <v>90</v>
      </c>
      <c r="Z16700" s="3">
        <v>0</v>
      </c>
    </row>
    <row r="16701" spans="1:26" x14ac:dyDescent="0.25">
      <c r="A16701" s="3" t="s">
        <v>83888</v>
      </c>
      <c r="B16701" s="12">
        <f t="shared" si="2600"/>
        <v>44336</v>
      </c>
      <c r="C16701" s="3" t="str">
        <f t="shared" si="2601"/>
        <v>2021</v>
      </c>
      <c r="D16701" s="3" t="str" cm="1">
        <f t="array" ref="D16701">TEXT(MIN(IF(I16701:I39523=I16701,B16701)),"MMMM")</f>
        <v>May</v>
      </c>
      <c r="E16701" s="3" t="str">
        <f t="shared" si="2602"/>
        <v>Thursday</v>
      </c>
      <c r="F16701" s="3">
        <v>16700</v>
      </c>
      <c r="G16701" s="4">
        <f t="shared" si="2603"/>
        <v>0.48791666666666672</v>
      </c>
      <c r="H16701" t="str">
        <f t="shared" si="2604"/>
        <v>Morning</v>
      </c>
      <c r="I16701" s="3" t="s">
        <v>83873</v>
      </c>
      <c r="J16701" s="3" t="s">
        <v>16</v>
      </c>
      <c r="K16701" s="3" t="s">
        <v>125</v>
      </c>
      <c r="L16701" s="3">
        <v>250921</v>
      </c>
      <c r="M16701" t="s">
        <v>83889</v>
      </c>
      <c r="N16701">
        <f t="shared" si="2605"/>
        <v>5</v>
      </c>
      <c r="O16701" s="3" t="s">
        <v>83890</v>
      </c>
      <c r="P16701" s="7">
        <f t="shared" si="2606"/>
        <v>0.50094907407407407</v>
      </c>
      <c r="Q16701" s="3" t="s">
        <v>83891</v>
      </c>
      <c r="R16701" s="7">
        <f t="shared" si="2607"/>
        <v>0.52362268518518518</v>
      </c>
      <c r="S16701" s="3" t="s">
        <v>83892</v>
      </c>
      <c r="T16701" s="7">
        <f t="shared" si="2608"/>
        <v>0.54107638888888887</v>
      </c>
      <c r="U16701" s="23">
        <f t="shared" si="2609"/>
        <v>5.315972222222215E-2</v>
      </c>
      <c r="V16701" s="3" t="s">
        <v>22</v>
      </c>
      <c r="W16701" s="3">
        <v>2</v>
      </c>
      <c r="X16701" s="3">
        <v>554</v>
      </c>
      <c r="Y16701" s="3">
        <v>40</v>
      </c>
      <c r="Z16701" s="3">
        <v>20</v>
      </c>
    </row>
    <row r="16702" spans="1:26" x14ac:dyDescent="0.25">
      <c r="A16702" s="3" t="s">
        <v>83893</v>
      </c>
      <c r="B16702" s="12">
        <f t="shared" si="2600"/>
        <v>44344</v>
      </c>
      <c r="C16702" s="3" t="str">
        <f t="shared" si="2601"/>
        <v>2021</v>
      </c>
      <c r="D16702" s="3" t="str" cm="1">
        <f t="array" ref="D16702">TEXT(MIN(IF(I16702:I39524=I16702,B16702)),"MMMM")</f>
        <v>May</v>
      </c>
      <c r="E16702" s="3" t="str">
        <f t="shared" si="2602"/>
        <v>Friday</v>
      </c>
      <c r="F16702" s="3">
        <v>16701</v>
      </c>
      <c r="G16702" s="4">
        <f t="shared" si="2603"/>
        <v>0.53350694444444446</v>
      </c>
      <c r="H16702" t="str">
        <f t="shared" si="2604"/>
        <v>Afternoon</v>
      </c>
      <c r="I16702" s="3" t="s">
        <v>83873</v>
      </c>
      <c r="J16702" s="3" t="s">
        <v>16</v>
      </c>
      <c r="K16702" s="3" t="s">
        <v>125</v>
      </c>
      <c r="L16702" s="3">
        <v>256855</v>
      </c>
      <c r="M16702" t="s">
        <v>83894</v>
      </c>
      <c r="N16702">
        <f t="shared" si="2605"/>
        <v>4</v>
      </c>
      <c r="O16702" s="3" t="s">
        <v>73371</v>
      </c>
      <c r="P16702" s="7">
        <f t="shared" si="2606"/>
        <v>0.55381944444444442</v>
      </c>
      <c r="Q16702" s="3" t="s">
        <v>83895</v>
      </c>
      <c r="R16702" s="7">
        <f t="shared" si="2607"/>
        <v>0.56158564814814815</v>
      </c>
      <c r="S16702" s="3" t="s">
        <v>83896</v>
      </c>
      <c r="T16702" s="7">
        <f t="shared" si="2608"/>
        <v>0.57310185185185192</v>
      </c>
      <c r="U16702" s="23">
        <f t="shared" si="2609"/>
        <v>3.9594907407407454E-2</v>
      </c>
      <c r="V16702" s="3" t="s">
        <v>22</v>
      </c>
      <c r="W16702" s="3">
        <v>3</v>
      </c>
      <c r="X16702" s="3">
        <v>235</v>
      </c>
      <c r="Y16702" s="3">
        <v>40</v>
      </c>
      <c r="Z16702" s="3">
        <v>6</v>
      </c>
    </row>
    <row r="16703" spans="1:26" x14ac:dyDescent="0.25">
      <c r="A16703" s="3" t="s">
        <v>83897</v>
      </c>
      <c r="B16703" s="12">
        <f t="shared" si="2600"/>
        <v>44352</v>
      </c>
      <c r="C16703" s="3" t="str">
        <f t="shared" si="2601"/>
        <v>2021</v>
      </c>
      <c r="D16703" s="3" t="str" cm="1">
        <f t="array" ref="D16703">TEXT(MIN(IF(I16703:I39525=I16703,B16703)),"MMMM")</f>
        <v>June</v>
      </c>
      <c r="E16703" s="3" t="str">
        <f t="shared" si="2602"/>
        <v>Saturday</v>
      </c>
      <c r="F16703" s="3">
        <v>16702</v>
      </c>
      <c r="G16703" s="4">
        <f t="shared" si="2603"/>
        <v>0.5637847222222222</v>
      </c>
      <c r="H16703" t="str">
        <f t="shared" si="2604"/>
        <v>Afternoon</v>
      </c>
      <c r="I16703" s="3" t="s">
        <v>83873</v>
      </c>
      <c r="J16703" s="3" t="s">
        <v>16</v>
      </c>
      <c r="K16703" s="3" t="s">
        <v>125</v>
      </c>
      <c r="L16703" s="3">
        <v>263415</v>
      </c>
      <c r="M16703" t="s">
        <v>83898</v>
      </c>
      <c r="N16703">
        <f t="shared" si="2605"/>
        <v>10</v>
      </c>
      <c r="O16703" s="3" t="s">
        <v>83899</v>
      </c>
      <c r="P16703" s="7">
        <f t="shared" si="2606"/>
        <v>0.56871527777777775</v>
      </c>
      <c r="Q16703" s="3" t="s">
        <v>83900</v>
      </c>
      <c r="R16703" s="7">
        <f t="shared" si="2607"/>
        <v>0.57377314814814817</v>
      </c>
      <c r="S16703" s="3" t="s">
        <v>83901</v>
      </c>
      <c r="T16703" s="7">
        <f t="shared" si="2608"/>
        <v>0.58253472222222225</v>
      </c>
      <c r="U16703" s="23">
        <f t="shared" si="2609"/>
        <v>1.8750000000000044E-2</v>
      </c>
      <c r="V16703" s="3" t="s">
        <v>22</v>
      </c>
      <c r="W16703" s="3">
        <v>3</v>
      </c>
      <c r="X16703" s="3">
        <v>342</v>
      </c>
      <c r="Y16703" s="3">
        <v>40</v>
      </c>
      <c r="Z16703" s="3">
        <v>35</v>
      </c>
    </row>
    <row r="16704" spans="1:26" x14ac:dyDescent="0.25">
      <c r="A16704" s="3" t="s">
        <v>83902</v>
      </c>
      <c r="B16704" s="12">
        <f t="shared" si="2600"/>
        <v>44353</v>
      </c>
      <c r="C16704" s="3" t="str">
        <f t="shared" si="2601"/>
        <v>2021</v>
      </c>
      <c r="D16704" s="3" t="str" cm="1">
        <f t="array" ref="D16704">TEXT(MIN(IF(I16704:I39526=I16704,B16704)),"MMMM")</f>
        <v>June</v>
      </c>
      <c r="E16704" s="3" t="str">
        <f t="shared" si="2602"/>
        <v>Sunday</v>
      </c>
      <c r="F16704" s="3">
        <v>16703</v>
      </c>
      <c r="G16704" s="4">
        <f t="shared" si="2603"/>
        <v>0.49172453703703706</v>
      </c>
      <c r="H16704" t="str">
        <f t="shared" si="2604"/>
        <v>Morning</v>
      </c>
      <c r="I16704" s="3" t="s">
        <v>83873</v>
      </c>
      <c r="J16704" s="3" t="s">
        <v>16</v>
      </c>
      <c r="K16704" s="3" t="s">
        <v>125</v>
      </c>
      <c r="L16704" s="3">
        <v>264255</v>
      </c>
      <c r="M16704" t="s">
        <v>83903</v>
      </c>
      <c r="N16704">
        <f t="shared" si="2605"/>
        <v>9</v>
      </c>
      <c r="O16704" s="3" t="s">
        <v>83904</v>
      </c>
      <c r="P16704" s="7">
        <f t="shared" si="2606"/>
        <v>0.50598379629629631</v>
      </c>
      <c r="Q16704" s="3" t="s">
        <v>83905</v>
      </c>
      <c r="R16704" s="7">
        <f t="shared" si="2607"/>
        <v>0.52136574074074071</v>
      </c>
      <c r="S16704" s="3" t="s">
        <v>83906</v>
      </c>
      <c r="T16704" s="7">
        <f t="shared" si="2608"/>
        <v>0.53435185185185186</v>
      </c>
      <c r="U16704" s="23">
        <f t="shared" si="2609"/>
        <v>4.2627314814814798E-2</v>
      </c>
      <c r="V16704" s="3" t="s">
        <v>22</v>
      </c>
      <c r="W16704" s="3">
        <v>3</v>
      </c>
      <c r="X16704" s="3">
        <v>599</v>
      </c>
      <c r="Y16704" s="3">
        <v>40</v>
      </c>
      <c r="Z16704" s="3">
        <v>0</v>
      </c>
    </row>
    <row r="16705" spans="1:26" x14ac:dyDescent="0.25">
      <c r="A16705" s="3" t="s">
        <v>83907</v>
      </c>
      <c r="B16705" s="12">
        <f t="shared" si="2600"/>
        <v>44357</v>
      </c>
      <c r="C16705" s="3" t="str">
        <f t="shared" si="2601"/>
        <v>2021</v>
      </c>
      <c r="D16705" s="3" t="str" cm="1">
        <f t="array" ref="D16705">TEXT(MIN(IF(I16705:I39527=I16705,B16705)),"MMMM")</f>
        <v>June</v>
      </c>
      <c r="E16705" s="3" t="str">
        <f t="shared" si="2602"/>
        <v>Thursday</v>
      </c>
      <c r="F16705" s="3">
        <v>16704</v>
      </c>
      <c r="G16705" s="4">
        <f t="shared" si="2603"/>
        <v>0.50253472222222217</v>
      </c>
      <c r="H16705" t="str">
        <f t="shared" si="2604"/>
        <v>Afternoon</v>
      </c>
      <c r="I16705" s="3" t="s">
        <v>83873</v>
      </c>
      <c r="J16705" s="3" t="s">
        <v>16</v>
      </c>
      <c r="K16705" s="3" t="s">
        <v>125</v>
      </c>
      <c r="L16705" s="3">
        <v>267159</v>
      </c>
      <c r="M16705" t="s">
        <v>83908</v>
      </c>
      <c r="N16705">
        <f t="shared" si="2605"/>
        <v>8</v>
      </c>
      <c r="O16705" s="3" t="s">
        <v>83909</v>
      </c>
      <c r="P16705" s="7">
        <f t="shared" si="2606"/>
        <v>0.50462962962962965</v>
      </c>
      <c r="Q16705" s="3" t="s">
        <v>83910</v>
      </c>
      <c r="R16705" s="7">
        <f t="shared" si="2607"/>
        <v>0.50641203703703697</v>
      </c>
      <c r="S16705" s="3" t="s">
        <v>83911</v>
      </c>
      <c r="T16705" s="7">
        <f t="shared" si="2608"/>
        <v>0.51348379629629626</v>
      </c>
      <c r="U16705" s="23">
        <f t="shared" si="2609"/>
        <v>1.0949074074074083E-2</v>
      </c>
      <c r="V16705" s="3" t="s">
        <v>22</v>
      </c>
      <c r="W16705" s="3"/>
      <c r="X16705" s="3">
        <v>301</v>
      </c>
      <c r="Y16705" s="3">
        <v>40</v>
      </c>
      <c r="Z16705" s="3">
        <v>0</v>
      </c>
    </row>
    <row r="16706" spans="1:26" x14ac:dyDescent="0.25">
      <c r="A16706" s="3" t="s">
        <v>83912</v>
      </c>
      <c r="B16706" s="12">
        <f t="shared" ref="B16706:B16769" si="2610">DATE(LEFT(A16706,4),MID(A16706,6,2),MID(A16706,9,2))</f>
        <v>44360</v>
      </c>
      <c r="C16706" s="3" t="str">
        <f t="shared" ref="C16706:C16769" si="2611">TEXT(B16706,"YYYY")</f>
        <v>2021</v>
      </c>
      <c r="D16706" s="3" t="str" cm="1">
        <f t="array" ref="D16706">TEXT(MIN(IF(I16706:I39528=I16706,B16706)),"MMMM")</f>
        <v>June</v>
      </c>
      <c r="E16706" s="3" t="str">
        <f t="shared" ref="E16706:E16769" si="2612">TEXT(B16706,"DDDD")</f>
        <v>Sunday</v>
      </c>
      <c r="F16706" s="3">
        <v>16705</v>
      </c>
      <c r="G16706" s="4">
        <f t="shared" ref="G16706:G16769" si="2613">TIME(MID(A16706,12,2),MID(A16706,15,2),MID(A16706,18,2))</f>
        <v>0.68449074074074068</v>
      </c>
      <c r="H16706" t="str">
        <f t="shared" ref="H16706:H16769" si="2614">VLOOKUP(G16706,$AF$2:$AG$7,2,TRUE)</f>
        <v>Afternoon</v>
      </c>
      <c r="I16706" s="3" t="s">
        <v>83873</v>
      </c>
      <c r="J16706" s="3" t="s">
        <v>16</v>
      </c>
      <c r="K16706" s="3" t="s">
        <v>125</v>
      </c>
      <c r="L16706" s="3">
        <v>269988</v>
      </c>
      <c r="M16706" t="s">
        <v>18820</v>
      </c>
      <c r="N16706">
        <f t="shared" ref="N16706:N16769" si="2615">LEN(M16706)-LEN(SUBSTITUTE(M16706,",",""))+1</f>
        <v>1</v>
      </c>
      <c r="O16706" s="3" t="s">
        <v>83913</v>
      </c>
      <c r="P16706" s="7">
        <f t="shared" ref="P16706:P16769" si="2616">IFERROR(TIME(MID(O16706,12,2),MID(O16706,15,2),MID(O16706,18,2)),"Blank")</f>
        <v>0.68609953703703708</v>
      </c>
      <c r="Q16706" s="3" t="s">
        <v>83914</v>
      </c>
      <c r="R16706" s="7">
        <f t="shared" ref="R16706:R16769" si="2617">IFERROR(TIME(MID(Q16706,12,2),MID(Q16706,15,2),MID(Q16706,18,2)),"Blank")</f>
        <v>0.68820601851851848</v>
      </c>
      <c r="S16706" s="3" t="s">
        <v>83915</v>
      </c>
      <c r="T16706" s="7">
        <f t="shared" ref="T16706:T16769" si="2618">TIME(MID(S16706,12,2),MID(S16706,15,2),MID(S16706,18,2))</f>
        <v>0.70532407407407405</v>
      </c>
      <c r="U16706" s="23">
        <f t="shared" ref="U16706:U16769" si="2619">MOD(T16706-G16706,1)</f>
        <v>2.083333333333337E-2</v>
      </c>
      <c r="V16706" s="3" t="s">
        <v>22</v>
      </c>
      <c r="W16706" s="3"/>
      <c r="X16706" s="3">
        <v>239</v>
      </c>
      <c r="Y16706" s="3">
        <v>40</v>
      </c>
      <c r="Z16706" s="3">
        <v>0</v>
      </c>
    </row>
    <row r="16707" spans="1:26" x14ac:dyDescent="0.25">
      <c r="A16707" s="3" t="s">
        <v>83916</v>
      </c>
      <c r="B16707" s="12">
        <f t="shared" si="2610"/>
        <v>44374</v>
      </c>
      <c r="C16707" s="3" t="str">
        <f t="shared" si="2611"/>
        <v>2021</v>
      </c>
      <c r="D16707" s="3" t="str" cm="1">
        <f t="array" ref="D16707">TEXT(MIN(IF(I16707:I39529=I16707,B16707)),"MMMM")</f>
        <v>June</v>
      </c>
      <c r="E16707" s="3" t="str">
        <f t="shared" si="2612"/>
        <v>Sunday</v>
      </c>
      <c r="F16707" s="3">
        <v>16706</v>
      </c>
      <c r="G16707" s="4">
        <f t="shared" si="2613"/>
        <v>0.4444791666666667</v>
      </c>
      <c r="H16707" t="str">
        <f t="shared" si="2614"/>
        <v>Morning</v>
      </c>
      <c r="I16707" s="3" t="s">
        <v>83873</v>
      </c>
      <c r="J16707" s="3" t="s">
        <v>16</v>
      </c>
      <c r="K16707" s="3" t="s">
        <v>125</v>
      </c>
      <c r="L16707" s="3">
        <v>280284</v>
      </c>
      <c r="M16707" t="s">
        <v>83917</v>
      </c>
      <c r="N16707">
        <f t="shared" si="2615"/>
        <v>10</v>
      </c>
      <c r="O16707" s="3" t="s">
        <v>83918</v>
      </c>
      <c r="P16707" s="7">
        <f t="shared" si="2616"/>
        <v>0.44883101851851853</v>
      </c>
      <c r="Q16707" s="3" t="s">
        <v>83919</v>
      </c>
      <c r="R16707" s="7">
        <f t="shared" si="2617"/>
        <v>0.45528935185185188</v>
      </c>
      <c r="S16707" s="3" t="s">
        <v>83920</v>
      </c>
      <c r="T16707" s="7">
        <f t="shared" si="2618"/>
        <v>0.46768518518518515</v>
      </c>
      <c r="U16707" s="23">
        <f t="shared" si="2619"/>
        <v>2.3206018518518445E-2</v>
      </c>
      <c r="V16707" s="3" t="s">
        <v>22</v>
      </c>
      <c r="W16707" s="3">
        <v>3</v>
      </c>
      <c r="X16707" s="3">
        <v>360</v>
      </c>
      <c r="Y16707" s="3">
        <v>40</v>
      </c>
      <c r="Z16707" s="3">
        <v>12</v>
      </c>
    </row>
    <row r="16708" spans="1:26" x14ac:dyDescent="0.25">
      <c r="A16708" s="3" t="s">
        <v>83921</v>
      </c>
      <c r="B16708" s="12">
        <f t="shared" si="2610"/>
        <v>44381</v>
      </c>
      <c r="C16708" s="3" t="str">
        <f t="shared" si="2611"/>
        <v>2021</v>
      </c>
      <c r="D16708" s="3" t="str" cm="1">
        <f t="array" ref="D16708">TEXT(MIN(IF(I16708:I39530=I16708,B16708)),"MMMM")</f>
        <v>July</v>
      </c>
      <c r="E16708" s="3" t="str">
        <f t="shared" si="2612"/>
        <v>Sunday</v>
      </c>
      <c r="F16708" s="3">
        <v>16707</v>
      </c>
      <c r="G16708" s="4">
        <f t="shared" si="2613"/>
        <v>0.52285879629629628</v>
      </c>
      <c r="H16708" t="str">
        <f t="shared" si="2614"/>
        <v>Afternoon</v>
      </c>
      <c r="I16708" s="3" t="s">
        <v>83873</v>
      </c>
      <c r="J16708" s="3" t="s">
        <v>16</v>
      </c>
      <c r="K16708" s="3" t="s">
        <v>125</v>
      </c>
      <c r="L16708" s="3">
        <v>286689</v>
      </c>
      <c r="M16708" t="s">
        <v>83922</v>
      </c>
      <c r="N16708">
        <f t="shared" si="2615"/>
        <v>3</v>
      </c>
      <c r="O16708" s="3" t="s">
        <v>83923</v>
      </c>
      <c r="P16708" s="7">
        <f t="shared" si="2616"/>
        <v>0.53070601851851851</v>
      </c>
      <c r="Q16708" s="3" t="s">
        <v>83924</v>
      </c>
      <c r="R16708" s="7">
        <f t="shared" si="2617"/>
        <v>0.53585648148148146</v>
      </c>
      <c r="S16708" s="3" t="s">
        <v>83925</v>
      </c>
      <c r="T16708" s="7">
        <f t="shared" si="2618"/>
        <v>0.54597222222222219</v>
      </c>
      <c r="U16708" s="23">
        <f t="shared" si="2619"/>
        <v>2.3113425925925912E-2</v>
      </c>
      <c r="V16708" s="3" t="s">
        <v>22</v>
      </c>
      <c r="W16708" s="3">
        <v>3</v>
      </c>
      <c r="X16708" s="3">
        <v>272</v>
      </c>
      <c r="Y16708" s="3">
        <v>40</v>
      </c>
      <c r="Z16708" s="3">
        <v>8</v>
      </c>
    </row>
    <row r="16709" spans="1:26" x14ac:dyDescent="0.25">
      <c r="A16709" s="3" t="s">
        <v>83926</v>
      </c>
      <c r="B16709" s="12">
        <f t="shared" si="2610"/>
        <v>44382</v>
      </c>
      <c r="C16709" s="3" t="str">
        <f t="shared" si="2611"/>
        <v>2021</v>
      </c>
      <c r="D16709" s="3" t="str" cm="1">
        <f t="array" ref="D16709">TEXT(MIN(IF(I16709:I39531=I16709,B16709)),"MMMM")</f>
        <v>July</v>
      </c>
      <c r="E16709" s="3" t="str">
        <f t="shared" si="2612"/>
        <v>Monday</v>
      </c>
      <c r="F16709" s="3">
        <v>16708</v>
      </c>
      <c r="G16709" s="4">
        <f t="shared" si="2613"/>
        <v>0.52663194444444439</v>
      </c>
      <c r="H16709" t="str">
        <f t="shared" si="2614"/>
        <v>Afternoon</v>
      </c>
      <c r="I16709" s="3" t="s">
        <v>83873</v>
      </c>
      <c r="J16709" s="3" t="s">
        <v>16</v>
      </c>
      <c r="K16709" s="3" t="s">
        <v>125</v>
      </c>
      <c r="L16709" s="3">
        <v>287681</v>
      </c>
      <c r="M16709" t="s">
        <v>83927</v>
      </c>
      <c r="N16709">
        <f t="shared" si="2615"/>
        <v>2</v>
      </c>
      <c r="O16709" s="3" t="s">
        <v>83928</v>
      </c>
      <c r="P16709" s="7">
        <f t="shared" si="2616"/>
        <v>0.52763888888888888</v>
      </c>
      <c r="Q16709" s="3" t="s">
        <v>83929</v>
      </c>
      <c r="R16709" s="7">
        <f t="shared" si="2617"/>
        <v>0.52868055555555549</v>
      </c>
      <c r="S16709" s="3" t="s">
        <v>83930</v>
      </c>
      <c r="T16709" s="7">
        <f t="shared" si="2618"/>
        <v>0.54105324074074079</v>
      </c>
      <c r="U16709" s="23">
        <f t="shared" si="2619"/>
        <v>1.4421296296296404E-2</v>
      </c>
      <c r="V16709" s="3" t="s">
        <v>22</v>
      </c>
      <c r="W16709" s="3">
        <v>3</v>
      </c>
      <c r="X16709" s="3">
        <v>234</v>
      </c>
      <c r="Y16709" s="3">
        <v>40</v>
      </c>
      <c r="Z16709" s="3">
        <v>0</v>
      </c>
    </row>
    <row r="16710" spans="1:26" x14ac:dyDescent="0.25">
      <c r="A16710" s="3" t="s">
        <v>83931</v>
      </c>
      <c r="B16710" s="12">
        <f t="shared" si="2610"/>
        <v>44388</v>
      </c>
      <c r="C16710" s="3" t="str">
        <f t="shared" si="2611"/>
        <v>2021</v>
      </c>
      <c r="D16710" s="3" t="str" cm="1">
        <f t="array" ref="D16710">TEXT(MIN(IF(I16710:I39532=I16710,B16710)),"MMMM")</f>
        <v>July</v>
      </c>
      <c r="E16710" s="3" t="str">
        <f t="shared" si="2612"/>
        <v>Sunday</v>
      </c>
      <c r="F16710" s="3">
        <v>16709</v>
      </c>
      <c r="G16710" s="4">
        <f t="shared" si="2613"/>
        <v>0.40687500000000004</v>
      </c>
      <c r="H16710" t="str">
        <f t="shared" si="2614"/>
        <v>Morning</v>
      </c>
      <c r="I16710" s="3" t="s">
        <v>83873</v>
      </c>
      <c r="J16710" s="3" t="s">
        <v>16</v>
      </c>
      <c r="K16710" s="3" t="s">
        <v>125</v>
      </c>
      <c r="L16710" s="3">
        <v>291798</v>
      </c>
      <c r="M16710" t="s">
        <v>39</v>
      </c>
      <c r="N16710">
        <f t="shared" si="2615"/>
        <v>1</v>
      </c>
      <c r="O16710" s="3" t="s">
        <v>83932</v>
      </c>
      <c r="P16710" s="7">
        <f t="shared" si="2616"/>
        <v>0.40755787037037039</v>
      </c>
      <c r="Q16710" s="3" t="s">
        <v>83933</v>
      </c>
      <c r="R16710" s="7">
        <f t="shared" si="2617"/>
        <v>0.40903935185185186</v>
      </c>
      <c r="S16710" s="3" t="s">
        <v>83934</v>
      </c>
      <c r="T16710" s="7">
        <f t="shared" si="2618"/>
        <v>0.41873842592592592</v>
      </c>
      <c r="U16710" s="23">
        <f t="shared" si="2619"/>
        <v>1.1863425925925875E-2</v>
      </c>
      <c r="V16710" s="3" t="s">
        <v>22</v>
      </c>
      <c r="W16710" s="3">
        <v>5</v>
      </c>
      <c r="X16710" s="3">
        <v>135</v>
      </c>
      <c r="Y16710" s="3">
        <v>40</v>
      </c>
      <c r="Z16710" s="3">
        <v>0</v>
      </c>
    </row>
    <row r="16711" spans="1:26" x14ac:dyDescent="0.25">
      <c r="A16711" s="3" t="s">
        <v>83935</v>
      </c>
      <c r="B16711" s="12">
        <f t="shared" si="2610"/>
        <v>44411</v>
      </c>
      <c r="C16711" s="3" t="str">
        <f t="shared" si="2611"/>
        <v>2021</v>
      </c>
      <c r="D16711" s="3" t="str" cm="1">
        <f t="array" ref="D16711">TEXT(MIN(IF(I16711:I39533=I16711,B16711)),"MMMM")</f>
        <v>August</v>
      </c>
      <c r="E16711" s="3" t="str">
        <f t="shared" si="2612"/>
        <v>Tuesday</v>
      </c>
      <c r="F16711" s="3">
        <v>16710</v>
      </c>
      <c r="G16711" s="4">
        <f t="shared" si="2613"/>
        <v>0.68734953703703694</v>
      </c>
      <c r="H16711" t="str">
        <f t="shared" si="2614"/>
        <v>Afternoon</v>
      </c>
      <c r="I16711" s="3" t="s">
        <v>83873</v>
      </c>
      <c r="J16711" s="3" t="s">
        <v>16</v>
      </c>
      <c r="K16711" s="3" t="s">
        <v>125</v>
      </c>
      <c r="L16711" s="3">
        <v>309335</v>
      </c>
      <c r="M16711" t="s">
        <v>83936</v>
      </c>
      <c r="N16711">
        <f t="shared" si="2615"/>
        <v>11</v>
      </c>
      <c r="O16711" s="3" t="s">
        <v>83937</v>
      </c>
      <c r="P16711" s="7">
        <f t="shared" si="2616"/>
        <v>0.68921296296296297</v>
      </c>
      <c r="Q16711" s="3" t="s">
        <v>83938</v>
      </c>
      <c r="R16711" s="7">
        <f t="shared" si="2617"/>
        <v>0.69327546296296294</v>
      </c>
      <c r="S16711" s="3" t="s">
        <v>83939</v>
      </c>
      <c r="T16711" s="7">
        <f t="shared" si="2618"/>
        <v>0.70310185185185192</v>
      </c>
      <c r="U16711" s="23">
        <f t="shared" si="2619"/>
        <v>1.5752314814814983E-2</v>
      </c>
      <c r="V16711" s="3" t="s">
        <v>22</v>
      </c>
      <c r="W16711" s="3">
        <v>3</v>
      </c>
      <c r="X16711" s="3">
        <v>400</v>
      </c>
      <c r="Y16711" s="3">
        <v>0</v>
      </c>
      <c r="Z16711" s="3">
        <v>37</v>
      </c>
    </row>
    <row r="16712" spans="1:26" x14ac:dyDescent="0.25">
      <c r="A16712" s="3" t="s">
        <v>83940</v>
      </c>
      <c r="B16712" s="12">
        <f t="shared" si="2610"/>
        <v>44464</v>
      </c>
      <c r="C16712" s="3" t="str">
        <f t="shared" si="2611"/>
        <v>2021</v>
      </c>
      <c r="D16712" s="3" t="str" cm="1">
        <f t="array" ref="D16712">TEXT(MIN(IF(I16712:I39534=I16712,B16712)),"MMMM")</f>
        <v>September</v>
      </c>
      <c r="E16712" s="3" t="str">
        <f t="shared" si="2612"/>
        <v>Saturday</v>
      </c>
      <c r="F16712" s="3">
        <v>16711</v>
      </c>
      <c r="G16712" s="4">
        <f t="shared" si="2613"/>
        <v>0.77144675925925921</v>
      </c>
      <c r="H16712" t="str">
        <f t="shared" si="2614"/>
        <v>Evening</v>
      </c>
      <c r="I16712" s="3" t="s">
        <v>83873</v>
      </c>
      <c r="J16712" s="3" t="s">
        <v>16</v>
      </c>
      <c r="K16712" s="3" t="s">
        <v>125</v>
      </c>
      <c r="L16712" s="3">
        <v>364346</v>
      </c>
      <c r="M16712" t="s">
        <v>83941</v>
      </c>
      <c r="N16712">
        <f t="shared" si="2615"/>
        <v>19</v>
      </c>
      <c r="O16712" s="3" t="s">
        <v>83942</v>
      </c>
      <c r="P16712" s="7">
        <f t="shared" si="2616"/>
        <v>0.77244212962962966</v>
      </c>
      <c r="Q16712" s="3" t="s">
        <v>83943</v>
      </c>
      <c r="R16712" s="7">
        <f t="shared" si="2617"/>
        <v>0.78031249999999996</v>
      </c>
      <c r="S16712" s="3" t="s">
        <v>83944</v>
      </c>
      <c r="T16712" s="7">
        <f t="shared" si="2618"/>
        <v>0.79299768518518521</v>
      </c>
      <c r="U16712" s="23">
        <f t="shared" si="2619"/>
        <v>2.1550925925926001E-2</v>
      </c>
      <c r="V16712" s="3" t="s">
        <v>22</v>
      </c>
      <c r="W16712" s="3">
        <v>3</v>
      </c>
      <c r="X16712" s="3">
        <v>670</v>
      </c>
      <c r="Y16712" s="3">
        <v>0</v>
      </c>
      <c r="Z16712" s="3">
        <v>93</v>
      </c>
    </row>
    <row r="16713" spans="1:26" x14ac:dyDescent="0.25">
      <c r="A16713" s="3" t="s">
        <v>83945</v>
      </c>
      <c r="B16713" s="12">
        <f t="shared" si="2610"/>
        <v>44211</v>
      </c>
      <c r="C16713" s="3" t="str">
        <f t="shared" si="2611"/>
        <v>2021</v>
      </c>
      <c r="D16713" s="3" t="str" cm="1">
        <f t="array" ref="D16713">TEXT(MIN(IF(I16713:I39535=I16713,B16713)),"MMMM")</f>
        <v>January</v>
      </c>
      <c r="E16713" s="3" t="str">
        <f t="shared" si="2612"/>
        <v>Friday</v>
      </c>
      <c r="F16713" s="3">
        <v>16712</v>
      </c>
      <c r="G16713" s="4">
        <f t="shared" si="2613"/>
        <v>0.50894675925925925</v>
      </c>
      <c r="H16713" t="str">
        <f t="shared" si="2614"/>
        <v>Afternoon</v>
      </c>
      <c r="I16713" s="3" t="s">
        <v>83946</v>
      </c>
      <c r="J16713" s="3" t="s">
        <v>16</v>
      </c>
      <c r="K16713" s="3" t="s">
        <v>125</v>
      </c>
      <c r="L16713" s="3">
        <v>173804</v>
      </c>
      <c r="M16713" t="s">
        <v>83947</v>
      </c>
      <c r="N16713">
        <f t="shared" si="2615"/>
        <v>2</v>
      </c>
      <c r="O16713" s="3" t="s">
        <v>83948</v>
      </c>
      <c r="P16713" s="7">
        <f t="shared" si="2616"/>
        <v>0.50966435185185188</v>
      </c>
      <c r="Q16713" s="3" t="s">
        <v>83949</v>
      </c>
      <c r="R16713" s="7">
        <f t="shared" si="2617"/>
        <v>0.51552083333333332</v>
      </c>
      <c r="S16713" s="3" t="s">
        <v>83950</v>
      </c>
      <c r="T16713" s="7">
        <f t="shared" si="2618"/>
        <v>0.53027777777777774</v>
      </c>
      <c r="U16713" s="23">
        <f t="shared" si="2619"/>
        <v>2.1331018518518485E-2</v>
      </c>
      <c r="V16713" s="3" t="s">
        <v>22</v>
      </c>
      <c r="W16713" s="3">
        <v>5</v>
      </c>
      <c r="X16713" s="3">
        <v>100</v>
      </c>
      <c r="Y16713" s="3">
        <v>0</v>
      </c>
      <c r="Z16713" s="3">
        <v>0</v>
      </c>
    </row>
    <row r="16714" spans="1:26" x14ac:dyDescent="0.25">
      <c r="A16714" s="3" t="s">
        <v>83951</v>
      </c>
      <c r="B16714" s="12">
        <f t="shared" si="2610"/>
        <v>44211</v>
      </c>
      <c r="C16714" s="3" t="str">
        <f t="shared" si="2611"/>
        <v>2021</v>
      </c>
      <c r="D16714" s="3" t="str" cm="1">
        <f t="array" ref="D16714">TEXT(MIN(IF(I16714:I39536=I16714,B16714)),"MMMM")</f>
        <v>January</v>
      </c>
      <c r="E16714" s="3" t="str">
        <f t="shared" si="2612"/>
        <v>Friday</v>
      </c>
      <c r="F16714" s="3">
        <v>16713</v>
      </c>
      <c r="G16714" s="4">
        <f t="shared" si="2613"/>
        <v>0.43333333333333335</v>
      </c>
      <c r="H16714" t="str">
        <f t="shared" si="2614"/>
        <v>Morning</v>
      </c>
      <c r="I16714" s="3" t="s">
        <v>83952</v>
      </c>
      <c r="J16714" s="3" t="s">
        <v>16</v>
      </c>
      <c r="K16714" s="3" t="s">
        <v>125</v>
      </c>
      <c r="L16714" s="3">
        <v>173758</v>
      </c>
      <c r="M16714" t="s">
        <v>83953</v>
      </c>
      <c r="N16714">
        <f t="shared" si="2615"/>
        <v>3</v>
      </c>
      <c r="O16714" s="3" t="s">
        <v>83954</v>
      </c>
      <c r="P16714" s="7">
        <f t="shared" si="2616"/>
        <v>0.4337037037037037</v>
      </c>
      <c r="Q16714" s="3" t="s">
        <v>83955</v>
      </c>
      <c r="R16714" s="7">
        <f t="shared" si="2617"/>
        <v>0.44075231481481486</v>
      </c>
      <c r="S16714" s="3" t="s">
        <v>83956</v>
      </c>
      <c r="T16714" s="7">
        <f t="shared" si="2618"/>
        <v>0.45344907407407403</v>
      </c>
      <c r="U16714" s="23">
        <f t="shared" si="2619"/>
        <v>2.0115740740740684E-2</v>
      </c>
      <c r="V16714" s="3" t="s">
        <v>22</v>
      </c>
      <c r="W16714" s="3">
        <v>5</v>
      </c>
      <c r="X16714" s="3">
        <v>428</v>
      </c>
      <c r="Y16714" s="3">
        <v>50</v>
      </c>
      <c r="Z16714" s="3">
        <v>0</v>
      </c>
    </row>
    <row r="16715" spans="1:26" x14ac:dyDescent="0.25">
      <c r="A16715" s="3" t="s">
        <v>83957</v>
      </c>
      <c r="B16715" s="12">
        <f t="shared" si="2610"/>
        <v>44231</v>
      </c>
      <c r="C16715" s="3" t="str">
        <f t="shared" si="2611"/>
        <v>2021</v>
      </c>
      <c r="D16715" s="3" t="str" cm="1">
        <f t="array" ref="D16715">TEXT(MIN(IF(I16715:I39537=I16715,B16715)),"MMMM")</f>
        <v>February</v>
      </c>
      <c r="E16715" s="3" t="str">
        <f t="shared" si="2612"/>
        <v>Thursday</v>
      </c>
      <c r="F16715" s="3">
        <v>16714</v>
      </c>
      <c r="G16715" s="4">
        <f t="shared" si="2613"/>
        <v>0.78067129629629628</v>
      </c>
      <c r="H16715" t="str">
        <f t="shared" si="2614"/>
        <v>Evening</v>
      </c>
      <c r="I16715" s="3" t="s">
        <v>83952</v>
      </c>
      <c r="J16715" s="3" t="s">
        <v>16</v>
      </c>
      <c r="K16715" s="3" t="s">
        <v>125</v>
      </c>
      <c r="L16715" s="3">
        <v>183438</v>
      </c>
      <c r="M16715" t="s">
        <v>83958</v>
      </c>
      <c r="N16715">
        <f t="shared" si="2615"/>
        <v>7</v>
      </c>
      <c r="O16715" s="3" t="s">
        <v>83959</v>
      </c>
      <c r="P16715" s="7">
        <f t="shared" si="2616"/>
        <v>0.78170138888888896</v>
      </c>
      <c r="Q16715" s="3" t="s">
        <v>83960</v>
      </c>
      <c r="R16715" s="7">
        <f t="shared" si="2617"/>
        <v>0.78872685185185187</v>
      </c>
      <c r="S16715" s="3" t="s">
        <v>83961</v>
      </c>
      <c r="T16715" s="7">
        <f t="shared" si="2618"/>
        <v>0.80172453703703705</v>
      </c>
      <c r="U16715" s="23">
        <f t="shared" si="2619"/>
        <v>2.1053240740740775E-2</v>
      </c>
      <c r="V16715" s="3" t="s">
        <v>22</v>
      </c>
      <c r="W16715" s="3"/>
      <c r="X16715" s="3">
        <v>732</v>
      </c>
      <c r="Y16715" s="3">
        <v>50</v>
      </c>
      <c r="Z16715" s="3">
        <v>0</v>
      </c>
    </row>
    <row r="16716" spans="1:26" x14ac:dyDescent="0.25">
      <c r="A16716" s="3" t="s">
        <v>83962</v>
      </c>
      <c r="B16716" s="12">
        <f t="shared" si="2610"/>
        <v>44236</v>
      </c>
      <c r="C16716" s="3" t="str">
        <f t="shared" si="2611"/>
        <v>2021</v>
      </c>
      <c r="D16716" s="3" t="str" cm="1">
        <f t="array" ref="D16716">TEXT(MIN(IF(I16716:I39538=I16716,B16716)),"MMMM")</f>
        <v>February</v>
      </c>
      <c r="E16716" s="3" t="str">
        <f t="shared" si="2612"/>
        <v>Tuesday</v>
      </c>
      <c r="F16716" s="3">
        <v>16715</v>
      </c>
      <c r="G16716" s="4">
        <f t="shared" si="2613"/>
        <v>0.70675925925925931</v>
      </c>
      <c r="H16716" t="str">
        <f t="shared" si="2614"/>
        <v>Afternoon</v>
      </c>
      <c r="I16716" s="3" t="s">
        <v>83952</v>
      </c>
      <c r="J16716" s="3" t="s">
        <v>16</v>
      </c>
      <c r="K16716" s="3" t="s">
        <v>125</v>
      </c>
      <c r="L16716" s="3">
        <v>186007</v>
      </c>
      <c r="M16716" t="s">
        <v>83963</v>
      </c>
      <c r="N16716">
        <f t="shared" si="2615"/>
        <v>6</v>
      </c>
      <c r="O16716" s="3" t="s">
        <v>83964</v>
      </c>
      <c r="P16716" s="7">
        <f t="shared" si="2616"/>
        <v>0.70711805555555562</v>
      </c>
      <c r="Q16716" s="3" t="s">
        <v>83965</v>
      </c>
      <c r="R16716" s="7">
        <f t="shared" si="2617"/>
        <v>0.71736111111111101</v>
      </c>
      <c r="S16716" s="3" t="s">
        <v>83966</v>
      </c>
      <c r="T16716" s="7">
        <f t="shared" si="2618"/>
        <v>0.72998842592592583</v>
      </c>
      <c r="U16716" s="23">
        <f t="shared" si="2619"/>
        <v>2.3229166666666523E-2</v>
      </c>
      <c r="V16716" s="3" t="s">
        <v>22</v>
      </c>
      <c r="W16716" s="3"/>
      <c r="X16716" s="3">
        <v>508</v>
      </c>
      <c r="Y16716" s="3">
        <v>50</v>
      </c>
      <c r="Z16716" s="3">
        <v>0</v>
      </c>
    </row>
    <row r="16717" spans="1:26" x14ac:dyDescent="0.25">
      <c r="A16717" s="3" t="s">
        <v>83967</v>
      </c>
      <c r="B16717" s="12">
        <f t="shared" si="2610"/>
        <v>44244</v>
      </c>
      <c r="C16717" s="3" t="str">
        <f t="shared" si="2611"/>
        <v>2021</v>
      </c>
      <c r="D16717" s="3" t="str" cm="1">
        <f t="array" ref="D16717">TEXT(MIN(IF(I16717:I39539=I16717,B16717)),"MMMM")</f>
        <v>February</v>
      </c>
      <c r="E16717" s="3" t="str">
        <f t="shared" si="2612"/>
        <v>Wednesday</v>
      </c>
      <c r="F16717" s="3">
        <v>16716</v>
      </c>
      <c r="G16717" s="4">
        <f t="shared" si="2613"/>
        <v>0.49603009259259262</v>
      </c>
      <c r="H16717" t="str">
        <f t="shared" si="2614"/>
        <v>Morning</v>
      </c>
      <c r="I16717" s="3" t="s">
        <v>83952</v>
      </c>
      <c r="J16717" s="3" t="s">
        <v>16</v>
      </c>
      <c r="K16717" s="3" t="s">
        <v>125</v>
      </c>
      <c r="L16717" s="3">
        <v>189978</v>
      </c>
      <c r="M16717" t="s">
        <v>83968</v>
      </c>
      <c r="N16717">
        <f t="shared" si="2615"/>
        <v>5</v>
      </c>
      <c r="O16717" s="3" t="s">
        <v>83969</v>
      </c>
      <c r="P16717" s="7">
        <f t="shared" si="2616"/>
        <v>0.49629629629629629</v>
      </c>
      <c r="Q16717" s="3" t="s">
        <v>83970</v>
      </c>
      <c r="R16717" s="7">
        <f t="shared" si="2617"/>
        <v>0.50465277777777773</v>
      </c>
      <c r="S16717" s="3" t="s">
        <v>83971</v>
      </c>
      <c r="T16717" s="7">
        <f t="shared" si="2618"/>
        <v>0.51460648148148147</v>
      </c>
      <c r="U16717" s="23">
        <f t="shared" si="2619"/>
        <v>1.8576388888888851E-2</v>
      </c>
      <c r="V16717" s="3" t="s">
        <v>22</v>
      </c>
      <c r="W16717" s="3">
        <v>3</v>
      </c>
      <c r="X16717" s="3">
        <v>168</v>
      </c>
      <c r="Y16717" s="3">
        <v>45</v>
      </c>
      <c r="Z16717" s="3">
        <v>0</v>
      </c>
    </row>
    <row r="16718" spans="1:26" x14ac:dyDescent="0.25">
      <c r="A16718" s="3" t="s">
        <v>83972</v>
      </c>
      <c r="B16718" s="12">
        <f t="shared" si="2610"/>
        <v>44249</v>
      </c>
      <c r="C16718" s="3" t="str">
        <f t="shared" si="2611"/>
        <v>2021</v>
      </c>
      <c r="D16718" s="3" t="str" cm="1">
        <f t="array" ref="D16718">TEXT(MIN(IF(I16718:I39540=I16718,B16718)),"MMMM")</f>
        <v>February</v>
      </c>
      <c r="E16718" s="3" t="str">
        <f t="shared" si="2612"/>
        <v>Monday</v>
      </c>
      <c r="F16718" s="3">
        <v>16717</v>
      </c>
      <c r="G16718" s="4">
        <f t="shared" si="2613"/>
        <v>0.32273148148148151</v>
      </c>
      <c r="H16718" t="str">
        <f t="shared" si="2614"/>
        <v>Morning</v>
      </c>
      <c r="I16718" s="3" t="s">
        <v>83952</v>
      </c>
      <c r="J16718" s="3" t="s">
        <v>16</v>
      </c>
      <c r="K16718" s="3" t="s">
        <v>125</v>
      </c>
      <c r="L16718" s="3">
        <v>192522</v>
      </c>
      <c r="M16718" t="s">
        <v>83973</v>
      </c>
      <c r="N16718">
        <f t="shared" si="2615"/>
        <v>9</v>
      </c>
      <c r="O16718" s="3" t="s">
        <v>83974</v>
      </c>
      <c r="P16718" s="7">
        <f t="shared" si="2616"/>
        <v>0.32417824074074075</v>
      </c>
      <c r="Q16718" s="3" t="s">
        <v>83975</v>
      </c>
      <c r="R16718" s="7">
        <f t="shared" si="2617"/>
        <v>0.33158564814814812</v>
      </c>
      <c r="S16718" s="3" t="s">
        <v>83976</v>
      </c>
      <c r="T16718" s="7">
        <f t="shared" si="2618"/>
        <v>0.35174768518518523</v>
      </c>
      <c r="U16718" s="23">
        <f t="shared" si="2619"/>
        <v>2.9016203703703725E-2</v>
      </c>
      <c r="V16718" s="3" t="s">
        <v>22</v>
      </c>
      <c r="W16718" s="3">
        <v>5</v>
      </c>
      <c r="X16718" s="3">
        <v>943</v>
      </c>
      <c r="Y16718" s="3">
        <v>45</v>
      </c>
      <c r="Z16718" s="3">
        <v>0</v>
      </c>
    </row>
    <row r="16719" spans="1:26" x14ac:dyDescent="0.25">
      <c r="A16719" s="3" t="s">
        <v>83977</v>
      </c>
      <c r="B16719" s="12">
        <f t="shared" si="2610"/>
        <v>44254</v>
      </c>
      <c r="C16719" s="3" t="str">
        <f t="shared" si="2611"/>
        <v>2021</v>
      </c>
      <c r="D16719" s="3" t="str" cm="1">
        <f t="array" ref="D16719">TEXT(MIN(IF(I16719:I39541=I16719,B16719)),"MMMM")</f>
        <v>February</v>
      </c>
      <c r="E16719" s="3" t="str">
        <f t="shared" si="2612"/>
        <v>Saturday</v>
      </c>
      <c r="F16719" s="3">
        <v>16718</v>
      </c>
      <c r="G16719" s="4">
        <f t="shared" si="2613"/>
        <v>0.76553240740740736</v>
      </c>
      <c r="H16719" t="str">
        <f t="shared" si="2614"/>
        <v>Evening</v>
      </c>
      <c r="I16719" s="3" t="s">
        <v>83952</v>
      </c>
      <c r="J16719" s="3" t="s">
        <v>16</v>
      </c>
      <c r="K16719" s="3" t="s">
        <v>125</v>
      </c>
      <c r="L16719" s="3">
        <v>195387</v>
      </c>
      <c r="M16719" t="s">
        <v>83978</v>
      </c>
      <c r="N16719">
        <f t="shared" si="2615"/>
        <v>12</v>
      </c>
      <c r="O16719" s="3" t="s">
        <v>83979</v>
      </c>
      <c r="P16719" s="7">
        <f t="shared" si="2616"/>
        <v>0.76782407407407405</v>
      </c>
      <c r="Q16719" s="3" t="s">
        <v>83980</v>
      </c>
      <c r="R16719" s="7">
        <f t="shared" si="2617"/>
        <v>0.77458333333333329</v>
      </c>
      <c r="S16719" s="3" t="s">
        <v>83981</v>
      </c>
      <c r="T16719" s="7">
        <f t="shared" si="2618"/>
        <v>0.78530092592592593</v>
      </c>
      <c r="U16719" s="23">
        <f t="shared" si="2619"/>
        <v>1.9768518518518574E-2</v>
      </c>
      <c r="V16719" s="3" t="s">
        <v>22</v>
      </c>
      <c r="W16719" s="3">
        <v>5</v>
      </c>
      <c r="X16719" s="3">
        <v>429</v>
      </c>
      <c r="Y16719" s="3">
        <v>45</v>
      </c>
      <c r="Z16719" s="3">
        <v>0</v>
      </c>
    </row>
    <row r="16720" spans="1:26" x14ac:dyDescent="0.25">
      <c r="A16720" s="3" t="s">
        <v>83982</v>
      </c>
      <c r="B16720" s="12">
        <f t="shared" si="2610"/>
        <v>44263</v>
      </c>
      <c r="C16720" s="3" t="str">
        <f t="shared" si="2611"/>
        <v>2021</v>
      </c>
      <c r="D16720" s="3" t="str" cm="1">
        <f t="array" ref="D16720">TEXT(MIN(IF(I16720:I39542=I16720,B16720)),"MMMM")</f>
        <v>March</v>
      </c>
      <c r="E16720" s="3" t="str">
        <f t="shared" si="2612"/>
        <v>Monday</v>
      </c>
      <c r="F16720" s="3">
        <v>16719</v>
      </c>
      <c r="G16720" s="4">
        <f t="shared" si="2613"/>
        <v>0.75924768518518515</v>
      </c>
      <c r="H16720" t="str">
        <f t="shared" si="2614"/>
        <v>Evening</v>
      </c>
      <c r="I16720" s="3" t="s">
        <v>83952</v>
      </c>
      <c r="J16720" s="3" t="s">
        <v>16</v>
      </c>
      <c r="K16720" s="3" t="s">
        <v>125</v>
      </c>
      <c r="L16720" s="3">
        <v>200403</v>
      </c>
      <c r="M16720" t="s">
        <v>83983</v>
      </c>
      <c r="N16720">
        <f t="shared" si="2615"/>
        <v>10</v>
      </c>
      <c r="O16720" s="3" t="s">
        <v>83984</v>
      </c>
      <c r="P16720" s="7">
        <f t="shared" si="2616"/>
        <v>0.75958333333333339</v>
      </c>
      <c r="Q16720" s="3" t="s">
        <v>83985</v>
      </c>
      <c r="R16720" s="7">
        <f t="shared" si="2617"/>
        <v>0.77190972222222232</v>
      </c>
      <c r="S16720" s="3" t="s">
        <v>83986</v>
      </c>
      <c r="T16720" s="7">
        <f t="shared" si="2618"/>
        <v>0.78238425925925925</v>
      </c>
      <c r="U16720" s="23">
        <f t="shared" si="2619"/>
        <v>2.3136574074074101E-2</v>
      </c>
      <c r="V16720" s="3" t="s">
        <v>22</v>
      </c>
      <c r="W16720" s="3">
        <v>5</v>
      </c>
      <c r="X16720" s="3">
        <v>564</v>
      </c>
      <c r="Y16720" s="3">
        <v>45</v>
      </c>
      <c r="Z16720" s="3">
        <v>0</v>
      </c>
    </row>
    <row r="16721" spans="1:26" x14ac:dyDescent="0.25">
      <c r="A16721" s="3" t="s">
        <v>83987</v>
      </c>
      <c r="B16721" s="12">
        <f t="shared" si="2610"/>
        <v>44461</v>
      </c>
      <c r="C16721" s="3" t="str">
        <f t="shared" si="2611"/>
        <v>2021</v>
      </c>
      <c r="D16721" s="3" t="str" cm="1">
        <f t="array" ref="D16721">TEXT(MIN(IF(I16721:I39543=I16721,B16721)),"MMMM")</f>
        <v>September</v>
      </c>
      <c r="E16721" s="3" t="str">
        <f t="shared" si="2612"/>
        <v>Wednesday</v>
      </c>
      <c r="F16721" s="3">
        <v>16720</v>
      </c>
      <c r="G16721" s="4">
        <f t="shared" si="2613"/>
        <v>0.69415509259259256</v>
      </c>
      <c r="H16721" t="str">
        <f t="shared" si="2614"/>
        <v>Afternoon</v>
      </c>
      <c r="I16721" s="3" t="s">
        <v>83952</v>
      </c>
      <c r="J16721" s="3" t="s">
        <v>16</v>
      </c>
      <c r="K16721" s="3" t="s">
        <v>125</v>
      </c>
      <c r="L16721" s="3">
        <v>360266</v>
      </c>
      <c r="M16721" t="s">
        <v>39</v>
      </c>
      <c r="N16721">
        <f t="shared" si="2615"/>
        <v>1</v>
      </c>
      <c r="O16721" s="3" t="s">
        <v>83988</v>
      </c>
      <c r="P16721" s="7">
        <f t="shared" si="2616"/>
        <v>0.69606481481481486</v>
      </c>
      <c r="Q16721" s="3" t="s">
        <v>83989</v>
      </c>
      <c r="R16721" s="7">
        <f t="shared" si="2617"/>
        <v>0.70081018518518512</v>
      </c>
      <c r="S16721" s="3" t="s">
        <v>83990</v>
      </c>
      <c r="T16721" s="7">
        <f t="shared" si="2618"/>
        <v>0.71315972222222224</v>
      </c>
      <c r="U16721" s="23">
        <f t="shared" si="2619"/>
        <v>1.9004629629629677E-2</v>
      </c>
      <c r="V16721" s="3" t="s">
        <v>22</v>
      </c>
      <c r="W16721" s="3">
        <v>5</v>
      </c>
      <c r="X16721" s="3">
        <v>159</v>
      </c>
      <c r="Y16721" s="3">
        <v>25</v>
      </c>
      <c r="Z16721" s="3">
        <v>23</v>
      </c>
    </row>
    <row r="16722" spans="1:26" x14ac:dyDescent="0.25">
      <c r="A16722" s="3" t="s">
        <v>83991</v>
      </c>
      <c r="B16722" s="12">
        <f t="shared" si="2610"/>
        <v>44464</v>
      </c>
      <c r="C16722" s="3" t="str">
        <f t="shared" si="2611"/>
        <v>2021</v>
      </c>
      <c r="D16722" s="3" t="str" cm="1">
        <f t="array" ref="D16722">TEXT(MIN(IF(I16722:I39544=I16722,B16722)),"MMMM")</f>
        <v>September</v>
      </c>
      <c r="E16722" s="3" t="str">
        <f t="shared" si="2612"/>
        <v>Saturday</v>
      </c>
      <c r="F16722" s="3">
        <v>16721</v>
      </c>
      <c r="G16722" s="4">
        <f t="shared" si="2613"/>
        <v>0.34946759259259258</v>
      </c>
      <c r="H16722" t="str">
        <f t="shared" si="2614"/>
        <v>Morning</v>
      </c>
      <c r="I16722" s="3" t="s">
        <v>83952</v>
      </c>
      <c r="J16722" s="3" t="s">
        <v>16</v>
      </c>
      <c r="K16722" s="3" t="s">
        <v>125</v>
      </c>
      <c r="L16722" s="3">
        <v>363531</v>
      </c>
      <c r="M16722" t="s">
        <v>83992</v>
      </c>
      <c r="N16722">
        <f t="shared" si="2615"/>
        <v>3</v>
      </c>
      <c r="O16722" s="3" t="s">
        <v>83993</v>
      </c>
      <c r="P16722" s="7">
        <f t="shared" si="2616"/>
        <v>0.36381944444444447</v>
      </c>
      <c r="Q16722" s="3" t="s">
        <v>83994</v>
      </c>
      <c r="R16722" s="7">
        <f t="shared" si="2617"/>
        <v>0.36420138888888887</v>
      </c>
      <c r="S16722" s="3" t="s">
        <v>83995</v>
      </c>
      <c r="T16722" s="7">
        <f t="shared" si="2618"/>
        <v>0.37229166666666669</v>
      </c>
      <c r="U16722" s="23">
        <f t="shared" si="2619"/>
        <v>2.2824074074074108E-2</v>
      </c>
      <c r="V16722" s="3" t="s">
        <v>22</v>
      </c>
      <c r="W16722" s="3">
        <v>5</v>
      </c>
      <c r="X16722" s="3">
        <v>177</v>
      </c>
      <c r="Y16722" s="3">
        <v>25</v>
      </c>
      <c r="Z16722" s="3">
        <v>32</v>
      </c>
    </row>
    <row r="16723" spans="1:26" x14ac:dyDescent="0.25">
      <c r="A16723" s="3" t="s">
        <v>83996</v>
      </c>
      <c r="B16723" s="12">
        <f t="shared" si="2610"/>
        <v>44211</v>
      </c>
      <c r="C16723" s="3" t="str">
        <f t="shared" si="2611"/>
        <v>2021</v>
      </c>
      <c r="D16723" s="3" t="str" cm="1">
        <f t="array" ref="D16723">TEXT(MIN(IF(I16723:I39545=I16723,B16723)),"MMMM")</f>
        <v>January</v>
      </c>
      <c r="E16723" s="3" t="str">
        <f t="shared" si="2612"/>
        <v>Friday</v>
      </c>
      <c r="F16723" s="3">
        <v>16722</v>
      </c>
      <c r="G16723" s="4">
        <f t="shared" si="2613"/>
        <v>4.0937500000000002E-2</v>
      </c>
      <c r="H16723" t="str">
        <f t="shared" si="2614"/>
        <v>Late Night</v>
      </c>
      <c r="I16723" s="3" t="s">
        <v>83997</v>
      </c>
      <c r="J16723" s="3" t="s">
        <v>16</v>
      </c>
      <c r="K16723" s="3" t="s">
        <v>16</v>
      </c>
      <c r="L16723" s="3">
        <v>173712</v>
      </c>
      <c r="M16723" t="s">
        <v>644</v>
      </c>
      <c r="N16723">
        <f t="shared" si="2615"/>
        <v>1</v>
      </c>
      <c r="O16723" s="3" t="s">
        <v>83998</v>
      </c>
      <c r="P16723" s="7">
        <f t="shared" si="2616"/>
        <v>4.1238425925925921E-2</v>
      </c>
      <c r="Q16723" s="3" t="s">
        <v>83999</v>
      </c>
      <c r="R16723" s="7">
        <f t="shared" si="2617"/>
        <v>4.7222222222222221E-2</v>
      </c>
      <c r="S16723" s="3" t="s">
        <v>84000</v>
      </c>
      <c r="T16723" s="7">
        <f t="shared" si="2618"/>
        <v>5.3900462962962963E-2</v>
      </c>
      <c r="U16723" s="23">
        <f t="shared" si="2619"/>
        <v>1.2962962962962961E-2</v>
      </c>
      <c r="V16723" s="3" t="s">
        <v>22</v>
      </c>
      <c r="W16723" s="3">
        <v>5</v>
      </c>
      <c r="X16723" s="3">
        <v>165</v>
      </c>
      <c r="Y16723" s="3">
        <v>56</v>
      </c>
      <c r="Z16723" s="3">
        <v>0</v>
      </c>
    </row>
    <row r="16724" spans="1:26" x14ac:dyDescent="0.25">
      <c r="A16724" s="3" t="s">
        <v>84001</v>
      </c>
      <c r="B16724" s="12">
        <f t="shared" si="2610"/>
        <v>44232</v>
      </c>
      <c r="C16724" s="3" t="str">
        <f t="shared" si="2611"/>
        <v>2021</v>
      </c>
      <c r="D16724" s="3" t="str" cm="1">
        <f t="array" ref="D16724">TEXT(MIN(IF(I16724:I39546=I16724,B16724)),"MMMM")</f>
        <v>February</v>
      </c>
      <c r="E16724" s="3" t="str">
        <f t="shared" si="2612"/>
        <v>Friday</v>
      </c>
      <c r="F16724" s="3">
        <v>16723</v>
      </c>
      <c r="G16724" s="4">
        <f t="shared" si="2613"/>
        <v>1.3182870370370371E-2</v>
      </c>
      <c r="H16724" t="str">
        <f t="shared" si="2614"/>
        <v>Late Night</v>
      </c>
      <c r="I16724" s="3" t="s">
        <v>83997</v>
      </c>
      <c r="J16724" s="3" t="s">
        <v>16</v>
      </c>
      <c r="K16724" s="3" t="s">
        <v>16</v>
      </c>
      <c r="L16724" s="3">
        <v>183653</v>
      </c>
      <c r="M16724" t="s">
        <v>644</v>
      </c>
      <c r="N16724">
        <f t="shared" si="2615"/>
        <v>1</v>
      </c>
      <c r="O16724" s="3" t="s">
        <v>84002</v>
      </c>
      <c r="P16724" s="7">
        <f t="shared" si="2616"/>
        <v>1.34375E-2</v>
      </c>
      <c r="Q16724" s="3" t="s">
        <v>84003</v>
      </c>
      <c r="R16724" s="7">
        <f t="shared" si="2617"/>
        <v>1.5532407407407406E-2</v>
      </c>
      <c r="S16724" s="3" t="s">
        <v>84004</v>
      </c>
      <c r="T16724" s="7">
        <f t="shared" si="2618"/>
        <v>2.2175925925925929E-2</v>
      </c>
      <c r="U16724" s="23">
        <f t="shared" si="2619"/>
        <v>8.993055555555558E-3</v>
      </c>
      <c r="V16724" s="3" t="s">
        <v>22</v>
      </c>
      <c r="W16724" s="3"/>
      <c r="X16724" s="3">
        <v>165</v>
      </c>
      <c r="Y16724" s="3">
        <v>45</v>
      </c>
      <c r="Z16724" s="3">
        <v>0</v>
      </c>
    </row>
    <row r="16725" spans="1:26" x14ac:dyDescent="0.25">
      <c r="A16725" s="3" t="s">
        <v>84005</v>
      </c>
      <c r="B16725" s="12">
        <f t="shared" si="2610"/>
        <v>44242</v>
      </c>
      <c r="C16725" s="3" t="str">
        <f t="shared" si="2611"/>
        <v>2021</v>
      </c>
      <c r="D16725" s="3" t="str" cm="1">
        <f t="array" ref="D16725">TEXT(MIN(IF(I16725:I39547=I16725,B16725)),"MMMM")</f>
        <v>February</v>
      </c>
      <c r="E16725" s="3" t="str">
        <f t="shared" si="2612"/>
        <v>Monday</v>
      </c>
      <c r="F16725" s="3">
        <v>16724</v>
      </c>
      <c r="G16725" s="4">
        <f t="shared" si="2613"/>
        <v>3.5439814814814813E-2</v>
      </c>
      <c r="H16725" t="str">
        <f t="shared" si="2614"/>
        <v>Late Night</v>
      </c>
      <c r="I16725" s="3" t="s">
        <v>83997</v>
      </c>
      <c r="J16725" s="3" t="s">
        <v>16</v>
      </c>
      <c r="K16725" s="3" t="s">
        <v>16</v>
      </c>
      <c r="L16725" s="3">
        <v>188797</v>
      </c>
      <c r="M16725" t="s">
        <v>644</v>
      </c>
      <c r="N16725">
        <f t="shared" si="2615"/>
        <v>1</v>
      </c>
      <c r="O16725" s="3" t="s">
        <v>84006</v>
      </c>
      <c r="P16725" s="7">
        <f t="shared" si="2616"/>
        <v>3.5694444444444445E-2</v>
      </c>
      <c r="Q16725" s="3" t="s">
        <v>84007</v>
      </c>
      <c r="R16725" s="7">
        <f t="shared" si="2617"/>
        <v>3.8356481481481484E-2</v>
      </c>
      <c r="S16725" s="3" t="s">
        <v>84008</v>
      </c>
      <c r="T16725" s="7">
        <f t="shared" si="2618"/>
        <v>4.5405092592592594E-2</v>
      </c>
      <c r="U16725" s="23">
        <f t="shared" si="2619"/>
        <v>9.9652777777777812E-3</v>
      </c>
      <c r="V16725" s="3" t="s">
        <v>22</v>
      </c>
      <c r="W16725" s="3"/>
      <c r="X16725" s="3">
        <v>165</v>
      </c>
      <c r="Y16725" s="3">
        <v>45</v>
      </c>
      <c r="Z16725" s="3">
        <v>0</v>
      </c>
    </row>
    <row r="16726" spans="1:26" x14ac:dyDescent="0.25">
      <c r="A16726" s="3" t="s">
        <v>84009</v>
      </c>
      <c r="B16726" s="12">
        <f t="shared" si="2610"/>
        <v>44275</v>
      </c>
      <c r="C16726" s="3" t="str">
        <f t="shared" si="2611"/>
        <v>2021</v>
      </c>
      <c r="D16726" s="3" t="str" cm="1">
        <f t="array" ref="D16726">TEXT(MIN(IF(I16726:I39548=I16726,B16726)),"MMMM")</f>
        <v>March</v>
      </c>
      <c r="E16726" s="3" t="str">
        <f t="shared" si="2612"/>
        <v>Saturday</v>
      </c>
      <c r="F16726" s="3">
        <v>16725</v>
      </c>
      <c r="G16726" s="4">
        <f t="shared" si="2613"/>
        <v>0.46207175925925931</v>
      </c>
      <c r="H16726" t="str">
        <f t="shared" si="2614"/>
        <v>Morning</v>
      </c>
      <c r="I16726" s="3" t="s">
        <v>83997</v>
      </c>
      <c r="J16726" s="3" t="s">
        <v>16</v>
      </c>
      <c r="K16726" s="3" t="s">
        <v>16</v>
      </c>
      <c r="L16726" s="3">
        <v>207360</v>
      </c>
      <c r="M16726" t="s">
        <v>84010</v>
      </c>
      <c r="N16726">
        <f t="shared" si="2615"/>
        <v>4</v>
      </c>
      <c r="O16726" s="3" t="s">
        <v>84011</v>
      </c>
      <c r="P16726" s="7">
        <f t="shared" si="2616"/>
        <v>0.46326388888888892</v>
      </c>
      <c r="Q16726" s="3" t="s">
        <v>84012</v>
      </c>
      <c r="R16726" s="7">
        <f t="shared" si="2617"/>
        <v>0.47062500000000002</v>
      </c>
      <c r="S16726" s="3" t="s">
        <v>84013</v>
      </c>
      <c r="T16726" s="7">
        <f t="shared" si="2618"/>
        <v>0.48177083333333331</v>
      </c>
      <c r="U16726" s="23">
        <f t="shared" si="2619"/>
        <v>1.9699074074074008E-2</v>
      </c>
      <c r="V16726" s="3" t="s">
        <v>22</v>
      </c>
      <c r="W16726" s="3"/>
      <c r="X16726" s="3">
        <v>317</v>
      </c>
      <c r="Y16726" s="3">
        <v>25</v>
      </c>
      <c r="Z16726" s="3">
        <v>0</v>
      </c>
    </row>
    <row r="16727" spans="1:26" x14ac:dyDescent="0.25">
      <c r="A16727" s="3" t="s">
        <v>84014</v>
      </c>
      <c r="B16727" s="12">
        <f t="shared" si="2610"/>
        <v>44290</v>
      </c>
      <c r="C16727" s="3" t="str">
        <f t="shared" si="2611"/>
        <v>2021</v>
      </c>
      <c r="D16727" s="3" t="str" cm="1">
        <f t="array" ref="D16727">TEXT(MIN(IF(I16727:I39549=I16727,B16727)),"MMMM")</f>
        <v>April</v>
      </c>
      <c r="E16727" s="3" t="str">
        <f t="shared" si="2612"/>
        <v>Sunday</v>
      </c>
      <c r="F16727" s="3">
        <v>16726</v>
      </c>
      <c r="G16727" s="4">
        <f t="shared" si="2613"/>
        <v>2.3483796296296298E-2</v>
      </c>
      <c r="H16727" t="str">
        <f t="shared" si="2614"/>
        <v>Late Night</v>
      </c>
      <c r="I16727" s="3" t="s">
        <v>83997</v>
      </c>
      <c r="J16727" s="3" t="s">
        <v>16</v>
      </c>
      <c r="K16727" s="3" t="s">
        <v>16</v>
      </c>
      <c r="L16727" s="3">
        <v>217822</v>
      </c>
      <c r="M16727" t="s">
        <v>84015</v>
      </c>
      <c r="N16727">
        <f t="shared" si="2615"/>
        <v>2</v>
      </c>
      <c r="O16727" s="3" t="s">
        <v>84016</v>
      </c>
      <c r="P16727" s="7">
        <f t="shared" si="2616"/>
        <v>2.8981481481481483E-2</v>
      </c>
      <c r="Q16727" s="3" t="s">
        <v>84017</v>
      </c>
      <c r="R16727" s="7">
        <f t="shared" si="2617"/>
        <v>3.1678240740740743E-2</v>
      </c>
      <c r="S16727" s="3" t="s">
        <v>84018</v>
      </c>
      <c r="T16727" s="7">
        <f t="shared" si="2618"/>
        <v>4.4548611111111108E-2</v>
      </c>
      <c r="U16727" s="23">
        <f t="shared" si="2619"/>
        <v>2.1064814814814811E-2</v>
      </c>
      <c r="V16727" s="3" t="s">
        <v>22</v>
      </c>
      <c r="W16727" s="3">
        <v>5</v>
      </c>
      <c r="X16727" s="3">
        <v>205</v>
      </c>
      <c r="Y16727" s="3">
        <v>37</v>
      </c>
      <c r="Z16727" s="3">
        <v>0</v>
      </c>
    </row>
    <row r="16728" spans="1:26" x14ac:dyDescent="0.25">
      <c r="A16728" s="3" t="s">
        <v>84019</v>
      </c>
      <c r="B16728" s="12">
        <f t="shared" si="2610"/>
        <v>44211</v>
      </c>
      <c r="C16728" s="3" t="str">
        <f t="shared" si="2611"/>
        <v>2021</v>
      </c>
      <c r="D16728" s="3" t="str" cm="1">
        <f t="array" ref="D16728">TEXT(MIN(IF(I16728:I39550=I16728,B16728)),"MMMM")</f>
        <v>January</v>
      </c>
      <c r="E16728" s="3" t="str">
        <f t="shared" si="2612"/>
        <v>Friday</v>
      </c>
      <c r="F16728" s="3">
        <v>16727</v>
      </c>
      <c r="G16728" s="4">
        <f t="shared" si="2613"/>
        <v>3.4513888888888893E-2</v>
      </c>
      <c r="H16728" t="str">
        <f t="shared" si="2614"/>
        <v>Late Night</v>
      </c>
      <c r="I16728" s="3" t="s">
        <v>84020</v>
      </c>
      <c r="J16728" s="3" t="s">
        <v>16</v>
      </c>
      <c r="K16728" s="3" t="s">
        <v>954</v>
      </c>
      <c r="L16728" s="3">
        <v>173707</v>
      </c>
      <c r="M16728" t="s">
        <v>694</v>
      </c>
      <c r="N16728">
        <f t="shared" si="2615"/>
        <v>1</v>
      </c>
      <c r="O16728" s="3" t="s">
        <v>84021</v>
      </c>
      <c r="P16728" s="7">
        <f t="shared" si="2616"/>
        <v>3.6134259259259262E-2</v>
      </c>
      <c r="Q16728" s="3" t="s">
        <v>84022</v>
      </c>
      <c r="R16728" s="7">
        <f t="shared" si="2617"/>
        <v>3.7615740740740741E-2</v>
      </c>
      <c r="S16728" s="3" t="s">
        <v>84023</v>
      </c>
      <c r="T16728" s="7">
        <f t="shared" si="2618"/>
        <v>4.71875E-2</v>
      </c>
      <c r="U16728" s="23">
        <f t="shared" si="2619"/>
        <v>1.2673611111111108E-2</v>
      </c>
      <c r="V16728" s="3" t="s">
        <v>22</v>
      </c>
      <c r="W16728" s="3"/>
      <c r="X16728" s="3">
        <v>330</v>
      </c>
      <c r="Y16728" s="3">
        <v>91</v>
      </c>
      <c r="Z16728" s="3">
        <v>0</v>
      </c>
    </row>
    <row r="16729" spans="1:26" x14ac:dyDescent="0.25">
      <c r="A16729" s="3" t="s">
        <v>84024</v>
      </c>
      <c r="B16729" s="12">
        <f t="shared" si="2610"/>
        <v>44211</v>
      </c>
      <c r="C16729" s="3" t="str">
        <f t="shared" si="2611"/>
        <v>2021</v>
      </c>
      <c r="D16729" s="3" t="str" cm="1">
        <f t="array" ref="D16729">TEXT(MIN(IF(I16729:I39551=I16729,B16729)),"MMMM")</f>
        <v>January</v>
      </c>
      <c r="E16729" s="3" t="str">
        <f t="shared" si="2612"/>
        <v>Friday</v>
      </c>
      <c r="F16729" s="3">
        <v>16728</v>
      </c>
      <c r="G16729" s="4">
        <f t="shared" si="2613"/>
        <v>2.4236111111111111E-2</v>
      </c>
      <c r="H16729" t="str">
        <f t="shared" si="2614"/>
        <v>Late Night</v>
      </c>
      <c r="I16729" s="3" t="s">
        <v>84025</v>
      </c>
      <c r="J16729" s="3" t="s">
        <v>16</v>
      </c>
      <c r="K16729" s="3" t="s">
        <v>16</v>
      </c>
      <c r="L16729" s="3">
        <v>173704</v>
      </c>
      <c r="M16729" t="s">
        <v>84026</v>
      </c>
      <c r="N16729">
        <f t="shared" si="2615"/>
        <v>6</v>
      </c>
      <c r="O16729" s="3" t="s">
        <v>84027</v>
      </c>
      <c r="P16729" s="7">
        <f t="shared" si="2616"/>
        <v>2.4664351851851851E-2</v>
      </c>
      <c r="Q16729" s="3" t="s">
        <v>84028</v>
      </c>
      <c r="R16729" s="7">
        <f t="shared" si="2617"/>
        <v>2.9374999999999998E-2</v>
      </c>
      <c r="S16729" s="3" t="s">
        <v>84029</v>
      </c>
      <c r="T16729" s="7">
        <f t="shared" si="2618"/>
        <v>3.260416666666667E-2</v>
      </c>
      <c r="U16729" s="23">
        <f t="shared" si="2619"/>
        <v>8.3680555555555591E-3</v>
      </c>
      <c r="V16729" s="3" t="s">
        <v>22</v>
      </c>
      <c r="W16729" s="3"/>
      <c r="X16729" s="3">
        <v>339</v>
      </c>
      <c r="Y16729" s="3">
        <v>42</v>
      </c>
      <c r="Z16729" s="3">
        <v>8</v>
      </c>
    </row>
    <row r="16730" spans="1:26" x14ac:dyDescent="0.25">
      <c r="A16730" s="3" t="s">
        <v>84030</v>
      </c>
      <c r="B16730" s="12">
        <f t="shared" si="2610"/>
        <v>44214</v>
      </c>
      <c r="C16730" s="3" t="str">
        <f t="shared" si="2611"/>
        <v>2021</v>
      </c>
      <c r="D16730" s="3" t="str" cm="1">
        <f t="array" ref="D16730">TEXT(MIN(IF(I16730:I39552=I16730,B16730)),"MMMM")</f>
        <v>January</v>
      </c>
      <c r="E16730" s="3" t="str">
        <f t="shared" si="2612"/>
        <v>Monday</v>
      </c>
      <c r="F16730" s="3">
        <v>16729</v>
      </c>
      <c r="G16730" s="4">
        <f t="shared" si="2613"/>
        <v>0.9068518518518518</v>
      </c>
      <c r="H16730" t="str">
        <f t="shared" si="2614"/>
        <v>Night</v>
      </c>
      <c r="I16730" s="3" t="s">
        <v>84025</v>
      </c>
      <c r="J16730" s="3" t="s">
        <v>16</v>
      </c>
      <c r="K16730" s="3" t="s">
        <v>16</v>
      </c>
      <c r="L16730" s="3">
        <v>175536</v>
      </c>
      <c r="M16730" t="s">
        <v>84031</v>
      </c>
      <c r="N16730">
        <f t="shared" si="2615"/>
        <v>4</v>
      </c>
      <c r="O16730" s="3" t="s">
        <v>84032</v>
      </c>
      <c r="P16730" s="7">
        <f t="shared" si="2616"/>
        <v>0.90936342592592589</v>
      </c>
      <c r="Q16730" s="3" t="s">
        <v>84033</v>
      </c>
      <c r="R16730" s="7">
        <f t="shared" si="2617"/>
        <v>0.91620370370370363</v>
      </c>
      <c r="S16730" s="3" t="s">
        <v>84034</v>
      </c>
      <c r="T16730" s="7">
        <f t="shared" si="2618"/>
        <v>0.91938657407407398</v>
      </c>
      <c r="U16730" s="23">
        <f t="shared" si="2619"/>
        <v>1.2534722222222183E-2</v>
      </c>
      <c r="V16730" s="3" t="s">
        <v>22</v>
      </c>
      <c r="W16730" s="3">
        <v>5</v>
      </c>
      <c r="X16730" s="3">
        <v>107</v>
      </c>
      <c r="Y16730" s="3">
        <v>30</v>
      </c>
      <c r="Z16730" s="3">
        <v>0</v>
      </c>
    </row>
    <row r="16731" spans="1:26" x14ac:dyDescent="0.25">
      <c r="A16731" s="3" t="s">
        <v>84035</v>
      </c>
      <c r="B16731" s="12">
        <f t="shared" si="2610"/>
        <v>44217</v>
      </c>
      <c r="C16731" s="3" t="str">
        <f t="shared" si="2611"/>
        <v>2021</v>
      </c>
      <c r="D16731" s="3" t="str" cm="1">
        <f t="array" ref="D16731">TEXT(MIN(IF(I16731:I39553=I16731,B16731)),"MMMM")</f>
        <v>January</v>
      </c>
      <c r="E16731" s="3" t="str">
        <f t="shared" si="2612"/>
        <v>Thursday</v>
      </c>
      <c r="F16731" s="3">
        <v>16730</v>
      </c>
      <c r="G16731" s="4">
        <f t="shared" si="2613"/>
        <v>0.7936805555555555</v>
      </c>
      <c r="H16731" t="str">
        <f t="shared" si="2614"/>
        <v>Evening</v>
      </c>
      <c r="I16731" s="3" t="s">
        <v>84025</v>
      </c>
      <c r="J16731" s="3" t="s">
        <v>16</v>
      </c>
      <c r="K16731" s="3" t="s">
        <v>16</v>
      </c>
      <c r="L16731" s="3">
        <v>176404</v>
      </c>
      <c r="M16731" t="s">
        <v>84036</v>
      </c>
      <c r="N16731">
        <f t="shared" si="2615"/>
        <v>9</v>
      </c>
      <c r="O16731" s="3" t="s">
        <v>84037</v>
      </c>
      <c r="P16731" s="7">
        <f t="shared" si="2616"/>
        <v>0.79457175925925927</v>
      </c>
      <c r="Q16731" s="3" t="s">
        <v>84038</v>
      </c>
      <c r="R16731" s="7">
        <f t="shared" si="2617"/>
        <v>0.81041666666666667</v>
      </c>
      <c r="S16731" s="3" t="s">
        <v>84039</v>
      </c>
      <c r="T16731" s="7">
        <f t="shared" si="2618"/>
        <v>0.81541666666666668</v>
      </c>
      <c r="U16731" s="23">
        <f t="shared" si="2619"/>
        <v>2.1736111111111178E-2</v>
      </c>
      <c r="V16731" s="3" t="s">
        <v>22</v>
      </c>
      <c r="W16731" s="3">
        <v>4</v>
      </c>
      <c r="X16731" s="3">
        <v>305</v>
      </c>
      <c r="Y16731" s="3">
        <v>30</v>
      </c>
      <c r="Z16731" s="3">
        <v>0</v>
      </c>
    </row>
    <row r="16732" spans="1:26" x14ac:dyDescent="0.25">
      <c r="A16732" s="3" t="s">
        <v>84040</v>
      </c>
      <c r="B16732" s="12">
        <f t="shared" si="2610"/>
        <v>44218</v>
      </c>
      <c r="C16732" s="3" t="str">
        <f t="shared" si="2611"/>
        <v>2021</v>
      </c>
      <c r="D16732" s="3" t="str" cm="1">
        <f t="array" ref="D16732">TEXT(MIN(IF(I16732:I39554=I16732,B16732)),"MMMM")</f>
        <v>January</v>
      </c>
      <c r="E16732" s="3" t="str">
        <f t="shared" si="2612"/>
        <v>Friday</v>
      </c>
      <c r="F16732" s="3">
        <v>16731</v>
      </c>
      <c r="G16732" s="4">
        <f t="shared" si="2613"/>
        <v>0.55326388888888889</v>
      </c>
      <c r="H16732" t="str">
        <f t="shared" si="2614"/>
        <v>Afternoon</v>
      </c>
      <c r="I16732" s="3" t="s">
        <v>84025</v>
      </c>
      <c r="J16732" s="3" t="s">
        <v>16</v>
      </c>
      <c r="K16732" s="3" t="s">
        <v>16</v>
      </c>
      <c r="L16732" s="3">
        <v>176759</v>
      </c>
      <c r="M16732" t="s">
        <v>84041</v>
      </c>
      <c r="N16732">
        <f t="shared" si="2615"/>
        <v>2</v>
      </c>
      <c r="O16732" s="3" t="s">
        <v>84042</v>
      </c>
      <c r="P16732" s="7">
        <f t="shared" si="2616"/>
        <v>0.55844907407407407</v>
      </c>
      <c r="Q16732" s="3" t="s">
        <v>84043</v>
      </c>
      <c r="R16732" s="7">
        <f t="shared" si="2617"/>
        <v>0.56724537037037037</v>
      </c>
      <c r="S16732" s="3" t="s">
        <v>84044</v>
      </c>
      <c r="T16732" s="7">
        <f t="shared" si="2618"/>
        <v>0.56938657407407411</v>
      </c>
      <c r="U16732" s="23">
        <f t="shared" si="2619"/>
        <v>1.6122685185185226E-2</v>
      </c>
      <c r="V16732" s="3" t="s">
        <v>22</v>
      </c>
      <c r="W16732" s="3">
        <v>5</v>
      </c>
      <c r="X16732" s="3">
        <v>388</v>
      </c>
      <c r="Y16732" s="3">
        <v>30</v>
      </c>
      <c r="Z16732" s="3">
        <v>0</v>
      </c>
    </row>
    <row r="16733" spans="1:26" x14ac:dyDescent="0.25">
      <c r="A16733" s="3" t="s">
        <v>84045</v>
      </c>
      <c r="B16733" s="12">
        <f t="shared" si="2610"/>
        <v>44220</v>
      </c>
      <c r="C16733" s="3" t="str">
        <f t="shared" si="2611"/>
        <v>2021</v>
      </c>
      <c r="D16733" s="3" t="str" cm="1">
        <f t="array" ref="D16733">TEXT(MIN(IF(I16733:I39555=I16733,B16733)),"MMMM")</f>
        <v>January</v>
      </c>
      <c r="E16733" s="3" t="str">
        <f t="shared" si="2612"/>
        <v>Sunday</v>
      </c>
      <c r="F16733" s="3">
        <v>16732</v>
      </c>
      <c r="G16733" s="4">
        <f t="shared" si="2613"/>
        <v>0.4534259259259259</v>
      </c>
      <c r="H16733" t="str">
        <f t="shared" si="2614"/>
        <v>Morning</v>
      </c>
      <c r="I16733" s="3" t="s">
        <v>84025</v>
      </c>
      <c r="J16733" s="3" t="s">
        <v>16</v>
      </c>
      <c r="K16733" s="3" t="s">
        <v>16</v>
      </c>
      <c r="L16733" s="3">
        <v>177739</v>
      </c>
      <c r="M16733" t="s">
        <v>84046</v>
      </c>
      <c r="N16733">
        <f t="shared" si="2615"/>
        <v>10</v>
      </c>
      <c r="O16733" s="3" t="s">
        <v>84047</v>
      </c>
      <c r="P16733" s="7">
        <f t="shared" si="2616"/>
        <v>0.4540393518518519</v>
      </c>
      <c r="Q16733" s="3" t="s">
        <v>84048</v>
      </c>
      <c r="R16733" s="7">
        <f t="shared" si="2617"/>
        <v>0.4676967592592593</v>
      </c>
      <c r="S16733" s="3" t="s">
        <v>84049</v>
      </c>
      <c r="T16733" s="7">
        <f t="shared" si="2618"/>
        <v>0.47120370370370374</v>
      </c>
      <c r="U16733" s="23">
        <f t="shared" si="2619"/>
        <v>1.7777777777777837E-2</v>
      </c>
      <c r="V16733" s="3" t="s">
        <v>22</v>
      </c>
      <c r="W16733" s="3">
        <v>5</v>
      </c>
      <c r="X16733" s="3">
        <v>504</v>
      </c>
      <c r="Y16733" s="3">
        <v>30</v>
      </c>
      <c r="Z16733" s="3">
        <v>8</v>
      </c>
    </row>
    <row r="16734" spans="1:26" x14ac:dyDescent="0.25">
      <c r="A16734" s="3" t="s">
        <v>84050</v>
      </c>
      <c r="B16734" s="12">
        <f t="shared" si="2610"/>
        <v>44222</v>
      </c>
      <c r="C16734" s="3" t="str">
        <f t="shared" si="2611"/>
        <v>2021</v>
      </c>
      <c r="D16734" s="3" t="str" cm="1">
        <f t="array" ref="D16734">TEXT(MIN(IF(I16734:I39556=I16734,B16734)),"MMMM")</f>
        <v>January</v>
      </c>
      <c r="E16734" s="3" t="str">
        <f t="shared" si="2612"/>
        <v>Tuesday</v>
      </c>
      <c r="F16734" s="3">
        <v>16733</v>
      </c>
      <c r="G16734" s="4">
        <f t="shared" si="2613"/>
        <v>0.71612268518518529</v>
      </c>
      <c r="H16734" t="str">
        <f t="shared" si="2614"/>
        <v>Evening</v>
      </c>
      <c r="I16734" s="3" t="s">
        <v>84025</v>
      </c>
      <c r="J16734" s="3" t="s">
        <v>16</v>
      </c>
      <c r="K16734" s="3" t="s">
        <v>16</v>
      </c>
      <c r="L16734" s="3">
        <v>178931</v>
      </c>
      <c r="M16734" t="s">
        <v>84051</v>
      </c>
      <c r="N16734">
        <f t="shared" si="2615"/>
        <v>9</v>
      </c>
      <c r="O16734" s="3" t="s">
        <v>84052</v>
      </c>
      <c r="P16734" s="7">
        <f t="shared" si="2616"/>
        <v>0.71646990740740746</v>
      </c>
      <c r="Q16734" s="3" t="s">
        <v>84053</v>
      </c>
      <c r="R16734" s="7">
        <f t="shared" si="2617"/>
        <v>0.73515046296296294</v>
      </c>
      <c r="S16734" s="3" t="s">
        <v>84054</v>
      </c>
      <c r="T16734" s="7">
        <f t="shared" si="2618"/>
        <v>0.73799768518518516</v>
      </c>
      <c r="U16734" s="23">
        <f t="shared" si="2619"/>
        <v>2.1874999999999867E-2</v>
      </c>
      <c r="V16734" s="3" t="s">
        <v>22</v>
      </c>
      <c r="W16734" s="3"/>
      <c r="X16734" s="3">
        <v>705</v>
      </c>
      <c r="Y16734" s="3">
        <v>30</v>
      </c>
      <c r="Z16734" s="3">
        <v>0</v>
      </c>
    </row>
    <row r="16735" spans="1:26" x14ac:dyDescent="0.25">
      <c r="A16735" s="3" t="s">
        <v>84055</v>
      </c>
      <c r="B16735" s="12">
        <f t="shared" si="2610"/>
        <v>44227</v>
      </c>
      <c r="C16735" s="3" t="str">
        <f t="shared" si="2611"/>
        <v>2021</v>
      </c>
      <c r="D16735" s="3" t="str" cm="1">
        <f t="array" ref="D16735">TEXT(MIN(IF(I16735:I39557=I16735,B16735)),"MMMM")</f>
        <v>January</v>
      </c>
      <c r="E16735" s="3" t="str">
        <f t="shared" si="2612"/>
        <v>Sunday</v>
      </c>
      <c r="F16735" s="3">
        <v>16734</v>
      </c>
      <c r="G16735" s="4">
        <f t="shared" si="2613"/>
        <v>0.97651620370370373</v>
      </c>
      <c r="H16735" t="str">
        <f t="shared" si="2614"/>
        <v>Late Night</v>
      </c>
      <c r="I16735" s="3" t="s">
        <v>84025</v>
      </c>
      <c r="J16735" s="3" t="s">
        <v>16</v>
      </c>
      <c r="K16735" s="3" t="s">
        <v>16</v>
      </c>
      <c r="L16735" s="3">
        <v>181681</v>
      </c>
      <c r="M16735" t="s">
        <v>84056</v>
      </c>
      <c r="N16735">
        <f t="shared" si="2615"/>
        <v>3</v>
      </c>
      <c r="O16735" s="3" t="s">
        <v>84057</v>
      </c>
      <c r="P16735" s="7">
        <f t="shared" si="2616"/>
        <v>0.97679398148148155</v>
      </c>
      <c r="Q16735" s="3" t="s">
        <v>84058</v>
      </c>
      <c r="R16735" s="7">
        <f t="shared" si="2617"/>
        <v>0.98009259259259263</v>
      </c>
      <c r="S16735" s="3" t="s">
        <v>84059</v>
      </c>
      <c r="T16735" s="7">
        <f t="shared" si="2618"/>
        <v>0.98552083333333329</v>
      </c>
      <c r="U16735" s="23">
        <f t="shared" si="2619"/>
        <v>9.0046296296295569E-3</v>
      </c>
      <c r="V16735" s="3" t="s">
        <v>22</v>
      </c>
      <c r="W16735" s="3">
        <v>5</v>
      </c>
      <c r="X16735" s="3">
        <v>280</v>
      </c>
      <c r="Y16735" s="3">
        <v>39</v>
      </c>
      <c r="Z16735" s="3">
        <v>0</v>
      </c>
    </row>
    <row r="16736" spans="1:26" x14ac:dyDescent="0.25">
      <c r="A16736" s="3" t="s">
        <v>84060</v>
      </c>
      <c r="B16736" s="12">
        <f t="shared" si="2610"/>
        <v>44229</v>
      </c>
      <c r="C16736" s="3" t="str">
        <f t="shared" si="2611"/>
        <v>2021</v>
      </c>
      <c r="D16736" s="3" t="str" cm="1">
        <f t="array" ref="D16736">TEXT(MIN(IF(I16736:I39558=I16736,B16736)),"MMMM")</f>
        <v>February</v>
      </c>
      <c r="E16736" s="3" t="str">
        <f t="shared" si="2612"/>
        <v>Tuesday</v>
      </c>
      <c r="F16736" s="3">
        <v>16735</v>
      </c>
      <c r="G16736" s="4">
        <f t="shared" si="2613"/>
        <v>0.98473379629629632</v>
      </c>
      <c r="H16736" t="str">
        <f t="shared" si="2614"/>
        <v>Late Night</v>
      </c>
      <c r="I16736" s="3" t="s">
        <v>84025</v>
      </c>
      <c r="J16736" s="3" t="s">
        <v>16</v>
      </c>
      <c r="K16736" s="3" t="s">
        <v>16</v>
      </c>
      <c r="L16736" s="3">
        <v>182609</v>
      </c>
      <c r="M16736" t="s">
        <v>84061</v>
      </c>
      <c r="N16736">
        <f t="shared" si="2615"/>
        <v>9</v>
      </c>
      <c r="O16736" s="3" t="s">
        <v>84062</v>
      </c>
      <c r="P16736" s="7">
        <f t="shared" si="2616"/>
        <v>0.98502314814814806</v>
      </c>
      <c r="Q16736" s="3" t="s">
        <v>84063</v>
      </c>
      <c r="R16736" s="7">
        <f t="shared" si="2617"/>
        <v>0.99137731481481473</v>
      </c>
      <c r="S16736" s="3" t="s">
        <v>84064</v>
      </c>
      <c r="T16736" s="7">
        <f t="shared" si="2618"/>
        <v>0.99365740740740749</v>
      </c>
      <c r="U16736" s="23">
        <f t="shared" si="2619"/>
        <v>8.9236111111111738E-3</v>
      </c>
      <c r="V16736" s="3" t="s">
        <v>22</v>
      </c>
      <c r="W16736" s="3">
        <v>5</v>
      </c>
      <c r="X16736" s="3">
        <v>391</v>
      </c>
      <c r="Y16736" s="3">
        <v>39</v>
      </c>
      <c r="Z16736" s="3">
        <v>8</v>
      </c>
    </row>
    <row r="16737" spans="1:26" x14ac:dyDescent="0.25">
      <c r="A16737" s="3" t="s">
        <v>84065</v>
      </c>
      <c r="B16737" s="12">
        <f t="shared" si="2610"/>
        <v>44230</v>
      </c>
      <c r="C16737" s="3" t="str">
        <f t="shared" si="2611"/>
        <v>2021</v>
      </c>
      <c r="D16737" s="3" t="str" cm="1">
        <f t="array" ref="D16737">TEXT(MIN(IF(I16737:I39559=I16737,B16737)),"MMMM")</f>
        <v>February</v>
      </c>
      <c r="E16737" s="3" t="str">
        <f t="shared" si="2612"/>
        <v>Wednesday</v>
      </c>
      <c r="F16737" s="3">
        <v>16736</v>
      </c>
      <c r="G16737" s="4">
        <f t="shared" si="2613"/>
        <v>0.91995370370370377</v>
      </c>
      <c r="H16737" t="str">
        <f t="shared" si="2614"/>
        <v>Night</v>
      </c>
      <c r="I16737" s="3" t="s">
        <v>84025</v>
      </c>
      <c r="J16737" s="3" t="s">
        <v>16</v>
      </c>
      <c r="K16737" s="3" t="s">
        <v>16</v>
      </c>
      <c r="L16737" s="3">
        <v>183030</v>
      </c>
      <c r="M16737" t="s">
        <v>84066</v>
      </c>
      <c r="N16737">
        <f t="shared" si="2615"/>
        <v>3</v>
      </c>
      <c r="O16737" s="3" t="s">
        <v>84067</v>
      </c>
      <c r="P16737" s="7">
        <f t="shared" si="2616"/>
        <v>0.9202662037037036</v>
      </c>
      <c r="Q16737" s="3" t="s">
        <v>84068</v>
      </c>
      <c r="R16737" s="7">
        <f t="shared" si="2617"/>
        <v>0.92273148148148154</v>
      </c>
      <c r="S16737" s="3" t="s">
        <v>84069</v>
      </c>
      <c r="T16737" s="7">
        <f t="shared" si="2618"/>
        <v>0.92611111111111111</v>
      </c>
      <c r="U16737" s="23">
        <f t="shared" si="2619"/>
        <v>6.1574074074073337E-3</v>
      </c>
      <c r="V16737" s="3" t="s">
        <v>22</v>
      </c>
      <c r="W16737" s="3">
        <v>5</v>
      </c>
      <c r="X16737" s="3">
        <v>430</v>
      </c>
      <c r="Y16737" s="3">
        <v>30</v>
      </c>
      <c r="Z16737" s="3">
        <v>0</v>
      </c>
    </row>
    <row r="16738" spans="1:26" x14ac:dyDescent="0.25">
      <c r="A16738" s="3" t="s">
        <v>84070</v>
      </c>
      <c r="B16738" s="12">
        <f t="shared" si="2610"/>
        <v>44211</v>
      </c>
      <c r="C16738" s="3" t="str">
        <f t="shared" si="2611"/>
        <v>2021</v>
      </c>
      <c r="D16738" s="3" t="str" cm="1">
        <f t="array" ref="D16738">TEXT(MIN(IF(I16738:I39560=I16738,B16738)),"MMMM")</f>
        <v>January</v>
      </c>
      <c r="E16738" s="3" t="str">
        <f t="shared" si="2612"/>
        <v>Friday</v>
      </c>
      <c r="F16738" s="3">
        <v>16737</v>
      </c>
      <c r="G16738" s="4">
        <f t="shared" si="2613"/>
        <v>2.2314814814814815E-2</v>
      </c>
      <c r="H16738" t="str">
        <f t="shared" si="2614"/>
        <v>Late Night</v>
      </c>
      <c r="I16738" s="3" t="s">
        <v>84071</v>
      </c>
      <c r="J16738" s="3" t="s">
        <v>16</v>
      </c>
      <c r="K16738" s="3" t="s">
        <v>32</v>
      </c>
      <c r="L16738" s="3">
        <v>173702</v>
      </c>
      <c r="M16738" t="s">
        <v>1528</v>
      </c>
      <c r="N16738">
        <f t="shared" si="2615"/>
        <v>1</v>
      </c>
      <c r="O16738" s="3" t="s">
        <v>84072</v>
      </c>
      <c r="P16738" s="7">
        <f t="shared" si="2616"/>
        <v>3.0034722222222223E-2</v>
      </c>
      <c r="Q16738" s="3" t="s">
        <v>84073</v>
      </c>
      <c r="R16738" s="7">
        <f t="shared" si="2617"/>
        <v>3.0763888888888886E-2</v>
      </c>
      <c r="S16738" s="3" t="s">
        <v>84074</v>
      </c>
      <c r="T16738" s="7">
        <f t="shared" si="2618"/>
        <v>4.3263888888888886E-2</v>
      </c>
      <c r="U16738" s="23">
        <f t="shared" si="2619"/>
        <v>2.0949074074074071E-2</v>
      </c>
      <c r="V16738" s="3" t="s">
        <v>22</v>
      </c>
      <c r="W16738" s="3">
        <v>5</v>
      </c>
      <c r="X16738" s="3">
        <v>330</v>
      </c>
      <c r="Y16738" s="3">
        <v>42</v>
      </c>
      <c r="Z16738" s="3">
        <v>0</v>
      </c>
    </row>
    <row r="16739" spans="1:26" x14ac:dyDescent="0.25">
      <c r="A16739" s="3" t="s">
        <v>84075</v>
      </c>
      <c r="B16739" s="12">
        <f t="shared" si="2610"/>
        <v>44240</v>
      </c>
      <c r="C16739" s="3" t="str">
        <f t="shared" si="2611"/>
        <v>2021</v>
      </c>
      <c r="D16739" s="3" t="str" cm="1">
        <f t="array" ref="D16739">TEXT(MIN(IF(I16739:I39561=I16739,B16739)),"MMMM")</f>
        <v>February</v>
      </c>
      <c r="E16739" s="3" t="str">
        <f t="shared" si="2612"/>
        <v>Saturday</v>
      </c>
      <c r="F16739" s="3">
        <v>16738</v>
      </c>
      <c r="G16739" s="4">
        <f t="shared" si="2613"/>
        <v>0.87358796296296293</v>
      </c>
      <c r="H16739" t="str">
        <f t="shared" si="2614"/>
        <v>Night</v>
      </c>
      <c r="I16739" s="3" t="s">
        <v>84071</v>
      </c>
      <c r="J16739" s="3" t="s">
        <v>16</v>
      </c>
      <c r="K16739" s="3" t="s">
        <v>32</v>
      </c>
      <c r="L16739" s="3">
        <v>188198</v>
      </c>
      <c r="M16739" t="s">
        <v>84076</v>
      </c>
      <c r="N16739">
        <f t="shared" si="2615"/>
        <v>2</v>
      </c>
      <c r="O16739" s="3" t="s">
        <v>84077</v>
      </c>
      <c r="P16739" s="7">
        <f t="shared" si="2616"/>
        <v>0.88249999999999995</v>
      </c>
      <c r="Q16739" s="3" t="s">
        <v>84078</v>
      </c>
      <c r="R16739" s="7">
        <f t="shared" si="2617"/>
        <v>0.88291666666666668</v>
      </c>
      <c r="S16739" s="3" t="s">
        <v>84079</v>
      </c>
      <c r="T16739" s="7">
        <f t="shared" si="2618"/>
        <v>0.88766203703703705</v>
      </c>
      <c r="U16739" s="23">
        <f t="shared" si="2619"/>
        <v>1.4074074074074128E-2</v>
      </c>
      <c r="V16739" s="3" t="s">
        <v>22</v>
      </c>
      <c r="W16739" s="3">
        <v>5</v>
      </c>
      <c r="X16739" s="3">
        <v>620</v>
      </c>
      <c r="Y16739" s="3">
        <v>30</v>
      </c>
      <c r="Z16739" s="3">
        <v>0</v>
      </c>
    </row>
    <row r="16740" spans="1:26" x14ac:dyDescent="0.25">
      <c r="A16740" s="3" t="s">
        <v>84080</v>
      </c>
      <c r="B16740" s="12">
        <f t="shared" si="2610"/>
        <v>44267</v>
      </c>
      <c r="C16740" s="3" t="str">
        <f t="shared" si="2611"/>
        <v>2021</v>
      </c>
      <c r="D16740" s="3" t="str" cm="1">
        <f t="array" ref="D16740">TEXT(MIN(IF(I16740:I39562=I16740,B16740)),"MMMM")</f>
        <v>March</v>
      </c>
      <c r="E16740" s="3" t="str">
        <f t="shared" si="2612"/>
        <v>Friday</v>
      </c>
      <c r="F16740" s="3">
        <v>16739</v>
      </c>
      <c r="G16740" s="4">
        <f t="shared" si="2613"/>
        <v>0.89886574074074066</v>
      </c>
      <c r="H16740" t="str">
        <f t="shared" si="2614"/>
        <v>Night</v>
      </c>
      <c r="I16740" s="3" t="s">
        <v>84071</v>
      </c>
      <c r="J16740" s="3" t="s">
        <v>16</v>
      </c>
      <c r="K16740" s="3" t="s">
        <v>32</v>
      </c>
      <c r="L16740" s="3">
        <v>202851</v>
      </c>
      <c r="M16740" t="s">
        <v>50966</v>
      </c>
      <c r="N16740">
        <f t="shared" si="2615"/>
        <v>2</v>
      </c>
      <c r="O16740" s="3" t="s">
        <v>84081</v>
      </c>
      <c r="P16740" s="7">
        <f t="shared" si="2616"/>
        <v>0.89979166666666666</v>
      </c>
      <c r="Q16740" s="3" t="s">
        <v>84082</v>
      </c>
      <c r="R16740" s="7">
        <f t="shared" si="2617"/>
        <v>0.9009490740740741</v>
      </c>
      <c r="S16740" s="3" t="s">
        <v>84083</v>
      </c>
      <c r="T16740" s="7">
        <f t="shared" si="2618"/>
        <v>0.9040393518518518</v>
      </c>
      <c r="U16740" s="23">
        <f t="shared" si="2619"/>
        <v>5.1736111111111427E-3</v>
      </c>
      <c r="V16740" s="3" t="s">
        <v>22</v>
      </c>
      <c r="W16740" s="3"/>
      <c r="X16740" s="3">
        <v>330</v>
      </c>
      <c r="Y16740" s="3">
        <v>25</v>
      </c>
      <c r="Z16740" s="3">
        <v>0</v>
      </c>
    </row>
    <row r="16741" spans="1:26" x14ac:dyDescent="0.25">
      <c r="A16741" s="3" t="s">
        <v>84084</v>
      </c>
      <c r="B16741" s="12">
        <f t="shared" si="2610"/>
        <v>44273</v>
      </c>
      <c r="C16741" s="3" t="str">
        <f t="shared" si="2611"/>
        <v>2021</v>
      </c>
      <c r="D16741" s="3" t="str" cm="1">
        <f t="array" ref="D16741">TEXT(MIN(IF(I16741:I39563=I16741,B16741)),"MMMM")</f>
        <v>March</v>
      </c>
      <c r="E16741" s="3" t="str">
        <f t="shared" si="2612"/>
        <v>Thursday</v>
      </c>
      <c r="F16741" s="3">
        <v>16740</v>
      </c>
      <c r="G16741" s="4">
        <f t="shared" si="2613"/>
        <v>2.4594907407407409E-2</v>
      </c>
      <c r="H16741" t="str">
        <f t="shared" si="2614"/>
        <v>Late Night</v>
      </c>
      <c r="I16741" s="3" t="s">
        <v>84071</v>
      </c>
      <c r="J16741" s="3" t="s">
        <v>16</v>
      </c>
      <c r="K16741" s="3" t="s">
        <v>32</v>
      </c>
      <c r="L16741" s="3">
        <v>205948</v>
      </c>
      <c r="M16741" t="s">
        <v>694</v>
      </c>
      <c r="N16741">
        <f t="shared" si="2615"/>
        <v>1</v>
      </c>
      <c r="O16741" s="3" t="s">
        <v>84085</v>
      </c>
      <c r="P16741" s="7">
        <f t="shared" si="2616"/>
        <v>2.5729166666666664E-2</v>
      </c>
      <c r="Q16741" s="3" t="s">
        <v>84086</v>
      </c>
      <c r="R16741" s="7">
        <f t="shared" si="2617"/>
        <v>2.6828703703703702E-2</v>
      </c>
      <c r="S16741" s="3" t="s">
        <v>84087</v>
      </c>
      <c r="T16741" s="7">
        <f t="shared" si="2618"/>
        <v>3.3553240740740745E-2</v>
      </c>
      <c r="U16741" s="23">
        <f t="shared" si="2619"/>
        <v>8.9583333333333355E-3</v>
      </c>
      <c r="V16741" s="3" t="s">
        <v>22</v>
      </c>
      <c r="W16741" s="3"/>
      <c r="X16741" s="3">
        <v>330</v>
      </c>
      <c r="Y16741" s="3">
        <v>37</v>
      </c>
      <c r="Z16741" s="3">
        <v>0</v>
      </c>
    </row>
    <row r="16742" spans="1:26" x14ac:dyDescent="0.25">
      <c r="A16742" s="3" t="s">
        <v>84088</v>
      </c>
      <c r="B16742" s="12">
        <f t="shared" si="2610"/>
        <v>44280</v>
      </c>
      <c r="C16742" s="3" t="str">
        <f t="shared" si="2611"/>
        <v>2021</v>
      </c>
      <c r="D16742" s="3" t="str" cm="1">
        <f t="array" ref="D16742">TEXT(MIN(IF(I16742:I39564=I16742,B16742)),"MMMM")</f>
        <v>March</v>
      </c>
      <c r="E16742" s="3" t="str">
        <f t="shared" si="2612"/>
        <v>Thursday</v>
      </c>
      <c r="F16742" s="3">
        <v>16741</v>
      </c>
      <c r="G16742" s="4">
        <f t="shared" si="2613"/>
        <v>0.95453703703703707</v>
      </c>
      <c r="H16742" t="str">
        <f t="shared" si="2614"/>
        <v>Night</v>
      </c>
      <c r="I16742" s="3" t="s">
        <v>84071</v>
      </c>
      <c r="J16742" s="3" t="s">
        <v>16</v>
      </c>
      <c r="K16742" s="3" t="s">
        <v>32</v>
      </c>
      <c r="L16742" s="3">
        <v>211319</v>
      </c>
      <c r="M16742" t="s">
        <v>703</v>
      </c>
      <c r="N16742">
        <f t="shared" si="2615"/>
        <v>1</v>
      </c>
      <c r="O16742" s="3" t="s">
        <v>84089</v>
      </c>
      <c r="P16742" s="7">
        <f t="shared" si="2616"/>
        <v>0.95554398148148145</v>
      </c>
      <c r="Q16742" s="3" t="s">
        <v>84090</v>
      </c>
      <c r="R16742" s="7">
        <f t="shared" si="2617"/>
        <v>0.95906249999999993</v>
      </c>
      <c r="S16742" s="3" t="s">
        <v>84091</v>
      </c>
      <c r="T16742" s="7">
        <f t="shared" si="2618"/>
        <v>0.96478009259259256</v>
      </c>
      <c r="U16742" s="23">
        <f t="shared" si="2619"/>
        <v>1.0243055555555491E-2</v>
      </c>
      <c r="V16742" s="3" t="s">
        <v>22</v>
      </c>
      <c r="W16742" s="3">
        <v>5</v>
      </c>
      <c r="X16742" s="3">
        <v>330</v>
      </c>
      <c r="Y16742" s="3">
        <v>25</v>
      </c>
      <c r="Z16742" s="3">
        <v>0</v>
      </c>
    </row>
    <row r="16743" spans="1:26" x14ac:dyDescent="0.25">
      <c r="A16743" s="3" t="s">
        <v>84092</v>
      </c>
      <c r="B16743" s="12">
        <f t="shared" si="2610"/>
        <v>44281</v>
      </c>
      <c r="C16743" s="3" t="str">
        <f t="shared" si="2611"/>
        <v>2021</v>
      </c>
      <c r="D16743" s="3" t="str" cm="1">
        <f t="array" ref="D16743">TEXT(MIN(IF(I16743:I39565=I16743,B16743)),"MMMM")</f>
        <v>March</v>
      </c>
      <c r="E16743" s="3" t="str">
        <f t="shared" si="2612"/>
        <v>Friday</v>
      </c>
      <c r="F16743" s="3">
        <v>16742</v>
      </c>
      <c r="G16743" s="4">
        <f t="shared" si="2613"/>
        <v>0.90925925925925932</v>
      </c>
      <c r="H16743" t="str">
        <f t="shared" si="2614"/>
        <v>Night</v>
      </c>
      <c r="I16743" s="3" t="s">
        <v>84071</v>
      </c>
      <c r="J16743" s="3" t="s">
        <v>16</v>
      </c>
      <c r="K16743" s="3" t="s">
        <v>32</v>
      </c>
      <c r="L16743" s="3">
        <v>211988</v>
      </c>
      <c r="M16743" t="s">
        <v>703</v>
      </c>
      <c r="N16743">
        <f t="shared" si="2615"/>
        <v>1</v>
      </c>
      <c r="O16743" s="3" t="s">
        <v>84093</v>
      </c>
      <c r="P16743" s="7">
        <f t="shared" si="2616"/>
        <v>0.91015046296296298</v>
      </c>
      <c r="Q16743" s="3" t="s">
        <v>84094</v>
      </c>
      <c r="R16743" s="7">
        <f t="shared" si="2617"/>
        <v>0.91243055555555552</v>
      </c>
      <c r="S16743" s="3" t="s">
        <v>84095</v>
      </c>
      <c r="T16743" s="7">
        <f t="shared" si="2618"/>
        <v>0.91908564814814808</v>
      </c>
      <c r="U16743" s="23">
        <f t="shared" si="2619"/>
        <v>9.8263888888887596E-3</v>
      </c>
      <c r="V16743" s="3" t="s">
        <v>22</v>
      </c>
      <c r="W16743" s="3">
        <v>5</v>
      </c>
      <c r="X16743" s="3">
        <v>330</v>
      </c>
      <c r="Y16743" s="3">
        <v>25</v>
      </c>
      <c r="Z16743" s="3">
        <v>0</v>
      </c>
    </row>
    <row r="16744" spans="1:26" x14ac:dyDescent="0.25">
      <c r="A16744" s="3" t="s">
        <v>84096</v>
      </c>
      <c r="B16744" s="12">
        <f t="shared" si="2610"/>
        <v>44291</v>
      </c>
      <c r="C16744" s="3" t="str">
        <f t="shared" si="2611"/>
        <v>2021</v>
      </c>
      <c r="D16744" s="3" t="str" cm="1">
        <f t="array" ref="D16744">TEXT(MIN(IF(I16744:I39566=I16744,B16744)),"MMMM")</f>
        <v>April</v>
      </c>
      <c r="E16744" s="3" t="str">
        <f t="shared" si="2612"/>
        <v>Monday</v>
      </c>
      <c r="F16744" s="3">
        <v>16743</v>
      </c>
      <c r="G16744" s="4">
        <f t="shared" si="2613"/>
        <v>3.6006944444444446E-2</v>
      </c>
      <c r="H16744" t="str">
        <f t="shared" si="2614"/>
        <v>Late Night</v>
      </c>
      <c r="I16744" s="3" t="s">
        <v>84071</v>
      </c>
      <c r="J16744" s="3" t="s">
        <v>16</v>
      </c>
      <c r="K16744" s="3" t="s">
        <v>32</v>
      </c>
      <c r="L16744" s="3">
        <v>218551</v>
      </c>
      <c r="M16744" t="s">
        <v>84097</v>
      </c>
      <c r="N16744">
        <f t="shared" si="2615"/>
        <v>2</v>
      </c>
      <c r="O16744" s="3" t="s">
        <v>84098</v>
      </c>
      <c r="P16744" s="7">
        <f t="shared" si="2616"/>
        <v>3.7037037037037042E-2</v>
      </c>
      <c r="Q16744" s="3" t="s">
        <v>84099</v>
      </c>
      <c r="R16744" s="7">
        <f t="shared" si="2617"/>
        <v>4.0474537037037038E-2</v>
      </c>
      <c r="S16744" s="3" t="s">
        <v>84100</v>
      </c>
      <c r="T16744" s="7">
        <f t="shared" si="2618"/>
        <v>4.445601851851852E-2</v>
      </c>
      <c r="U16744" s="23">
        <f t="shared" si="2619"/>
        <v>8.4490740740740741E-3</v>
      </c>
      <c r="V16744" s="3" t="s">
        <v>22</v>
      </c>
      <c r="W16744" s="3"/>
      <c r="X16744" s="3">
        <v>460</v>
      </c>
      <c r="Y16744" s="3">
        <v>37</v>
      </c>
      <c r="Z16744" s="3">
        <v>0</v>
      </c>
    </row>
    <row r="16745" spans="1:26" x14ac:dyDescent="0.25">
      <c r="A16745" s="3" t="s">
        <v>84101</v>
      </c>
      <c r="B16745" s="12">
        <f t="shared" si="2610"/>
        <v>44294</v>
      </c>
      <c r="C16745" s="3" t="str">
        <f t="shared" si="2611"/>
        <v>2021</v>
      </c>
      <c r="D16745" s="3" t="str" cm="1">
        <f t="array" ref="D16745">TEXT(MIN(IF(I16745:I39567=I16745,B16745)),"MMMM")</f>
        <v>April</v>
      </c>
      <c r="E16745" s="3" t="str">
        <f t="shared" si="2612"/>
        <v>Thursday</v>
      </c>
      <c r="F16745" s="3">
        <v>16744</v>
      </c>
      <c r="G16745" s="4">
        <f t="shared" si="2613"/>
        <v>0.71770833333333339</v>
      </c>
      <c r="H16745" t="str">
        <f t="shared" si="2614"/>
        <v>Evening</v>
      </c>
      <c r="I16745" s="3" t="s">
        <v>84071</v>
      </c>
      <c r="J16745" s="3" t="s">
        <v>16</v>
      </c>
      <c r="K16745" s="3" t="s">
        <v>32</v>
      </c>
      <c r="L16745" s="3">
        <v>221101</v>
      </c>
      <c r="M16745" t="s">
        <v>703</v>
      </c>
      <c r="N16745">
        <f t="shared" si="2615"/>
        <v>1</v>
      </c>
      <c r="O16745" s="3" t="s">
        <v>84102</v>
      </c>
      <c r="P16745" s="7">
        <f t="shared" si="2616"/>
        <v>0.71799768518518514</v>
      </c>
      <c r="Q16745" s="3" t="s">
        <v>84103</v>
      </c>
      <c r="R16745" s="7">
        <f t="shared" si="2617"/>
        <v>0.71859953703703694</v>
      </c>
      <c r="S16745" s="3" t="s">
        <v>84104</v>
      </c>
      <c r="T16745" s="7">
        <f t="shared" si="2618"/>
        <v>0.72340277777777784</v>
      </c>
      <c r="U16745" s="23">
        <f t="shared" si="2619"/>
        <v>5.6944444444444464E-3</v>
      </c>
      <c r="V16745" s="3" t="s">
        <v>22</v>
      </c>
      <c r="W16745" s="3">
        <v>5</v>
      </c>
      <c r="X16745" s="3">
        <v>330</v>
      </c>
      <c r="Y16745" s="3">
        <v>25</v>
      </c>
      <c r="Z16745" s="3">
        <v>0</v>
      </c>
    </row>
    <row r="16746" spans="1:26" x14ac:dyDescent="0.25">
      <c r="A16746" s="3" t="s">
        <v>84105</v>
      </c>
      <c r="B16746" s="12">
        <f t="shared" si="2610"/>
        <v>44297</v>
      </c>
      <c r="C16746" s="3" t="str">
        <f t="shared" si="2611"/>
        <v>2021</v>
      </c>
      <c r="D16746" s="3" t="str" cm="1">
        <f t="array" ref="D16746">TEXT(MIN(IF(I16746:I39568=I16746,B16746)),"MMMM")</f>
        <v>April</v>
      </c>
      <c r="E16746" s="3" t="str">
        <f t="shared" si="2612"/>
        <v>Sunday</v>
      </c>
      <c r="F16746" s="3">
        <v>16745</v>
      </c>
      <c r="G16746" s="4">
        <f t="shared" si="2613"/>
        <v>0.87206018518518524</v>
      </c>
      <c r="H16746" t="str">
        <f t="shared" si="2614"/>
        <v>Night</v>
      </c>
      <c r="I16746" s="3" t="s">
        <v>84071</v>
      </c>
      <c r="J16746" s="3" t="s">
        <v>16</v>
      </c>
      <c r="K16746" s="3" t="s">
        <v>32</v>
      </c>
      <c r="L16746" s="3">
        <v>223982</v>
      </c>
      <c r="M16746" t="s">
        <v>51001</v>
      </c>
      <c r="N16746">
        <f t="shared" si="2615"/>
        <v>2</v>
      </c>
      <c r="O16746" s="3" t="s">
        <v>84106</v>
      </c>
      <c r="P16746" s="7">
        <f t="shared" si="2616"/>
        <v>0.87263888888888896</v>
      </c>
      <c r="Q16746" s="3" t="s">
        <v>84107</v>
      </c>
      <c r="R16746" s="7">
        <f t="shared" si="2617"/>
        <v>0.8757638888888889</v>
      </c>
      <c r="S16746" s="3" t="s">
        <v>84108</v>
      </c>
      <c r="T16746" s="7">
        <f t="shared" si="2618"/>
        <v>0.8803009259259259</v>
      </c>
      <c r="U16746" s="23">
        <f t="shared" si="2619"/>
        <v>8.2407407407406597E-3</v>
      </c>
      <c r="V16746" s="3" t="s">
        <v>22</v>
      </c>
      <c r="W16746" s="3">
        <v>5</v>
      </c>
      <c r="X16746" s="3">
        <v>330</v>
      </c>
      <c r="Y16746" s="3">
        <v>25</v>
      </c>
      <c r="Z16746" s="3">
        <v>0</v>
      </c>
    </row>
    <row r="16747" spans="1:26" x14ac:dyDescent="0.25">
      <c r="A16747" s="3" t="s">
        <v>84109</v>
      </c>
      <c r="B16747" s="12">
        <f t="shared" si="2610"/>
        <v>44210</v>
      </c>
      <c r="C16747" s="3" t="str">
        <f t="shared" si="2611"/>
        <v>2021</v>
      </c>
      <c r="D16747" s="3" t="str" cm="1">
        <f t="array" ref="D16747">TEXT(MIN(IF(I16747:I39569=I16747,B16747)),"MMMM")</f>
        <v>January</v>
      </c>
      <c r="E16747" s="3" t="str">
        <f t="shared" si="2612"/>
        <v>Thursday</v>
      </c>
      <c r="F16747" s="3">
        <v>16746</v>
      </c>
      <c r="G16747" s="4">
        <f t="shared" si="2613"/>
        <v>0.90988425925925931</v>
      </c>
      <c r="H16747" t="str">
        <f t="shared" si="2614"/>
        <v>Night</v>
      </c>
      <c r="I16747" s="3" t="s">
        <v>84110</v>
      </c>
      <c r="J16747" s="3" t="s">
        <v>16</v>
      </c>
      <c r="K16747" s="3" t="s">
        <v>16</v>
      </c>
      <c r="L16747" s="3">
        <v>173631</v>
      </c>
      <c r="M16747" t="s">
        <v>84111</v>
      </c>
      <c r="N16747">
        <f t="shared" si="2615"/>
        <v>15</v>
      </c>
      <c r="O16747" s="3" t="s">
        <v>84112</v>
      </c>
      <c r="P16747" s="7">
        <f t="shared" si="2616"/>
        <v>0.91016203703703702</v>
      </c>
      <c r="Q16747" s="3" t="s">
        <v>84113</v>
      </c>
      <c r="R16747" s="7">
        <f t="shared" si="2617"/>
        <v>0.9197453703703703</v>
      </c>
      <c r="S16747" s="3" t="s">
        <v>84114</v>
      </c>
      <c r="T16747" s="7">
        <f t="shared" si="2618"/>
        <v>0.92473379629629626</v>
      </c>
      <c r="U16747" s="23">
        <f t="shared" si="2619"/>
        <v>1.4849537037036953E-2</v>
      </c>
      <c r="V16747" s="3" t="s">
        <v>22</v>
      </c>
      <c r="W16747" s="3">
        <v>1</v>
      </c>
      <c r="X16747" s="3">
        <v>1254</v>
      </c>
      <c r="Y16747" s="3">
        <v>40</v>
      </c>
      <c r="Z16747" s="3">
        <v>0</v>
      </c>
    </row>
    <row r="16748" spans="1:26" x14ac:dyDescent="0.25">
      <c r="A16748" s="3" t="s">
        <v>84115</v>
      </c>
      <c r="B16748" s="12">
        <f t="shared" si="2610"/>
        <v>44279</v>
      </c>
      <c r="C16748" s="3" t="str">
        <f t="shared" si="2611"/>
        <v>2021</v>
      </c>
      <c r="D16748" s="3" t="str" cm="1">
        <f t="array" ref="D16748">TEXT(MIN(IF(I16748:I39570=I16748,B16748)),"MMMM")</f>
        <v>March</v>
      </c>
      <c r="E16748" s="3" t="str">
        <f t="shared" si="2612"/>
        <v>Wednesday</v>
      </c>
      <c r="F16748" s="3">
        <v>16747</v>
      </c>
      <c r="G16748" s="4">
        <f t="shared" si="2613"/>
        <v>0.90874999999999995</v>
      </c>
      <c r="H16748" t="str">
        <f t="shared" si="2614"/>
        <v>Night</v>
      </c>
      <c r="I16748" s="3" t="s">
        <v>84110</v>
      </c>
      <c r="J16748" s="3" t="s">
        <v>16</v>
      </c>
      <c r="K16748" s="3" t="s">
        <v>16</v>
      </c>
      <c r="L16748" s="3">
        <v>210552</v>
      </c>
      <c r="M16748" t="s">
        <v>84116</v>
      </c>
      <c r="N16748">
        <f t="shared" si="2615"/>
        <v>15</v>
      </c>
      <c r="O16748" s="3" t="s">
        <v>84117</v>
      </c>
      <c r="P16748" s="7">
        <f t="shared" si="2616"/>
        <v>0.90914351851851849</v>
      </c>
      <c r="Q16748" s="3" t="s">
        <v>84118</v>
      </c>
      <c r="R16748" s="7">
        <f t="shared" si="2617"/>
        <v>0.92075231481481479</v>
      </c>
      <c r="S16748" s="3" t="s">
        <v>84119</v>
      </c>
      <c r="T16748" s="7">
        <f t="shared" si="2618"/>
        <v>0.92521990740740734</v>
      </c>
      <c r="U16748" s="23">
        <f t="shared" si="2619"/>
        <v>1.6469907407407391E-2</v>
      </c>
      <c r="V16748" s="3" t="s">
        <v>22</v>
      </c>
      <c r="W16748" s="3">
        <v>5</v>
      </c>
      <c r="X16748" s="3">
        <v>386</v>
      </c>
      <c r="Y16748" s="3">
        <v>25</v>
      </c>
      <c r="Z16748" s="3">
        <v>0</v>
      </c>
    </row>
    <row r="16749" spans="1:26" x14ac:dyDescent="0.25">
      <c r="A16749" s="3" t="s">
        <v>84120</v>
      </c>
      <c r="B16749" s="12">
        <f t="shared" si="2610"/>
        <v>44307</v>
      </c>
      <c r="C16749" s="3" t="str">
        <f t="shared" si="2611"/>
        <v>2021</v>
      </c>
      <c r="D16749" s="3" t="str" cm="1">
        <f t="array" ref="D16749">TEXT(MIN(IF(I16749:I39571=I16749,B16749)),"MMMM")</f>
        <v>April</v>
      </c>
      <c r="E16749" s="3" t="str">
        <f t="shared" si="2612"/>
        <v>Wednesday</v>
      </c>
      <c r="F16749" s="3">
        <v>16748</v>
      </c>
      <c r="G16749" s="4">
        <f t="shared" si="2613"/>
        <v>0.90178240740740734</v>
      </c>
      <c r="H16749" t="str">
        <f t="shared" si="2614"/>
        <v>Night</v>
      </c>
      <c r="I16749" s="3" t="s">
        <v>84110</v>
      </c>
      <c r="J16749" s="3" t="s">
        <v>16</v>
      </c>
      <c r="K16749" s="3" t="s">
        <v>16</v>
      </c>
      <c r="L16749" s="3">
        <v>231816</v>
      </c>
      <c r="M16749" t="s">
        <v>84121</v>
      </c>
      <c r="N16749">
        <f t="shared" si="2615"/>
        <v>13</v>
      </c>
      <c r="O16749" s="3" t="s">
        <v>84122</v>
      </c>
      <c r="P16749" s="7">
        <f t="shared" si="2616"/>
        <v>0.90266203703703696</v>
      </c>
      <c r="Q16749" s="3" t="s">
        <v>84123</v>
      </c>
      <c r="R16749" s="7">
        <f t="shared" si="2617"/>
        <v>0.93313657407407413</v>
      </c>
      <c r="S16749" s="3" t="s">
        <v>84124</v>
      </c>
      <c r="T16749" s="7">
        <f t="shared" si="2618"/>
        <v>0.93895833333333334</v>
      </c>
      <c r="U16749" s="23">
        <f t="shared" si="2619"/>
        <v>3.7175925925926001E-2</v>
      </c>
      <c r="V16749" s="3" t="s">
        <v>22</v>
      </c>
      <c r="W16749" s="3">
        <v>5</v>
      </c>
      <c r="X16749" s="3">
        <v>858</v>
      </c>
      <c r="Y16749" s="3">
        <v>25</v>
      </c>
      <c r="Z16749" s="3">
        <v>4</v>
      </c>
    </row>
    <row r="16750" spans="1:26" x14ac:dyDescent="0.25">
      <c r="A16750" s="3" t="s">
        <v>84125</v>
      </c>
      <c r="B16750" s="12">
        <f t="shared" si="2610"/>
        <v>44383</v>
      </c>
      <c r="C16750" s="3" t="str">
        <f t="shared" si="2611"/>
        <v>2021</v>
      </c>
      <c r="D16750" s="3" t="str" cm="1">
        <f t="array" ref="D16750">TEXT(MIN(IF(I16750:I39572=I16750,B16750)),"MMMM")</f>
        <v>July</v>
      </c>
      <c r="E16750" s="3" t="str">
        <f t="shared" si="2612"/>
        <v>Tuesday</v>
      </c>
      <c r="F16750" s="3">
        <v>16749</v>
      </c>
      <c r="G16750" s="4">
        <f t="shared" si="2613"/>
        <v>0.84785879629629635</v>
      </c>
      <c r="H16750" t="str">
        <f t="shared" si="2614"/>
        <v>Night</v>
      </c>
      <c r="I16750" s="3" t="s">
        <v>84110</v>
      </c>
      <c r="J16750" s="3" t="s">
        <v>16</v>
      </c>
      <c r="K16750" s="3" t="s">
        <v>16</v>
      </c>
      <c r="L16750" s="3">
        <v>288582</v>
      </c>
      <c r="M16750" t="s">
        <v>84126</v>
      </c>
      <c r="N16750">
        <f t="shared" si="2615"/>
        <v>6</v>
      </c>
      <c r="O16750" s="3" t="s">
        <v>84127</v>
      </c>
      <c r="P16750" s="7">
        <f t="shared" si="2616"/>
        <v>0.85077546296296302</v>
      </c>
      <c r="Q16750" s="3" t="s">
        <v>84128</v>
      </c>
      <c r="R16750" s="7">
        <f t="shared" si="2617"/>
        <v>0.85228009259259263</v>
      </c>
      <c r="S16750" s="3" t="s">
        <v>84129</v>
      </c>
      <c r="T16750" s="7">
        <f t="shared" si="2618"/>
        <v>0.85667824074074073</v>
      </c>
      <c r="U16750" s="23">
        <f t="shared" si="2619"/>
        <v>8.8194444444443798E-3</v>
      </c>
      <c r="V16750" s="3" t="s">
        <v>22</v>
      </c>
      <c r="W16750" s="3">
        <v>4</v>
      </c>
      <c r="X16750" s="3">
        <v>331</v>
      </c>
      <c r="Y16750" s="3">
        <v>25</v>
      </c>
      <c r="Z16750" s="3">
        <v>49</v>
      </c>
    </row>
    <row r="16751" spans="1:26" x14ac:dyDescent="0.25">
      <c r="A16751" s="3" t="s">
        <v>84130</v>
      </c>
      <c r="B16751" s="12">
        <f t="shared" si="2610"/>
        <v>44391</v>
      </c>
      <c r="C16751" s="3" t="str">
        <f t="shared" si="2611"/>
        <v>2021</v>
      </c>
      <c r="D16751" s="3" t="str" cm="1">
        <f t="array" ref="D16751">TEXT(MIN(IF(I16751:I39573=I16751,B16751)),"MMMM")</f>
        <v>July</v>
      </c>
      <c r="E16751" s="3" t="str">
        <f t="shared" si="2612"/>
        <v>Wednesday</v>
      </c>
      <c r="F16751" s="3">
        <v>16750</v>
      </c>
      <c r="G16751" s="4">
        <f t="shared" si="2613"/>
        <v>0.95164351851851858</v>
      </c>
      <c r="H16751" t="str">
        <f t="shared" si="2614"/>
        <v>Night</v>
      </c>
      <c r="I16751" s="3" t="s">
        <v>84110</v>
      </c>
      <c r="J16751" s="3" t="s">
        <v>16</v>
      </c>
      <c r="K16751" s="3" t="s">
        <v>16</v>
      </c>
      <c r="L16751" s="3">
        <v>294658</v>
      </c>
      <c r="M16751" t="s">
        <v>84131</v>
      </c>
      <c r="N16751">
        <f t="shared" si="2615"/>
        <v>8</v>
      </c>
      <c r="O16751" s="3" t="s">
        <v>84132</v>
      </c>
      <c r="P16751" s="7">
        <f t="shared" si="2616"/>
        <v>0.95475694444444448</v>
      </c>
      <c r="Q16751" s="3" t="s">
        <v>84133</v>
      </c>
      <c r="R16751" s="7">
        <f t="shared" si="2617"/>
        <v>0.95802083333333332</v>
      </c>
      <c r="S16751" s="3" t="s">
        <v>84134</v>
      </c>
      <c r="T16751" s="7">
        <f t="shared" si="2618"/>
        <v>0.96239583333333334</v>
      </c>
      <c r="U16751" s="23">
        <f t="shared" si="2619"/>
        <v>1.0752314814814756E-2</v>
      </c>
      <c r="V16751" s="3" t="s">
        <v>22</v>
      </c>
      <c r="W16751" s="3">
        <v>5</v>
      </c>
      <c r="X16751" s="3">
        <v>353</v>
      </c>
      <c r="Y16751" s="3">
        <v>32</v>
      </c>
      <c r="Z16751" s="3">
        <v>35</v>
      </c>
    </row>
    <row r="16752" spans="1:26" x14ac:dyDescent="0.25">
      <c r="A16752" s="3" t="s">
        <v>84135</v>
      </c>
      <c r="B16752" s="12">
        <f t="shared" si="2610"/>
        <v>44407</v>
      </c>
      <c r="C16752" s="3" t="str">
        <f t="shared" si="2611"/>
        <v>2021</v>
      </c>
      <c r="D16752" s="3" t="str" cm="1">
        <f t="array" ref="D16752">TEXT(MIN(IF(I16752:I39574=I16752,B16752)),"MMMM")</f>
        <v>July</v>
      </c>
      <c r="E16752" s="3" t="str">
        <f t="shared" si="2612"/>
        <v>Friday</v>
      </c>
      <c r="F16752" s="3">
        <v>16751</v>
      </c>
      <c r="G16752" s="4">
        <f t="shared" si="2613"/>
        <v>0.87149305555555545</v>
      </c>
      <c r="H16752" t="str">
        <f t="shared" si="2614"/>
        <v>Night</v>
      </c>
      <c r="I16752" s="3" t="s">
        <v>84110</v>
      </c>
      <c r="J16752" s="3" t="s">
        <v>16</v>
      </c>
      <c r="K16752" s="3" t="s">
        <v>16</v>
      </c>
      <c r="L16752" s="3">
        <v>306681</v>
      </c>
      <c r="M16752" t="s">
        <v>84136</v>
      </c>
      <c r="N16752">
        <f t="shared" si="2615"/>
        <v>13</v>
      </c>
      <c r="O16752" s="3" t="s">
        <v>84137</v>
      </c>
      <c r="P16752" s="7">
        <f t="shared" si="2616"/>
        <v>0.88459490740740743</v>
      </c>
      <c r="Q16752" s="3" t="s">
        <v>84138</v>
      </c>
      <c r="R16752" s="7">
        <f t="shared" si="2617"/>
        <v>0.88835648148148139</v>
      </c>
      <c r="S16752" s="3" t="s">
        <v>84139</v>
      </c>
      <c r="T16752" s="7">
        <f t="shared" si="2618"/>
        <v>0.89810185185185187</v>
      </c>
      <c r="U16752" s="23">
        <f t="shared" si="2619"/>
        <v>2.6608796296296422E-2</v>
      </c>
      <c r="V16752" s="3" t="s">
        <v>22</v>
      </c>
      <c r="W16752" s="3">
        <v>3</v>
      </c>
      <c r="X16752" s="3">
        <v>1270</v>
      </c>
      <c r="Y16752" s="3">
        <v>0</v>
      </c>
      <c r="Z16752" s="3">
        <v>30</v>
      </c>
    </row>
    <row r="16753" spans="1:26" x14ac:dyDescent="0.25">
      <c r="A16753" s="3" t="s">
        <v>84140</v>
      </c>
      <c r="B16753" s="12">
        <f t="shared" si="2610"/>
        <v>44411</v>
      </c>
      <c r="C16753" s="3" t="str">
        <f t="shared" si="2611"/>
        <v>2021</v>
      </c>
      <c r="D16753" s="3" t="str" cm="1">
        <f t="array" ref="D16753">TEXT(MIN(IF(I16753:I39575=I16753,B16753)),"MMMM")</f>
        <v>August</v>
      </c>
      <c r="E16753" s="3" t="str">
        <f t="shared" si="2612"/>
        <v>Tuesday</v>
      </c>
      <c r="F16753" s="3">
        <v>16752</v>
      </c>
      <c r="G16753" s="4">
        <f t="shared" si="2613"/>
        <v>0.84939814814814818</v>
      </c>
      <c r="H16753" t="str">
        <f t="shared" si="2614"/>
        <v>Night</v>
      </c>
      <c r="I16753" s="3" t="s">
        <v>84110</v>
      </c>
      <c r="J16753" s="3" t="s">
        <v>16</v>
      </c>
      <c r="K16753" s="3" t="s">
        <v>16</v>
      </c>
      <c r="L16753" s="3">
        <v>309482</v>
      </c>
      <c r="M16753" t="s">
        <v>84141</v>
      </c>
      <c r="N16753">
        <f t="shared" si="2615"/>
        <v>4</v>
      </c>
      <c r="O16753" s="3" t="s">
        <v>84142</v>
      </c>
      <c r="P16753" s="7">
        <f t="shared" si="2616"/>
        <v>0.85795138888888889</v>
      </c>
      <c r="Q16753" s="3" t="s">
        <v>84143</v>
      </c>
      <c r="R16753" s="7">
        <f t="shared" si="2617"/>
        <v>0.8596759259259259</v>
      </c>
      <c r="S16753" s="3" t="s">
        <v>84144</v>
      </c>
      <c r="T16753" s="7">
        <f t="shared" si="2618"/>
        <v>0.86677083333333327</v>
      </c>
      <c r="U16753" s="23">
        <f t="shared" si="2619"/>
        <v>1.7372685185185088E-2</v>
      </c>
      <c r="V16753" s="3" t="s">
        <v>22</v>
      </c>
      <c r="W16753" s="3"/>
      <c r="X16753" s="3">
        <v>746</v>
      </c>
      <c r="Y16753" s="3">
        <v>0</v>
      </c>
      <c r="Z16753" s="3">
        <v>98</v>
      </c>
    </row>
    <row r="16754" spans="1:26" x14ac:dyDescent="0.25">
      <c r="A16754" s="3" t="s">
        <v>84145</v>
      </c>
      <c r="B16754" s="12">
        <f t="shared" si="2610"/>
        <v>44420</v>
      </c>
      <c r="C16754" s="3" t="str">
        <f t="shared" si="2611"/>
        <v>2021</v>
      </c>
      <c r="D16754" s="3" t="str" cm="1">
        <f t="array" ref="D16754">TEXT(MIN(IF(I16754:I39576=I16754,B16754)),"MMMM")</f>
        <v>August</v>
      </c>
      <c r="E16754" s="3" t="str">
        <f t="shared" si="2612"/>
        <v>Thursday</v>
      </c>
      <c r="F16754" s="3">
        <v>16753</v>
      </c>
      <c r="G16754" s="4">
        <f t="shared" si="2613"/>
        <v>0.98579861111111111</v>
      </c>
      <c r="H16754" t="str">
        <f t="shared" si="2614"/>
        <v>Late Night</v>
      </c>
      <c r="I16754" s="3" t="s">
        <v>84110</v>
      </c>
      <c r="J16754" s="3" t="s">
        <v>16</v>
      </c>
      <c r="K16754" s="3" t="s">
        <v>16</v>
      </c>
      <c r="L16754" s="3">
        <v>316131</v>
      </c>
      <c r="M16754" t="s">
        <v>15168</v>
      </c>
      <c r="N16754">
        <f t="shared" si="2615"/>
        <v>2</v>
      </c>
      <c r="O16754" s="3" t="s">
        <v>84146</v>
      </c>
      <c r="P16754" s="7">
        <f t="shared" si="2616"/>
        <v>0.98907407407407411</v>
      </c>
      <c r="Q16754" s="3" t="s">
        <v>84147</v>
      </c>
      <c r="R16754" s="7">
        <f t="shared" si="2617"/>
        <v>0.99418981481481483</v>
      </c>
      <c r="S16754" s="3" t="s">
        <v>84148</v>
      </c>
      <c r="T16754" s="7">
        <f t="shared" si="2618"/>
        <v>2.8124999999999995E-3</v>
      </c>
      <c r="U16754" s="23">
        <f t="shared" si="2619"/>
        <v>1.7013888888888884E-2</v>
      </c>
      <c r="V16754" s="3" t="s">
        <v>22</v>
      </c>
      <c r="W16754" s="3"/>
      <c r="X16754" s="3">
        <v>264</v>
      </c>
      <c r="Y16754" s="3">
        <v>0</v>
      </c>
      <c r="Z16754" s="3">
        <v>99</v>
      </c>
    </row>
    <row r="16755" spans="1:26" x14ac:dyDescent="0.25">
      <c r="A16755" s="3" t="s">
        <v>84149</v>
      </c>
      <c r="B16755" s="12">
        <f t="shared" si="2610"/>
        <v>44429</v>
      </c>
      <c r="C16755" s="3" t="str">
        <f t="shared" si="2611"/>
        <v>2021</v>
      </c>
      <c r="D16755" s="3" t="str" cm="1">
        <f t="array" ref="D16755">TEXT(MIN(IF(I16755:I39577=I16755,B16755)),"MMMM")</f>
        <v>August</v>
      </c>
      <c r="E16755" s="3" t="str">
        <f t="shared" si="2612"/>
        <v>Saturday</v>
      </c>
      <c r="F16755" s="3">
        <v>16754</v>
      </c>
      <c r="G16755" s="4">
        <f t="shared" si="2613"/>
        <v>0.99133101851851846</v>
      </c>
      <c r="H16755" t="str">
        <f t="shared" si="2614"/>
        <v>Late Night</v>
      </c>
      <c r="I16755" s="3" t="s">
        <v>84110</v>
      </c>
      <c r="J16755" s="3" t="s">
        <v>16</v>
      </c>
      <c r="K16755" s="3" t="s">
        <v>16</v>
      </c>
      <c r="L16755" s="3">
        <v>324017</v>
      </c>
      <c r="M16755" t="s">
        <v>84150</v>
      </c>
      <c r="N16755">
        <f t="shared" si="2615"/>
        <v>10</v>
      </c>
      <c r="O16755" s="3" t="s">
        <v>84151</v>
      </c>
      <c r="P16755" s="7">
        <f t="shared" si="2616"/>
        <v>0.9934722222222222</v>
      </c>
      <c r="Q16755" s="3" t="s">
        <v>84152</v>
      </c>
      <c r="R16755" s="7">
        <f t="shared" si="2617"/>
        <v>0.9971875</v>
      </c>
      <c r="S16755" s="3" t="s">
        <v>84153</v>
      </c>
      <c r="T16755" s="7">
        <f t="shared" si="2618"/>
        <v>2.2685185185185182E-3</v>
      </c>
      <c r="U16755" s="23">
        <f t="shared" si="2619"/>
        <v>1.0937500000000044E-2</v>
      </c>
      <c r="V16755" s="3" t="s">
        <v>22</v>
      </c>
      <c r="W16755" s="3"/>
      <c r="X16755" s="3">
        <v>501</v>
      </c>
      <c r="Y16755" s="3">
        <v>0</v>
      </c>
      <c r="Z16755" s="3">
        <v>99</v>
      </c>
    </row>
    <row r="16756" spans="1:26" x14ac:dyDescent="0.25">
      <c r="A16756" s="3" t="s">
        <v>84154</v>
      </c>
      <c r="B16756" s="12">
        <f t="shared" si="2610"/>
        <v>44436</v>
      </c>
      <c r="C16756" s="3" t="str">
        <f t="shared" si="2611"/>
        <v>2021</v>
      </c>
      <c r="D16756" s="3" t="str" cm="1">
        <f t="array" ref="D16756">TEXT(MIN(IF(I16756:I39578=I16756,B16756)),"MMMM")</f>
        <v>August</v>
      </c>
      <c r="E16756" s="3" t="str">
        <f t="shared" si="2612"/>
        <v>Saturday</v>
      </c>
      <c r="F16756" s="3">
        <v>16755</v>
      </c>
      <c r="G16756" s="4">
        <f t="shared" si="2613"/>
        <v>0.98496527777777787</v>
      </c>
      <c r="H16756" t="str">
        <f t="shared" si="2614"/>
        <v>Late Night</v>
      </c>
      <c r="I16756" s="3" t="s">
        <v>84110</v>
      </c>
      <c r="J16756" s="3" t="s">
        <v>16</v>
      </c>
      <c r="K16756" s="3" t="s">
        <v>16</v>
      </c>
      <c r="L16756" s="3">
        <v>330935</v>
      </c>
      <c r="M16756" t="s">
        <v>84155</v>
      </c>
      <c r="N16756">
        <f t="shared" si="2615"/>
        <v>3</v>
      </c>
      <c r="O16756" s="3" t="s">
        <v>84156</v>
      </c>
      <c r="P16756" s="7">
        <f t="shared" si="2616"/>
        <v>0.98619212962962965</v>
      </c>
      <c r="Q16756" s="3" t="s">
        <v>84157</v>
      </c>
      <c r="R16756" s="7">
        <f t="shared" si="2617"/>
        <v>0.9877893518518519</v>
      </c>
      <c r="S16756" s="3" t="s">
        <v>84158</v>
      </c>
      <c r="T16756" s="7">
        <f t="shared" si="2618"/>
        <v>0.99373842592592598</v>
      </c>
      <c r="U16756" s="23">
        <f t="shared" si="2619"/>
        <v>8.7731481481481133E-3</v>
      </c>
      <c r="V16756" s="3" t="s">
        <v>22</v>
      </c>
      <c r="W16756" s="3">
        <v>5</v>
      </c>
      <c r="X16756" s="3">
        <v>395</v>
      </c>
      <c r="Y16756" s="3">
        <v>0</v>
      </c>
      <c r="Z16756" s="3">
        <v>0</v>
      </c>
    </row>
    <row r="16757" spans="1:26" x14ac:dyDescent="0.25">
      <c r="A16757" s="3" t="s">
        <v>84159</v>
      </c>
      <c r="B16757" s="12">
        <f t="shared" si="2610"/>
        <v>44438</v>
      </c>
      <c r="C16757" s="3" t="str">
        <f t="shared" si="2611"/>
        <v>2021</v>
      </c>
      <c r="D16757" s="3" t="str" cm="1">
        <f t="array" ref="D16757">TEXT(MIN(IF(I16757:I39579=I16757,B16757)),"MMMM")</f>
        <v>August</v>
      </c>
      <c r="E16757" s="3" t="str">
        <f t="shared" si="2612"/>
        <v>Monday</v>
      </c>
      <c r="F16757" s="3">
        <v>16756</v>
      </c>
      <c r="G16757" s="4">
        <f t="shared" si="2613"/>
        <v>0.95327546296296306</v>
      </c>
      <c r="H16757" t="str">
        <f t="shared" si="2614"/>
        <v>Night</v>
      </c>
      <c r="I16757" s="3" t="s">
        <v>84110</v>
      </c>
      <c r="J16757" s="3" t="s">
        <v>16</v>
      </c>
      <c r="K16757" s="3" t="s">
        <v>16</v>
      </c>
      <c r="L16757" s="3">
        <v>333103</v>
      </c>
      <c r="M16757" t="s">
        <v>84160</v>
      </c>
      <c r="N16757">
        <f t="shared" si="2615"/>
        <v>4</v>
      </c>
      <c r="O16757" s="3" t="s">
        <v>84161</v>
      </c>
      <c r="P16757" s="7">
        <f t="shared" si="2616"/>
        <v>0.95753472222222225</v>
      </c>
      <c r="Q16757" s="3" t="s">
        <v>84162</v>
      </c>
      <c r="R16757" s="7">
        <f t="shared" si="2617"/>
        <v>0.95968749999999992</v>
      </c>
      <c r="S16757" s="3" t="s">
        <v>84163</v>
      </c>
      <c r="T16757" s="7">
        <f t="shared" si="2618"/>
        <v>0.96612268518518529</v>
      </c>
      <c r="U16757" s="23">
        <f t="shared" si="2619"/>
        <v>1.2847222222222232E-2</v>
      </c>
      <c r="V16757" s="3" t="s">
        <v>22</v>
      </c>
      <c r="W16757" s="3"/>
      <c r="X16757" s="3">
        <v>366</v>
      </c>
      <c r="Y16757" s="3">
        <v>0</v>
      </c>
      <c r="Z16757" s="3">
        <v>9</v>
      </c>
    </row>
    <row r="16758" spans="1:26" x14ac:dyDescent="0.25">
      <c r="A16758" s="3" t="s">
        <v>84164</v>
      </c>
      <c r="B16758" s="12">
        <f t="shared" si="2610"/>
        <v>44456</v>
      </c>
      <c r="C16758" s="3" t="str">
        <f t="shared" si="2611"/>
        <v>2021</v>
      </c>
      <c r="D16758" s="3" t="str" cm="1">
        <f t="array" ref="D16758">TEXT(MIN(IF(I16758:I39580=I16758,B16758)),"MMMM")</f>
        <v>September</v>
      </c>
      <c r="E16758" s="3" t="str">
        <f t="shared" si="2612"/>
        <v>Friday</v>
      </c>
      <c r="F16758" s="3">
        <v>16757</v>
      </c>
      <c r="G16758" s="4">
        <f t="shared" si="2613"/>
        <v>2.1527777777777781E-2</v>
      </c>
      <c r="H16758" t="str">
        <f t="shared" si="2614"/>
        <v>Late Night</v>
      </c>
      <c r="I16758" s="3" t="s">
        <v>84110</v>
      </c>
      <c r="J16758" s="3" t="s">
        <v>16</v>
      </c>
      <c r="K16758" s="3" t="s">
        <v>16</v>
      </c>
      <c r="L16758" s="3">
        <v>352530</v>
      </c>
      <c r="M16758" t="s">
        <v>84165</v>
      </c>
      <c r="N16758">
        <f t="shared" si="2615"/>
        <v>5</v>
      </c>
      <c r="O16758" s="3" t="s">
        <v>84166</v>
      </c>
      <c r="P16758" s="7">
        <f t="shared" si="2616"/>
        <v>2.4143518518518519E-2</v>
      </c>
      <c r="Q16758" s="3" t="s">
        <v>84167</v>
      </c>
      <c r="R16758" s="7">
        <f t="shared" si="2617"/>
        <v>2.4606481481481479E-2</v>
      </c>
      <c r="S16758" s="3" t="s">
        <v>84168</v>
      </c>
      <c r="T16758" s="7">
        <f t="shared" si="2618"/>
        <v>3.0590277777777775E-2</v>
      </c>
      <c r="U16758" s="23">
        <f t="shared" si="2619"/>
        <v>9.0624999999999942E-3</v>
      </c>
      <c r="V16758" s="3" t="s">
        <v>22</v>
      </c>
      <c r="W16758" s="3">
        <v>5</v>
      </c>
      <c r="X16758" s="3">
        <v>260</v>
      </c>
      <c r="Y16758" s="3">
        <v>0</v>
      </c>
      <c r="Z16758" s="3">
        <v>8</v>
      </c>
    </row>
    <row r="16759" spans="1:26" x14ac:dyDescent="0.25">
      <c r="A16759" s="3" t="s">
        <v>84169</v>
      </c>
      <c r="B16759" s="12">
        <f t="shared" si="2610"/>
        <v>44457</v>
      </c>
      <c r="C16759" s="3" t="str">
        <f t="shared" si="2611"/>
        <v>2021</v>
      </c>
      <c r="D16759" s="3" t="str" cm="1">
        <f t="array" ref="D16759">TEXT(MIN(IF(I16759:I39581=I16759,B16759)),"MMMM")</f>
        <v>September</v>
      </c>
      <c r="E16759" s="3" t="str">
        <f t="shared" si="2612"/>
        <v>Saturday</v>
      </c>
      <c r="F16759" s="3">
        <v>16758</v>
      </c>
      <c r="G16759" s="4">
        <f t="shared" si="2613"/>
        <v>0.58925925925925926</v>
      </c>
      <c r="H16759" t="str">
        <f t="shared" si="2614"/>
        <v>Afternoon</v>
      </c>
      <c r="I16759" s="3" t="s">
        <v>84110</v>
      </c>
      <c r="J16759" s="3" t="s">
        <v>16</v>
      </c>
      <c r="K16759" s="3" t="s">
        <v>16</v>
      </c>
      <c r="L16759" s="3">
        <v>354484</v>
      </c>
      <c r="M16759" t="s">
        <v>84170</v>
      </c>
      <c r="N16759">
        <f t="shared" si="2615"/>
        <v>5</v>
      </c>
      <c r="O16759" s="3" t="s">
        <v>84171</v>
      </c>
      <c r="P16759" s="7">
        <f t="shared" si="2616"/>
        <v>0.59445601851851848</v>
      </c>
      <c r="Q16759" s="3" t="s">
        <v>84172</v>
      </c>
      <c r="R16759" s="7">
        <f t="shared" si="2617"/>
        <v>0.60609953703703701</v>
      </c>
      <c r="S16759" s="3" t="s">
        <v>84173</v>
      </c>
      <c r="T16759" s="7">
        <f t="shared" si="2618"/>
        <v>0.61381944444444447</v>
      </c>
      <c r="U16759" s="23">
        <f t="shared" si="2619"/>
        <v>2.4560185185185213E-2</v>
      </c>
      <c r="V16759" s="3" t="s">
        <v>22</v>
      </c>
      <c r="W16759" s="3">
        <v>5</v>
      </c>
      <c r="X16759" s="3">
        <v>585</v>
      </c>
      <c r="Y16759" s="3">
        <v>0</v>
      </c>
      <c r="Z16759" s="3">
        <v>21</v>
      </c>
    </row>
    <row r="16760" spans="1:26" x14ac:dyDescent="0.25">
      <c r="A16760" s="3" t="s">
        <v>84174</v>
      </c>
      <c r="B16760" s="12">
        <f t="shared" si="2610"/>
        <v>44465</v>
      </c>
      <c r="C16760" s="3" t="str">
        <f t="shared" si="2611"/>
        <v>2021</v>
      </c>
      <c r="D16760" s="3" t="str" cm="1">
        <f t="array" ref="D16760">TEXT(MIN(IF(I16760:I39582=I16760,B16760)),"MMMM")</f>
        <v>September</v>
      </c>
      <c r="E16760" s="3" t="str">
        <f t="shared" si="2612"/>
        <v>Sunday</v>
      </c>
      <c r="F16760" s="3">
        <v>16759</v>
      </c>
      <c r="G16760" s="4">
        <f t="shared" si="2613"/>
        <v>9.1782407407407403E-3</v>
      </c>
      <c r="H16760" t="str">
        <f t="shared" si="2614"/>
        <v>Late Night</v>
      </c>
      <c r="I16760" s="3" t="s">
        <v>84110</v>
      </c>
      <c r="J16760" s="3" t="s">
        <v>16</v>
      </c>
      <c r="K16760" s="3" t="s">
        <v>16</v>
      </c>
      <c r="L16760" s="3">
        <v>364861</v>
      </c>
      <c r="M16760" t="s">
        <v>84175</v>
      </c>
      <c r="N16760">
        <f t="shared" si="2615"/>
        <v>4</v>
      </c>
      <c r="O16760" s="3" t="s">
        <v>84176</v>
      </c>
      <c r="P16760" s="7">
        <f t="shared" si="2616"/>
        <v>1.0358796296296295E-2</v>
      </c>
      <c r="Q16760" s="3" t="s">
        <v>84177</v>
      </c>
      <c r="R16760" s="7">
        <f t="shared" si="2617"/>
        <v>1.4259259259259261E-2</v>
      </c>
      <c r="S16760" s="3" t="s">
        <v>84178</v>
      </c>
      <c r="T16760" s="7">
        <f t="shared" si="2618"/>
        <v>1.9467592592592595E-2</v>
      </c>
      <c r="U16760" s="23">
        <f t="shared" si="2619"/>
        <v>1.0289351851851855E-2</v>
      </c>
      <c r="V16760" s="3" t="s">
        <v>22</v>
      </c>
      <c r="W16760" s="3">
        <v>2</v>
      </c>
      <c r="X16760" s="3">
        <v>660</v>
      </c>
      <c r="Y16760" s="3">
        <v>0</v>
      </c>
      <c r="Z16760" s="3">
        <v>0</v>
      </c>
    </row>
    <row r="16761" spans="1:26" x14ac:dyDescent="0.25">
      <c r="A16761" s="3" t="s">
        <v>84179</v>
      </c>
      <c r="B16761" s="12">
        <f t="shared" si="2610"/>
        <v>44465</v>
      </c>
      <c r="C16761" s="3" t="str">
        <f t="shared" si="2611"/>
        <v>2021</v>
      </c>
      <c r="D16761" s="3" t="str" cm="1">
        <f t="array" ref="D16761">TEXT(MIN(IF(I16761:I39583=I16761,B16761)),"MMMM")</f>
        <v>September</v>
      </c>
      <c r="E16761" s="3" t="str">
        <f t="shared" si="2612"/>
        <v>Sunday</v>
      </c>
      <c r="F16761" s="3">
        <v>16760</v>
      </c>
      <c r="G16761" s="4">
        <f t="shared" si="2613"/>
        <v>3.0046296296296297E-2</v>
      </c>
      <c r="H16761" t="str">
        <f t="shared" si="2614"/>
        <v>Late Night</v>
      </c>
      <c r="I16761" s="3" t="s">
        <v>84110</v>
      </c>
      <c r="J16761" s="3" t="s">
        <v>16</v>
      </c>
      <c r="K16761" s="3" t="s">
        <v>16</v>
      </c>
      <c r="L16761" s="3">
        <v>364888</v>
      </c>
      <c r="M16761" t="s">
        <v>84180</v>
      </c>
      <c r="N16761">
        <f t="shared" si="2615"/>
        <v>5</v>
      </c>
      <c r="O16761" s="3" t="s">
        <v>84181</v>
      </c>
      <c r="P16761" s="7">
        <f t="shared" si="2616"/>
        <v>3.050925925925926E-2</v>
      </c>
      <c r="Q16761" s="3" t="s">
        <v>84182</v>
      </c>
      <c r="R16761" s="7">
        <f t="shared" si="2617"/>
        <v>3.3067129629629634E-2</v>
      </c>
      <c r="S16761" s="3" t="s">
        <v>84183</v>
      </c>
      <c r="T16761" s="7">
        <f t="shared" si="2618"/>
        <v>4.0381944444444443E-2</v>
      </c>
      <c r="U16761" s="23">
        <f t="shared" si="2619"/>
        <v>1.0335648148148146E-2</v>
      </c>
      <c r="V16761" s="3" t="s">
        <v>22</v>
      </c>
      <c r="W16761" s="3">
        <v>5</v>
      </c>
      <c r="X16761" s="3">
        <v>375</v>
      </c>
      <c r="Y16761" s="3">
        <v>0</v>
      </c>
      <c r="Z16761" s="3">
        <v>0</v>
      </c>
    </row>
    <row r="16762" spans="1:26" x14ac:dyDescent="0.25">
      <c r="A16762" s="3" t="s">
        <v>84184</v>
      </c>
      <c r="B16762" s="12">
        <f t="shared" si="2610"/>
        <v>44210</v>
      </c>
      <c r="C16762" s="3" t="str">
        <f t="shared" si="2611"/>
        <v>2021</v>
      </c>
      <c r="D16762" s="3" t="str" cm="1">
        <f t="array" ref="D16762">TEXT(MIN(IF(I16762:I39584=I16762,B16762)),"MMMM")</f>
        <v>January</v>
      </c>
      <c r="E16762" s="3" t="str">
        <f t="shared" si="2612"/>
        <v>Thursday</v>
      </c>
      <c r="F16762" s="3">
        <v>16761</v>
      </c>
      <c r="G16762" s="4">
        <f t="shared" si="2613"/>
        <v>0.90833333333333333</v>
      </c>
      <c r="H16762" t="str">
        <f t="shared" si="2614"/>
        <v>Night</v>
      </c>
      <c r="I16762" s="3" t="s">
        <v>84185</v>
      </c>
      <c r="J16762" s="3" t="s">
        <v>16</v>
      </c>
      <c r="K16762" s="3" t="s">
        <v>16</v>
      </c>
      <c r="L16762" s="3">
        <v>173630</v>
      </c>
      <c r="M16762" t="s">
        <v>1528</v>
      </c>
      <c r="N16762">
        <f t="shared" si="2615"/>
        <v>1</v>
      </c>
      <c r="O16762" s="3" t="s">
        <v>84186</v>
      </c>
      <c r="P16762" s="7">
        <f t="shared" si="2616"/>
        <v>0.90864583333333337</v>
      </c>
      <c r="Q16762" s="3" t="s">
        <v>84187</v>
      </c>
      <c r="R16762" s="7">
        <f t="shared" si="2617"/>
        <v>0.91656249999999995</v>
      </c>
      <c r="S16762" s="3" t="s">
        <v>84188</v>
      </c>
      <c r="T16762" s="7">
        <f t="shared" si="2618"/>
        <v>0.9249074074074074</v>
      </c>
      <c r="U16762" s="23">
        <f t="shared" si="2619"/>
        <v>1.6574074074074074E-2</v>
      </c>
      <c r="V16762" s="3" t="s">
        <v>22</v>
      </c>
      <c r="W16762" s="3">
        <v>5</v>
      </c>
      <c r="X16762" s="3">
        <v>330</v>
      </c>
      <c r="Y16762" s="3">
        <v>30</v>
      </c>
      <c r="Z16762" s="3">
        <v>0</v>
      </c>
    </row>
    <row r="16763" spans="1:26" x14ac:dyDescent="0.25">
      <c r="A16763" s="3" t="s">
        <v>84189</v>
      </c>
      <c r="B16763" s="12">
        <f t="shared" si="2610"/>
        <v>44219</v>
      </c>
      <c r="C16763" s="3" t="str">
        <f t="shared" si="2611"/>
        <v>2021</v>
      </c>
      <c r="D16763" s="3" t="str" cm="1">
        <f t="array" ref="D16763">TEXT(MIN(IF(I16763:I39585=I16763,B16763)),"MMMM")</f>
        <v>January</v>
      </c>
      <c r="E16763" s="3" t="str">
        <f t="shared" si="2612"/>
        <v>Saturday</v>
      </c>
      <c r="F16763" s="3">
        <v>16762</v>
      </c>
      <c r="G16763" s="4">
        <f t="shared" si="2613"/>
        <v>0.45270833333333332</v>
      </c>
      <c r="H16763" t="str">
        <f t="shared" si="2614"/>
        <v>Morning</v>
      </c>
      <c r="I16763" s="3" t="s">
        <v>84185</v>
      </c>
      <c r="J16763" s="3" t="s">
        <v>16</v>
      </c>
      <c r="K16763" s="3" t="s">
        <v>16</v>
      </c>
      <c r="L16763" s="3">
        <v>177184</v>
      </c>
      <c r="M16763" t="s">
        <v>84190</v>
      </c>
      <c r="N16763">
        <f t="shared" si="2615"/>
        <v>4</v>
      </c>
      <c r="O16763" s="3" t="s">
        <v>78729</v>
      </c>
      <c r="P16763" s="7">
        <f t="shared" si="2616"/>
        <v>0.45356481481481481</v>
      </c>
      <c r="Q16763" s="3" t="s">
        <v>78730</v>
      </c>
      <c r="R16763" s="7">
        <f t="shared" si="2617"/>
        <v>0.4634375</v>
      </c>
      <c r="S16763" s="3" t="s">
        <v>84191</v>
      </c>
      <c r="T16763" s="7">
        <f t="shared" si="2618"/>
        <v>0.47016203703703702</v>
      </c>
      <c r="U16763" s="23">
        <f t="shared" si="2619"/>
        <v>1.7453703703703694E-2</v>
      </c>
      <c r="V16763" s="3" t="s">
        <v>22</v>
      </c>
      <c r="W16763" s="3">
        <v>5</v>
      </c>
      <c r="X16763" s="3">
        <v>148</v>
      </c>
      <c r="Y16763" s="3">
        <v>30</v>
      </c>
      <c r="Z16763" s="3">
        <v>0</v>
      </c>
    </row>
    <row r="16764" spans="1:26" x14ac:dyDescent="0.25">
      <c r="A16764" s="3" t="s">
        <v>84192</v>
      </c>
      <c r="B16764" s="12">
        <f t="shared" si="2610"/>
        <v>44219</v>
      </c>
      <c r="C16764" s="3" t="str">
        <f t="shared" si="2611"/>
        <v>2021</v>
      </c>
      <c r="D16764" s="3" t="str" cm="1">
        <f t="array" ref="D16764">TEXT(MIN(IF(I16764:I39586=I16764,B16764)),"MMMM")</f>
        <v>January</v>
      </c>
      <c r="E16764" s="3" t="str">
        <f t="shared" si="2612"/>
        <v>Saturday</v>
      </c>
      <c r="F16764" s="3">
        <v>16763</v>
      </c>
      <c r="G16764" s="4">
        <f t="shared" si="2613"/>
        <v>0.90273148148148152</v>
      </c>
      <c r="H16764" t="str">
        <f t="shared" si="2614"/>
        <v>Night</v>
      </c>
      <c r="I16764" s="3" t="s">
        <v>84185</v>
      </c>
      <c r="J16764" s="3" t="s">
        <v>16</v>
      </c>
      <c r="K16764" s="3" t="s">
        <v>16</v>
      </c>
      <c r="L16764" s="3">
        <v>177546</v>
      </c>
      <c r="M16764" t="s">
        <v>84193</v>
      </c>
      <c r="N16764">
        <f t="shared" si="2615"/>
        <v>2</v>
      </c>
      <c r="O16764" s="3" t="s">
        <v>84194</v>
      </c>
      <c r="P16764" s="7">
        <f t="shared" si="2616"/>
        <v>0.90318287037037026</v>
      </c>
      <c r="Q16764" s="3" t="s">
        <v>84195</v>
      </c>
      <c r="R16764" s="7">
        <f t="shared" si="2617"/>
        <v>0.90545138888888888</v>
      </c>
      <c r="S16764" s="3" t="s">
        <v>84196</v>
      </c>
      <c r="T16764" s="7">
        <f t="shared" si="2618"/>
        <v>0.91090277777777784</v>
      </c>
      <c r="U16764" s="23">
        <f t="shared" si="2619"/>
        <v>8.1712962962963154E-3</v>
      </c>
      <c r="V16764" s="3" t="s">
        <v>22</v>
      </c>
      <c r="W16764" s="3">
        <v>5</v>
      </c>
      <c r="X16764" s="3">
        <v>338</v>
      </c>
      <c r="Y16764" s="3">
        <v>30</v>
      </c>
      <c r="Z16764" s="3">
        <v>8</v>
      </c>
    </row>
    <row r="16765" spans="1:26" x14ac:dyDescent="0.25">
      <c r="A16765" s="3" t="s">
        <v>84197</v>
      </c>
      <c r="B16765" s="12">
        <f t="shared" si="2610"/>
        <v>44224</v>
      </c>
      <c r="C16765" s="3" t="str">
        <f t="shared" si="2611"/>
        <v>2021</v>
      </c>
      <c r="D16765" s="3" t="str" cm="1">
        <f t="array" ref="D16765">TEXT(MIN(IF(I16765:I39587=I16765,B16765)),"MMMM")</f>
        <v>January</v>
      </c>
      <c r="E16765" s="3" t="str">
        <f t="shared" si="2612"/>
        <v>Thursday</v>
      </c>
      <c r="F16765" s="3">
        <v>16764</v>
      </c>
      <c r="G16765" s="4">
        <f t="shared" si="2613"/>
        <v>0.40526620370370375</v>
      </c>
      <c r="H16765" t="str">
        <f t="shared" si="2614"/>
        <v>Morning</v>
      </c>
      <c r="I16765" s="3" t="s">
        <v>84185</v>
      </c>
      <c r="J16765" s="3" t="s">
        <v>16</v>
      </c>
      <c r="K16765" s="3" t="s">
        <v>16</v>
      </c>
      <c r="L16765" s="3">
        <v>179736</v>
      </c>
      <c r="M16765" t="s">
        <v>84198</v>
      </c>
      <c r="N16765">
        <f t="shared" si="2615"/>
        <v>2</v>
      </c>
      <c r="O16765" s="3" t="s">
        <v>84199</v>
      </c>
      <c r="P16765" s="7">
        <f t="shared" si="2616"/>
        <v>0.41060185185185188</v>
      </c>
      <c r="Q16765" s="3" t="s">
        <v>84200</v>
      </c>
      <c r="R16765" s="7">
        <f t="shared" si="2617"/>
        <v>0.41342592592592592</v>
      </c>
      <c r="S16765" s="3" t="s">
        <v>84201</v>
      </c>
      <c r="T16765" s="7">
        <f t="shared" si="2618"/>
        <v>0.42009259259259263</v>
      </c>
      <c r="U16765" s="23">
        <f t="shared" si="2619"/>
        <v>1.4826388888888875E-2</v>
      </c>
      <c r="V16765" s="3" t="s">
        <v>22</v>
      </c>
      <c r="W16765" s="3">
        <v>5</v>
      </c>
      <c r="X16765" s="3">
        <v>90</v>
      </c>
      <c r="Y16765" s="3">
        <v>30</v>
      </c>
      <c r="Z16765" s="3">
        <v>0</v>
      </c>
    </row>
    <row r="16766" spans="1:26" x14ac:dyDescent="0.25">
      <c r="A16766" s="3" t="s">
        <v>84202</v>
      </c>
      <c r="B16766" s="12">
        <f t="shared" si="2610"/>
        <v>44238</v>
      </c>
      <c r="C16766" s="3" t="str">
        <f t="shared" si="2611"/>
        <v>2021</v>
      </c>
      <c r="D16766" s="3" t="str" cm="1">
        <f t="array" ref="D16766">TEXT(MIN(IF(I16766:I39588=I16766,B16766)),"MMMM")</f>
        <v>February</v>
      </c>
      <c r="E16766" s="3" t="str">
        <f t="shared" si="2612"/>
        <v>Thursday</v>
      </c>
      <c r="F16766" s="3">
        <v>16765</v>
      </c>
      <c r="G16766" s="4">
        <f t="shared" si="2613"/>
        <v>0.89053240740740736</v>
      </c>
      <c r="H16766" t="str">
        <f t="shared" si="2614"/>
        <v>Night</v>
      </c>
      <c r="I16766" s="3" t="s">
        <v>84185</v>
      </c>
      <c r="J16766" s="3" t="s">
        <v>16</v>
      </c>
      <c r="K16766" s="3" t="s">
        <v>16</v>
      </c>
      <c r="L16766" s="3">
        <v>187192</v>
      </c>
      <c r="M16766" t="s">
        <v>1528</v>
      </c>
      <c r="N16766">
        <f t="shared" si="2615"/>
        <v>1</v>
      </c>
      <c r="O16766" s="3" t="s">
        <v>84203</v>
      </c>
      <c r="P16766" s="7">
        <f t="shared" si="2616"/>
        <v>0.89082175925925933</v>
      </c>
      <c r="Q16766" s="3" t="s">
        <v>84204</v>
      </c>
      <c r="R16766" s="7">
        <f t="shared" si="2617"/>
        <v>0.89376157407407408</v>
      </c>
      <c r="S16766" s="3" t="s">
        <v>84205</v>
      </c>
      <c r="T16766" s="7">
        <f t="shared" si="2618"/>
        <v>0.89667824074074076</v>
      </c>
      <c r="U16766" s="23">
        <f t="shared" si="2619"/>
        <v>6.1458333333334059E-3</v>
      </c>
      <c r="V16766" s="3" t="s">
        <v>22</v>
      </c>
      <c r="W16766" s="3"/>
      <c r="X16766" s="3">
        <v>330</v>
      </c>
      <c r="Y16766" s="3">
        <v>30</v>
      </c>
      <c r="Z16766" s="3">
        <v>0</v>
      </c>
    </row>
    <row r="16767" spans="1:26" x14ac:dyDescent="0.25">
      <c r="A16767" s="3" t="s">
        <v>84206</v>
      </c>
      <c r="B16767" s="12">
        <f t="shared" si="2610"/>
        <v>44242</v>
      </c>
      <c r="C16767" s="3" t="str">
        <f t="shared" si="2611"/>
        <v>2021</v>
      </c>
      <c r="D16767" s="3" t="str" cm="1">
        <f t="array" ref="D16767">TEXT(MIN(IF(I16767:I39589=I16767,B16767)),"MMMM")</f>
        <v>February</v>
      </c>
      <c r="E16767" s="3" t="str">
        <f t="shared" si="2612"/>
        <v>Monday</v>
      </c>
      <c r="F16767" s="3">
        <v>16766</v>
      </c>
      <c r="G16767" s="4">
        <f t="shared" si="2613"/>
        <v>0.89982638888888899</v>
      </c>
      <c r="H16767" t="str">
        <f t="shared" si="2614"/>
        <v>Night</v>
      </c>
      <c r="I16767" s="3" t="s">
        <v>84185</v>
      </c>
      <c r="J16767" s="3" t="s">
        <v>16</v>
      </c>
      <c r="K16767" s="3" t="s">
        <v>16</v>
      </c>
      <c r="L16767" s="3">
        <v>189186</v>
      </c>
      <c r="M16767" t="s">
        <v>84207</v>
      </c>
      <c r="N16767">
        <f t="shared" si="2615"/>
        <v>6</v>
      </c>
      <c r="O16767" s="3" t="s">
        <v>84208</v>
      </c>
      <c r="P16767" s="7">
        <f t="shared" si="2616"/>
        <v>0.91168981481481481</v>
      </c>
      <c r="Q16767" s="3" t="s">
        <v>84209</v>
      </c>
      <c r="R16767" s="7">
        <f t="shared" si="2617"/>
        <v>0.91802083333333329</v>
      </c>
      <c r="S16767" s="3" t="s">
        <v>84210</v>
      </c>
      <c r="T16767" s="7">
        <f t="shared" si="2618"/>
        <v>0.92234953703703704</v>
      </c>
      <c r="U16767" s="23">
        <f t="shared" si="2619"/>
        <v>2.2523148148148042E-2</v>
      </c>
      <c r="V16767" s="3" t="s">
        <v>22</v>
      </c>
      <c r="W16767" s="3"/>
      <c r="X16767" s="3">
        <v>365</v>
      </c>
      <c r="Y16767" s="3">
        <v>25</v>
      </c>
      <c r="Z16767" s="3">
        <v>0</v>
      </c>
    </row>
    <row r="16768" spans="1:26" x14ac:dyDescent="0.25">
      <c r="A16768" s="3" t="s">
        <v>84211</v>
      </c>
      <c r="B16768" s="12">
        <f t="shared" si="2610"/>
        <v>44244</v>
      </c>
      <c r="C16768" s="3" t="str">
        <f t="shared" si="2611"/>
        <v>2021</v>
      </c>
      <c r="D16768" s="3" t="str" cm="1">
        <f t="array" ref="D16768">TEXT(MIN(IF(I16768:I39590=I16768,B16768)),"MMMM")</f>
        <v>February</v>
      </c>
      <c r="E16768" s="3" t="str">
        <f t="shared" si="2612"/>
        <v>Wednesday</v>
      </c>
      <c r="F16768" s="3">
        <v>16767</v>
      </c>
      <c r="G16768" s="4">
        <f t="shared" si="2613"/>
        <v>0.46202546296296299</v>
      </c>
      <c r="H16768" t="str">
        <f t="shared" si="2614"/>
        <v>Morning</v>
      </c>
      <c r="I16768" s="3" t="s">
        <v>84185</v>
      </c>
      <c r="J16768" s="3" t="s">
        <v>16</v>
      </c>
      <c r="K16768" s="3" t="s">
        <v>16</v>
      </c>
      <c r="L16768" s="3">
        <v>189955</v>
      </c>
      <c r="M16768" t="s">
        <v>66793</v>
      </c>
      <c r="N16768">
        <f t="shared" si="2615"/>
        <v>1</v>
      </c>
      <c r="O16768" s="3" t="s">
        <v>84212</v>
      </c>
      <c r="P16768" s="7">
        <f t="shared" si="2616"/>
        <v>0.46579861111111115</v>
      </c>
      <c r="Q16768" s="3" t="s">
        <v>84213</v>
      </c>
      <c r="R16768" s="7">
        <f t="shared" si="2617"/>
        <v>0.47212962962962962</v>
      </c>
      <c r="S16768" s="3" t="s">
        <v>84214</v>
      </c>
      <c r="T16768" s="7">
        <f t="shared" si="2618"/>
        <v>0.47850694444444447</v>
      </c>
      <c r="U16768" s="23">
        <f t="shared" si="2619"/>
        <v>1.6481481481481486E-2</v>
      </c>
      <c r="V16768" s="3" t="s">
        <v>22</v>
      </c>
      <c r="W16768" s="3"/>
      <c r="X16768" s="3">
        <v>70</v>
      </c>
      <c r="Y16768" s="3">
        <v>25</v>
      </c>
      <c r="Z16768" s="3">
        <v>0</v>
      </c>
    </row>
    <row r="16769" spans="1:26" x14ac:dyDescent="0.25">
      <c r="A16769" s="3" t="s">
        <v>84215</v>
      </c>
      <c r="B16769" s="12">
        <f t="shared" si="2610"/>
        <v>44250</v>
      </c>
      <c r="C16769" s="3" t="str">
        <f t="shared" si="2611"/>
        <v>2021</v>
      </c>
      <c r="D16769" s="3" t="str" cm="1">
        <f t="array" ref="D16769">TEXT(MIN(IF(I16769:I39591=I16769,B16769)),"MMMM")</f>
        <v>February</v>
      </c>
      <c r="E16769" s="3" t="str">
        <f t="shared" si="2612"/>
        <v>Tuesday</v>
      </c>
      <c r="F16769" s="3">
        <v>16768</v>
      </c>
      <c r="G16769" s="4">
        <f t="shared" si="2613"/>
        <v>0.48986111111111108</v>
      </c>
      <c r="H16769" t="str">
        <f t="shared" si="2614"/>
        <v>Morning</v>
      </c>
      <c r="I16769" s="3" t="s">
        <v>84185</v>
      </c>
      <c r="J16769" s="3" t="s">
        <v>16</v>
      </c>
      <c r="K16769" s="3" t="s">
        <v>16</v>
      </c>
      <c r="L16769" s="3">
        <v>193137</v>
      </c>
      <c r="M16769" t="s">
        <v>84216</v>
      </c>
      <c r="N16769">
        <f t="shared" si="2615"/>
        <v>6</v>
      </c>
      <c r="O16769" s="3" t="s">
        <v>84217</v>
      </c>
      <c r="P16769" s="7">
        <f t="shared" si="2616"/>
        <v>0.49017361111111107</v>
      </c>
      <c r="Q16769" s="3" t="s">
        <v>84218</v>
      </c>
      <c r="R16769" s="7">
        <f t="shared" si="2617"/>
        <v>0.50012731481481476</v>
      </c>
      <c r="S16769" s="3" t="s">
        <v>84219</v>
      </c>
      <c r="T16769" s="7">
        <f t="shared" si="2618"/>
        <v>0.50792824074074072</v>
      </c>
      <c r="U16769" s="23">
        <f t="shared" si="2619"/>
        <v>1.8067129629629641E-2</v>
      </c>
      <c r="V16769" s="3" t="s">
        <v>22</v>
      </c>
      <c r="W16769" s="3">
        <v>4</v>
      </c>
      <c r="X16769" s="3">
        <v>311</v>
      </c>
      <c r="Y16769" s="3">
        <v>25</v>
      </c>
      <c r="Z16769" s="3">
        <v>0</v>
      </c>
    </row>
    <row r="16770" spans="1:26" x14ac:dyDescent="0.25">
      <c r="A16770" s="3" t="s">
        <v>84220</v>
      </c>
      <c r="B16770" s="12">
        <f t="shared" ref="B16770:B16833" si="2620">DATE(LEFT(A16770,4),MID(A16770,6,2),MID(A16770,9,2))</f>
        <v>44267</v>
      </c>
      <c r="C16770" s="3" t="str">
        <f t="shared" ref="C16770:C16833" si="2621">TEXT(B16770,"YYYY")</f>
        <v>2021</v>
      </c>
      <c r="D16770" s="3" t="str" cm="1">
        <f t="array" ref="D16770">TEXT(MIN(IF(I16770:I39592=I16770,B16770)),"MMMM")</f>
        <v>March</v>
      </c>
      <c r="E16770" s="3" t="str">
        <f t="shared" ref="E16770:E16833" si="2622">TEXT(B16770,"DDDD")</f>
        <v>Friday</v>
      </c>
      <c r="F16770" s="3">
        <v>16769</v>
      </c>
      <c r="G16770" s="4">
        <f t="shared" ref="G16770:G16833" si="2623">TIME(MID(A16770,12,2),MID(A16770,15,2),MID(A16770,18,2))</f>
        <v>0.84516203703703707</v>
      </c>
      <c r="H16770" t="str">
        <f t="shared" ref="H16770:H16833" si="2624">VLOOKUP(G16770,$AF$2:$AG$7,2,TRUE)</f>
        <v>Night</v>
      </c>
      <c r="I16770" s="3" t="s">
        <v>84185</v>
      </c>
      <c r="J16770" s="3" t="s">
        <v>16</v>
      </c>
      <c r="K16770" s="3" t="s">
        <v>16</v>
      </c>
      <c r="L16770" s="3">
        <v>202789</v>
      </c>
      <c r="M16770" t="s">
        <v>84221</v>
      </c>
      <c r="N16770">
        <f t="shared" ref="N16770:N16833" si="2625">LEN(M16770)-LEN(SUBSTITUTE(M16770,",",""))+1</f>
        <v>5</v>
      </c>
      <c r="O16770" s="3" t="s">
        <v>84222</v>
      </c>
      <c r="P16770" s="7">
        <f t="shared" ref="P16770:P16833" si="2626">IFERROR(TIME(MID(O16770,12,2),MID(O16770,15,2),MID(O16770,18,2)),"Blank")</f>
        <v>0.84601851851851861</v>
      </c>
      <c r="Q16770" s="3" t="s">
        <v>84223</v>
      </c>
      <c r="R16770" s="7">
        <f t="shared" ref="R16770:R16833" si="2627">IFERROR(TIME(MID(Q16770,12,2),MID(Q16770,15,2),MID(Q16770,18,2)),"Blank")</f>
        <v>0.85306712962962961</v>
      </c>
      <c r="S16770" s="3" t="s">
        <v>84224</v>
      </c>
      <c r="T16770" s="7">
        <f t="shared" ref="T16770:T16833" si="2628">TIME(MID(S16770,12,2),MID(S16770,15,2),MID(S16770,18,2))</f>
        <v>0.85881944444444447</v>
      </c>
      <c r="U16770" s="23">
        <f t="shared" ref="U16770:U16833" si="2629">MOD(T16770-G16770,1)</f>
        <v>1.3657407407407396E-2</v>
      </c>
      <c r="V16770" s="3" t="s">
        <v>22</v>
      </c>
      <c r="W16770" s="3">
        <v>5</v>
      </c>
      <c r="X16770" s="3">
        <v>321</v>
      </c>
      <c r="Y16770" s="3">
        <v>25</v>
      </c>
      <c r="Z16770" s="3">
        <v>0</v>
      </c>
    </row>
    <row r="16771" spans="1:26" x14ac:dyDescent="0.25">
      <c r="A16771" s="3" t="s">
        <v>84225</v>
      </c>
      <c r="B16771" s="12">
        <f t="shared" si="2620"/>
        <v>44269</v>
      </c>
      <c r="C16771" s="3" t="str">
        <f t="shared" si="2621"/>
        <v>2021</v>
      </c>
      <c r="D16771" s="3" t="str" cm="1">
        <f t="array" ref="D16771">TEXT(MIN(IF(I16771:I39593=I16771,B16771)),"MMMM")</f>
        <v>March</v>
      </c>
      <c r="E16771" s="3" t="str">
        <f t="shared" si="2622"/>
        <v>Sunday</v>
      </c>
      <c r="F16771" s="3">
        <v>16770</v>
      </c>
      <c r="G16771" s="4">
        <f t="shared" si="2623"/>
        <v>0.53494212962962961</v>
      </c>
      <c r="H16771" t="str">
        <f t="shared" si="2624"/>
        <v>Afternoon</v>
      </c>
      <c r="I16771" s="3" t="s">
        <v>84185</v>
      </c>
      <c r="J16771" s="3" t="s">
        <v>16</v>
      </c>
      <c r="K16771" s="3" t="s">
        <v>16</v>
      </c>
      <c r="L16771" s="3">
        <v>203788</v>
      </c>
      <c r="M16771" t="s">
        <v>84226</v>
      </c>
      <c r="N16771">
        <f t="shared" si="2625"/>
        <v>3</v>
      </c>
      <c r="O16771" s="3" t="s">
        <v>84227</v>
      </c>
      <c r="P16771" s="7">
        <f t="shared" si="2626"/>
        <v>0.53609953703703705</v>
      </c>
      <c r="Q16771" s="3" t="s">
        <v>84228</v>
      </c>
      <c r="R16771" s="7">
        <f t="shared" si="2627"/>
        <v>0.54314814814814816</v>
      </c>
      <c r="S16771" s="3" t="s">
        <v>84229</v>
      </c>
      <c r="T16771" s="7">
        <f t="shared" si="2628"/>
        <v>0.55821759259259263</v>
      </c>
      <c r="U16771" s="23">
        <f t="shared" si="2629"/>
        <v>2.3275462962963012E-2</v>
      </c>
      <c r="V16771" s="3" t="s">
        <v>22</v>
      </c>
      <c r="W16771" s="3"/>
      <c r="X16771" s="3">
        <v>232</v>
      </c>
      <c r="Y16771" s="3">
        <v>25</v>
      </c>
      <c r="Z16771" s="3">
        <v>0</v>
      </c>
    </row>
    <row r="16772" spans="1:26" x14ac:dyDescent="0.25">
      <c r="A16772" s="3" t="s">
        <v>84230</v>
      </c>
      <c r="B16772" s="12">
        <f t="shared" si="2620"/>
        <v>44275</v>
      </c>
      <c r="C16772" s="3" t="str">
        <f t="shared" si="2621"/>
        <v>2021</v>
      </c>
      <c r="D16772" s="3" t="str" cm="1">
        <f t="array" ref="D16772">TEXT(MIN(IF(I16772:I39594=I16772,B16772)),"MMMM")</f>
        <v>March</v>
      </c>
      <c r="E16772" s="3" t="str">
        <f t="shared" si="2622"/>
        <v>Saturday</v>
      </c>
      <c r="F16772" s="3">
        <v>16771</v>
      </c>
      <c r="G16772" s="4">
        <f t="shared" si="2623"/>
        <v>0.5022106481481482</v>
      </c>
      <c r="H16772" t="str">
        <f t="shared" si="2624"/>
        <v>Afternoon</v>
      </c>
      <c r="I16772" s="3" t="s">
        <v>84185</v>
      </c>
      <c r="J16772" s="3" t="s">
        <v>16</v>
      </c>
      <c r="K16772" s="3" t="s">
        <v>16</v>
      </c>
      <c r="L16772" s="3">
        <v>207395</v>
      </c>
      <c r="M16772" t="s">
        <v>84231</v>
      </c>
      <c r="N16772">
        <f t="shared" si="2625"/>
        <v>2</v>
      </c>
      <c r="O16772" s="3" t="s">
        <v>84232</v>
      </c>
      <c r="P16772" s="7">
        <f t="shared" si="2626"/>
        <v>0.50250000000000006</v>
      </c>
      <c r="Q16772" s="3" t="s">
        <v>84233</v>
      </c>
      <c r="R16772" s="7">
        <f t="shared" si="2627"/>
        <v>0.50442129629629628</v>
      </c>
      <c r="S16772" s="3" t="s">
        <v>84234</v>
      </c>
      <c r="T16772" s="7">
        <f t="shared" si="2628"/>
        <v>0.50938657407407406</v>
      </c>
      <c r="U16772" s="23">
        <f t="shared" si="2629"/>
        <v>7.1759259259258634E-3</v>
      </c>
      <c r="V16772" s="3" t="s">
        <v>22</v>
      </c>
      <c r="W16772" s="3">
        <v>5</v>
      </c>
      <c r="X16772" s="3">
        <v>55</v>
      </c>
      <c r="Y16772" s="3">
        <v>25</v>
      </c>
      <c r="Z16772" s="3">
        <v>0</v>
      </c>
    </row>
    <row r="16773" spans="1:26" x14ac:dyDescent="0.25">
      <c r="A16773" s="3" t="s">
        <v>84235</v>
      </c>
      <c r="B16773" s="12">
        <f t="shared" si="2620"/>
        <v>44281</v>
      </c>
      <c r="C16773" s="3" t="str">
        <f t="shared" si="2621"/>
        <v>2021</v>
      </c>
      <c r="D16773" s="3" t="str" cm="1">
        <f t="array" ref="D16773">TEXT(MIN(IF(I16773:I39595=I16773,B16773)),"MMMM")</f>
        <v>March</v>
      </c>
      <c r="E16773" s="3" t="str">
        <f t="shared" si="2622"/>
        <v>Friday</v>
      </c>
      <c r="F16773" s="3">
        <v>16772</v>
      </c>
      <c r="G16773" s="4">
        <f t="shared" si="2623"/>
        <v>0.8286458333333333</v>
      </c>
      <c r="H16773" t="str">
        <f t="shared" si="2624"/>
        <v>Evening</v>
      </c>
      <c r="I16773" s="3" t="s">
        <v>84185</v>
      </c>
      <c r="J16773" s="3" t="s">
        <v>16</v>
      </c>
      <c r="K16773" s="3" t="s">
        <v>16</v>
      </c>
      <c r="L16773" s="3">
        <v>211861</v>
      </c>
      <c r="M16773" t="s">
        <v>84236</v>
      </c>
      <c r="N16773">
        <f t="shared" si="2625"/>
        <v>4</v>
      </c>
      <c r="O16773" s="3" t="s">
        <v>84237</v>
      </c>
      <c r="P16773" s="7">
        <f t="shared" si="2626"/>
        <v>0.82953703703703707</v>
      </c>
      <c r="Q16773" s="3" t="s">
        <v>84238</v>
      </c>
      <c r="R16773" s="7">
        <f t="shared" si="2627"/>
        <v>0.83065972222222229</v>
      </c>
      <c r="S16773" s="3" t="s">
        <v>84239</v>
      </c>
      <c r="T16773" s="7">
        <f t="shared" si="2628"/>
        <v>0.83892361111111102</v>
      </c>
      <c r="U16773" s="23">
        <f t="shared" si="2629"/>
        <v>1.0277777777777719E-2</v>
      </c>
      <c r="V16773" s="3" t="s">
        <v>22</v>
      </c>
      <c r="W16773" s="3">
        <v>5</v>
      </c>
      <c r="X16773" s="3">
        <v>113</v>
      </c>
      <c r="Y16773" s="3">
        <v>25</v>
      </c>
      <c r="Z16773" s="3">
        <v>0</v>
      </c>
    </row>
    <row r="16774" spans="1:26" x14ac:dyDescent="0.25">
      <c r="A16774" s="3" t="s">
        <v>84240</v>
      </c>
      <c r="B16774" s="12">
        <f t="shared" si="2620"/>
        <v>44281</v>
      </c>
      <c r="C16774" s="3" t="str">
        <f t="shared" si="2621"/>
        <v>2021</v>
      </c>
      <c r="D16774" s="3" t="str" cm="1">
        <f t="array" ref="D16774">TEXT(MIN(IF(I16774:I39596=I16774,B16774)),"MMMM")</f>
        <v>March</v>
      </c>
      <c r="E16774" s="3" t="str">
        <f t="shared" si="2622"/>
        <v>Friday</v>
      </c>
      <c r="F16774" s="3">
        <v>16773</v>
      </c>
      <c r="G16774" s="4">
        <f t="shared" si="2623"/>
        <v>0.8412384259259259</v>
      </c>
      <c r="H16774" t="str">
        <f t="shared" si="2624"/>
        <v>Night</v>
      </c>
      <c r="I16774" s="3" t="s">
        <v>84185</v>
      </c>
      <c r="J16774" s="3" t="s">
        <v>16</v>
      </c>
      <c r="K16774" s="3" t="s">
        <v>16</v>
      </c>
      <c r="L16774" s="3">
        <v>211886</v>
      </c>
      <c r="M16774" t="s">
        <v>84241</v>
      </c>
      <c r="N16774">
        <f t="shared" si="2625"/>
        <v>3</v>
      </c>
      <c r="O16774" s="3" t="s">
        <v>84242</v>
      </c>
      <c r="P16774" s="7">
        <f t="shared" si="2626"/>
        <v>0.84364583333333332</v>
      </c>
      <c r="Q16774" s="3" t="s">
        <v>84243</v>
      </c>
      <c r="R16774" s="7">
        <f t="shared" si="2627"/>
        <v>0.84509259259259262</v>
      </c>
      <c r="S16774" s="3" t="s">
        <v>84244</v>
      </c>
      <c r="T16774" s="7">
        <f t="shared" si="2628"/>
        <v>0.85181712962962963</v>
      </c>
      <c r="U16774" s="23">
        <f t="shared" si="2629"/>
        <v>1.0578703703703729E-2</v>
      </c>
      <c r="V16774" s="3" t="s">
        <v>22</v>
      </c>
      <c r="W16774" s="3">
        <v>5</v>
      </c>
      <c r="X16774" s="3">
        <v>64</v>
      </c>
      <c r="Y16774" s="3">
        <v>25</v>
      </c>
      <c r="Z16774" s="3">
        <v>0</v>
      </c>
    </row>
    <row r="16775" spans="1:26" x14ac:dyDescent="0.25">
      <c r="A16775" s="3" t="s">
        <v>84245</v>
      </c>
      <c r="B16775" s="12">
        <f t="shared" si="2620"/>
        <v>44299</v>
      </c>
      <c r="C16775" s="3" t="str">
        <f t="shared" si="2621"/>
        <v>2021</v>
      </c>
      <c r="D16775" s="3" t="str" cm="1">
        <f t="array" ref="D16775">TEXT(MIN(IF(I16775:I39597=I16775,B16775)),"MMMM")</f>
        <v>April</v>
      </c>
      <c r="E16775" s="3" t="str">
        <f t="shared" si="2622"/>
        <v>Tuesday</v>
      </c>
      <c r="F16775" s="3">
        <v>16774</v>
      </c>
      <c r="G16775" s="4">
        <f t="shared" si="2623"/>
        <v>0.49778935185185186</v>
      </c>
      <c r="H16775" t="str">
        <f t="shared" si="2624"/>
        <v>Morning</v>
      </c>
      <c r="I16775" s="3" t="s">
        <v>84185</v>
      </c>
      <c r="J16775" s="3" t="s">
        <v>16</v>
      </c>
      <c r="K16775" s="3" t="s">
        <v>16</v>
      </c>
      <c r="L16775" s="3">
        <v>225307</v>
      </c>
      <c r="M16775" t="s">
        <v>84246</v>
      </c>
      <c r="N16775">
        <f t="shared" si="2625"/>
        <v>6</v>
      </c>
      <c r="O16775" s="3" t="s">
        <v>84247</v>
      </c>
      <c r="P16775" s="7">
        <f t="shared" si="2626"/>
        <v>0.50672453703703701</v>
      </c>
      <c r="Q16775" s="3" t="s">
        <v>84248</v>
      </c>
      <c r="R16775" s="7">
        <f t="shared" si="2627"/>
        <v>0.51038194444444451</v>
      </c>
      <c r="S16775" s="3" t="s">
        <v>84249</v>
      </c>
      <c r="T16775" s="7">
        <f t="shared" si="2628"/>
        <v>0.51681712962962967</v>
      </c>
      <c r="U16775" s="23">
        <f t="shared" si="2629"/>
        <v>1.902777777777781E-2</v>
      </c>
      <c r="V16775" s="3" t="s">
        <v>22</v>
      </c>
      <c r="W16775" s="3">
        <v>5</v>
      </c>
      <c r="X16775" s="3">
        <v>159</v>
      </c>
      <c r="Y16775" s="3">
        <v>25</v>
      </c>
      <c r="Z16775" s="3">
        <v>0</v>
      </c>
    </row>
    <row r="16776" spans="1:26" x14ac:dyDescent="0.25">
      <c r="A16776" s="3" t="s">
        <v>84250</v>
      </c>
      <c r="B16776" s="12">
        <f t="shared" si="2620"/>
        <v>44305</v>
      </c>
      <c r="C16776" s="3" t="str">
        <f t="shared" si="2621"/>
        <v>2021</v>
      </c>
      <c r="D16776" s="3" t="str" cm="1">
        <f t="array" ref="D16776">TEXT(MIN(IF(I16776:I39598=I16776,B16776)),"MMMM")</f>
        <v>April</v>
      </c>
      <c r="E16776" s="3" t="str">
        <f t="shared" si="2622"/>
        <v>Monday</v>
      </c>
      <c r="F16776" s="3">
        <v>16775</v>
      </c>
      <c r="G16776" s="4">
        <f t="shared" si="2623"/>
        <v>0.80697916666666669</v>
      </c>
      <c r="H16776" t="str">
        <f t="shared" si="2624"/>
        <v>Evening</v>
      </c>
      <c r="I16776" s="3" t="s">
        <v>84185</v>
      </c>
      <c r="J16776" s="3" t="s">
        <v>16</v>
      </c>
      <c r="K16776" s="3" t="s">
        <v>16</v>
      </c>
      <c r="L16776" s="3">
        <v>230168</v>
      </c>
      <c r="M16776" t="s">
        <v>84251</v>
      </c>
      <c r="N16776">
        <f t="shared" si="2625"/>
        <v>2</v>
      </c>
      <c r="O16776" s="3" t="s">
        <v>84252</v>
      </c>
      <c r="P16776" s="7">
        <f t="shared" si="2626"/>
        <v>0.80861111111111106</v>
      </c>
      <c r="Q16776" s="3" t="s">
        <v>84253</v>
      </c>
      <c r="R16776" s="7">
        <f t="shared" si="2627"/>
        <v>0.8094675925925926</v>
      </c>
      <c r="S16776" s="3" t="s">
        <v>84254</v>
      </c>
      <c r="T16776" s="7">
        <f t="shared" si="2628"/>
        <v>0.81459490740740748</v>
      </c>
      <c r="U16776" s="23">
        <f t="shared" si="2629"/>
        <v>7.615740740740784E-3</v>
      </c>
      <c r="V16776" s="3" t="s">
        <v>22</v>
      </c>
      <c r="W16776" s="3">
        <v>5</v>
      </c>
      <c r="X16776" s="3">
        <v>203</v>
      </c>
      <c r="Y16776" s="3">
        <v>25</v>
      </c>
      <c r="Z16776" s="3">
        <v>0</v>
      </c>
    </row>
    <row r="16777" spans="1:26" x14ac:dyDescent="0.25">
      <c r="A16777" s="3" t="s">
        <v>84255</v>
      </c>
      <c r="B16777" s="12">
        <f t="shared" si="2620"/>
        <v>44306</v>
      </c>
      <c r="C16777" s="3" t="str">
        <f t="shared" si="2621"/>
        <v>2021</v>
      </c>
      <c r="D16777" s="3" t="str" cm="1">
        <f t="array" ref="D16777">TEXT(MIN(IF(I16777:I39599=I16777,B16777)),"MMMM")</f>
        <v>April</v>
      </c>
      <c r="E16777" s="3" t="str">
        <f t="shared" si="2622"/>
        <v>Tuesday</v>
      </c>
      <c r="F16777" s="3">
        <v>16776</v>
      </c>
      <c r="G16777" s="4">
        <f t="shared" si="2623"/>
        <v>0.84413194444444439</v>
      </c>
      <c r="H16777" t="str">
        <f t="shared" si="2624"/>
        <v>Night</v>
      </c>
      <c r="I16777" s="3" t="s">
        <v>84185</v>
      </c>
      <c r="J16777" s="3" t="s">
        <v>16</v>
      </c>
      <c r="K16777" s="3" t="s">
        <v>16</v>
      </c>
      <c r="L16777" s="3">
        <v>230999</v>
      </c>
      <c r="M16777" t="s">
        <v>84256</v>
      </c>
      <c r="N16777">
        <f t="shared" si="2625"/>
        <v>6</v>
      </c>
      <c r="O16777" s="3" t="s">
        <v>84257</v>
      </c>
      <c r="P16777" s="7">
        <f t="shared" si="2626"/>
        <v>0.84439814814814806</v>
      </c>
      <c r="Q16777" s="3" t="s">
        <v>84258</v>
      </c>
      <c r="R16777" s="7">
        <f t="shared" si="2627"/>
        <v>0.85063657407407411</v>
      </c>
      <c r="S16777" s="3" t="s">
        <v>84259</v>
      </c>
      <c r="T16777" s="7">
        <f t="shared" si="2628"/>
        <v>0.85592592592592587</v>
      </c>
      <c r="U16777" s="23">
        <f t="shared" si="2629"/>
        <v>1.1793981481481475E-2</v>
      </c>
      <c r="V16777" s="3" t="s">
        <v>22</v>
      </c>
      <c r="W16777" s="3">
        <v>5</v>
      </c>
      <c r="X16777" s="3">
        <v>340</v>
      </c>
      <c r="Y16777" s="3">
        <v>25</v>
      </c>
      <c r="Z16777" s="3">
        <v>0</v>
      </c>
    </row>
    <row r="16778" spans="1:26" x14ac:dyDescent="0.25">
      <c r="A16778" s="3" t="s">
        <v>84260</v>
      </c>
      <c r="B16778" s="12">
        <f t="shared" si="2620"/>
        <v>44317</v>
      </c>
      <c r="C16778" s="3" t="str">
        <f t="shared" si="2621"/>
        <v>2021</v>
      </c>
      <c r="D16778" s="3" t="str" cm="1">
        <f t="array" ref="D16778">TEXT(MIN(IF(I16778:I39600=I16778,B16778)),"MMMM")</f>
        <v>May</v>
      </c>
      <c r="E16778" s="3" t="str">
        <f t="shared" si="2622"/>
        <v>Saturday</v>
      </c>
      <c r="F16778" s="3">
        <v>16777</v>
      </c>
      <c r="G16778" s="4">
        <f t="shared" si="2623"/>
        <v>0.76921296296296304</v>
      </c>
      <c r="H16778" t="str">
        <f t="shared" si="2624"/>
        <v>Evening</v>
      </c>
      <c r="I16778" s="3" t="s">
        <v>84185</v>
      </c>
      <c r="J16778" s="3" t="s">
        <v>16</v>
      </c>
      <c r="K16778" s="3" t="s">
        <v>16</v>
      </c>
      <c r="L16778" s="3">
        <v>238684</v>
      </c>
      <c r="M16778" t="s">
        <v>84261</v>
      </c>
      <c r="N16778">
        <f t="shared" si="2625"/>
        <v>5</v>
      </c>
      <c r="O16778" s="3" t="s">
        <v>84262</v>
      </c>
      <c r="P16778" s="7">
        <f t="shared" si="2626"/>
        <v>0.7834606481481482</v>
      </c>
      <c r="Q16778" s="3" t="s">
        <v>84263</v>
      </c>
      <c r="R16778" s="7">
        <f t="shared" si="2627"/>
        <v>0.79</v>
      </c>
      <c r="S16778" s="3" t="s">
        <v>84264</v>
      </c>
      <c r="T16778" s="7">
        <f t="shared" si="2628"/>
        <v>0.79542824074074081</v>
      </c>
      <c r="U16778" s="23">
        <f t="shared" si="2629"/>
        <v>2.6215277777777768E-2</v>
      </c>
      <c r="V16778" s="3" t="s">
        <v>22</v>
      </c>
      <c r="W16778" s="3"/>
      <c r="X16778" s="3">
        <v>438</v>
      </c>
      <c r="Y16778" s="3">
        <v>0</v>
      </c>
      <c r="Z16778" s="3">
        <v>0</v>
      </c>
    </row>
    <row r="16779" spans="1:26" x14ac:dyDescent="0.25">
      <c r="A16779" s="3" t="s">
        <v>84265</v>
      </c>
      <c r="B16779" s="12">
        <f t="shared" si="2620"/>
        <v>44324</v>
      </c>
      <c r="C16779" s="3" t="str">
        <f t="shared" si="2621"/>
        <v>2021</v>
      </c>
      <c r="D16779" s="3" t="str" cm="1">
        <f t="array" ref="D16779">TEXT(MIN(IF(I16779:I39601=I16779,B16779)),"MMMM")</f>
        <v>May</v>
      </c>
      <c r="E16779" s="3" t="str">
        <f t="shared" si="2622"/>
        <v>Saturday</v>
      </c>
      <c r="F16779" s="3">
        <v>16778</v>
      </c>
      <c r="G16779" s="4">
        <f t="shared" si="2623"/>
        <v>0.81041666666666667</v>
      </c>
      <c r="H16779" t="str">
        <f t="shared" si="2624"/>
        <v>Evening</v>
      </c>
      <c r="I16779" s="3" t="s">
        <v>84185</v>
      </c>
      <c r="J16779" s="3" t="s">
        <v>16</v>
      </c>
      <c r="K16779" s="3" t="s">
        <v>16</v>
      </c>
      <c r="L16779" s="3">
        <v>242680</v>
      </c>
      <c r="M16779" t="s">
        <v>84266</v>
      </c>
      <c r="N16779">
        <f t="shared" si="2625"/>
        <v>8</v>
      </c>
      <c r="O16779" s="3" t="s">
        <v>84267</v>
      </c>
      <c r="P16779" s="7">
        <f t="shared" si="2626"/>
        <v>0.85730324074074071</v>
      </c>
      <c r="Q16779" s="3" t="s">
        <v>84268</v>
      </c>
      <c r="R16779" s="7">
        <f t="shared" si="2627"/>
        <v>0.86307870370370365</v>
      </c>
      <c r="S16779" s="3" t="s">
        <v>84269</v>
      </c>
      <c r="T16779" s="7">
        <f t="shared" si="2628"/>
        <v>0.87055555555555564</v>
      </c>
      <c r="U16779" s="23">
        <f t="shared" si="2629"/>
        <v>6.0138888888888964E-2</v>
      </c>
      <c r="V16779" s="3" t="s">
        <v>22</v>
      </c>
      <c r="W16779" s="3">
        <v>5</v>
      </c>
      <c r="X16779" s="3">
        <v>405</v>
      </c>
      <c r="Y16779" s="3">
        <v>0</v>
      </c>
      <c r="Z16779" s="3">
        <v>12</v>
      </c>
    </row>
    <row r="16780" spans="1:26" x14ac:dyDescent="0.25">
      <c r="A16780" s="3" t="s">
        <v>84270</v>
      </c>
      <c r="B16780" s="12">
        <f t="shared" si="2620"/>
        <v>44326</v>
      </c>
      <c r="C16780" s="3" t="str">
        <f t="shared" si="2621"/>
        <v>2021</v>
      </c>
      <c r="D16780" s="3" t="str" cm="1">
        <f t="array" ref="D16780">TEXT(MIN(IF(I16780:I39602=I16780,B16780)),"MMMM")</f>
        <v>May</v>
      </c>
      <c r="E16780" s="3" t="str">
        <f t="shared" si="2622"/>
        <v>Monday</v>
      </c>
      <c r="F16780" s="3">
        <v>16779</v>
      </c>
      <c r="G16780" s="4">
        <f t="shared" si="2623"/>
        <v>0.82891203703703698</v>
      </c>
      <c r="H16780" t="str">
        <f t="shared" si="2624"/>
        <v>Evening</v>
      </c>
      <c r="I16780" s="3" t="s">
        <v>84185</v>
      </c>
      <c r="J16780" s="3" t="s">
        <v>16</v>
      </c>
      <c r="K16780" s="3" t="s">
        <v>16</v>
      </c>
      <c r="L16780" s="3">
        <v>244058</v>
      </c>
      <c r="M16780" t="s">
        <v>84271</v>
      </c>
      <c r="N16780">
        <f t="shared" si="2625"/>
        <v>13</v>
      </c>
      <c r="O16780" s="3" t="s">
        <v>84272</v>
      </c>
      <c r="P16780" s="7">
        <f t="shared" si="2626"/>
        <v>0.85818287037037033</v>
      </c>
      <c r="Q16780" s="3" t="s">
        <v>84273</v>
      </c>
      <c r="R16780" s="7">
        <f t="shared" si="2627"/>
        <v>0.86561342592592594</v>
      </c>
      <c r="S16780" s="3" t="s">
        <v>84274</v>
      </c>
      <c r="T16780" s="7">
        <f t="shared" si="2628"/>
        <v>0.8706828703703704</v>
      </c>
      <c r="U16780" s="23">
        <f t="shared" si="2629"/>
        <v>4.1770833333333424E-2</v>
      </c>
      <c r="V16780" s="3" t="s">
        <v>22</v>
      </c>
      <c r="W16780" s="3">
        <v>5</v>
      </c>
      <c r="X16780" s="3">
        <v>675</v>
      </c>
      <c r="Y16780" s="3">
        <v>0</v>
      </c>
      <c r="Z16780" s="3">
        <v>0</v>
      </c>
    </row>
    <row r="16781" spans="1:26" x14ac:dyDescent="0.25">
      <c r="A16781" s="3" t="s">
        <v>84275</v>
      </c>
      <c r="B16781" s="12">
        <f t="shared" si="2620"/>
        <v>44327</v>
      </c>
      <c r="C16781" s="3" t="str">
        <f t="shared" si="2621"/>
        <v>2021</v>
      </c>
      <c r="D16781" s="3" t="str" cm="1">
        <f t="array" ref="D16781">TEXT(MIN(IF(I16781:I39603=I16781,B16781)),"MMMM")</f>
        <v>May</v>
      </c>
      <c r="E16781" s="3" t="str">
        <f t="shared" si="2622"/>
        <v>Tuesday</v>
      </c>
      <c r="F16781" s="3">
        <v>16780</v>
      </c>
      <c r="G16781" s="4">
        <f t="shared" si="2623"/>
        <v>0.82383101851851848</v>
      </c>
      <c r="H16781" t="str">
        <f t="shared" si="2624"/>
        <v>Evening</v>
      </c>
      <c r="I16781" s="3" t="s">
        <v>84185</v>
      </c>
      <c r="J16781" s="3" t="s">
        <v>16</v>
      </c>
      <c r="K16781" s="3" t="s">
        <v>16</v>
      </c>
      <c r="L16781" s="3">
        <v>244773</v>
      </c>
      <c r="M16781" t="s">
        <v>84276</v>
      </c>
      <c r="N16781">
        <f t="shared" si="2625"/>
        <v>6</v>
      </c>
      <c r="O16781" s="3" t="s">
        <v>84277</v>
      </c>
      <c r="P16781" s="7">
        <f t="shared" si="2626"/>
        <v>0.85039351851851841</v>
      </c>
      <c r="Q16781" s="3" t="s">
        <v>84278</v>
      </c>
      <c r="R16781" s="7">
        <f t="shared" si="2627"/>
        <v>0.85506944444444455</v>
      </c>
      <c r="S16781" s="3" t="s">
        <v>84279</v>
      </c>
      <c r="T16781" s="7">
        <f t="shared" si="2628"/>
        <v>0.86060185185185178</v>
      </c>
      <c r="U16781" s="23">
        <f t="shared" si="2629"/>
        <v>3.6770833333333308E-2</v>
      </c>
      <c r="V16781" s="3" t="s">
        <v>22</v>
      </c>
      <c r="W16781" s="3">
        <v>5</v>
      </c>
      <c r="X16781" s="3">
        <v>332</v>
      </c>
      <c r="Y16781" s="3">
        <v>0</v>
      </c>
      <c r="Z16781" s="3">
        <v>0</v>
      </c>
    </row>
    <row r="16782" spans="1:26" x14ac:dyDescent="0.25">
      <c r="A16782" s="3" t="s">
        <v>84280</v>
      </c>
      <c r="B16782" s="12">
        <f t="shared" si="2620"/>
        <v>44331</v>
      </c>
      <c r="C16782" s="3" t="str">
        <f t="shared" si="2621"/>
        <v>2021</v>
      </c>
      <c r="D16782" s="3" t="str" cm="1">
        <f t="array" ref="D16782">TEXT(MIN(IF(I16782:I39604=I16782,B16782)),"MMMM")</f>
        <v>May</v>
      </c>
      <c r="E16782" s="3" t="str">
        <f t="shared" si="2622"/>
        <v>Saturday</v>
      </c>
      <c r="F16782" s="3">
        <v>16781</v>
      </c>
      <c r="G16782" s="4">
        <f t="shared" si="2623"/>
        <v>0.81033564814814818</v>
      </c>
      <c r="H16782" t="str">
        <f t="shared" si="2624"/>
        <v>Evening</v>
      </c>
      <c r="I16782" s="3" t="s">
        <v>84185</v>
      </c>
      <c r="J16782" s="3" t="s">
        <v>16</v>
      </c>
      <c r="K16782" s="3" t="s">
        <v>16</v>
      </c>
      <c r="L16782" s="3">
        <v>247653</v>
      </c>
      <c r="M16782" t="s">
        <v>84281</v>
      </c>
      <c r="N16782">
        <f t="shared" si="2625"/>
        <v>3</v>
      </c>
      <c r="O16782" s="3" t="s">
        <v>84282</v>
      </c>
      <c r="P16782" s="7">
        <f t="shared" si="2626"/>
        <v>0.82100694444444444</v>
      </c>
      <c r="Q16782" s="3" t="s">
        <v>84283</v>
      </c>
      <c r="R16782" s="7">
        <f t="shared" si="2627"/>
        <v>0.82418981481481479</v>
      </c>
      <c r="S16782" s="3" t="s">
        <v>84284</v>
      </c>
      <c r="T16782" s="7">
        <f t="shared" si="2628"/>
        <v>0.8302314814814814</v>
      </c>
      <c r="U16782" s="23">
        <f t="shared" si="2629"/>
        <v>1.9895833333333224E-2</v>
      </c>
      <c r="V16782" s="3" t="s">
        <v>22</v>
      </c>
      <c r="W16782" s="3">
        <v>5</v>
      </c>
      <c r="X16782" s="3">
        <v>460</v>
      </c>
      <c r="Y16782" s="3">
        <v>0</v>
      </c>
      <c r="Z16782" s="3">
        <v>0</v>
      </c>
    </row>
    <row r="16783" spans="1:26" x14ac:dyDescent="0.25">
      <c r="A16783" s="3" t="s">
        <v>84285</v>
      </c>
      <c r="B16783" s="12">
        <f t="shared" si="2620"/>
        <v>44334</v>
      </c>
      <c r="C16783" s="3" t="str">
        <f t="shared" si="2621"/>
        <v>2021</v>
      </c>
      <c r="D16783" s="3" t="str" cm="1">
        <f t="array" ref="D16783">TEXT(MIN(IF(I16783:I39605=I16783,B16783)),"MMMM")</f>
        <v>May</v>
      </c>
      <c r="E16783" s="3" t="str">
        <f t="shared" si="2622"/>
        <v>Tuesday</v>
      </c>
      <c r="F16783" s="3">
        <v>16782</v>
      </c>
      <c r="G16783" s="4">
        <f t="shared" si="2623"/>
        <v>0.49078703703703702</v>
      </c>
      <c r="H16783" t="str">
        <f t="shared" si="2624"/>
        <v>Morning</v>
      </c>
      <c r="I16783" s="3" t="s">
        <v>84185</v>
      </c>
      <c r="J16783" s="3" t="s">
        <v>16</v>
      </c>
      <c r="K16783" s="3" t="s">
        <v>16</v>
      </c>
      <c r="L16783" s="3">
        <v>249472</v>
      </c>
      <c r="M16783" t="s">
        <v>84286</v>
      </c>
      <c r="N16783">
        <f t="shared" si="2625"/>
        <v>6</v>
      </c>
      <c r="O16783" s="3" t="s">
        <v>84287</v>
      </c>
      <c r="P16783" s="7">
        <f t="shared" si="2626"/>
        <v>0.49150462962962965</v>
      </c>
      <c r="Q16783" s="3" t="s">
        <v>84288</v>
      </c>
      <c r="R16783" s="7">
        <f t="shared" si="2627"/>
        <v>0.50440972222222225</v>
      </c>
      <c r="S16783" s="3" t="s">
        <v>84289</v>
      </c>
      <c r="T16783" s="7">
        <f t="shared" si="2628"/>
        <v>0.50853009259259252</v>
      </c>
      <c r="U16783" s="23">
        <f t="shared" si="2629"/>
        <v>1.7743055555555498E-2</v>
      </c>
      <c r="V16783" s="3" t="s">
        <v>22</v>
      </c>
      <c r="W16783" s="3">
        <v>5</v>
      </c>
      <c r="X16783" s="3">
        <v>392</v>
      </c>
      <c r="Y16783" s="3">
        <v>0</v>
      </c>
      <c r="Z16783" s="3">
        <v>0</v>
      </c>
    </row>
    <row r="16784" spans="1:26" x14ac:dyDescent="0.25">
      <c r="A16784" s="3" t="s">
        <v>84290</v>
      </c>
      <c r="B16784" s="12">
        <f t="shared" si="2620"/>
        <v>44426</v>
      </c>
      <c r="C16784" s="3" t="str">
        <f t="shared" si="2621"/>
        <v>2021</v>
      </c>
      <c r="D16784" s="3" t="str" cm="1">
        <f t="array" ref="D16784">TEXT(MIN(IF(I16784:I39606=I16784,B16784)),"MMMM")</f>
        <v>August</v>
      </c>
      <c r="E16784" s="3" t="str">
        <f t="shared" si="2622"/>
        <v>Wednesday</v>
      </c>
      <c r="F16784" s="3">
        <v>16783</v>
      </c>
      <c r="G16784" s="4">
        <f t="shared" si="2623"/>
        <v>0.38626157407407408</v>
      </c>
      <c r="H16784" t="str">
        <f t="shared" si="2624"/>
        <v>Morning</v>
      </c>
      <c r="I16784" s="3" t="s">
        <v>84185</v>
      </c>
      <c r="J16784" s="3" t="s">
        <v>16</v>
      </c>
      <c r="K16784" s="3" t="s">
        <v>16</v>
      </c>
      <c r="L16784" s="3">
        <v>320550</v>
      </c>
      <c r="M16784" t="s">
        <v>84291</v>
      </c>
      <c r="N16784">
        <f t="shared" si="2625"/>
        <v>6</v>
      </c>
      <c r="O16784" s="3" t="s">
        <v>84292</v>
      </c>
      <c r="P16784" s="7">
        <f t="shared" si="2626"/>
        <v>0.39390046296296299</v>
      </c>
      <c r="Q16784" s="3" t="s">
        <v>84293</v>
      </c>
      <c r="R16784" s="7">
        <f t="shared" si="2627"/>
        <v>0.39454861111111111</v>
      </c>
      <c r="S16784" s="3" t="s">
        <v>84294</v>
      </c>
      <c r="T16784" s="7">
        <f t="shared" si="2628"/>
        <v>0.39874999999999999</v>
      </c>
      <c r="U16784" s="23">
        <f t="shared" si="2629"/>
        <v>1.2488425925925917E-2</v>
      </c>
      <c r="V16784" s="3" t="s">
        <v>22</v>
      </c>
      <c r="W16784" s="3">
        <v>5</v>
      </c>
      <c r="X16784" s="3">
        <v>364</v>
      </c>
      <c r="Y16784" s="3">
        <v>0</v>
      </c>
      <c r="Z16784" s="3">
        <v>144</v>
      </c>
    </row>
    <row r="16785" spans="1:26" x14ac:dyDescent="0.25">
      <c r="A16785" s="3" t="s">
        <v>84295</v>
      </c>
      <c r="B16785" s="12">
        <f t="shared" si="2620"/>
        <v>44432</v>
      </c>
      <c r="C16785" s="3" t="str">
        <f t="shared" si="2621"/>
        <v>2021</v>
      </c>
      <c r="D16785" s="3" t="str" cm="1">
        <f t="array" ref="D16785">TEXT(MIN(IF(I16785:I39607=I16785,B16785)),"MMMM")</f>
        <v>August</v>
      </c>
      <c r="E16785" s="3" t="str">
        <f t="shared" si="2622"/>
        <v>Tuesday</v>
      </c>
      <c r="F16785" s="3">
        <v>16784</v>
      </c>
      <c r="G16785" s="4">
        <f t="shared" si="2623"/>
        <v>0.75121527777777775</v>
      </c>
      <c r="H16785" t="str">
        <f t="shared" si="2624"/>
        <v>Evening</v>
      </c>
      <c r="I16785" s="3" t="s">
        <v>84185</v>
      </c>
      <c r="J16785" s="3" t="s">
        <v>16</v>
      </c>
      <c r="K16785" s="3" t="s">
        <v>16</v>
      </c>
      <c r="L16785" s="3">
        <v>326498</v>
      </c>
      <c r="M16785" t="s">
        <v>84296</v>
      </c>
      <c r="N16785">
        <f t="shared" si="2625"/>
        <v>4</v>
      </c>
      <c r="O16785" s="3" t="s">
        <v>84297</v>
      </c>
      <c r="P16785" s="7">
        <f t="shared" si="2626"/>
        <v>0.75334490740740734</v>
      </c>
      <c r="Q16785" s="3" t="s">
        <v>84298</v>
      </c>
      <c r="R16785" s="7">
        <f t="shared" si="2627"/>
        <v>0.76033564814814814</v>
      </c>
      <c r="S16785" s="3" t="s">
        <v>84299</v>
      </c>
      <c r="T16785" s="7">
        <f t="shared" si="2628"/>
        <v>0.7651041666666667</v>
      </c>
      <c r="U16785" s="23">
        <f t="shared" si="2629"/>
        <v>1.3888888888888951E-2</v>
      </c>
      <c r="V16785" s="3" t="s">
        <v>22</v>
      </c>
      <c r="W16785" s="3">
        <v>5</v>
      </c>
      <c r="X16785" s="3">
        <v>213</v>
      </c>
      <c r="Y16785" s="3">
        <v>25</v>
      </c>
      <c r="Z16785" s="3">
        <v>15</v>
      </c>
    </row>
    <row r="16786" spans="1:26" x14ac:dyDescent="0.25">
      <c r="A16786" s="3" t="s">
        <v>84300</v>
      </c>
      <c r="B16786" s="12">
        <f t="shared" si="2620"/>
        <v>44445</v>
      </c>
      <c r="C16786" s="3" t="str">
        <f t="shared" si="2621"/>
        <v>2021</v>
      </c>
      <c r="D16786" s="3" t="str" cm="1">
        <f t="array" ref="D16786">TEXT(MIN(IF(I16786:I39608=I16786,B16786)),"MMMM")</f>
        <v>September</v>
      </c>
      <c r="E16786" s="3" t="str">
        <f t="shared" si="2622"/>
        <v>Monday</v>
      </c>
      <c r="F16786" s="3">
        <v>16785</v>
      </c>
      <c r="G16786" s="4">
        <f t="shared" si="2623"/>
        <v>0.73083333333333333</v>
      </c>
      <c r="H16786" t="str">
        <f t="shared" si="2624"/>
        <v>Evening</v>
      </c>
      <c r="I16786" s="3" t="s">
        <v>84185</v>
      </c>
      <c r="J16786" s="3" t="s">
        <v>16</v>
      </c>
      <c r="K16786" s="3" t="s">
        <v>16</v>
      </c>
      <c r="L16786" s="3">
        <v>340219</v>
      </c>
      <c r="M16786" t="s">
        <v>84301</v>
      </c>
      <c r="N16786">
        <f t="shared" si="2625"/>
        <v>16</v>
      </c>
      <c r="O16786" s="3" t="s">
        <v>84302</v>
      </c>
      <c r="P16786" s="7">
        <f t="shared" si="2626"/>
        <v>0.7371875</v>
      </c>
      <c r="Q16786" s="3" t="s">
        <v>84303</v>
      </c>
      <c r="R16786" s="7">
        <f t="shared" si="2627"/>
        <v>0.74350694444444443</v>
      </c>
      <c r="S16786" s="3" t="s">
        <v>84304</v>
      </c>
      <c r="T16786" s="7">
        <f t="shared" si="2628"/>
        <v>0.75207175925925929</v>
      </c>
      <c r="U16786" s="23">
        <f t="shared" si="2629"/>
        <v>2.1238425925925952E-2</v>
      </c>
      <c r="V16786" s="3" t="s">
        <v>22</v>
      </c>
      <c r="W16786" s="3">
        <v>5</v>
      </c>
      <c r="X16786" s="3">
        <v>714</v>
      </c>
      <c r="Y16786" s="3">
        <v>0</v>
      </c>
      <c r="Z16786" s="3">
        <v>73</v>
      </c>
    </row>
    <row r="16787" spans="1:26" x14ac:dyDescent="0.25">
      <c r="A16787" s="3" t="s">
        <v>84305</v>
      </c>
      <c r="B16787" s="12">
        <f t="shared" si="2620"/>
        <v>44447</v>
      </c>
      <c r="C16787" s="3" t="str">
        <f t="shared" si="2621"/>
        <v>2021</v>
      </c>
      <c r="D16787" s="3" t="str" cm="1">
        <f t="array" ref="D16787">TEXT(MIN(IF(I16787:I39609=I16787,B16787)),"MMMM")</f>
        <v>September</v>
      </c>
      <c r="E16787" s="3" t="str">
        <f t="shared" si="2622"/>
        <v>Wednesday</v>
      </c>
      <c r="F16787" s="3">
        <v>16786</v>
      </c>
      <c r="G16787" s="4">
        <f t="shared" si="2623"/>
        <v>0.70487268518518509</v>
      </c>
      <c r="H16787" t="str">
        <f t="shared" si="2624"/>
        <v>Afternoon</v>
      </c>
      <c r="I16787" s="3" t="s">
        <v>84185</v>
      </c>
      <c r="J16787" s="3" t="s">
        <v>16</v>
      </c>
      <c r="K16787" s="3" t="s">
        <v>16</v>
      </c>
      <c r="L16787" s="3">
        <v>342380</v>
      </c>
      <c r="M16787" t="s">
        <v>84306</v>
      </c>
      <c r="N16787">
        <f t="shared" si="2625"/>
        <v>1</v>
      </c>
      <c r="O16787" s="3" t="s">
        <v>84307</v>
      </c>
      <c r="P16787" s="7">
        <f t="shared" si="2626"/>
        <v>0.70773148148148157</v>
      </c>
      <c r="Q16787" s="3" t="s">
        <v>84308</v>
      </c>
      <c r="R16787" s="7">
        <f t="shared" si="2627"/>
        <v>0.70927083333333341</v>
      </c>
      <c r="S16787" s="3" t="s">
        <v>84309</v>
      </c>
      <c r="T16787" s="7">
        <f t="shared" si="2628"/>
        <v>0.7141319444444445</v>
      </c>
      <c r="U16787" s="23">
        <f t="shared" si="2629"/>
        <v>9.2592592592594114E-3</v>
      </c>
      <c r="V16787" s="3" t="s">
        <v>22</v>
      </c>
      <c r="W16787" s="3">
        <v>5</v>
      </c>
      <c r="X16787" s="3">
        <v>120</v>
      </c>
      <c r="Y16787" s="3">
        <v>25</v>
      </c>
      <c r="Z16787" s="3">
        <v>0</v>
      </c>
    </row>
    <row r="16788" spans="1:26" x14ac:dyDescent="0.25">
      <c r="A16788" s="3" t="s">
        <v>84310</v>
      </c>
      <c r="B16788" s="12">
        <f t="shared" si="2620"/>
        <v>44467</v>
      </c>
      <c r="C16788" s="3" t="str">
        <f t="shared" si="2621"/>
        <v>2021</v>
      </c>
      <c r="D16788" s="3" t="str" cm="1">
        <f t="array" ref="D16788">TEXT(MIN(IF(I16788:I39610=I16788,B16788)),"MMMM")</f>
        <v>September</v>
      </c>
      <c r="E16788" s="3" t="str">
        <f t="shared" si="2622"/>
        <v>Tuesday</v>
      </c>
      <c r="F16788" s="3">
        <v>16787</v>
      </c>
      <c r="G16788" s="4">
        <f t="shared" si="2623"/>
        <v>0.76815972222222229</v>
      </c>
      <c r="H16788" t="str">
        <f t="shared" si="2624"/>
        <v>Evening</v>
      </c>
      <c r="I16788" s="3" t="s">
        <v>84185</v>
      </c>
      <c r="J16788" s="3" t="s">
        <v>16</v>
      </c>
      <c r="K16788" s="3" t="s">
        <v>16</v>
      </c>
      <c r="L16788" s="3">
        <v>368571</v>
      </c>
      <c r="M16788" t="s">
        <v>84311</v>
      </c>
      <c r="N16788">
        <f t="shared" si="2625"/>
        <v>1</v>
      </c>
      <c r="O16788" s="3" t="s">
        <v>84312</v>
      </c>
      <c r="P16788" s="7">
        <f t="shared" si="2626"/>
        <v>0.76866898148148144</v>
      </c>
      <c r="Q16788" s="3" t="s">
        <v>84313</v>
      </c>
      <c r="R16788" s="7">
        <f t="shared" si="2627"/>
        <v>0.76961805555555562</v>
      </c>
      <c r="S16788" s="3" t="s">
        <v>84314</v>
      </c>
      <c r="T16788" s="7">
        <f t="shared" si="2628"/>
        <v>0.77521990740740743</v>
      </c>
      <c r="U16788" s="23">
        <f t="shared" si="2629"/>
        <v>7.0601851851851416E-3</v>
      </c>
      <c r="V16788" s="3" t="s">
        <v>22</v>
      </c>
      <c r="W16788" s="3">
        <v>5</v>
      </c>
      <c r="X16788" s="3">
        <v>55</v>
      </c>
      <c r="Y16788" s="3">
        <v>25</v>
      </c>
      <c r="Z16788" s="3">
        <v>0</v>
      </c>
    </row>
    <row r="16789" spans="1:26" x14ac:dyDescent="0.25">
      <c r="A16789" s="3" t="s">
        <v>84315</v>
      </c>
      <c r="B16789" s="12">
        <f t="shared" si="2620"/>
        <v>44210</v>
      </c>
      <c r="C16789" s="3" t="str">
        <f t="shared" si="2621"/>
        <v>2021</v>
      </c>
      <c r="D16789" s="3" t="str" cm="1">
        <f t="array" ref="D16789">TEXT(MIN(IF(I16789:I39611=I16789,B16789)),"MMMM")</f>
        <v>January</v>
      </c>
      <c r="E16789" s="3" t="str">
        <f t="shared" si="2622"/>
        <v>Thursday</v>
      </c>
      <c r="F16789" s="3">
        <v>16788</v>
      </c>
      <c r="G16789" s="4">
        <f t="shared" si="2623"/>
        <v>0.85923611111111109</v>
      </c>
      <c r="H16789" t="str">
        <f t="shared" si="2624"/>
        <v>Night</v>
      </c>
      <c r="I16789" s="3" t="s">
        <v>84316</v>
      </c>
      <c r="J16789" s="3" t="s">
        <v>16</v>
      </c>
      <c r="K16789" s="3" t="s">
        <v>32</v>
      </c>
      <c r="L16789" s="3">
        <v>173592</v>
      </c>
      <c r="M16789" t="s">
        <v>84317</v>
      </c>
      <c r="N16789">
        <f t="shared" si="2625"/>
        <v>4</v>
      </c>
      <c r="O16789" s="3" t="s">
        <v>84318</v>
      </c>
      <c r="P16789" s="7">
        <f t="shared" si="2626"/>
        <v>0.86194444444444451</v>
      </c>
      <c r="Q16789" s="3" t="s">
        <v>84319</v>
      </c>
      <c r="R16789" s="7">
        <f t="shared" si="2627"/>
        <v>0.86466435185185186</v>
      </c>
      <c r="S16789" s="3" t="s">
        <v>84320</v>
      </c>
      <c r="T16789" s="7">
        <f t="shared" si="2628"/>
        <v>0.86944444444444446</v>
      </c>
      <c r="U16789" s="23">
        <f t="shared" si="2629"/>
        <v>1.0208333333333375E-2</v>
      </c>
      <c r="V16789" s="3" t="s">
        <v>22</v>
      </c>
      <c r="W16789" s="3">
        <v>5</v>
      </c>
      <c r="X16789" s="3">
        <v>277</v>
      </c>
      <c r="Y16789" s="3">
        <v>30</v>
      </c>
      <c r="Z16789" s="3">
        <v>9</v>
      </c>
    </row>
    <row r="16790" spans="1:26" x14ac:dyDescent="0.25">
      <c r="A16790" s="3" t="s">
        <v>84321</v>
      </c>
      <c r="B16790" s="12">
        <f t="shared" si="2620"/>
        <v>44220</v>
      </c>
      <c r="C16790" s="3" t="str">
        <f t="shared" si="2621"/>
        <v>2021</v>
      </c>
      <c r="D16790" s="3" t="str" cm="1">
        <f t="array" ref="D16790">TEXT(MIN(IF(I16790:I39612=I16790,B16790)),"MMMM")</f>
        <v>January</v>
      </c>
      <c r="E16790" s="3" t="str">
        <f t="shared" si="2622"/>
        <v>Sunday</v>
      </c>
      <c r="F16790" s="3">
        <v>16789</v>
      </c>
      <c r="G16790" s="4">
        <f t="shared" si="2623"/>
        <v>0.87146990740740737</v>
      </c>
      <c r="H16790" t="str">
        <f t="shared" si="2624"/>
        <v>Night</v>
      </c>
      <c r="I16790" s="3" t="s">
        <v>84316</v>
      </c>
      <c r="J16790" s="3" t="s">
        <v>16</v>
      </c>
      <c r="K16790" s="3" t="s">
        <v>32</v>
      </c>
      <c r="L16790" s="3">
        <v>178018</v>
      </c>
      <c r="M16790" t="s">
        <v>84322</v>
      </c>
      <c r="N16790">
        <f t="shared" si="2625"/>
        <v>4</v>
      </c>
      <c r="O16790" s="3" t="s">
        <v>84323</v>
      </c>
      <c r="P16790" s="7">
        <f t="shared" si="2626"/>
        <v>0.87443287037037043</v>
      </c>
      <c r="Q16790" s="3" t="s">
        <v>84324</v>
      </c>
      <c r="R16790" s="7">
        <f t="shared" si="2627"/>
        <v>0.88015046296296295</v>
      </c>
      <c r="S16790" s="3" t="s">
        <v>84325</v>
      </c>
      <c r="T16790" s="7">
        <f t="shared" si="2628"/>
        <v>0.88393518518518521</v>
      </c>
      <c r="U16790" s="23">
        <f t="shared" si="2629"/>
        <v>1.2465277777777839E-2</v>
      </c>
      <c r="V16790" s="3" t="s">
        <v>22</v>
      </c>
      <c r="W16790" s="3">
        <v>5</v>
      </c>
      <c r="X16790" s="3">
        <v>422</v>
      </c>
      <c r="Y16790" s="3">
        <v>30</v>
      </c>
      <c r="Z16790" s="3">
        <v>8</v>
      </c>
    </row>
    <row r="16791" spans="1:26" x14ac:dyDescent="0.25">
      <c r="A16791" s="3" t="s">
        <v>84326</v>
      </c>
      <c r="B16791" s="12">
        <f t="shared" si="2620"/>
        <v>44231</v>
      </c>
      <c r="C16791" s="3" t="str">
        <f t="shared" si="2621"/>
        <v>2021</v>
      </c>
      <c r="D16791" s="3" t="str" cm="1">
        <f t="array" ref="D16791">TEXT(MIN(IF(I16791:I39613=I16791,B16791)),"MMMM")</f>
        <v>February</v>
      </c>
      <c r="E16791" s="3" t="str">
        <f t="shared" si="2622"/>
        <v>Thursday</v>
      </c>
      <c r="F16791" s="3">
        <v>16790</v>
      </c>
      <c r="G16791" s="4">
        <f t="shared" si="2623"/>
        <v>0.86493055555555554</v>
      </c>
      <c r="H16791" t="str">
        <f t="shared" si="2624"/>
        <v>Night</v>
      </c>
      <c r="I16791" s="3" t="s">
        <v>84316</v>
      </c>
      <c r="J16791" s="3" t="s">
        <v>16</v>
      </c>
      <c r="K16791" s="3" t="s">
        <v>32</v>
      </c>
      <c r="L16791" s="3">
        <v>183518</v>
      </c>
      <c r="M16791" t="s">
        <v>20157</v>
      </c>
      <c r="N16791">
        <f t="shared" si="2625"/>
        <v>1</v>
      </c>
      <c r="O16791" s="3" t="s">
        <v>84327</v>
      </c>
      <c r="P16791" s="7">
        <f t="shared" si="2626"/>
        <v>0.86541666666666661</v>
      </c>
      <c r="Q16791" s="3" t="s">
        <v>84328</v>
      </c>
      <c r="R16791" s="7">
        <f t="shared" si="2627"/>
        <v>0.86611111111111105</v>
      </c>
      <c r="S16791" s="3" t="s">
        <v>84329</v>
      </c>
      <c r="T16791" s="7">
        <f t="shared" si="2628"/>
        <v>0.86978009259259259</v>
      </c>
      <c r="U16791" s="23">
        <f t="shared" si="2629"/>
        <v>4.849537037037055E-3</v>
      </c>
      <c r="V16791" s="3" t="s">
        <v>22</v>
      </c>
      <c r="W16791" s="3">
        <v>5</v>
      </c>
      <c r="X16791" s="3">
        <v>75</v>
      </c>
      <c r="Y16791" s="3">
        <v>30</v>
      </c>
      <c r="Z16791" s="3">
        <v>0</v>
      </c>
    </row>
    <row r="16792" spans="1:26" x14ac:dyDescent="0.25">
      <c r="A16792" s="3" t="s">
        <v>84330</v>
      </c>
      <c r="B16792" s="12">
        <f t="shared" si="2620"/>
        <v>44241</v>
      </c>
      <c r="C16792" s="3" t="str">
        <f t="shared" si="2621"/>
        <v>2021</v>
      </c>
      <c r="D16792" s="3" t="str" cm="1">
        <f t="array" ref="D16792">TEXT(MIN(IF(I16792:I39614=I16792,B16792)),"MMMM")</f>
        <v>February</v>
      </c>
      <c r="E16792" s="3" t="str">
        <f t="shared" si="2622"/>
        <v>Sunday</v>
      </c>
      <c r="F16792" s="3">
        <v>16791</v>
      </c>
      <c r="G16792" s="4">
        <f t="shared" si="2623"/>
        <v>0.52591435185185187</v>
      </c>
      <c r="H16792" t="str">
        <f t="shared" si="2624"/>
        <v>Afternoon</v>
      </c>
      <c r="I16792" s="3" t="s">
        <v>84316</v>
      </c>
      <c r="J16792" s="3" t="s">
        <v>16</v>
      </c>
      <c r="K16792" s="3" t="s">
        <v>32</v>
      </c>
      <c r="L16792" s="3">
        <v>188439</v>
      </c>
      <c r="M16792" t="s">
        <v>84331</v>
      </c>
      <c r="N16792">
        <f t="shared" si="2625"/>
        <v>1</v>
      </c>
      <c r="O16792" s="3" t="s">
        <v>84332</v>
      </c>
      <c r="P16792" s="7">
        <f t="shared" si="2626"/>
        <v>0.5261689814814815</v>
      </c>
      <c r="Q16792" s="3" t="s">
        <v>84333</v>
      </c>
      <c r="R16792" s="7">
        <f t="shared" si="2627"/>
        <v>0.52890046296296289</v>
      </c>
      <c r="S16792" s="3" t="s">
        <v>84334</v>
      </c>
      <c r="T16792" s="7">
        <f t="shared" si="2628"/>
        <v>0.54063657407407406</v>
      </c>
      <c r="U16792" s="23">
        <f t="shared" si="2629"/>
        <v>1.4722222222222192E-2</v>
      </c>
      <c r="V16792" s="3" t="s">
        <v>22</v>
      </c>
      <c r="W16792" s="3">
        <v>5</v>
      </c>
      <c r="X16792" s="3">
        <v>172</v>
      </c>
      <c r="Y16792" s="3">
        <v>30</v>
      </c>
      <c r="Z16792" s="3">
        <v>0</v>
      </c>
    </row>
    <row r="16793" spans="1:26" x14ac:dyDescent="0.25">
      <c r="A16793" s="3" t="s">
        <v>84335</v>
      </c>
      <c r="B16793" s="12">
        <f t="shared" si="2620"/>
        <v>44243</v>
      </c>
      <c r="C16793" s="3" t="str">
        <f t="shared" si="2621"/>
        <v>2021</v>
      </c>
      <c r="D16793" s="3" t="str" cm="1">
        <f t="array" ref="D16793">TEXT(MIN(IF(I16793:I39615=I16793,B16793)),"MMMM")</f>
        <v>February</v>
      </c>
      <c r="E16793" s="3" t="str">
        <f t="shared" si="2622"/>
        <v>Tuesday</v>
      </c>
      <c r="F16793" s="3">
        <v>16792</v>
      </c>
      <c r="G16793" s="4">
        <f t="shared" si="2623"/>
        <v>0.87648148148148142</v>
      </c>
      <c r="H16793" t="str">
        <f t="shared" si="2624"/>
        <v>Night</v>
      </c>
      <c r="I16793" s="3" t="s">
        <v>84316</v>
      </c>
      <c r="J16793" s="3" t="s">
        <v>16</v>
      </c>
      <c r="K16793" s="3" t="s">
        <v>32</v>
      </c>
      <c r="L16793" s="3">
        <v>189719</v>
      </c>
      <c r="M16793" t="s">
        <v>84336</v>
      </c>
      <c r="N16793">
        <f t="shared" si="2625"/>
        <v>3</v>
      </c>
      <c r="O16793" s="3" t="s">
        <v>84337</v>
      </c>
      <c r="P16793" s="7">
        <f t="shared" si="2626"/>
        <v>0.8821296296296296</v>
      </c>
      <c r="Q16793" s="3" t="s">
        <v>84338</v>
      </c>
      <c r="R16793" s="7">
        <f t="shared" si="2627"/>
        <v>0.88599537037037035</v>
      </c>
      <c r="S16793" s="3" t="s">
        <v>84339</v>
      </c>
      <c r="T16793" s="7">
        <f t="shared" si="2628"/>
        <v>0.8884143518518518</v>
      </c>
      <c r="U16793" s="23">
        <f t="shared" si="2629"/>
        <v>1.1932870370370385E-2</v>
      </c>
      <c r="V16793" s="3" t="s">
        <v>22</v>
      </c>
      <c r="W16793" s="3"/>
      <c r="X16793" s="3">
        <v>104</v>
      </c>
      <c r="Y16793" s="3">
        <v>25</v>
      </c>
      <c r="Z16793" s="3">
        <v>8</v>
      </c>
    </row>
    <row r="16794" spans="1:26" x14ac:dyDescent="0.25">
      <c r="A16794" s="3" t="s">
        <v>84340</v>
      </c>
      <c r="B16794" s="12">
        <f t="shared" si="2620"/>
        <v>44281</v>
      </c>
      <c r="C16794" s="3" t="str">
        <f t="shared" si="2621"/>
        <v>2021</v>
      </c>
      <c r="D16794" s="3" t="str" cm="1">
        <f t="array" ref="D16794">TEXT(MIN(IF(I16794:I39616=I16794,B16794)),"MMMM")</f>
        <v>March</v>
      </c>
      <c r="E16794" s="3" t="str">
        <f t="shared" si="2622"/>
        <v>Friday</v>
      </c>
      <c r="F16794" s="3">
        <v>16793</v>
      </c>
      <c r="G16794" s="4">
        <f t="shared" si="2623"/>
        <v>0.91226851851851853</v>
      </c>
      <c r="H16794" t="str">
        <f t="shared" si="2624"/>
        <v>Night</v>
      </c>
      <c r="I16794" s="3" t="s">
        <v>84316</v>
      </c>
      <c r="J16794" s="3" t="s">
        <v>16</v>
      </c>
      <c r="K16794" s="3" t="s">
        <v>32</v>
      </c>
      <c r="L16794" s="3">
        <v>211993</v>
      </c>
      <c r="M16794" t="s">
        <v>84341</v>
      </c>
      <c r="N16794">
        <f t="shared" si="2625"/>
        <v>2</v>
      </c>
      <c r="O16794" s="3" t="s">
        <v>84342</v>
      </c>
      <c r="P16794" s="7">
        <f t="shared" si="2626"/>
        <v>0.91322916666666665</v>
      </c>
      <c r="Q16794" s="3" t="s">
        <v>84343</v>
      </c>
      <c r="R16794" s="7">
        <f t="shared" si="2627"/>
        <v>0.92222222222222217</v>
      </c>
      <c r="S16794" s="3" t="s">
        <v>84344</v>
      </c>
      <c r="T16794" s="7">
        <f t="shared" si="2628"/>
        <v>0.92628472222222225</v>
      </c>
      <c r="U16794" s="23">
        <f t="shared" si="2629"/>
        <v>1.4016203703703711E-2</v>
      </c>
      <c r="V16794" s="3" t="s">
        <v>22</v>
      </c>
      <c r="W16794" s="3"/>
      <c r="X16794" s="3">
        <v>65</v>
      </c>
      <c r="Y16794" s="3">
        <v>25</v>
      </c>
      <c r="Z16794" s="3">
        <v>0</v>
      </c>
    </row>
    <row r="16795" spans="1:26" x14ac:dyDescent="0.25">
      <c r="A16795" s="3" t="s">
        <v>84345</v>
      </c>
      <c r="B16795" s="12">
        <f t="shared" si="2620"/>
        <v>44287</v>
      </c>
      <c r="C16795" s="3" t="str">
        <f t="shared" si="2621"/>
        <v>2021</v>
      </c>
      <c r="D16795" s="3" t="str" cm="1">
        <f t="array" ref="D16795">TEXT(MIN(IF(I16795:I39617=I16795,B16795)),"MMMM")</f>
        <v>April</v>
      </c>
      <c r="E16795" s="3" t="str">
        <f t="shared" si="2622"/>
        <v>Thursday</v>
      </c>
      <c r="F16795" s="3">
        <v>16794</v>
      </c>
      <c r="G16795" s="4">
        <f t="shared" si="2623"/>
        <v>0.38586805555555559</v>
      </c>
      <c r="H16795" t="str">
        <f t="shared" si="2624"/>
        <v>Morning</v>
      </c>
      <c r="I16795" s="3" t="s">
        <v>84316</v>
      </c>
      <c r="J16795" s="3" t="s">
        <v>16</v>
      </c>
      <c r="K16795" s="3" t="s">
        <v>32</v>
      </c>
      <c r="L16795" s="3">
        <v>215811</v>
      </c>
      <c r="M16795" t="s">
        <v>10749</v>
      </c>
      <c r="N16795">
        <f t="shared" si="2625"/>
        <v>1</v>
      </c>
      <c r="O16795" s="3" t="s">
        <v>84346</v>
      </c>
      <c r="P16795" s="7">
        <f t="shared" si="2626"/>
        <v>0.38687500000000002</v>
      </c>
      <c r="Q16795" s="3" t="s">
        <v>84347</v>
      </c>
      <c r="R16795" s="7">
        <f t="shared" si="2627"/>
        <v>0.39413194444444444</v>
      </c>
      <c r="S16795" s="3" t="s">
        <v>84348</v>
      </c>
      <c r="T16795" s="7">
        <f t="shared" si="2628"/>
        <v>0.39923611111111112</v>
      </c>
      <c r="U16795" s="23">
        <f t="shared" si="2629"/>
        <v>1.3368055555555536E-2</v>
      </c>
      <c r="V16795" s="3" t="s">
        <v>22</v>
      </c>
      <c r="W16795" s="3">
        <v>5</v>
      </c>
      <c r="X16795" s="3">
        <v>75</v>
      </c>
      <c r="Y16795" s="3">
        <v>25</v>
      </c>
      <c r="Z16795" s="3">
        <v>0</v>
      </c>
    </row>
    <row r="16796" spans="1:26" x14ac:dyDescent="0.25">
      <c r="A16796" s="3" t="s">
        <v>84349</v>
      </c>
      <c r="B16796" s="12">
        <f t="shared" si="2620"/>
        <v>44304</v>
      </c>
      <c r="C16796" s="3" t="str">
        <f t="shared" si="2621"/>
        <v>2021</v>
      </c>
      <c r="D16796" s="3" t="str" cm="1">
        <f t="array" ref="D16796">TEXT(MIN(IF(I16796:I39618=I16796,B16796)),"MMMM")</f>
        <v>April</v>
      </c>
      <c r="E16796" s="3" t="str">
        <f t="shared" si="2622"/>
        <v>Sunday</v>
      </c>
      <c r="F16796" s="3">
        <v>16795</v>
      </c>
      <c r="G16796" s="4">
        <f t="shared" si="2623"/>
        <v>0.95584490740740735</v>
      </c>
      <c r="H16796" t="str">
        <f t="shared" si="2624"/>
        <v>Night</v>
      </c>
      <c r="I16796" s="3" t="s">
        <v>84316</v>
      </c>
      <c r="J16796" s="3" t="s">
        <v>16</v>
      </c>
      <c r="K16796" s="3" t="s">
        <v>32</v>
      </c>
      <c r="L16796" s="3">
        <v>229629</v>
      </c>
      <c r="M16796" t="s">
        <v>924</v>
      </c>
      <c r="N16796">
        <f t="shared" si="2625"/>
        <v>1</v>
      </c>
      <c r="O16796" s="3" t="s">
        <v>84350</v>
      </c>
      <c r="P16796" s="7">
        <f t="shared" si="2626"/>
        <v>0.95974537037037033</v>
      </c>
      <c r="Q16796" s="3" t="s">
        <v>84351</v>
      </c>
      <c r="R16796" s="7">
        <f t="shared" si="2627"/>
        <v>0.96302083333333333</v>
      </c>
      <c r="S16796" s="3" t="s">
        <v>84352</v>
      </c>
      <c r="T16796" s="7">
        <f t="shared" si="2628"/>
        <v>0.96672453703703709</v>
      </c>
      <c r="U16796" s="23">
        <f t="shared" si="2629"/>
        <v>1.0879629629629739E-2</v>
      </c>
      <c r="V16796" s="3" t="s">
        <v>22</v>
      </c>
      <c r="W16796" s="3">
        <v>5</v>
      </c>
      <c r="X16796" s="3">
        <v>65</v>
      </c>
      <c r="Y16796" s="3">
        <v>25</v>
      </c>
      <c r="Z16796" s="3">
        <v>6</v>
      </c>
    </row>
    <row r="16797" spans="1:26" x14ac:dyDescent="0.25">
      <c r="A16797" s="3" t="s">
        <v>84353</v>
      </c>
      <c r="B16797" s="12">
        <f t="shared" si="2620"/>
        <v>44315</v>
      </c>
      <c r="C16797" s="3" t="str">
        <f t="shared" si="2621"/>
        <v>2021</v>
      </c>
      <c r="D16797" s="3" t="str" cm="1">
        <f t="array" ref="D16797">TEXT(MIN(IF(I16797:I39619=I16797,B16797)),"MMMM")</f>
        <v>April</v>
      </c>
      <c r="E16797" s="3" t="str">
        <f t="shared" si="2622"/>
        <v>Thursday</v>
      </c>
      <c r="F16797" s="3">
        <v>16796</v>
      </c>
      <c r="G16797" s="4">
        <f t="shared" si="2623"/>
        <v>0.75510416666666658</v>
      </c>
      <c r="H16797" t="str">
        <f t="shared" si="2624"/>
        <v>Evening</v>
      </c>
      <c r="I16797" s="3" t="s">
        <v>84316</v>
      </c>
      <c r="J16797" s="3" t="s">
        <v>16</v>
      </c>
      <c r="K16797" s="3" t="s">
        <v>32</v>
      </c>
      <c r="L16797" s="3">
        <v>237433</v>
      </c>
      <c r="M16797" t="s">
        <v>4868</v>
      </c>
      <c r="N16797">
        <f t="shared" si="2625"/>
        <v>1</v>
      </c>
      <c r="O16797" s="3" t="s">
        <v>84354</v>
      </c>
      <c r="P16797" s="7">
        <f t="shared" si="2626"/>
        <v>0.75758101851851845</v>
      </c>
      <c r="Q16797" s="3" t="s">
        <v>84355</v>
      </c>
      <c r="R16797" s="7">
        <f t="shared" si="2627"/>
        <v>0.75844907407407414</v>
      </c>
      <c r="S16797" s="3" t="s">
        <v>84356</v>
      </c>
      <c r="T16797" s="7">
        <f t="shared" si="2628"/>
        <v>0.76446759259259256</v>
      </c>
      <c r="U16797" s="23">
        <f t="shared" si="2629"/>
        <v>9.3634259259259833E-3</v>
      </c>
      <c r="V16797" s="3" t="s">
        <v>22</v>
      </c>
      <c r="W16797" s="3">
        <v>5</v>
      </c>
      <c r="X16797" s="3">
        <v>120</v>
      </c>
      <c r="Y16797" s="3">
        <v>25</v>
      </c>
      <c r="Z16797" s="3">
        <v>0</v>
      </c>
    </row>
    <row r="16798" spans="1:26" x14ac:dyDescent="0.25">
      <c r="A16798" s="3" t="s">
        <v>84357</v>
      </c>
      <c r="B16798" s="12">
        <f t="shared" si="2620"/>
        <v>44316</v>
      </c>
      <c r="C16798" s="3" t="str">
        <f t="shared" si="2621"/>
        <v>2021</v>
      </c>
      <c r="D16798" s="3" t="str" cm="1">
        <f t="array" ref="D16798">TEXT(MIN(IF(I16798:I39620=I16798,B16798)),"MMMM")</f>
        <v>April</v>
      </c>
      <c r="E16798" s="3" t="str">
        <f t="shared" si="2622"/>
        <v>Friday</v>
      </c>
      <c r="F16798" s="3">
        <v>16797</v>
      </c>
      <c r="G16798" s="4">
        <f t="shared" si="2623"/>
        <v>0.92238425925925915</v>
      </c>
      <c r="H16798" t="str">
        <f t="shared" si="2624"/>
        <v>Night</v>
      </c>
      <c r="I16798" s="3" t="s">
        <v>84316</v>
      </c>
      <c r="J16798" s="3" t="s">
        <v>16</v>
      </c>
      <c r="K16798" s="3" t="s">
        <v>32</v>
      </c>
      <c r="L16798" s="3">
        <v>238349</v>
      </c>
      <c r="M16798" t="s">
        <v>924</v>
      </c>
      <c r="N16798">
        <f t="shared" si="2625"/>
        <v>1</v>
      </c>
      <c r="O16798" s="3" t="s">
        <v>84358</v>
      </c>
      <c r="P16798" s="7">
        <f t="shared" si="2626"/>
        <v>0.92451388888888886</v>
      </c>
      <c r="Q16798" s="3" t="s">
        <v>84359</v>
      </c>
      <c r="R16798" s="7">
        <f t="shared" si="2627"/>
        <v>0.92576388888888894</v>
      </c>
      <c r="S16798" s="3" t="s">
        <v>84360</v>
      </c>
      <c r="T16798" s="7">
        <f t="shared" si="2628"/>
        <v>0.92984953703703699</v>
      </c>
      <c r="U16798" s="23">
        <f t="shared" si="2629"/>
        <v>7.4652777777778345E-3</v>
      </c>
      <c r="V16798" s="3" t="s">
        <v>22</v>
      </c>
      <c r="W16798" s="3">
        <v>5</v>
      </c>
      <c r="X16798" s="3">
        <v>65</v>
      </c>
      <c r="Y16798" s="3">
        <v>25</v>
      </c>
      <c r="Z16798" s="3">
        <v>0</v>
      </c>
    </row>
    <row r="16799" spans="1:26" x14ac:dyDescent="0.25">
      <c r="A16799" s="3" t="s">
        <v>84361</v>
      </c>
      <c r="B16799" s="12">
        <f t="shared" si="2620"/>
        <v>44329</v>
      </c>
      <c r="C16799" s="3" t="str">
        <f t="shared" si="2621"/>
        <v>2021</v>
      </c>
      <c r="D16799" s="3" t="str" cm="1">
        <f t="array" ref="D16799">TEXT(MIN(IF(I16799:I39621=I16799,B16799)),"MMMM")</f>
        <v>May</v>
      </c>
      <c r="E16799" s="3" t="str">
        <f t="shared" si="2622"/>
        <v>Thursday</v>
      </c>
      <c r="F16799" s="3">
        <v>16798</v>
      </c>
      <c r="G16799" s="4">
        <f t="shared" si="2623"/>
        <v>0.35642361111111115</v>
      </c>
      <c r="H16799" t="str">
        <f t="shared" si="2624"/>
        <v>Morning</v>
      </c>
      <c r="I16799" s="3" t="s">
        <v>84316</v>
      </c>
      <c r="J16799" s="3" t="s">
        <v>16</v>
      </c>
      <c r="K16799" s="3" t="s">
        <v>32</v>
      </c>
      <c r="L16799" s="3">
        <v>245563</v>
      </c>
      <c r="M16799" t="s">
        <v>30722</v>
      </c>
      <c r="N16799">
        <f t="shared" si="2625"/>
        <v>2</v>
      </c>
      <c r="O16799" s="3" t="s">
        <v>84362</v>
      </c>
      <c r="P16799" s="7">
        <f t="shared" si="2626"/>
        <v>0.35981481481481481</v>
      </c>
      <c r="Q16799" s="3" t="s">
        <v>84363</v>
      </c>
      <c r="R16799" s="7">
        <f t="shared" si="2627"/>
        <v>0.36493055555555554</v>
      </c>
      <c r="S16799" s="3" t="s">
        <v>84364</v>
      </c>
      <c r="T16799" s="7">
        <f t="shared" si="2628"/>
        <v>0.36975694444444446</v>
      </c>
      <c r="U16799" s="23">
        <f t="shared" si="2629"/>
        <v>1.3333333333333308E-2</v>
      </c>
      <c r="V16799" s="3" t="s">
        <v>22</v>
      </c>
      <c r="W16799" s="3">
        <v>5</v>
      </c>
      <c r="X16799" s="3">
        <v>116</v>
      </c>
      <c r="Y16799" s="3">
        <v>37</v>
      </c>
      <c r="Z16799" s="3">
        <v>0</v>
      </c>
    </row>
    <row r="16800" spans="1:26" x14ac:dyDescent="0.25">
      <c r="A16800" s="3" t="s">
        <v>84365</v>
      </c>
      <c r="B16800" s="12">
        <f t="shared" si="2620"/>
        <v>44335</v>
      </c>
      <c r="C16800" s="3" t="str">
        <f t="shared" si="2621"/>
        <v>2021</v>
      </c>
      <c r="D16800" s="3" t="str" cm="1">
        <f t="array" ref="D16800">TEXT(MIN(IF(I16800:I39622=I16800,B16800)),"MMMM")</f>
        <v>May</v>
      </c>
      <c r="E16800" s="3" t="str">
        <f t="shared" si="2622"/>
        <v>Wednesday</v>
      </c>
      <c r="F16800" s="3">
        <v>16799</v>
      </c>
      <c r="G16800" s="4">
        <f t="shared" si="2623"/>
        <v>0.78744212962962967</v>
      </c>
      <c r="H16800" t="str">
        <f t="shared" si="2624"/>
        <v>Evening</v>
      </c>
      <c r="I16800" s="3" t="s">
        <v>84316</v>
      </c>
      <c r="J16800" s="3" t="s">
        <v>16</v>
      </c>
      <c r="K16800" s="3" t="s">
        <v>32</v>
      </c>
      <c r="L16800" s="3">
        <v>250559</v>
      </c>
      <c r="M16800" t="s">
        <v>84366</v>
      </c>
      <c r="N16800">
        <f t="shared" si="2625"/>
        <v>2</v>
      </c>
      <c r="O16800" s="3" t="s">
        <v>84367</v>
      </c>
      <c r="P16800" s="7">
        <f t="shared" si="2626"/>
        <v>0.79121527777777778</v>
      </c>
      <c r="Q16800" s="3" t="s">
        <v>84368</v>
      </c>
      <c r="R16800" s="7">
        <f t="shared" si="2627"/>
        <v>0.79587962962962966</v>
      </c>
      <c r="S16800" s="3" t="s">
        <v>84369</v>
      </c>
      <c r="T16800" s="7">
        <f t="shared" si="2628"/>
        <v>0.80459490740740736</v>
      </c>
      <c r="U16800" s="23">
        <f t="shared" si="2629"/>
        <v>1.7152777777777684E-2</v>
      </c>
      <c r="V16800" s="3" t="s">
        <v>22</v>
      </c>
      <c r="W16800" s="3">
        <v>5</v>
      </c>
      <c r="X16800" s="3">
        <v>530</v>
      </c>
      <c r="Y16800" s="3">
        <v>0</v>
      </c>
      <c r="Z16800" s="3">
        <v>20</v>
      </c>
    </row>
    <row r="16801" spans="1:26" x14ac:dyDescent="0.25">
      <c r="A16801" s="3" t="s">
        <v>84370</v>
      </c>
      <c r="B16801" s="12">
        <f t="shared" si="2620"/>
        <v>44339</v>
      </c>
      <c r="C16801" s="3" t="str">
        <f t="shared" si="2621"/>
        <v>2021</v>
      </c>
      <c r="D16801" s="3" t="str" cm="1">
        <f t="array" ref="D16801">TEXT(MIN(IF(I16801:I39623=I16801,B16801)),"MMMM")</f>
        <v>May</v>
      </c>
      <c r="E16801" s="3" t="str">
        <f t="shared" si="2622"/>
        <v>Sunday</v>
      </c>
      <c r="F16801" s="3">
        <v>16800</v>
      </c>
      <c r="G16801" s="4">
        <f t="shared" si="2623"/>
        <v>0.64861111111111114</v>
      </c>
      <c r="H16801" t="str">
        <f t="shared" si="2624"/>
        <v>Afternoon</v>
      </c>
      <c r="I16801" s="3" t="s">
        <v>84316</v>
      </c>
      <c r="J16801" s="3" t="s">
        <v>16</v>
      </c>
      <c r="K16801" s="3" t="s">
        <v>32</v>
      </c>
      <c r="L16801" s="3">
        <v>253207</v>
      </c>
      <c r="M16801" t="s">
        <v>84371</v>
      </c>
      <c r="N16801">
        <f t="shared" si="2625"/>
        <v>8</v>
      </c>
      <c r="O16801" s="3" t="s">
        <v>84372</v>
      </c>
      <c r="P16801" s="7">
        <f t="shared" si="2626"/>
        <v>0.65614583333333332</v>
      </c>
      <c r="Q16801" s="3" t="s">
        <v>84373</v>
      </c>
      <c r="R16801" s="7">
        <f t="shared" si="2627"/>
        <v>0.66353009259259255</v>
      </c>
      <c r="S16801" s="3" t="s">
        <v>84374</v>
      </c>
      <c r="T16801" s="7">
        <f t="shared" si="2628"/>
        <v>0.67010416666666661</v>
      </c>
      <c r="U16801" s="23">
        <f t="shared" si="2629"/>
        <v>2.1493055555555474E-2</v>
      </c>
      <c r="V16801" s="3" t="s">
        <v>22</v>
      </c>
      <c r="W16801" s="3">
        <v>5</v>
      </c>
      <c r="X16801" s="3">
        <v>334</v>
      </c>
      <c r="Y16801" s="3">
        <v>25</v>
      </c>
      <c r="Z16801" s="3">
        <v>100</v>
      </c>
    </row>
    <row r="16802" spans="1:26" x14ac:dyDescent="0.25">
      <c r="A16802" s="3" t="s">
        <v>84375</v>
      </c>
      <c r="B16802" s="12">
        <f t="shared" si="2620"/>
        <v>44356</v>
      </c>
      <c r="C16802" s="3" t="str">
        <f t="shared" si="2621"/>
        <v>2021</v>
      </c>
      <c r="D16802" s="3" t="str" cm="1">
        <f t="array" ref="D16802">TEXT(MIN(IF(I16802:I39624=I16802,B16802)),"MMMM")</f>
        <v>June</v>
      </c>
      <c r="E16802" s="3" t="str">
        <f t="shared" si="2622"/>
        <v>Wednesday</v>
      </c>
      <c r="F16802" s="3">
        <v>16801</v>
      </c>
      <c r="G16802" s="4">
        <f t="shared" si="2623"/>
        <v>0.83711805555555552</v>
      </c>
      <c r="H16802" t="str">
        <f t="shared" si="2624"/>
        <v>Night</v>
      </c>
      <c r="I16802" s="3" t="s">
        <v>84316</v>
      </c>
      <c r="J16802" s="3" t="s">
        <v>16</v>
      </c>
      <c r="K16802" s="3" t="s">
        <v>32</v>
      </c>
      <c r="L16802" s="3">
        <v>266810</v>
      </c>
      <c r="M16802" t="s">
        <v>84376</v>
      </c>
      <c r="N16802">
        <f t="shared" si="2625"/>
        <v>10</v>
      </c>
      <c r="O16802" s="3" t="s">
        <v>84377</v>
      </c>
      <c r="P16802" s="7">
        <f t="shared" si="2626"/>
        <v>0.84225694444444443</v>
      </c>
      <c r="Q16802" s="3" t="s">
        <v>84378</v>
      </c>
      <c r="R16802" s="7">
        <f t="shared" si="2627"/>
        <v>0.84517361111111111</v>
      </c>
      <c r="S16802" s="3" t="s">
        <v>84379</v>
      </c>
      <c r="T16802" s="7">
        <f t="shared" si="2628"/>
        <v>0.85108796296296296</v>
      </c>
      <c r="U16802" s="23">
        <f t="shared" si="2629"/>
        <v>1.3969907407407445E-2</v>
      </c>
      <c r="V16802" s="3" t="s">
        <v>22</v>
      </c>
      <c r="W16802" s="3">
        <v>5</v>
      </c>
      <c r="X16802" s="3">
        <v>477</v>
      </c>
      <c r="Y16802" s="3">
        <v>0</v>
      </c>
      <c r="Z16802" s="3">
        <v>15</v>
      </c>
    </row>
    <row r="16803" spans="1:26" x14ac:dyDescent="0.25">
      <c r="A16803" s="3" t="s">
        <v>84380</v>
      </c>
      <c r="B16803" s="12">
        <f t="shared" si="2620"/>
        <v>44357</v>
      </c>
      <c r="C16803" s="3" t="str">
        <f t="shared" si="2621"/>
        <v>2021</v>
      </c>
      <c r="D16803" s="3" t="str" cm="1">
        <f t="array" ref="D16803">TEXT(MIN(IF(I16803:I39625=I16803,B16803)),"MMMM")</f>
        <v>June</v>
      </c>
      <c r="E16803" s="3" t="str">
        <f t="shared" si="2622"/>
        <v>Thursday</v>
      </c>
      <c r="F16803" s="3">
        <v>16802</v>
      </c>
      <c r="G16803" s="4">
        <f t="shared" si="2623"/>
        <v>0.71655092592592595</v>
      </c>
      <c r="H16803" t="str">
        <f t="shared" si="2624"/>
        <v>Evening</v>
      </c>
      <c r="I16803" s="3" t="s">
        <v>84316</v>
      </c>
      <c r="J16803" s="3" t="s">
        <v>16</v>
      </c>
      <c r="K16803" s="3" t="s">
        <v>32</v>
      </c>
      <c r="L16803" s="3">
        <v>267368</v>
      </c>
      <c r="M16803" t="s">
        <v>84381</v>
      </c>
      <c r="N16803">
        <f t="shared" si="2625"/>
        <v>4</v>
      </c>
      <c r="O16803" s="3" t="s">
        <v>84382</v>
      </c>
      <c r="P16803" s="7">
        <f t="shared" si="2626"/>
        <v>0.72034722222222225</v>
      </c>
      <c r="Q16803" s="3" t="s">
        <v>84383</v>
      </c>
      <c r="R16803" s="7">
        <f t="shared" si="2627"/>
        <v>0.72060185185185188</v>
      </c>
      <c r="S16803" s="3" t="s">
        <v>84384</v>
      </c>
      <c r="T16803" s="7">
        <f t="shared" si="2628"/>
        <v>0.72474537037037035</v>
      </c>
      <c r="U16803" s="23">
        <f t="shared" si="2629"/>
        <v>8.1944444444443931E-3</v>
      </c>
      <c r="V16803" s="3" t="s">
        <v>22</v>
      </c>
      <c r="W16803" s="3">
        <v>5</v>
      </c>
      <c r="X16803" s="3">
        <v>330</v>
      </c>
      <c r="Y16803" s="3">
        <v>0</v>
      </c>
      <c r="Z16803" s="3">
        <v>0</v>
      </c>
    </row>
    <row r="16804" spans="1:26" x14ac:dyDescent="0.25">
      <c r="A16804" s="3" t="s">
        <v>84385</v>
      </c>
      <c r="B16804" s="12">
        <f t="shared" si="2620"/>
        <v>44358</v>
      </c>
      <c r="C16804" s="3" t="str">
        <f t="shared" si="2621"/>
        <v>2021</v>
      </c>
      <c r="D16804" s="3" t="str" cm="1">
        <f t="array" ref="D16804">TEXT(MIN(IF(I16804:I39626=I16804,B16804)),"MMMM")</f>
        <v>June</v>
      </c>
      <c r="E16804" s="3" t="str">
        <f t="shared" si="2622"/>
        <v>Friday</v>
      </c>
      <c r="F16804" s="3">
        <v>16803</v>
      </c>
      <c r="G16804" s="4">
        <f t="shared" si="2623"/>
        <v>0.79402777777777789</v>
      </c>
      <c r="H16804" t="str">
        <f t="shared" si="2624"/>
        <v>Evening</v>
      </c>
      <c r="I16804" s="3" t="s">
        <v>84316</v>
      </c>
      <c r="J16804" s="3" t="s">
        <v>16</v>
      </c>
      <c r="K16804" s="3" t="s">
        <v>32</v>
      </c>
      <c r="L16804" s="3">
        <v>268254</v>
      </c>
      <c r="M16804" t="s">
        <v>84386</v>
      </c>
      <c r="N16804">
        <f t="shared" si="2625"/>
        <v>5</v>
      </c>
      <c r="O16804" s="3" t="s">
        <v>84387</v>
      </c>
      <c r="P16804" s="7">
        <f t="shared" si="2626"/>
        <v>0.79650462962962953</v>
      </c>
      <c r="Q16804" s="3" t="s">
        <v>84388</v>
      </c>
      <c r="R16804" s="7">
        <f t="shared" si="2627"/>
        <v>0.7990046296296297</v>
      </c>
      <c r="S16804" s="3" t="s">
        <v>84389</v>
      </c>
      <c r="T16804" s="7">
        <f t="shared" si="2628"/>
        <v>0.80200231481481488</v>
      </c>
      <c r="U16804" s="23">
        <f t="shared" si="2629"/>
        <v>7.9745370370369884E-3</v>
      </c>
      <c r="V16804" s="3" t="s">
        <v>22</v>
      </c>
      <c r="W16804" s="3">
        <v>5</v>
      </c>
      <c r="X16804" s="3">
        <v>342</v>
      </c>
      <c r="Y16804" s="3">
        <v>0</v>
      </c>
      <c r="Z16804" s="3">
        <v>0</v>
      </c>
    </row>
    <row r="16805" spans="1:26" x14ac:dyDescent="0.25">
      <c r="A16805" s="3" t="s">
        <v>84390</v>
      </c>
      <c r="B16805" s="12">
        <f t="shared" si="2620"/>
        <v>44366</v>
      </c>
      <c r="C16805" s="3" t="str">
        <f t="shared" si="2621"/>
        <v>2021</v>
      </c>
      <c r="D16805" s="3" t="str" cm="1">
        <f t="array" ref="D16805">TEXT(MIN(IF(I16805:I39627=I16805,B16805)),"MMMM")</f>
        <v>June</v>
      </c>
      <c r="E16805" s="3" t="str">
        <f t="shared" si="2622"/>
        <v>Saturday</v>
      </c>
      <c r="F16805" s="3">
        <v>16804</v>
      </c>
      <c r="G16805" s="4">
        <f t="shared" si="2623"/>
        <v>0.51445601851851852</v>
      </c>
      <c r="H16805" t="str">
        <f t="shared" si="2624"/>
        <v>Afternoon</v>
      </c>
      <c r="I16805" s="3" t="s">
        <v>84316</v>
      </c>
      <c r="J16805" s="3" t="s">
        <v>16</v>
      </c>
      <c r="K16805" s="3" t="s">
        <v>32</v>
      </c>
      <c r="L16805" s="3">
        <v>274014</v>
      </c>
      <c r="M16805" t="s">
        <v>84391</v>
      </c>
      <c r="N16805">
        <f t="shared" si="2625"/>
        <v>8</v>
      </c>
      <c r="O16805" s="3" t="s">
        <v>84392</v>
      </c>
      <c r="P16805" s="7">
        <f t="shared" si="2626"/>
        <v>0.51900462962962968</v>
      </c>
      <c r="Q16805" s="3" t="s">
        <v>84393</v>
      </c>
      <c r="R16805" s="7">
        <f t="shared" si="2627"/>
        <v>0.52569444444444446</v>
      </c>
      <c r="S16805" s="3" t="s">
        <v>84394</v>
      </c>
      <c r="T16805" s="7">
        <f t="shared" si="2628"/>
        <v>0.53115740740740736</v>
      </c>
      <c r="U16805" s="23">
        <f t="shared" si="2629"/>
        <v>1.6701388888888835E-2</v>
      </c>
      <c r="V16805" s="3" t="s">
        <v>22</v>
      </c>
      <c r="W16805" s="3">
        <v>5</v>
      </c>
      <c r="X16805" s="3">
        <v>583</v>
      </c>
      <c r="Y16805" s="3">
        <v>0</v>
      </c>
      <c r="Z16805" s="3">
        <v>5</v>
      </c>
    </row>
    <row r="16806" spans="1:26" x14ac:dyDescent="0.25">
      <c r="A16806" s="3" t="s">
        <v>84395</v>
      </c>
      <c r="B16806" s="12">
        <f t="shared" si="2620"/>
        <v>44367</v>
      </c>
      <c r="C16806" s="3" t="str">
        <f t="shared" si="2621"/>
        <v>2021</v>
      </c>
      <c r="D16806" s="3" t="str" cm="1">
        <f t="array" ref="D16806">TEXT(MIN(IF(I16806:I39628=I16806,B16806)),"MMMM")</f>
        <v>June</v>
      </c>
      <c r="E16806" s="3" t="str">
        <f t="shared" si="2622"/>
        <v>Sunday</v>
      </c>
      <c r="F16806" s="3">
        <v>16805</v>
      </c>
      <c r="G16806" s="4">
        <f t="shared" si="2623"/>
        <v>0.78578703703703701</v>
      </c>
      <c r="H16806" t="str">
        <f t="shared" si="2624"/>
        <v>Evening</v>
      </c>
      <c r="I16806" s="3" t="s">
        <v>84316</v>
      </c>
      <c r="J16806" s="3" t="s">
        <v>16</v>
      </c>
      <c r="K16806" s="3" t="s">
        <v>32</v>
      </c>
      <c r="L16806" s="3">
        <v>275317</v>
      </c>
      <c r="M16806" t="s">
        <v>84396</v>
      </c>
      <c r="N16806">
        <f t="shared" si="2625"/>
        <v>4</v>
      </c>
      <c r="O16806" s="3" t="s">
        <v>84397</v>
      </c>
      <c r="P16806" s="7">
        <f t="shared" si="2626"/>
        <v>0.78707175925925921</v>
      </c>
      <c r="Q16806" s="3" t="s">
        <v>84398</v>
      </c>
      <c r="R16806" s="7">
        <f t="shared" si="2627"/>
        <v>0.79105324074074079</v>
      </c>
      <c r="S16806" s="3" t="s">
        <v>84399</v>
      </c>
      <c r="T16806" s="7">
        <f t="shared" si="2628"/>
        <v>0.79516203703703703</v>
      </c>
      <c r="U16806" s="23">
        <f t="shared" si="2629"/>
        <v>9.3750000000000222E-3</v>
      </c>
      <c r="V16806" s="3" t="s">
        <v>22</v>
      </c>
      <c r="W16806" s="3">
        <v>5</v>
      </c>
      <c r="X16806" s="3">
        <v>377</v>
      </c>
      <c r="Y16806" s="3">
        <v>0</v>
      </c>
      <c r="Z16806" s="3">
        <v>0</v>
      </c>
    </row>
    <row r="16807" spans="1:26" x14ac:dyDescent="0.25">
      <c r="A16807" s="3" t="s">
        <v>84400</v>
      </c>
      <c r="B16807" s="12">
        <f t="shared" si="2620"/>
        <v>44388</v>
      </c>
      <c r="C16807" s="3" t="str">
        <f t="shared" si="2621"/>
        <v>2021</v>
      </c>
      <c r="D16807" s="3" t="str" cm="1">
        <f t="array" ref="D16807">TEXT(MIN(IF(I16807:I39629=I16807,B16807)),"MMMM")</f>
        <v>July</v>
      </c>
      <c r="E16807" s="3" t="str">
        <f t="shared" si="2622"/>
        <v>Sunday</v>
      </c>
      <c r="F16807" s="3">
        <v>16806</v>
      </c>
      <c r="G16807" s="4">
        <f t="shared" si="2623"/>
        <v>0.35881944444444441</v>
      </c>
      <c r="H16807" t="str">
        <f t="shared" si="2624"/>
        <v>Morning</v>
      </c>
      <c r="I16807" s="3" t="s">
        <v>84316</v>
      </c>
      <c r="J16807" s="3" t="s">
        <v>16</v>
      </c>
      <c r="K16807" s="3" t="s">
        <v>32</v>
      </c>
      <c r="L16807" s="3">
        <v>291764</v>
      </c>
      <c r="M16807" t="s">
        <v>84401</v>
      </c>
      <c r="N16807">
        <f t="shared" si="2625"/>
        <v>3</v>
      </c>
      <c r="O16807" s="3" t="s">
        <v>84402</v>
      </c>
      <c r="P16807" s="7">
        <f t="shared" si="2626"/>
        <v>0.36476851851851855</v>
      </c>
      <c r="Q16807" s="3" t="s">
        <v>84403</v>
      </c>
      <c r="R16807" s="7">
        <f t="shared" si="2627"/>
        <v>0.3651388888888889</v>
      </c>
      <c r="S16807" s="3" t="s">
        <v>84404</v>
      </c>
      <c r="T16807" s="7">
        <f t="shared" si="2628"/>
        <v>0.36905092592592598</v>
      </c>
      <c r="U16807" s="23">
        <f t="shared" si="2629"/>
        <v>1.0231481481481564E-2</v>
      </c>
      <c r="V16807" s="3" t="s">
        <v>22</v>
      </c>
      <c r="W16807" s="3">
        <v>5</v>
      </c>
      <c r="X16807" s="3">
        <v>540</v>
      </c>
      <c r="Y16807" s="3">
        <v>0</v>
      </c>
      <c r="Z16807" s="3">
        <v>0</v>
      </c>
    </row>
    <row r="16808" spans="1:26" x14ac:dyDescent="0.25">
      <c r="A16808" s="3" t="s">
        <v>84405</v>
      </c>
      <c r="B16808" s="12">
        <f t="shared" si="2620"/>
        <v>44416</v>
      </c>
      <c r="C16808" s="3" t="str">
        <f t="shared" si="2621"/>
        <v>2021</v>
      </c>
      <c r="D16808" s="3" t="str" cm="1">
        <f t="array" ref="D16808">TEXT(MIN(IF(I16808:I39630=I16808,B16808)),"MMMM")</f>
        <v>August</v>
      </c>
      <c r="E16808" s="3" t="str">
        <f t="shared" si="2622"/>
        <v>Sunday</v>
      </c>
      <c r="F16808" s="3">
        <v>16807</v>
      </c>
      <c r="G16808" s="4">
        <f t="shared" si="2623"/>
        <v>0.59069444444444441</v>
      </c>
      <c r="H16808" t="str">
        <f t="shared" si="2624"/>
        <v>Afternoon</v>
      </c>
      <c r="I16808" s="3" t="s">
        <v>84316</v>
      </c>
      <c r="J16808" s="3" t="s">
        <v>16</v>
      </c>
      <c r="K16808" s="3" t="s">
        <v>32</v>
      </c>
      <c r="L16808" s="3">
        <v>312509</v>
      </c>
      <c r="M16808" t="s">
        <v>84406</v>
      </c>
      <c r="N16808">
        <f t="shared" si="2625"/>
        <v>3</v>
      </c>
      <c r="O16808" s="3" t="s">
        <v>84407</v>
      </c>
      <c r="P16808" s="7">
        <f t="shared" si="2626"/>
        <v>0.59208333333333341</v>
      </c>
      <c r="Q16808" s="3" t="s">
        <v>84408</v>
      </c>
      <c r="R16808" s="7">
        <f t="shared" si="2627"/>
        <v>0.5935879629629629</v>
      </c>
      <c r="S16808" s="3" t="s">
        <v>84409</v>
      </c>
      <c r="T16808" s="7">
        <f t="shared" si="2628"/>
        <v>0.59805555555555556</v>
      </c>
      <c r="U16808" s="23">
        <f t="shared" si="2629"/>
        <v>7.3611111111111516E-3</v>
      </c>
      <c r="V16808" s="3" t="s">
        <v>22</v>
      </c>
      <c r="W16808" s="3">
        <v>5</v>
      </c>
      <c r="X16808" s="3">
        <v>199</v>
      </c>
      <c r="Y16808" s="3">
        <v>25</v>
      </c>
      <c r="Z16808" s="3">
        <v>0</v>
      </c>
    </row>
    <row r="16809" spans="1:26" x14ac:dyDescent="0.25">
      <c r="A16809" s="3" t="s">
        <v>84410</v>
      </c>
      <c r="B16809" s="12">
        <f t="shared" si="2620"/>
        <v>44417</v>
      </c>
      <c r="C16809" s="3" t="str">
        <f t="shared" si="2621"/>
        <v>2021</v>
      </c>
      <c r="D16809" s="3" t="str" cm="1">
        <f t="array" ref="D16809">TEXT(MIN(IF(I16809:I39631=I16809,B16809)),"MMMM")</f>
        <v>August</v>
      </c>
      <c r="E16809" s="3" t="str">
        <f t="shared" si="2622"/>
        <v>Monday</v>
      </c>
      <c r="F16809" s="3">
        <v>16808</v>
      </c>
      <c r="G16809" s="4">
        <f t="shared" si="2623"/>
        <v>0.88105324074074076</v>
      </c>
      <c r="H16809" t="str">
        <f t="shared" si="2624"/>
        <v>Night</v>
      </c>
      <c r="I16809" s="3" t="s">
        <v>84316</v>
      </c>
      <c r="J16809" s="3" t="s">
        <v>16</v>
      </c>
      <c r="K16809" s="3" t="s">
        <v>32</v>
      </c>
      <c r="L16809" s="3">
        <v>313590</v>
      </c>
      <c r="M16809" t="s">
        <v>84411</v>
      </c>
      <c r="N16809">
        <f t="shared" si="2625"/>
        <v>4</v>
      </c>
      <c r="O16809" s="3" t="s">
        <v>84412</v>
      </c>
      <c r="P16809" s="7">
        <f t="shared" si="2626"/>
        <v>0.88807870370370379</v>
      </c>
      <c r="Q16809" s="3" t="s">
        <v>84413</v>
      </c>
      <c r="R16809" s="7">
        <f t="shared" si="2627"/>
        <v>0.89528935185185177</v>
      </c>
      <c r="S16809" s="3" t="s">
        <v>84414</v>
      </c>
      <c r="T16809" s="7">
        <f t="shared" si="2628"/>
        <v>0.90285879629629628</v>
      </c>
      <c r="U16809" s="23">
        <f t="shared" si="2629"/>
        <v>2.1805555555555522E-2</v>
      </c>
      <c r="V16809" s="3" t="s">
        <v>22</v>
      </c>
      <c r="W16809" s="3"/>
      <c r="X16809" s="3">
        <v>279</v>
      </c>
      <c r="Y16809" s="3">
        <v>25</v>
      </c>
      <c r="Z16809" s="3">
        <v>89</v>
      </c>
    </row>
    <row r="16810" spans="1:26" x14ac:dyDescent="0.25">
      <c r="A16810" s="3" t="s">
        <v>84415</v>
      </c>
      <c r="B16810" s="12">
        <f t="shared" si="2620"/>
        <v>44444</v>
      </c>
      <c r="C16810" s="3" t="str">
        <f t="shared" si="2621"/>
        <v>2021</v>
      </c>
      <c r="D16810" s="3" t="str" cm="1">
        <f t="array" ref="D16810">TEXT(MIN(IF(I16810:I39632=I16810,B16810)),"MMMM")</f>
        <v>September</v>
      </c>
      <c r="E16810" s="3" t="str">
        <f t="shared" si="2622"/>
        <v>Sunday</v>
      </c>
      <c r="F16810" s="3">
        <v>16809</v>
      </c>
      <c r="G16810" s="4">
        <f t="shared" si="2623"/>
        <v>0.61648148148148152</v>
      </c>
      <c r="H16810" t="str">
        <f t="shared" si="2624"/>
        <v>Afternoon</v>
      </c>
      <c r="I16810" s="3" t="s">
        <v>84316</v>
      </c>
      <c r="J16810" s="3" t="s">
        <v>16</v>
      </c>
      <c r="K16810" s="3" t="s">
        <v>32</v>
      </c>
      <c r="L16810" s="3">
        <v>338944</v>
      </c>
      <c r="M16810" t="s">
        <v>84416</v>
      </c>
      <c r="N16810">
        <f t="shared" si="2625"/>
        <v>3</v>
      </c>
      <c r="O16810" s="3" t="s">
        <v>84417</v>
      </c>
      <c r="P16810" s="7">
        <f t="shared" si="2626"/>
        <v>0.63807870370370368</v>
      </c>
      <c r="Q16810" s="3" t="s">
        <v>84418</v>
      </c>
      <c r="R16810" s="7">
        <f t="shared" si="2627"/>
        <v>0.64452546296296298</v>
      </c>
      <c r="S16810" s="3" t="s">
        <v>84419</v>
      </c>
      <c r="T16810" s="7">
        <f t="shared" si="2628"/>
        <v>0.64908564814814818</v>
      </c>
      <c r="U16810" s="23">
        <f t="shared" si="2629"/>
        <v>3.2604166666666656E-2</v>
      </c>
      <c r="V16810" s="3" t="s">
        <v>22</v>
      </c>
      <c r="W16810" s="3">
        <v>5</v>
      </c>
      <c r="X16810" s="3">
        <v>515</v>
      </c>
      <c r="Y16810" s="3">
        <v>0</v>
      </c>
      <c r="Z16810" s="3">
        <v>131</v>
      </c>
    </row>
    <row r="16811" spans="1:26" x14ac:dyDescent="0.25">
      <c r="A16811" s="3" t="s">
        <v>84420</v>
      </c>
      <c r="B16811" s="12">
        <f t="shared" si="2620"/>
        <v>44210</v>
      </c>
      <c r="C16811" s="3" t="str">
        <f t="shared" si="2621"/>
        <v>2021</v>
      </c>
      <c r="D16811" s="3" t="str" cm="1">
        <f t="array" ref="D16811">TEXT(MIN(IF(I16811:I39633=I16811,B16811)),"MMMM")</f>
        <v>January</v>
      </c>
      <c r="E16811" s="3" t="str">
        <f t="shared" si="2622"/>
        <v>Thursday</v>
      </c>
      <c r="F16811" s="3">
        <v>16810</v>
      </c>
      <c r="G16811" s="4">
        <f t="shared" si="2623"/>
        <v>0.85050925925925924</v>
      </c>
      <c r="H16811" t="str">
        <f t="shared" si="2624"/>
        <v>Night</v>
      </c>
      <c r="I16811" s="3" t="s">
        <v>84421</v>
      </c>
      <c r="J16811" s="3" t="s">
        <v>16</v>
      </c>
      <c r="K16811" s="3" t="s">
        <v>16</v>
      </c>
      <c r="L16811" s="3">
        <v>173583</v>
      </c>
      <c r="M16811" t="s">
        <v>84422</v>
      </c>
      <c r="N16811">
        <f t="shared" si="2625"/>
        <v>2</v>
      </c>
      <c r="O16811" s="3" t="s">
        <v>84423</v>
      </c>
      <c r="P16811" s="7">
        <f t="shared" si="2626"/>
        <v>0.85078703703703706</v>
      </c>
      <c r="Q16811" s="3" t="s">
        <v>84424</v>
      </c>
      <c r="R16811" s="7">
        <f t="shared" si="2627"/>
        <v>0.85372685185185182</v>
      </c>
      <c r="S16811" s="3" t="s">
        <v>84425</v>
      </c>
      <c r="T16811" s="7">
        <f t="shared" si="2628"/>
        <v>0.8577893518518519</v>
      </c>
      <c r="U16811" s="23">
        <f t="shared" si="2629"/>
        <v>7.2800925925926574E-3</v>
      </c>
      <c r="V16811" s="3" t="s">
        <v>22</v>
      </c>
      <c r="W16811" s="3">
        <v>4</v>
      </c>
      <c r="X16811" s="3">
        <v>90</v>
      </c>
      <c r="Y16811" s="3">
        <v>30</v>
      </c>
      <c r="Z16811" s="3">
        <v>0</v>
      </c>
    </row>
    <row r="16812" spans="1:26" x14ac:dyDescent="0.25">
      <c r="A16812" s="3" t="s">
        <v>84426</v>
      </c>
      <c r="B16812" s="12">
        <f t="shared" si="2620"/>
        <v>44210</v>
      </c>
      <c r="C16812" s="3" t="str">
        <f t="shared" si="2621"/>
        <v>2021</v>
      </c>
      <c r="D16812" s="3" t="str" cm="1">
        <f t="array" ref="D16812">TEXT(MIN(IF(I16812:I39634=I16812,B16812)),"MMMM")</f>
        <v>January</v>
      </c>
      <c r="E16812" s="3" t="str">
        <f t="shared" si="2622"/>
        <v>Thursday</v>
      </c>
      <c r="F16812" s="3">
        <v>16811</v>
      </c>
      <c r="G16812" s="4">
        <f t="shared" si="2623"/>
        <v>0.81312499999999999</v>
      </c>
      <c r="H16812" t="str">
        <f t="shared" si="2624"/>
        <v>Evening</v>
      </c>
      <c r="I16812" s="3" t="s">
        <v>84427</v>
      </c>
      <c r="J16812" s="3" t="s">
        <v>16</v>
      </c>
      <c r="K16812" s="3" t="s">
        <v>16</v>
      </c>
      <c r="L16812" s="3">
        <v>173551</v>
      </c>
      <c r="M16812" t="s">
        <v>84428</v>
      </c>
      <c r="N16812">
        <f t="shared" si="2625"/>
        <v>5</v>
      </c>
      <c r="O16812" s="3" t="s">
        <v>84429</v>
      </c>
      <c r="P16812" s="7">
        <f t="shared" si="2626"/>
        <v>0.81377314814814816</v>
      </c>
      <c r="Q16812" s="3" t="s">
        <v>84430</v>
      </c>
      <c r="R16812" s="7">
        <f t="shared" si="2627"/>
        <v>0.8262152777777777</v>
      </c>
      <c r="S16812" s="3" t="s">
        <v>84431</v>
      </c>
      <c r="T16812" s="7">
        <f t="shared" si="2628"/>
        <v>0.82928240740740744</v>
      </c>
      <c r="U16812" s="23">
        <f t="shared" si="2629"/>
        <v>1.6157407407407454E-2</v>
      </c>
      <c r="V16812" s="3" t="s">
        <v>22</v>
      </c>
      <c r="W16812" s="3">
        <v>5</v>
      </c>
      <c r="X16812" s="3">
        <v>270</v>
      </c>
      <c r="Y16812" s="3">
        <v>30</v>
      </c>
      <c r="Z16812" s="3">
        <v>0</v>
      </c>
    </row>
    <row r="16813" spans="1:26" x14ac:dyDescent="0.25">
      <c r="A16813" s="3" t="s">
        <v>84432</v>
      </c>
      <c r="B16813" s="12">
        <f t="shared" si="2620"/>
        <v>44214</v>
      </c>
      <c r="C16813" s="3" t="str">
        <f t="shared" si="2621"/>
        <v>2021</v>
      </c>
      <c r="D16813" s="3" t="str" cm="1">
        <f t="array" ref="D16813">TEXT(MIN(IF(I16813:I39635=I16813,B16813)),"MMMM")</f>
        <v>January</v>
      </c>
      <c r="E16813" s="3" t="str">
        <f t="shared" si="2622"/>
        <v>Monday</v>
      </c>
      <c r="F16813" s="3">
        <v>16812</v>
      </c>
      <c r="G16813" s="4">
        <f t="shared" si="2623"/>
        <v>0.96484953703703702</v>
      </c>
      <c r="H16813" t="str">
        <f t="shared" si="2624"/>
        <v>Late Night</v>
      </c>
      <c r="I16813" s="3" t="s">
        <v>84427</v>
      </c>
      <c r="J16813" s="3" t="s">
        <v>16</v>
      </c>
      <c r="K16813" s="3" t="s">
        <v>16</v>
      </c>
      <c r="L16813" s="3">
        <v>175580</v>
      </c>
      <c r="M16813" t="s">
        <v>84433</v>
      </c>
      <c r="N16813">
        <f t="shared" si="2625"/>
        <v>4</v>
      </c>
      <c r="O16813" s="3" t="s">
        <v>84434</v>
      </c>
      <c r="P16813" s="7">
        <f t="shared" si="2626"/>
        <v>0.96659722222222222</v>
      </c>
      <c r="Q16813" s="3" t="s">
        <v>84435</v>
      </c>
      <c r="R16813" s="7">
        <f t="shared" si="2627"/>
        <v>0.97343750000000007</v>
      </c>
      <c r="S16813" s="3" t="s">
        <v>84436</v>
      </c>
      <c r="T16813" s="7">
        <f t="shared" si="2628"/>
        <v>0.97630787037037037</v>
      </c>
      <c r="U16813" s="23">
        <f t="shared" si="2629"/>
        <v>1.1458333333333348E-2</v>
      </c>
      <c r="V16813" s="3" t="s">
        <v>22</v>
      </c>
      <c r="W16813" s="3"/>
      <c r="X16813" s="3">
        <v>291</v>
      </c>
      <c r="Y16813" s="3">
        <v>39</v>
      </c>
      <c r="Z16813" s="3">
        <v>0</v>
      </c>
    </row>
    <row r="16814" spans="1:26" x14ac:dyDescent="0.25">
      <c r="A16814" s="3" t="s">
        <v>84437</v>
      </c>
      <c r="B16814" s="12">
        <f t="shared" si="2620"/>
        <v>44222</v>
      </c>
      <c r="C16814" s="3" t="str">
        <f t="shared" si="2621"/>
        <v>2021</v>
      </c>
      <c r="D16814" s="3" t="str" cm="1">
        <f t="array" ref="D16814">TEXT(MIN(IF(I16814:I39636=I16814,B16814)),"MMMM")</f>
        <v>January</v>
      </c>
      <c r="E16814" s="3" t="str">
        <f t="shared" si="2622"/>
        <v>Tuesday</v>
      </c>
      <c r="F16814" s="3">
        <v>16813</v>
      </c>
      <c r="G16814" s="4">
        <f t="shared" si="2623"/>
        <v>0.66848379629629628</v>
      </c>
      <c r="H16814" t="str">
        <f t="shared" si="2624"/>
        <v>Afternoon</v>
      </c>
      <c r="I16814" s="3" t="s">
        <v>84427</v>
      </c>
      <c r="J16814" s="3" t="s">
        <v>16</v>
      </c>
      <c r="K16814" s="3" t="s">
        <v>16</v>
      </c>
      <c r="L16814" s="3">
        <v>178897</v>
      </c>
      <c r="M16814" t="s">
        <v>84438</v>
      </c>
      <c r="N16814">
        <f t="shared" si="2625"/>
        <v>10</v>
      </c>
      <c r="O16814" s="3" t="s">
        <v>84439</v>
      </c>
      <c r="P16814" s="7">
        <f t="shared" si="2626"/>
        <v>0.67403935185185182</v>
      </c>
      <c r="Q16814" s="3" t="s">
        <v>84440</v>
      </c>
      <c r="R16814" s="7">
        <f t="shared" si="2627"/>
        <v>0.67993055555555559</v>
      </c>
      <c r="S16814" s="3" t="s">
        <v>84441</v>
      </c>
      <c r="T16814" s="7">
        <f t="shared" si="2628"/>
        <v>0.68410879629629628</v>
      </c>
      <c r="U16814" s="23">
        <f t="shared" si="2629"/>
        <v>1.5625E-2</v>
      </c>
      <c r="V16814" s="3" t="s">
        <v>22</v>
      </c>
      <c r="W16814" s="3"/>
      <c r="X16814" s="3">
        <v>842</v>
      </c>
      <c r="Y16814" s="3">
        <v>30</v>
      </c>
      <c r="Z16814" s="3">
        <v>0</v>
      </c>
    </row>
    <row r="16815" spans="1:26" x14ac:dyDescent="0.25">
      <c r="A16815" s="3" t="s">
        <v>84442</v>
      </c>
      <c r="B16815" s="12">
        <f t="shared" si="2620"/>
        <v>44226</v>
      </c>
      <c r="C16815" s="3" t="str">
        <f t="shared" si="2621"/>
        <v>2021</v>
      </c>
      <c r="D16815" s="3" t="str" cm="1">
        <f t="array" ref="D16815">TEXT(MIN(IF(I16815:I39637=I16815,B16815)),"MMMM")</f>
        <v>January</v>
      </c>
      <c r="E16815" s="3" t="str">
        <f t="shared" si="2622"/>
        <v>Saturday</v>
      </c>
      <c r="F16815" s="3">
        <v>16814</v>
      </c>
      <c r="G16815" s="4">
        <f t="shared" si="2623"/>
        <v>0.67202546296296306</v>
      </c>
      <c r="H16815" t="str">
        <f t="shared" si="2624"/>
        <v>Afternoon</v>
      </c>
      <c r="I16815" s="3" t="s">
        <v>84427</v>
      </c>
      <c r="J16815" s="3" t="s">
        <v>16</v>
      </c>
      <c r="K16815" s="3" t="s">
        <v>16</v>
      </c>
      <c r="L16815" s="3">
        <v>180933</v>
      </c>
      <c r="M16815" t="s">
        <v>84443</v>
      </c>
      <c r="N16815">
        <f t="shared" si="2625"/>
        <v>6</v>
      </c>
      <c r="O16815" s="3" t="s">
        <v>84444</v>
      </c>
      <c r="P16815" s="7">
        <f t="shared" si="2626"/>
        <v>0.67249999999999999</v>
      </c>
      <c r="Q16815" s="3" t="s">
        <v>84445</v>
      </c>
      <c r="R16815" s="7">
        <f t="shared" si="2627"/>
        <v>0.67981481481481476</v>
      </c>
      <c r="S16815" s="3" t="s">
        <v>84446</v>
      </c>
      <c r="T16815" s="7">
        <f t="shared" si="2628"/>
        <v>0.68354166666666671</v>
      </c>
      <c r="U16815" s="23">
        <f t="shared" si="2629"/>
        <v>1.1516203703703654E-2</v>
      </c>
      <c r="V16815" s="3" t="s">
        <v>22</v>
      </c>
      <c r="W16815" s="3">
        <v>5</v>
      </c>
      <c r="X16815" s="3">
        <v>197</v>
      </c>
      <c r="Y16815" s="3">
        <v>30</v>
      </c>
      <c r="Z16815" s="3">
        <v>0</v>
      </c>
    </row>
    <row r="16816" spans="1:26" x14ac:dyDescent="0.25">
      <c r="A16816" s="3" t="s">
        <v>84447</v>
      </c>
      <c r="B16816" s="12">
        <f t="shared" si="2620"/>
        <v>44227</v>
      </c>
      <c r="C16816" s="3" t="str">
        <f t="shared" si="2621"/>
        <v>2021</v>
      </c>
      <c r="D16816" s="3" t="str" cm="1">
        <f t="array" ref="D16816">TEXT(MIN(IF(I16816:I39638=I16816,B16816)),"MMMM")</f>
        <v>January</v>
      </c>
      <c r="E16816" s="3" t="str">
        <f t="shared" si="2622"/>
        <v>Sunday</v>
      </c>
      <c r="F16816" s="3">
        <v>16815</v>
      </c>
      <c r="G16816" s="4">
        <f t="shared" si="2623"/>
        <v>0.39909722222222221</v>
      </c>
      <c r="H16816" t="str">
        <f t="shared" si="2624"/>
        <v>Morning</v>
      </c>
      <c r="I16816" s="3" t="s">
        <v>84427</v>
      </c>
      <c r="J16816" s="3" t="s">
        <v>16</v>
      </c>
      <c r="K16816" s="3" t="s">
        <v>16</v>
      </c>
      <c r="L16816" s="3">
        <v>181269</v>
      </c>
      <c r="M16816" t="s">
        <v>84448</v>
      </c>
      <c r="N16816">
        <f t="shared" si="2625"/>
        <v>3</v>
      </c>
      <c r="O16816" s="3" t="s">
        <v>84449</v>
      </c>
      <c r="P16816" s="7">
        <f t="shared" si="2626"/>
        <v>0.39964120370370365</v>
      </c>
      <c r="Q16816" s="3" t="s">
        <v>84450</v>
      </c>
      <c r="R16816" s="7">
        <f t="shared" si="2627"/>
        <v>0.40613425925925922</v>
      </c>
      <c r="S16816" s="3" t="s">
        <v>84451</v>
      </c>
      <c r="T16816" s="7">
        <f t="shared" si="2628"/>
        <v>0.4099652777777778</v>
      </c>
      <c r="U16816" s="23">
        <f t="shared" si="2629"/>
        <v>1.0868055555555589E-2</v>
      </c>
      <c r="V16816" s="3" t="s">
        <v>22</v>
      </c>
      <c r="W16816" s="3">
        <v>5</v>
      </c>
      <c r="X16816" s="3">
        <v>396</v>
      </c>
      <c r="Y16816" s="3">
        <v>30</v>
      </c>
      <c r="Z16816" s="3">
        <v>0</v>
      </c>
    </row>
    <row r="16817" spans="1:26" x14ac:dyDescent="0.25">
      <c r="A16817" s="3" t="s">
        <v>84452</v>
      </c>
      <c r="B16817" s="12">
        <f t="shared" si="2620"/>
        <v>44235</v>
      </c>
      <c r="C16817" s="3" t="str">
        <f t="shared" si="2621"/>
        <v>2021</v>
      </c>
      <c r="D16817" s="3" t="str" cm="1">
        <f t="array" ref="D16817">TEXT(MIN(IF(I16817:I39639=I16817,B16817)),"MMMM")</f>
        <v>February</v>
      </c>
      <c r="E16817" s="3" t="str">
        <f t="shared" si="2622"/>
        <v>Monday</v>
      </c>
      <c r="F16817" s="3">
        <v>16816</v>
      </c>
      <c r="G16817" s="4">
        <f t="shared" si="2623"/>
        <v>0.78105324074074067</v>
      </c>
      <c r="H16817" t="str">
        <f t="shared" si="2624"/>
        <v>Evening</v>
      </c>
      <c r="I16817" s="3" t="s">
        <v>84427</v>
      </c>
      <c r="J16817" s="3" t="s">
        <v>16</v>
      </c>
      <c r="K16817" s="3" t="s">
        <v>16</v>
      </c>
      <c r="L16817" s="3">
        <v>185513</v>
      </c>
      <c r="M16817" t="s">
        <v>84453</v>
      </c>
      <c r="N16817">
        <f t="shared" si="2625"/>
        <v>4</v>
      </c>
      <c r="O16817" s="3" t="s">
        <v>84454</v>
      </c>
      <c r="P16817" s="7">
        <f t="shared" si="2626"/>
        <v>0.78144675925925933</v>
      </c>
      <c r="Q16817" s="3" t="s">
        <v>84455</v>
      </c>
      <c r="R16817" s="7">
        <f t="shared" si="2627"/>
        <v>0.7898263888888889</v>
      </c>
      <c r="S16817" s="3" t="s">
        <v>84456</v>
      </c>
      <c r="T16817" s="7">
        <f t="shared" si="2628"/>
        <v>0.79240740740740734</v>
      </c>
      <c r="U16817" s="23">
        <f t="shared" si="2629"/>
        <v>1.1354166666666665E-2</v>
      </c>
      <c r="V16817" s="3" t="s">
        <v>22</v>
      </c>
      <c r="W16817" s="3">
        <v>5</v>
      </c>
      <c r="X16817" s="3">
        <v>160</v>
      </c>
      <c r="Y16817" s="3">
        <v>30</v>
      </c>
      <c r="Z16817" s="3">
        <v>0</v>
      </c>
    </row>
    <row r="16818" spans="1:26" x14ac:dyDescent="0.25">
      <c r="A16818" s="3" t="s">
        <v>84457</v>
      </c>
      <c r="B16818" s="12">
        <f t="shared" si="2620"/>
        <v>44238</v>
      </c>
      <c r="C16818" s="3" t="str">
        <f t="shared" si="2621"/>
        <v>2021</v>
      </c>
      <c r="D16818" s="3" t="str" cm="1">
        <f t="array" ref="D16818">TEXT(MIN(IF(I16818:I39640=I16818,B16818)),"MMMM")</f>
        <v>February</v>
      </c>
      <c r="E16818" s="3" t="str">
        <f t="shared" si="2622"/>
        <v>Thursday</v>
      </c>
      <c r="F16818" s="3">
        <v>16817</v>
      </c>
      <c r="G16818" s="4">
        <f t="shared" si="2623"/>
        <v>0.90571759259259255</v>
      </c>
      <c r="H16818" t="str">
        <f t="shared" si="2624"/>
        <v>Night</v>
      </c>
      <c r="I16818" s="3" t="s">
        <v>84427</v>
      </c>
      <c r="J16818" s="3" t="s">
        <v>16</v>
      </c>
      <c r="K16818" s="3" t="s">
        <v>16</v>
      </c>
      <c r="L16818" s="3">
        <v>187211</v>
      </c>
      <c r="M16818" t="s">
        <v>84458</v>
      </c>
      <c r="N16818">
        <f t="shared" si="2625"/>
        <v>5</v>
      </c>
      <c r="O16818" s="3" t="s">
        <v>84459</v>
      </c>
      <c r="P16818" s="7">
        <f t="shared" si="2626"/>
        <v>0.90597222222222218</v>
      </c>
      <c r="Q16818" s="3" t="s">
        <v>84460</v>
      </c>
      <c r="R16818" s="7">
        <f t="shared" si="2627"/>
        <v>0.91221064814814812</v>
      </c>
      <c r="S16818" s="3" t="s">
        <v>84461</v>
      </c>
      <c r="T16818" s="7">
        <f t="shared" si="2628"/>
        <v>0.91543981481481485</v>
      </c>
      <c r="U16818" s="23">
        <f t="shared" si="2629"/>
        <v>9.7222222222222987E-3</v>
      </c>
      <c r="V16818" s="3" t="s">
        <v>22</v>
      </c>
      <c r="W16818" s="3">
        <v>5</v>
      </c>
      <c r="X16818" s="3">
        <v>412</v>
      </c>
      <c r="Y16818" s="3">
        <v>30</v>
      </c>
      <c r="Z16818" s="3">
        <v>0</v>
      </c>
    </row>
    <row r="16819" spans="1:26" x14ac:dyDescent="0.25">
      <c r="A16819" s="3" t="s">
        <v>84462</v>
      </c>
      <c r="B16819" s="12">
        <f t="shared" si="2620"/>
        <v>44240</v>
      </c>
      <c r="C16819" s="3" t="str">
        <f t="shared" si="2621"/>
        <v>2021</v>
      </c>
      <c r="D16819" s="3" t="str" cm="1">
        <f t="array" ref="D16819">TEXT(MIN(IF(I16819:I39641=I16819,B16819)),"MMMM")</f>
        <v>February</v>
      </c>
      <c r="E16819" s="3" t="str">
        <f t="shared" si="2622"/>
        <v>Saturday</v>
      </c>
      <c r="F16819" s="3">
        <v>16818</v>
      </c>
      <c r="G16819" s="4">
        <f t="shared" si="2623"/>
        <v>0.76251157407407411</v>
      </c>
      <c r="H16819" t="str">
        <f t="shared" si="2624"/>
        <v>Evening</v>
      </c>
      <c r="I16819" s="3" t="s">
        <v>84427</v>
      </c>
      <c r="J16819" s="3" t="s">
        <v>16</v>
      </c>
      <c r="K16819" s="3" t="s">
        <v>16</v>
      </c>
      <c r="L16819" s="3">
        <v>188104</v>
      </c>
      <c r="M16819" t="s">
        <v>84463</v>
      </c>
      <c r="N16819">
        <f t="shared" si="2625"/>
        <v>2</v>
      </c>
      <c r="O16819" s="3" t="s">
        <v>84464</v>
      </c>
      <c r="P16819" s="7">
        <f t="shared" si="2626"/>
        <v>0.76287037037037031</v>
      </c>
      <c r="Q16819" s="3" t="s">
        <v>84465</v>
      </c>
      <c r="R16819" s="7">
        <f t="shared" si="2627"/>
        <v>0.76613425925925915</v>
      </c>
      <c r="S16819" s="3" t="s">
        <v>84466</v>
      </c>
      <c r="T16819" s="7">
        <f t="shared" si="2628"/>
        <v>0.7691782407407407</v>
      </c>
      <c r="U16819" s="23">
        <f t="shared" si="2629"/>
        <v>6.6666666666665986E-3</v>
      </c>
      <c r="V16819" s="3" t="s">
        <v>22</v>
      </c>
      <c r="W16819" s="3">
        <v>5</v>
      </c>
      <c r="X16819" s="3">
        <v>154</v>
      </c>
      <c r="Y16819" s="3">
        <v>30</v>
      </c>
      <c r="Z16819" s="3">
        <v>0</v>
      </c>
    </row>
    <row r="16820" spans="1:26" x14ac:dyDescent="0.25">
      <c r="A16820" s="3" t="s">
        <v>84467</v>
      </c>
      <c r="B16820" s="12">
        <f t="shared" si="2620"/>
        <v>44243</v>
      </c>
      <c r="C16820" s="3" t="str">
        <f t="shared" si="2621"/>
        <v>2021</v>
      </c>
      <c r="D16820" s="3" t="str" cm="1">
        <f t="array" ref="D16820">TEXT(MIN(IF(I16820:I39642=I16820,B16820)),"MMMM")</f>
        <v>February</v>
      </c>
      <c r="E16820" s="3" t="str">
        <f t="shared" si="2622"/>
        <v>Tuesday</v>
      </c>
      <c r="F16820" s="3">
        <v>16819</v>
      </c>
      <c r="G16820" s="4">
        <f t="shared" si="2623"/>
        <v>0.81509259259259259</v>
      </c>
      <c r="H16820" t="str">
        <f t="shared" si="2624"/>
        <v>Evening</v>
      </c>
      <c r="I16820" s="3" t="s">
        <v>84427</v>
      </c>
      <c r="J16820" s="3" t="s">
        <v>16</v>
      </c>
      <c r="K16820" s="3" t="s">
        <v>16</v>
      </c>
      <c r="L16820" s="3">
        <v>189672</v>
      </c>
      <c r="M16820" t="s">
        <v>84468</v>
      </c>
      <c r="N16820">
        <f t="shared" si="2625"/>
        <v>4</v>
      </c>
      <c r="O16820" s="3" t="s">
        <v>84469</v>
      </c>
      <c r="P16820" s="7">
        <f t="shared" si="2626"/>
        <v>0.81547453703703709</v>
      </c>
      <c r="Q16820" s="3" t="s">
        <v>84470</v>
      </c>
      <c r="R16820" s="7">
        <f t="shared" si="2627"/>
        <v>0.82384259259259263</v>
      </c>
      <c r="S16820" s="3" t="s">
        <v>84471</v>
      </c>
      <c r="T16820" s="7">
        <f t="shared" si="2628"/>
        <v>0.82581018518518512</v>
      </c>
      <c r="U16820" s="23">
        <f t="shared" si="2629"/>
        <v>1.0717592592592529E-2</v>
      </c>
      <c r="V16820" s="3" t="s">
        <v>22</v>
      </c>
      <c r="W16820" s="3">
        <v>5</v>
      </c>
      <c r="X16820" s="3">
        <v>151</v>
      </c>
      <c r="Y16820" s="3">
        <v>25</v>
      </c>
      <c r="Z16820" s="3">
        <v>0</v>
      </c>
    </row>
    <row r="16821" spans="1:26" x14ac:dyDescent="0.25">
      <c r="A16821" s="3" t="s">
        <v>84472</v>
      </c>
      <c r="B16821" s="12">
        <f t="shared" si="2620"/>
        <v>44248</v>
      </c>
      <c r="C16821" s="3" t="str">
        <f t="shared" si="2621"/>
        <v>2021</v>
      </c>
      <c r="D16821" s="3" t="str" cm="1">
        <f t="array" ref="D16821">TEXT(MIN(IF(I16821:I39643=I16821,B16821)),"MMMM")</f>
        <v>February</v>
      </c>
      <c r="E16821" s="3" t="str">
        <f t="shared" si="2622"/>
        <v>Sunday</v>
      </c>
      <c r="F16821" s="3">
        <v>16820</v>
      </c>
      <c r="G16821" s="4">
        <f t="shared" si="2623"/>
        <v>0.36900462962962965</v>
      </c>
      <c r="H16821" t="str">
        <f t="shared" si="2624"/>
        <v>Morning</v>
      </c>
      <c r="I16821" s="3" t="s">
        <v>84427</v>
      </c>
      <c r="J16821" s="3" t="s">
        <v>16</v>
      </c>
      <c r="K16821" s="3" t="s">
        <v>16</v>
      </c>
      <c r="L16821" s="3">
        <v>192037</v>
      </c>
      <c r="M16821" t="s">
        <v>84473</v>
      </c>
      <c r="N16821">
        <f t="shared" si="2625"/>
        <v>4</v>
      </c>
      <c r="O16821" s="3" t="s">
        <v>84474</v>
      </c>
      <c r="P16821" s="7">
        <f t="shared" si="2626"/>
        <v>0.36931712962962965</v>
      </c>
      <c r="Q16821" s="3" t="s">
        <v>84475</v>
      </c>
      <c r="R16821" s="7">
        <f t="shared" si="2627"/>
        <v>0.37237268518518518</v>
      </c>
      <c r="S16821" s="3" t="s">
        <v>84476</v>
      </c>
      <c r="T16821" s="7">
        <f t="shared" si="2628"/>
        <v>0.37475694444444446</v>
      </c>
      <c r="U16821" s="23">
        <f t="shared" si="2629"/>
        <v>5.7523148148148073E-3</v>
      </c>
      <c r="V16821" s="3" t="s">
        <v>22</v>
      </c>
      <c r="W16821" s="3">
        <v>5</v>
      </c>
      <c r="X16821" s="3">
        <v>116</v>
      </c>
      <c r="Y16821" s="3">
        <v>25</v>
      </c>
      <c r="Z16821" s="3">
        <v>0</v>
      </c>
    </row>
    <row r="16822" spans="1:26" x14ac:dyDescent="0.25">
      <c r="A16822" s="3" t="s">
        <v>84477</v>
      </c>
      <c r="B16822" s="12">
        <f t="shared" si="2620"/>
        <v>44249</v>
      </c>
      <c r="C16822" s="3" t="str">
        <f t="shared" si="2621"/>
        <v>2021</v>
      </c>
      <c r="D16822" s="3" t="str" cm="1">
        <f t="array" ref="D16822">TEXT(MIN(IF(I16822:I39644=I16822,B16822)),"MMMM")</f>
        <v>February</v>
      </c>
      <c r="E16822" s="3" t="str">
        <f t="shared" si="2622"/>
        <v>Monday</v>
      </c>
      <c r="F16822" s="3">
        <v>16821</v>
      </c>
      <c r="G16822" s="4">
        <f t="shared" si="2623"/>
        <v>0.98913194444444441</v>
      </c>
      <c r="H16822" t="str">
        <f t="shared" si="2624"/>
        <v>Late Night</v>
      </c>
      <c r="I16822" s="3" t="s">
        <v>84427</v>
      </c>
      <c r="J16822" s="3" t="s">
        <v>16</v>
      </c>
      <c r="K16822" s="3" t="s">
        <v>16</v>
      </c>
      <c r="L16822" s="3">
        <v>193010</v>
      </c>
      <c r="M16822" t="s">
        <v>84478</v>
      </c>
      <c r="N16822">
        <f t="shared" si="2625"/>
        <v>7</v>
      </c>
      <c r="O16822" s="3" t="s">
        <v>84479</v>
      </c>
      <c r="P16822" s="7">
        <f t="shared" si="2626"/>
        <v>0.98984953703703704</v>
      </c>
      <c r="Q16822" s="3" t="s">
        <v>84480</v>
      </c>
      <c r="R16822" s="7">
        <f t="shared" si="2627"/>
        <v>0.99501157407407403</v>
      </c>
      <c r="S16822" s="3" t="s">
        <v>84481</v>
      </c>
      <c r="T16822" s="7">
        <f t="shared" si="2628"/>
        <v>0.99773148148148139</v>
      </c>
      <c r="U16822" s="23">
        <f t="shared" si="2629"/>
        <v>8.599537037036975E-3</v>
      </c>
      <c r="V16822" s="3" t="s">
        <v>22</v>
      </c>
      <c r="W16822" s="3"/>
      <c r="X16822" s="3">
        <v>419</v>
      </c>
      <c r="Y16822" s="3">
        <v>33</v>
      </c>
      <c r="Z16822" s="3">
        <v>18</v>
      </c>
    </row>
    <row r="16823" spans="1:26" x14ac:dyDescent="0.25">
      <c r="A16823" s="3" t="s">
        <v>84482</v>
      </c>
      <c r="B16823" s="12">
        <f t="shared" si="2620"/>
        <v>44259</v>
      </c>
      <c r="C16823" s="3" t="str">
        <f t="shared" si="2621"/>
        <v>2021</v>
      </c>
      <c r="D16823" s="3" t="str" cm="1">
        <f t="array" ref="D16823">TEXT(MIN(IF(I16823:I39645=I16823,B16823)),"MMMM")</f>
        <v>March</v>
      </c>
      <c r="E16823" s="3" t="str">
        <f t="shared" si="2622"/>
        <v>Thursday</v>
      </c>
      <c r="F16823" s="3">
        <v>16822</v>
      </c>
      <c r="G16823" s="4">
        <f t="shared" si="2623"/>
        <v>0.88858796296296294</v>
      </c>
      <c r="H16823" t="str">
        <f t="shared" si="2624"/>
        <v>Night</v>
      </c>
      <c r="I16823" s="3" t="s">
        <v>84427</v>
      </c>
      <c r="J16823" s="3" t="s">
        <v>16</v>
      </c>
      <c r="K16823" s="3" t="s">
        <v>16</v>
      </c>
      <c r="L16823" s="3">
        <v>198208</v>
      </c>
      <c r="M16823" t="s">
        <v>84483</v>
      </c>
      <c r="N16823">
        <f t="shared" si="2625"/>
        <v>4</v>
      </c>
      <c r="O16823" s="3" t="s">
        <v>84484</v>
      </c>
      <c r="P16823" s="7">
        <f t="shared" si="2626"/>
        <v>0.89035879629629633</v>
      </c>
      <c r="Q16823" s="3" t="s">
        <v>84485</v>
      </c>
      <c r="R16823" s="7">
        <f t="shared" si="2627"/>
        <v>0.89971064814814816</v>
      </c>
      <c r="S16823" s="3" t="s">
        <v>84486</v>
      </c>
      <c r="T16823" s="7">
        <f t="shared" si="2628"/>
        <v>0.90229166666666671</v>
      </c>
      <c r="U16823" s="23">
        <f t="shared" si="2629"/>
        <v>1.3703703703703773E-2</v>
      </c>
      <c r="V16823" s="3" t="s">
        <v>22</v>
      </c>
      <c r="W16823" s="3">
        <v>5</v>
      </c>
      <c r="X16823" s="3">
        <v>259</v>
      </c>
      <c r="Y16823" s="3">
        <v>25</v>
      </c>
      <c r="Z16823" s="3">
        <v>6</v>
      </c>
    </row>
    <row r="16824" spans="1:26" x14ac:dyDescent="0.25">
      <c r="A16824" s="3" t="s">
        <v>84487</v>
      </c>
      <c r="B16824" s="12">
        <f t="shared" si="2620"/>
        <v>44260</v>
      </c>
      <c r="C16824" s="3" t="str">
        <f t="shared" si="2621"/>
        <v>2021</v>
      </c>
      <c r="D16824" s="3" t="str" cm="1">
        <f t="array" ref="D16824">TEXT(MIN(IF(I16824:I39646=I16824,B16824)),"MMMM")</f>
        <v>March</v>
      </c>
      <c r="E16824" s="3" t="str">
        <f t="shared" si="2622"/>
        <v>Friday</v>
      </c>
      <c r="F16824" s="3">
        <v>16823</v>
      </c>
      <c r="G16824" s="4">
        <f t="shared" si="2623"/>
        <v>0.32568287037037036</v>
      </c>
      <c r="H16824" t="str">
        <f t="shared" si="2624"/>
        <v>Morning</v>
      </c>
      <c r="I16824" s="3" t="s">
        <v>84427</v>
      </c>
      <c r="J16824" s="3" t="s">
        <v>16</v>
      </c>
      <c r="K16824" s="3" t="s">
        <v>16</v>
      </c>
      <c r="L16824" s="3">
        <v>198375</v>
      </c>
      <c r="M16824" t="s">
        <v>84488</v>
      </c>
      <c r="N16824">
        <f t="shared" si="2625"/>
        <v>2</v>
      </c>
      <c r="O16824" s="3" t="s">
        <v>84489</v>
      </c>
      <c r="P16824" s="7">
        <f t="shared" si="2626"/>
        <v>0.33082175925925927</v>
      </c>
      <c r="Q16824" s="3" t="s">
        <v>84490</v>
      </c>
      <c r="R16824" s="7">
        <f t="shared" si="2627"/>
        <v>0.33259259259259261</v>
      </c>
      <c r="S16824" s="3" t="s">
        <v>84491</v>
      </c>
      <c r="T16824" s="7">
        <f t="shared" si="2628"/>
        <v>0.33598379629629632</v>
      </c>
      <c r="U16824" s="23">
        <f t="shared" si="2629"/>
        <v>1.0300925925925963E-2</v>
      </c>
      <c r="V16824" s="3" t="s">
        <v>22</v>
      </c>
      <c r="W16824" s="3"/>
      <c r="X16824" s="3">
        <v>473</v>
      </c>
      <c r="Y16824" s="3">
        <v>25</v>
      </c>
      <c r="Z16824" s="3">
        <v>0</v>
      </c>
    </row>
    <row r="16825" spans="1:26" x14ac:dyDescent="0.25">
      <c r="A16825" s="3" t="s">
        <v>84492</v>
      </c>
      <c r="B16825" s="12">
        <f t="shared" si="2620"/>
        <v>44290</v>
      </c>
      <c r="C16825" s="3" t="str">
        <f t="shared" si="2621"/>
        <v>2021</v>
      </c>
      <c r="D16825" s="3" t="str" cm="1">
        <f t="array" ref="D16825">TEXT(MIN(IF(I16825:I39647=I16825,B16825)),"MMMM")</f>
        <v>April</v>
      </c>
      <c r="E16825" s="3" t="str">
        <f t="shared" si="2622"/>
        <v>Sunday</v>
      </c>
      <c r="F16825" s="3">
        <v>16824</v>
      </c>
      <c r="G16825" s="4">
        <f t="shared" si="2623"/>
        <v>0.42452546296296295</v>
      </c>
      <c r="H16825" t="str">
        <f t="shared" si="2624"/>
        <v>Morning</v>
      </c>
      <c r="I16825" s="3" t="s">
        <v>84427</v>
      </c>
      <c r="J16825" s="3" t="s">
        <v>16</v>
      </c>
      <c r="K16825" s="3" t="s">
        <v>16</v>
      </c>
      <c r="L16825" s="3">
        <v>217897</v>
      </c>
      <c r="M16825" t="s">
        <v>84493</v>
      </c>
      <c r="N16825">
        <f t="shared" si="2625"/>
        <v>15</v>
      </c>
      <c r="O16825" s="3" t="s">
        <v>84494</v>
      </c>
      <c r="P16825" s="7">
        <f t="shared" si="2626"/>
        <v>0.44541666666666663</v>
      </c>
      <c r="Q16825" s="3" t="s">
        <v>84495</v>
      </c>
      <c r="R16825" s="7">
        <f t="shared" si="2627"/>
        <v>0.45567129629629632</v>
      </c>
      <c r="S16825" s="3" t="s">
        <v>84496</v>
      </c>
      <c r="T16825" s="7">
        <f t="shared" si="2628"/>
        <v>0.46052083333333332</v>
      </c>
      <c r="U16825" s="23">
        <f t="shared" si="2629"/>
        <v>3.5995370370370372E-2</v>
      </c>
      <c r="V16825" s="3" t="s">
        <v>22</v>
      </c>
      <c r="W16825" s="3">
        <v>5</v>
      </c>
      <c r="X16825" s="3">
        <v>1966</v>
      </c>
      <c r="Y16825" s="3">
        <v>25</v>
      </c>
      <c r="Z16825" s="3">
        <v>0</v>
      </c>
    </row>
    <row r="16826" spans="1:26" x14ac:dyDescent="0.25">
      <c r="A16826" s="3" t="s">
        <v>84497</v>
      </c>
      <c r="B16826" s="12">
        <f t="shared" si="2620"/>
        <v>44293</v>
      </c>
      <c r="C16826" s="3" t="str">
        <f t="shared" si="2621"/>
        <v>2021</v>
      </c>
      <c r="D16826" s="3" t="str" cm="1">
        <f t="array" ref="D16826">TEXT(MIN(IF(I16826:I39648=I16826,B16826)),"MMMM")</f>
        <v>April</v>
      </c>
      <c r="E16826" s="3" t="str">
        <f t="shared" si="2622"/>
        <v>Wednesday</v>
      </c>
      <c r="F16826" s="3">
        <v>16825</v>
      </c>
      <c r="G16826" s="4">
        <f t="shared" si="2623"/>
        <v>0.31067129629629631</v>
      </c>
      <c r="H16826" t="str">
        <f t="shared" si="2624"/>
        <v>Morning</v>
      </c>
      <c r="I16826" s="3" t="s">
        <v>84427</v>
      </c>
      <c r="J16826" s="3" t="s">
        <v>16</v>
      </c>
      <c r="K16826" s="3" t="s">
        <v>16</v>
      </c>
      <c r="L16826" s="3">
        <v>219946</v>
      </c>
      <c r="M16826" t="s">
        <v>2043</v>
      </c>
      <c r="N16826">
        <f t="shared" si="2625"/>
        <v>1</v>
      </c>
      <c r="O16826" s="3" t="s">
        <v>84498</v>
      </c>
      <c r="P16826" s="7">
        <f t="shared" si="2626"/>
        <v>0.31618055555555552</v>
      </c>
      <c r="Q16826" s="3" t="s">
        <v>84499</v>
      </c>
      <c r="R16826" s="7">
        <f t="shared" si="2627"/>
        <v>0.31671296296296297</v>
      </c>
      <c r="S16826" s="3" t="s">
        <v>84500</v>
      </c>
      <c r="T16826" s="7">
        <f t="shared" si="2628"/>
        <v>0.32277777777777777</v>
      </c>
      <c r="U16826" s="23">
        <f t="shared" si="2629"/>
        <v>1.2106481481481468E-2</v>
      </c>
      <c r="V16826" s="3" t="s">
        <v>22</v>
      </c>
      <c r="W16826" s="3">
        <v>5</v>
      </c>
      <c r="X16826" s="3">
        <v>139</v>
      </c>
      <c r="Y16826" s="3">
        <v>25</v>
      </c>
      <c r="Z16826" s="3">
        <v>0</v>
      </c>
    </row>
    <row r="16827" spans="1:26" x14ac:dyDescent="0.25">
      <c r="A16827" s="3" t="s">
        <v>84501</v>
      </c>
      <c r="B16827" s="12">
        <f t="shared" si="2620"/>
        <v>44293</v>
      </c>
      <c r="C16827" s="3" t="str">
        <f t="shared" si="2621"/>
        <v>2021</v>
      </c>
      <c r="D16827" s="3" t="str" cm="1">
        <f t="array" ref="D16827">TEXT(MIN(IF(I16827:I39649=I16827,B16827)),"MMMM")</f>
        <v>April</v>
      </c>
      <c r="E16827" s="3" t="str">
        <f t="shared" si="2622"/>
        <v>Wednesday</v>
      </c>
      <c r="F16827" s="3">
        <v>16826</v>
      </c>
      <c r="G16827" s="4">
        <f t="shared" si="2623"/>
        <v>0.31343749999999998</v>
      </c>
      <c r="H16827" t="str">
        <f t="shared" si="2624"/>
        <v>Morning</v>
      </c>
      <c r="I16827" s="3" t="s">
        <v>84427</v>
      </c>
      <c r="J16827" s="3" t="s">
        <v>16</v>
      </c>
      <c r="K16827" s="3" t="s">
        <v>16</v>
      </c>
      <c r="L16827" s="3">
        <v>219948</v>
      </c>
      <c r="M16827" t="s">
        <v>84502</v>
      </c>
      <c r="N16827">
        <f t="shared" si="2625"/>
        <v>20</v>
      </c>
      <c r="O16827" s="3" t="s">
        <v>84503</v>
      </c>
      <c r="P16827" s="7">
        <f t="shared" si="2626"/>
        <v>0.3155324074074074</v>
      </c>
      <c r="Q16827" s="3" t="s">
        <v>84504</v>
      </c>
      <c r="R16827" s="7">
        <f t="shared" si="2627"/>
        <v>0.32292824074074072</v>
      </c>
      <c r="S16827" s="3" t="s">
        <v>84505</v>
      </c>
      <c r="T16827" s="7">
        <f t="shared" si="2628"/>
        <v>0.32603009259259258</v>
      </c>
      <c r="U16827" s="23">
        <f t="shared" si="2629"/>
        <v>1.25925925925926E-2</v>
      </c>
      <c r="V16827" s="3" t="s">
        <v>22</v>
      </c>
      <c r="W16827" s="3">
        <v>5</v>
      </c>
      <c r="X16827" s="3">
        <v>544</v>
      </c>
      <c r="Y16827" s="3">
        <v>25</v>
      </c>
      <c r="Z16827" s="3">
        <v>0</v>
      </c>
    </row>
    <row r="16828" spans="1:26" x14ac:dyDescent="0.25">
      <c r="A16828" s="3" t="s">
        <v>84506</v>
      </c>
      <c r="B16828" s="12">
        <f t="shared" si="2620"/>
        <v>44308</v>
      </c>
      <c r="C16828" s="3" t="str">
        <f t="shared" si="2621"/>
        <v>2021</v>
      </c>
      <c r="D16828" s="3" t="str" cm="1">
        <f t="array" ref="D16828">TEXT(MIN(IF(I16828:I39650=I16828,B16828)),"MMMM")</f>
        <v>April</v>
      </c>
      <c r="E16828" s="3" t="str">
        <f t="shared" si="2622"/>
        <v>Thursday</v>
      </c>
      <c r="F16828" s="3">
        <v>16827</v>
      </c>
      <c r="G16828" s="4">
        <f t="shared" si="2623"/>
        <v>0.37555555555555559</v>
      </c>
      <c r="H16828" t="str">
        <f t="shared" si="2624"/>
        <v>Morning</v>
      </c>
      <c r="I16828" s="3" t="s">
        <v>84427</v>
      </c>
      <c r="J16828" s="3" t="s">
        <v>16</v>
      </c>
      <c r="K16828" s="3" t="s">
        <v>16</v>
      </c>
      <c r="L16828" s="3">
        <v>231949</v>
      </c>
      <c r="M16828" t="s">
        <v>84507</v>
      </c>
      <c r="N16828">
        <f t="shared" si="2625"/>
        <v>3</v>
      </c>
      <c r="O16828" s="3" t="s">
        <v>84508</v>
      </c>
      <c r="P16828" s="7">
        <f t="shared" si="2626"/>
        <v>0.37729166666666664</v>
      </c>
      <c r="Q16828" s="3" t="s">
        <v>84509</v>
      </c>
      <c r="R16828" s="7">
        <f t="shared" si="2627"/>
        <v>0.38096064814814817</v>
      </c>
      <c r="S16828" s="3" t="s">
        <v>84510</v>
      </c>
      <c r="T16828" s="7">
        <f t="shared" si="2628"/>
        <v>0.38399305555555552</v>
      </c>
      <c r="U16828" s="23">
        <f t="shared" si="2629"/>
        <v>8.4374999999999312E-3</v>
      </c>
      <c r="V16828" s="3" t="s">
        <v>22</v>
      </c>
      <c r="W16828" s="3">
        <v>5</v>
      </c>
      <c r="X16828" s="3">
        <v>260</v>
      </c>
      <c r="Y16828" s="3">
        <v>25</v>
      </c>
      <c r="Z16828" s="3">
        <v>0</v>
      </c>
    </row>
    <row r="16829" spans="1:26" x14ac:dyDescent="0.25">
      <c r="A16829" s="3" t="s">
        <v>84511</v>
      </c>
      <c r="B16829" s="12">
        <f t="shared" si="2620"/>
        <v>44323</v>
      </c>
      <c r="C16829" s="3" t="str">
        <f t="shared" si="2621"/>
        <v>2021</v>
      </c>
      <c r="D16829" s="3" t="str" cm="1">
        <f t="array" ref="D16829">TEXT(MIN(IF(I16829:I39651=I16829,B16829)),"MMMM")</f>
        <v>May</v>
      </c>
      <c r="E16829" s="3" t="str">
        <f t="shared" si="2622"/>
        <v>Friday</v>
      </c>
      <c r="F16829" s="3">
        <v>16828</v>
      </c>
      <c r="G16829" s="4">
        <f t="shared" si="2623"/>
        <v>0.45561342592592591</v>
      </c>
      <c r="H16829" t="str">
        <f t="shared" si="2624"/>
        <v>Morning</v>
      </c>
      <c r="I16829" s="3" t="s">
        <v>84427</v>
      </c>
      <c r="J16829" s="3" t="s">
        <v>16</v>
      </c>
      <c r="K16829" s="3" t="s">
        <v>16</v>
      </c>
      <c r="L16829" s="3">
        <v>241701</v>
      </c>
      <c r="M16829" t="s">
        <v>84512</v>
      </c>
      <c r="N16829">
        <f t="shared" si="2625"/>
        <v>3</v>
      </c>
      <c r="O16829" s="3" t="s">
        <v>84513</v>
      </c>
      <c r="P16829" s="7">
        <f t="shared" si="2626"/>
        <v>0.46539351851851851</v>
      </c>
      <c r="Q16829" s="3" t="s">
        <v>84514</v>
      </c>
      <c r="R16829" s="7">
        <f t="shared" si="2627"/>
        <v>0.46729166666666666</v>
      </c>
      <c r="S16829" s="3" t="s">
        <v>84515</v>
      </c>
      <c r="T16829" s="7">
        <f t="shared" si="2628"/>
        <v>0.46942129629629631</v>
      </c>
      <c r="U16829" s="23">
        <f t="shared" si="2629"/>
        <v>1.3807870370370401E-2</v>
      </c>
      <c r="V16829" s="3" t="s">
        <v>22</v>
      </c>
      <c r="W16829" s="3">
        <v>5</v>
      </c>
      <c r="X16829" s="3">
        <v>470</v>
      </c>
      <c r="Y16829" s="3">
        <v>25</v>
      </c>
      <c r="Z16829" s="3">
        <v>0</v>
      </c>
    </row>
    <row r="16830" spans="1:26" x14ac:dyDescent="0.25">
      <c r="A16830" s="3" t="s">
        <v>84516</v>
      </c>
      <c r="B16830" s="12">
        <f t="shared" si="2620"/>
        <v>44324</v>
      </c>
      <c r="C16830" s="3" t="str">
        <f t="shared" si="2621"/>
        <v>2021</v>
      </c>
      <c r="D16830" s="3" t="str" cm="1">
        <f t="array" ref="D16830">TEXT(MIN(IF(I16830:I39652=I16830,B16830)),"MMMM")</f>
        <v>May</v>
      </c>
      <c r="E16830" s="3" t="str">
        <f t="shared" si="2622"/>
        <v>Saturday</v>
      </c>
      <c r="F16830" s="3">
        <v>16829</v>
      </c>
      <c r="G16830" s="4">
        <f t="shared" si="2623"/>
        <v>0.8224999999999999</v>
      </c>
      <c r="H16830" t="str">
        <f t="shared" si="2624"/>
        <v>Evening</v>
      </c>
      <c r="I16830" s="3" t="s">
        <v>84427</v>
      </c>
      <c r="J16830" s="3" t="s">
        <v>16</v>
      </c>
      <c r="K16830" s="3" t="s">
        <v>16</v>
      </c>
      <c r="L16830" s="3">
        <v>242711</v>
      </c>
      <c r="M16830" t="s">
        <v>84517</v>
      </c>
      <c r="N16830">
        <f t="shared" si="2625"/>
        <v>5</v>
      </c>
      <c r="O16830" s="3" t="s">
        <v>84518</v>
      </c>
      <c r="P16830" s="7">
        <f t="shared" si="2626"/>
        <v>0.86416666666666664</v>
      </c>
      <c r="Q16830" s="3" t="s">
        <v>84519</v>
      </c>
      <c r="R16830" s="7">
        <f t="shared" si="2627"/>
        <v>0.86828703703703702</v>
      </c>
      <c r="S16830" s="3" t="s">
        <v>84520</v>
      </c>
      <c r="T16830" s="7">
        <f t="shared" si="2628"/>
        <v>0.87193287037037026</v>
      </c>
      <c r="U16830" s="23">
        <f t="shared" si="2629"/>
        <v>4.9432870370370363E-2</v>
      </c>
      <c r="V16830" s="3" t="s">
        <v>22</v>
      </c>
      <c r="W16830" s="3">
        <v>5</v>
      </c>
      <c r="X16830" s="3">
        <v>1233</v>
      </c>
      <c r="Y16830" s="3">
        <v>25</v>
      </c>
      <c r="Z16830" s="3">
        <v>0</v>
      </c>
    </row>
    <row r="16831" spans="1:26" x14ac:dyDescent="0.25">
      <c r="A16831" s="3" t="s">
        <v>84521</v>
      </c>
      <c r="B16831" s="12">
        <f t="shared" si="2620"/>
        <v>44327</v>
      </c>
      <c r="C16831" s="3" t="str">
        <f t="shared" si="2621"/>
        <v>2021</v>
      </c>
      <c r="D16831" s="3" t="str" cm="1">
        <f t="array" ref="D16831">TEXT(MIN(IF(I16831:I39653=I16831,B16831)),"MMMM")</f>
        <v>May</v>
      </c>
      <c r="E16831" s="3" t="str">
        <f t="shared" si="2622"/>
        <v>Tuesday</v>
      </c>
      <c r="F16831" s="3">
        <v>16830</v>
      </c>
      <c r="G16831" s="4">
        <f t="shared" si="2623"/>
        <v>0.31148148148148147</v>
      </c>
      <c r="H16831" t="str">
        <f t="shared" si="2624"/>
        <v>Morning</v>
      </c>
      <c r="I16831" s="3" t="s">
        <v>84427</v>
      </c>
      <c r="J16831" s="3" t="s">
        <v>16</v>
      </c>
      <c r="K16831" s="3" t="s">
        <v>16</v>
      </c>
      <c r="L16831" s="3">
        <v>244172</v>
      </c>
      <c r="M16831" t="s">
        <v>84522</v>
      </c>
      <c r="N16831">
        <f t="shared" si="2625"/>
        <v>13</v>
      </c>
      <c r="O16831" s="3" t="s">
        <v>84523</v>
      </c>
      <c r="P16831" s="7">
        <f t="shared" si="2626"/>
        <v>0.32487268518518519</v>
      </c>
      <c r="Q16831" s="3" t="s">
        <v>84524</v>
      </c>
      <c r="R16831" s="7">
        <f t="shared" si="2627"/>
        <v>0.33120370370370372</v>
      </c>
      <c r="S16831" s="3" t="s">
        <v>84525</v>
      </c>
      <c r="T16831" s="7">
        <f t="shared" si="2628"/>
        <v>0.33412037037037035</v>
      </c>
      <c r="U16831" s="23">
        <f t="shared" si="2629"/>
        <v>2.2638888888888875E-2</v>
      </c>
      <c r="V16831" s="3" t="s">
        <v>22</v>
      </c>
      <c r="W16831" s="3">
        <v>5</v>
      </c>
      <c r="X16831" s="3">
        <v>1597</v>
      </c>
      <c r="Y16831" s="3">
        <v>37</v>
      </c>
      <c r="Z16831" s="3">
        <v>0</v>
      </c>
    </row>
    <row r="16832" spans="1:26" x14ac:dyDescent="0.25">
      <c r="A16832" s="3" t="s">
        <v>84526</v>
      </c>
      <c r="B16832" s="12">
        <f t="shared" si="2620"/>
        <v>44328</v>
      </c>
      <c r="C16832" s="3" t="str">
        <f t="shared" si="2621"/>
        <v>2021</v>
      </c>
      <c r="D16832" s="3" t="str" cm="1">
        <f t="array" ref="D16832">TEXT(MIN(IF(I16832:I39654=I16832,B16832)),"MMMM")</f>
        <v>May</v>
      </c>
      <c r="E16832" s="3" t="str">
        <f t="shared" si="2622"/>
        <v>Wednesday</v>
      </c>
      <c r="F16832" s="3">
        <v>16831</v>
      </c>
      <c r="G16832" s="4">
        <f t="shared" si="2623"/>
        <v>0.78826388888888888</v>
      </c>
      <c r="H16832" t="str">
        <f t="shared" si="2624"/>
        <v>Evening</v>
      </c>
      <c r="I16832" s="3" t="s">
        <v>84427</v>
      </c>
      <c r="J16832" s="3" t="s">
        <v>16</v>
      </c>
      <c r="K16832" s="3" t="s">
        <v>16</v>
      </c>
      <c r="L16832" s="3">
        <v>245364</v>
      </c>
      <c r="M16832" t="s">
        <v>84527</v>
      </c>
      <c r="N16832">
        <f t="shared" si="2625"/>
        <v>3</v>
      </c>
      <c r="O16832" s="3" t="s">
        <v>84528</v>
      </c>
      <c r="P16832" s="7">
        <f t="shared" si="2626"/>
        <v>0.79791666666666661</v>
      </c>
      <c r="Q16832" s="3" t="s">
        <v>84529</v>
      </c>
      <c r="R16832" s="7">
        <f t="shared" si="2627"/>
        <v>0.8021759259259259</v>
      </c>
      <c r="S16832" s="3" t="s">
        <v>84530</v>
      </c>
      <c r="T16832" s="7">
        <f t="shared" si="2628"/>
        <v>0.80562500000000004</v>
      </c>
      <c r="U16832" s="23">
        <f t="shared" si="2629"/>
        <v>1.736111111111116E-2</v>
      </c>
      <c r="V16832" s="3" t="s">
        <v>22</v>
      </c>
      <c r="W16832" s="3">
        <v>5</v>
      </c>
      <c r="X16832" s="3">
        <v>373</v>
      </c>
      <c r="Y16832" s="3">
        <v>37</v>
      </c>
      <c r="Z16832" s="3">
        <v>0</v>
      </c>
    </row>
    <row r="16833" spans="1:26" x14ac:dyDescent="0.25">
      <c r="A16833" s="3" t="s">
        <v>84531</v>
      </c>
      <c r="B16833" s="12">
        <f t="shared" si="2620"/>
        <v>44330</v>
      </c>
      <c r="C16833" s="3" t="str">
        <f t="shared" si="2621"/>
        <v>2021</v>
      </c>
      <c r="D16833" s="3" t="str" cm="1">
        <f t="array" ref="D16833">TEXT(MIN(IF(I16833:I39655=I16833,B16833)),"MMMM")</f>
        <v>May</v>
      </c>
      <c r="E16833" s="3" t="str">
        <f t="shared" si="2622"/>
        <v>Friday</v>
      </c>
      <c r="F16833" s="3">
        <v>16832</v>
      </c>
      <c r="G16833" s="4">
        <f t="shared" si="2623"/>
        <v>0.78319444444444442</v>
      </c>
      <c r="H16833" t="str">
        <f t="shared" si="2624"/>
        <v>Evening</v>
      </c>
      <c r="I16833" s="3" t="s">
        <v>84427</v>
      </c>
      <c r="J16833" s="3" t="s">
        <v>16</v>
      </c>
      <c r="K16833" s="3" t="s">
        <v>16</v>
      </c>
      <c r="L16833" s="3">
        <v>246866</v>
      </c>
      <c r="M16833" t="s">
        <v>84532</v>
      </c>
      <c r="N16833">
        <f t="shared" si="2625"/>
        <v>3</v>
      </c>
      <c r="O16833" s="3" t="s">
        <v>84533</v>
      </c>
      <c r="P16833" s="7">
        <f t="shared" si="2626"/>
        <v>0.79520833333333341</v>
      </c>
      <c r="Q16833" s="3" t="s">
        <v>84534</v>
      </c>
      <c r="R16833" s="7">
        <f t="shared" si="2627"/>
        <v>0.79855324074074074</v>
      </c>
      <c r="S16833" s="3" t="s">
        <v>84535</v>
      </c>
      <c r="T16833" s="7">
        <f t="shared" si="2628"/>
        <v>0.80084490740740744</v>
      </c>
      <c r="U16833" s="23">
        <f t="shared" si="2629"/>
        <v>1.7650462962963021E-2</v>
      </c>
      <c r="V16833" s="3" t="s">
        <v>22</v>
      </c>
      <c r="W16833" s="3">
        <v>5</v>
      </c>
      <c r="X16833" s="3">
        <v>404</v>
      </c>
      <c r="Y16833" s="3">
        <v>25</v>
      </c>
      <c r="Z16833" s="3">
        <v>0</v>
      </c>
    </row>
    <row r="16834" spans="1:26" x14ac:dyDescent="0.25">
      <c r="A16834" s="3" t="s">
        <v>84536</v>
      </c>
      <c r="B16834" s="12">
        <f t="shared" ref="B16834:B16897" si="2630">DATE(LEFT(A16834,4),MID(A16834,6,2),MID(A16834,9,2))</f>
        <v>44331</v>
      </c>
      <c r="C16834" s="3" t="str">
        <f t="shared" ref="C16834:C16897" si="2631">TEXT(B16834,"YYYY")</f>
        <v>2021</v>
      </c>
      <c r="D16834" s="3" t="str" cm="1">
        <f t="array" ref="D16834">TEXT(MIN(IF(I16834:I39656=I16834,B16834)),"MMMM")</f>
        <v>May</v>
      </c>
      <c r="E16834" s="3" t="str">
        <f t="shared" ref="E16834:E16897" si="2632">TEXT(B16834,"DDDD")</f>
        <v>Saturday</v>
      </c>
      <c r="F16834" s="3">
        <v>16833</v>
      </c>
      <c r="G16834" s="4">
        <f t="shared" ref="G16834:G16897" si="2633">TIME(MID(A16834,12,2),MID(A16834,15,2),MID(A16834,18,2))</f>
        <v>0.91875000000000007</v>
      </c>
      <c r="H16834" t="str">
        <f t="shared" ref="H16834:H16897" si="2634">VLOOKUP(G16834,$AF$2:$AG$7,2,TRUE)</f>
        <v>Night</v>
      </c>
      <c r="I16834" s="3" t="s">
        <v>84427</v>
      </c>
      <c r="J16834" s="3" t="s">
        <v>16</v>
      </c>
      <c r="K16834" s="3" t="s">
        <v>16</v>
      </c>
      <c r="L16834" s="3">
        <v>247793</v>
      </c>
      <c r="M16834" t="s">
        <v>84537</v>
      </c>
      <c r="N16834">
        <f t="shared" ref="N16834:N16897" si="2635">LEN(M16834)-LEN(SUBSTITUTE(M16834,",",""))+1</f>
        <v>2</v>
      </c>
      <c r="O16834" s="3" t="s">
        <v>84538</v>
      </c>
      <c r="P16834" s="7">
        <f t="shared" ref="P16834:P16897" si="2636">IFERROR(TIME(MID(O16834,12,2),MID(O16834,15,2),MID(O16834,18,2)),"Blank")</f>
        <v>0.92229166666666673</v>
      </c>
      <c r="Q16834" s="3" t="s">
        <v>84539</v>
      </c>
      <c r="R16834" s="7">
        <f t="shared" ref="R16834:R16897" si="2637">IFERROR(TIME(MID(Q16834,12,2),MID(Q16834,15,2),MID(Q16834,18,2)),"Blank")</f>
        <v>0.92366898148148147</v>
      </c>
      <c r="S16834" s="3" t="s">
        <v>84540</v>
      </c>
      <c r="T16834" s="7">
        <f t="shared" ref="T16834:T16897" si="2638">TIME(MID(S16834,12,2),MID(S16834,15,2),MID(S16834,18,2))</f>
        <v>0.92792824074074076</v>
      </c>
      <c r="U16834" s="23">
        <f t="shared" ref="U16834:U16897" si="2639">MOD(T16834-G16834,1)</f>
        <v>9.1782407407406952E-3</v>
      </c>
      <c r="V16834" s="3" t="s">
        <v>22</v>
      </c>
      <c r="W16834" s="3">
        <v>5</v>
      </c>
      <c r="X16834" s="3">
        <v>694</v>
      </c>
      <c r="Y16834" s="3">
        <v>25</v>
      </c>
      <c r="Z16834" s="3">
        <v>0</v>
      </c>
    </row>
    <row r="16835" spans="1:26" x14ac:dyDescent="0.25">
      <c r="A16835" s="3" t="s">
        <v>84541</v>
      </c>
      <c r="B16835" s="12">
        <f t="shared" si="2630"/>
        <v>44334</v>
      </c>
      <c r="C16835" s="3" t="str">
        <f t="shared" si="2631"/>
        <v>2021</v>
      </c>
      <c r="D16835" s="3" t="str" cm="1">
        <f t="array" ref="D16835">TEXT(MIN(IF(I16835:I39657=I16835,B16835)),"MMMM")</f>
        <v>May</v>
      </c>
      <c r="E16835" s="3" t="str">
        <f t="shared" si="2632"/>
        <v>Tuesday</v>
      </c>
      <c r="F16835" s="3">
        <v>16834</v>
      </c>
      <c r="G16835" s="4">
        <f t="shared" si="2633"/>
        <v>0.78280092592592598</v>
      </c>
      <c r="H16835" t="str">
        <f t="shared" si="2634"/>
        <v>Evening</v>
      </c>
      <c r="I16835" s="3" t="s">
        <v>84427</v>
      </c>
      <c r="J16835" s="3" t="s">
        <v>16</v>
      </c>
      <c r="K16835" s="3" t="s">
        <v>16</v>
      </c>
      <c r="L16835" s="3">
        <v>249811</v>
      </c>
      <c r="M16835" t="s">
        <v>84542</v>
      </c>
      <c r="N16835">
        <f t="shared" si="2635"/>
        <v>6</v>
      </c>
      <c r="O16835" s="3" t="s">
        <v>84543</v>
      </c>
      <c r="P16835" s="7">
        <f t="shared" si="2636"/>
        <v>0.78754629629629624</v>
      </c>
      <c r="Q16835" s="3" t="s">
        <v>84544</v>
      </c>
      <c r="R16835" s="7">
        <f t="shared" si="2637"/>
        <v>0.7943634259259259</v>
      </c>
      <c r="S16835" s="3" t="s">
        <v>84545</v>
      </c>
      <c r="T16835" s="7">
        <f t="shared" si="2638"/>
        <v>0.79703703703703699</v>
      </c>
      <c r="U16835" s="23">
        <f t="shared" si="2639"/>
        <v>1.4236111111111005E-2</v>
      </c>
      <c r="V16835" s="3" t="s">
        <v>22</v>
      </c>
      <c r="W16835" s="3">
        <v>5</v>
      </c>
      <c r="X16835" s="3">
        <v>330</v>
      </c>
      <c r="Y16835" s="3">
        <v>25</v>
      </c>
      <c r="Z16835" s="3">
        <v>20</v>
      </c>
    </row>
    <row r="16836" spans="1:26" x14ac:dyDescent="0.25">
      <c r="A16836" s="3" t="s">
        <v>84546</v>
      </c>
      <c r="B16836" s="12">
        <f t="shared" si="2630"/>
        <v>44344</v>
      </c>
      <c r="C16836" s="3" t="str">
        <f t="shared" si="2631"/>
        <v>2021</v>
      </c>
      <c r="D16836" s="3" t="str" cm="1">
        <f t="array" ref="D16836">TEXT(MIN(IF(I16836:I39658=I16836,B16836)),"MMMM")</f>
        <v>May</v>
      </c>
      <c r="E16836" s="3" t="str">
        <f t="shared" si="2632"/>
        <v>Friday</v>
      </c>
      <c r="F16836" s="3">
        <v>16835</v>
      </c>
      <c r="G16836" s="4">
        <f t="shared" si="2633"/>
        <v>0.47449074074074077</v>
      </c>
      <c r="H16836" t="str">
        <f t="shared" si="2634"/>
        <v>Morning</v>
      </c>
      <c r="I16836" s="3" t="s">
        <v>84427</v>
      </c>
      <c r="J16836" s="3" t="s">
        <v>16</v>
      </c>
      <c r="K16836" s="3" t="s">
        <v>16</v>
      </c>
      <c r="L16836" s="3">
        <v>256777</v>
      </c>
      <c r="M16836" t="s">
        <v>84547</v>
      </c>
      <c r="N16836">
        <f t="shared" si="2635"/>
        <v>17</v>
      </c>
      <c r="O16836" s="3" t="s">
        <v>84548</v>
      </c>
      <c r="P16836" s="7">
        <f t="shared" si="2636"/>
        <v>0.49517361111111113</v>
      </c>
      <c r="Q16836" s="3" t="s">
        <v>84549</v>
      </c>
      <c r="R16836" s="7">
        <f t="shared" si="2637"/>
        <v>0.5025115740740741</v>
      </c>
      <c r="S16836" s="3" t="s">
        <v>84550</v>
      </c>
      <c r="T16836" s="7">
        <f t="shared" si="2638"/>
        <v>0.50770833333333332</v>
      </c>
      <c r="U16836" s="23">
        <f t="shared" si="2639"/>
        <v>3.3217592592592549E-2</v>
      </c>
      <c r="V16836" s="3" t="s">
        <v>22</v>
      </c>
      <c r="W16836" s="3">
        <v>5</v>
      </c>
      <c r="X16836" s="3">
        <v>1091</v>
      </c>
      <c r="Y16836" s="3">
        <v>25</v>
      </c>
      <c r="Z16836" s="3">
        <v>0</v>
      </c>
    </row>
    <row r="16837" spans="1:26" x14ac:dyDescent="0.25">
      <c r="A16837" s="3" t="s">
        <v>84551</v>
      </c>
      <c r="B16837" s="12">
        <f t="shared" si="2630"/>
        <v>44344</v>
      </c>
      <c r="C16837" s="3" t="str">
        <f t="shared" si="2631"/>
        <v>2021</v>
      </c>
      <c r="D16837" s="3" t="str" cm="1">
        <f t="array" ref="D16837">TEXT(MIN(IF(I16837:I39659=I16837,B16837)),"MMMM")</f>
        <v>May</v>
      </c>
      <c r="E16837" s="3" t="str">
        <f t="shared" si="2632"/>
        <v>Friday</v>
      </c>
      <c r="F16837" s="3">
        <v>16836</v>
      </c>
      <c r="G16837" s="4">
        <f t="shared" si="2633"/>
        <v>0.49396990740740737</v>
      </c>
      <c r="H16837" t="str">
        <f t="shared" si="2634"/>
        <v>Morning</v>
      </c>
      <c r="I16837" s="3" t="s">
        <v>84427</v>
      </c>
      <c r="J16837" s="3" t="s">
        <v>16</v>
      </c>
      <c r="K16837" s="3" t="s">
        <v>16</v>
      </c>
      <c r="L16837" s="3">
        <v>256806</v>
      </c>
      <c r="M16837" t="s">
        <v>84552</v>
      </c>
      <c r="N16837">
        <f t="shared" si="2635"/>
        <v>3</v>
      </c>
      <c r="O16837" s="3" t="s">
        <v>84553</v>
      </c>
      <c r="P16837" s="7">
        <f t="shared" si="2636"/>
        <v>0.5060648148148148</v>
      </c>
      <c r="Q16837" s="3" t="s">
        <v>84554</v>
      </c>
      <c r="R16837" s="7">
        <f t="shared" si="2637"/>
        <v>0.51168981481481479</v>
      </c>
      <c r="S16837" s="3" t="s">
        <v>84555</v>
      </c>
      <c r="T16837" s="7">
        <f t="shared" si="2638"/>
        <v>0.51428240740740738</v>
      </c>
      <c r="U16837" s="23">
        <f t="shared" si="2639"/>
        <v>2.0312500000000011E-2</v>
      </c>
      <c r="V16837" s="3" t="s">
        <v>22</v>
      </c>
      <c r="W16837" s="3">
        <v>5</v>
      </c>
      <c r="X16837" s="3">
        <v>527</v>
      </c>
      <c r="Y16837" s="3">
        <v>25</v>
      </c>
      <c r="Z16837" s="3">
        <v>0</v>
      </c>
    </row>
    <row r="16838" spans="1:26" x14ac:dyDescent="0.25">
      <c r="A16838" s="3" t="s">
        <v>84556</v>
      </c>
      <c r="B16838" s="12">
        <f t="shared" si="2630"/>
        <v>44348</v>
      </c>
      <c r="C16838" s="3" t="str">
        <f t="shared" si="2631"/>
        <v>2021</v>
      </c>
      <c r="D16838" s="3" t="str" cm="1">
        <f t="array" ref="D16838">TEXT(MIN(IF(I16838:I39660=I16838,B16838)),"MMMM")</f>
        <v>June</v>
      </c>
      <c r="E16838" s="3" t="str">
        <f t="shared" si="2632"/>
        <v>Tuesday</v>
      </c>
      <c r="F16838" s="3">
        <v>16837</v>
      </c>
      <c r="G16838" s="4">
        <f t="shared" si="2633"/>
        <v>0.83513888888888888</v>
      </c>
      <c r="H16838" t="str">
        <f t="shared" si="2634"/>
        <v>Night</v>
      </c>
      <c r="I16838" s="3" t="s">
        <v>84427</v>
      </c>
      <c r="J16838" s="3" t="s">
        <v>16</v>
      </c>
      <c r="K16838" s="3" t="s">
        <v>16</v>
      </c>
      <c r="L16838" s="3">
        <v>260686</v>
      </c>
      <c r="M16838" t="s">
        <v>84557</v>
      </c>
      <c r="N16838">
        <f t="shared" si="2635"/>
        <v>9</v>
      </c>
      <c r="O16838" s="3" t="s">
        <v>84558</v>
      </c>
      <c r="P16838" s="7">
        <f t="shared" si="2636"/>
        <v>0.84277777777777774</v>
      </c>
      <c r="Q16838" s="3" t="s">
        <v>84559</v>
      </c>
      <c r="R16838" s="7">
        <f t="shared" si="2637"/>
        <v>0.84869212962962959</v>
      </c>
      <c r="S16838" s="3" t="s">
        <v>84560</v>
      </c>
      <c r="T16838" s="7">
        <f t="shared" si="2638"/>
        <v>0.85033564814814822</v>
      </c>
      <c r="U16838" s="23">
        <f t="shared" si="2639"/>
        <v>1.519675925925934E-2</v>
      </c>
      <c r="V16838" s="3" t="s">
        <v>22</v>
      </c>
      <c r="W16838" s="3">
        <v>5</v>
      </c>
      <c r="X16838" s="3">
        <v>546</v>
      </c>
      <c r="Y16838" s="3">
        <v>25</v>
      </c>
      <c r="Z16838" s="3">
        <v>21</v>
      </c>
    </row>
    <row r="16839" spans="1:26" x14ac:dyDescent="0.25">
      <c r="A16839" s="3" t="s">
        <v>84561</v>
      </c>
      <c r="B16839" s="12">
        <f t="shared" si="2630"/>
        <v>44356</v>
      </c>
      <c r="C16839" s="3" t="str">
        <f t="shared" si="2631"/>
        <v>2021</v>
      </c>
      <c r="D16839" s="3" t="str" cm="1">
        <f t="array" ref="D16839">TEXT(MIN(IF(I16839:I39661=I16839,B16839)),"MMMM")</f>
        <v>June</v>
      </c>
      <c r="E16839" s="3" t="str">
        <f t="shared" si="2632"/>
        <v>Wednesday</v>
      </c>
      <c r="F16839" s="3">
        <v>16838</v>
      </c>
      <c r="G16839" s="4">
        <f t="shared" si="2633"/>
        <v>0.93670138888888888</v>
      </c>
      <c r="H16839" t="str">
        <f t="shared" si="2634"/>
        <v>Night</v>
      </c>
      <c r="I16839" s="3" t="s">
        <v>84427</v>
      </c>
      <c r="J16839" s="3" t="s">
        <v>16</v>
      </c>
      <c r="K16839" s="3" t="s">
        <v>16</v>
      </c>
      <c r="L16839" s="3">
        <v>266921</v>
      </c>
      <c r="M16839" t="s">
        <v>84562</v>
      </c>
      <c r="N16839">
        <f t="shared" si="2635"/>
        <v>5</v>
      </c>
      <c r="O16839" s="3" t="s">
        <v>84563</v>
      </c>
      <c r="P16839" s="7">
        <f t="shared" si="2636"/>
        <v>0.93761574074074072</v>
      </c>
      <c r="Q16839" s="3" t="s">
        <v>84564</v>
      </c>
      <c r="R16839" s="7">
        <f t="shared" si="2637"/>
        <v>0.93961805555555555</v>
      </c>
      <c r="S16839" s="3" t="s">
        <v>84565</v>
      </c>
      <c r="T16839" s="7">
        <f t="shared" si="2638"/>
        <v>0.9431828703703703</v>
      </c>
      <c r="U16839" s="23">
        <f t="shared" si="2639"/>
        <v>6.4814814814814214E-3</v>
      </c>
      <c r="V16839" s="3" t="s">
        <v>22</v>
      </c>
      <c r="W16839" s="3">
        <v>5</v>
      </c>
      <c r="X16839" s="3">
        <v>333</v>
      </c>
      <c r="Y16839" s="3">
        <v>25</v>
      </c>
      <c r="Z16839" s="3">
        <v>5</v>
      </c>
    </row>
    <row r="16840" spans="1:26" x14ac:dyDescent="0.25">
      <c r="A16840" s="3" t="s">
        <v>84566</v>
      </c>
      <c r="B16840" s="12">
        <f t="shared" si="2630"/>
        <v>44357</v>
      </c>
      <c r="C16840" s="3" t="str">
        <f t="shared" si="2631"/>
        <v>2021</v>
      </c>
      <c r="D16840" s="3" t="str" cm="1">
        <f t="array" ref="D16840">TEXT(MIN(IF(I16840:I39662=I16840,B16840)),"MMMM")</f>
        <v>June</v>
      </c>
      <c r="E16840" s="3" t="str">
        <f t="shared" si="2632"/>
        <v>Thursday</v>
      </c>
      <c r="F16840" s="3">
        <v>16839</v>
      </c>
      <c r="G16840" s="4">
        <f t="shared" si="2633"/>
        <v>0.83246527777777779</v>
      </c>
      <c r="H16840" t="str">
        <f t="shared" si="2634"/>
        <v>Evening</v>
      </c>
      <c r="I16840" s="3" t="s">
        <v>84427</v>
      </c>
      <c r="J16840" s="3" t="s">
        <v>16</v>
      </c>
      <c r="K16840" s="3" t="s">
        <v>16</v>
      </c>
      <c r="L16840" s="3">
        <v>267544</v>
      </c>
      <c r="M16840" t="s">
        <v>84567</v>
      </c>
      <c r="N16840">
        <f t="shared" si="2635"/>
        <v>6</v>
      </c>
      <c r="O16840" s="3" t="s">
        <v>84568</v>
      </c>
      <c r="P16840" s="7">
        <f t="shared" si="2636"/>
        <v>0.84115740740740741</v>
      </c>
      <c r="Q16840" s="3" t="s">
        <v>84569</v>
      </c>
      <c r="R16840" s="7">
        <f t="shared" si="2637"/>
        <v>0.8475462962962963</v>
      </c>
      <c r="S16840" s="3" t="s">
        <v>84570</v>
      </c>
      <c r="T16840" s="7">
        <f t="shared" si="2638"/>
        <v>0.85105324074074085</v>
      </c>
      <c r="U16840" s="23">
        <f t="shared" si="2639"/>
        <v>1.8587962962963056E-2</v>
      </c>
      <c r="V16840" s="3" t="s">
        <v>22</v>
      </c>
      <c r="W16840" s="3">
        <v>5</v>
      </c>
      <c r="X16840" s="3">
        <v>1741</v>
      </c>
      <c r="Y16840" s="3">
        <v>25</v>
      </c>
      <c r="Z16840" s="3">
        <v>0</v>
      </c>
    </row>
    <row r="16841" spans="1:26" x14ac:dyDescent="0.25">
      <c r="A16841" s="3" t="s">
        <v>84571</v>
      </c>
      <c r="B16841" s="12">
        <f t="shared" si="2630"/>
        <v>44372</v>
      </c>
      <c r="C16841" s="3" t="str">
        <f t="shared" si="2631"/>
        <v>2021</v>
      </c>
      <c r="D16841" s="3" t="str" cm="1">
        <f t="array" ref="D16841">TEXT(MIN(IF(I16841:I39663=I16841,B16841)),"MMMM")</f>
        <v>June</v>
      </c>
      <c r="E16841" s="3" t="str">
        <f t="shared" si="2632"/>
        <v>Friday</v>
      </c>
      <c r="F16841" s="3">
        <v>16840</v>
      </c>
      <c r="G16841" s="4">
        <f t="shared" si="2633"/>
        <v>0.33832175925925928</v>
      </c>
      <c r="H16841" t="str">
        <f t="shared" si="2634"/>
        <v>Morning</v>
      </c>
      <c r="I16841" s="3" t="s">
        <v>84427</v>
      </c>
      <c r="J16841" s="3" t="s">
        <v>16</v>
      </c>
      <c r="K16841" s="3" t="s">
        <v>16</v>
      </c>
      <c r="L16841" s="3">
        <v>278261</v>
      </c>
      <c r="M16841" t="s">
        <v>84572</v>
      </c>
      <c r="N16841">
        <f t="shared" si="2635"/>
        <v>8</v>
      </c>
      <c r="O16841" s="3" t="s">
        <v>84573</v>
      </c>
      <c r="P16841" s="7">
        <f t="shared" si="2636"/>
        <v>0.35674768518518518</v>
      </c>
      <c r="Q16841" s="3" t="s">
        <v>84574</v>
      </c>
      <c r="R16841" s="7">
        <f t="shared" si="2637"/>
        <v>0.35945601851851849</v>
      </c>
      <c r="S16841" s="3" t="s">
        <v>84575</v>
      </c>
      <c r="T16841" s="7">
        <f t="shared" si="2638"/>
        <v>0.36605324074074069</v>
      </c>
      <c r="U16841" s="23">
        <f t="shared" si="2639"/>
        <v>2.7731481481481413E-2</v>
      </c>
      <c r="V16841" s="3" t="s">
        <v>22</v>
      </c>
      <c r="W16841" s="3">
        <v>5</v>
      </c>
      <c r="X16841" s="3">
        <v>986</v>
      </c>
      <c r="Y16841" s="3">
        <v>25</v>
      </c>
      <c r="Z16841" s="3">
        <v>0</v>
      </c>
    </row>
    <row r="16842" spans="1:26" x14ac:dyDescent="0.25">
      <c r="A16842" s="3" t="s">
        <v>84576</v>
      </c>
      <c r="B16842" s="12">
        <f t="shared" si="2630"/>
        <v>44376</v>
      </c>
      <c r="C16842" s="3" t="str">
        <f t="shared" si="2631"/>
        <v>2021</v>
      </c>
      <c r="D16842" s="3" t="str" cm="1">
        <f t="array" ref="D16842">TEXT(MIN(IF(I16842:I39664=I16842,B16842)),"MMMM")</f>
        <v>June</v>
      </c>
      <c r="E16842" s="3" t="str">
        <f t="shared" si="2632"/>
        <v>Tuesday</v>
      </c>
      <c r="F16842" s="3">
        <v>16841</v>
      </c>
      <c r="G16842" s="4">
        <f t="shared" si="2633"/>
        <v>0.42616898148148147</v>
      </c>
      <c r="H16842" t="str">
        <f t="shared" si="2634"/>
        <v>Morning</v>
      </c>
      <c r="I16842" s="3" t="s">
        <v>84427</v>
      </c>
      <c r="J16842" s="3" t="s">
        <v>16</v>
      </c>
      <c r="K16842" s="3" t="s">
        <v>16</v>
      </c>
      <c r="L16842" s="3">
        <v>282054</v>
      </c>
      <c r="M16842" t="s">
        <v>84577</v>
      </c>
      <c r="N16842">
        <f t="shared" si="2635"/>
        <v>2</v>
      </c>
      <c r="O16842" s="3" t="s">
        <v>84578</v>
      </c>
      <c r="P16842" s="7">
        <f t="shared" si="2636"/>
        <v>0.42743055555555554</v>
      </c>
      <c r="Q16842" s="3" t="s">
        <v>84579</v>
      </c>
      <c r="R16842" s="7">
        <f t="shared" si="2637"/>
        <v>0.43012731481481481</v>
      </c>
      <c r="S16842" s="3" t="s">
        <v>84580</v>
      </c>
      <c r="T16842" s="7">
        <f t="shared" si="2638"/>
        <v>0.43512731481481487</v>
      </c>
      <c r="U16842" s="23">
        <f t="shared" si="2639"/>
        <v>8.9583333333334014E-3</v>
      </c>
      <c r="V16842" s="3" t="s">
        <v>22</v>
      </c>
      <c r="W16842" s="3">
        <v>5</v>
      </c>
      <c r="X16842" s="3">
        <v>1099</v>
      </c>
      <c r="Y16842" s="3">
        <v>25</v>
      </c>
      <c r="Z16842" s="3">
        <v>0</v>
      </c>
    </row>
    <row r="16843" spans="1:26" x14ac:dyDescent="0.25">
      <c r="A16843" s="3" t="s">
        <v>84581</v>
      </c>
      <c r="B16843" s="12">
        <f t="shared" si="2630"/>
        <v>44377</v>
      </c>
      <c r="C16843" s="3" t="str">
        <f t="shared" si="2631"/>
        <v>2021</v>
      </c>
      <c r="D16843" s="3" t="str" cm="1">
        <f t="array" ref="D16843">TEXT(MIN(IF(I16843:I39665=I16843,B16843)),"MMMM")</f>
        <v>June</v>
      </c>
      <c r="E16843" s="3" t="str">
        <f t="shared" si="2632"/>
        <v>Wednesday</v>
      </c>
      <c r="F16843" s="3">
        <v>16842</v>
      </c>
      <c r="G16843" s="4">
        <f t="shared" si="2633"/>
        <v>0.92172453703703694</v>
      </c>
      <c r="H16843" t="str">
        <f t="shared" si="2634"/>
        <v>Night</v>
      </c>
      <c r="I16843" s="3" t="s">
        <v>84427</v>
      </c>
      <c r="J16843" s="3" t="s">
        <v>16</v>
      </c>
      <c r="K16843" s="3" t="s">
        <v>16</v>
      </c>
      <c r="L16843" s="3">
        <v>283470</v>
      </c>
      <c r="M16843" t="s">
        <v>84582</v>
      </c>
      <c r="N16843">
        <f t="shared" si="2635"/>
        <v>8</v>
      </c>
      <c r="O16843" s="3" t="s">
        <v>84583</v>
      </c>
      <c r="P16843" s="7">
        <f t="shared" si="2636"/>
        <v>0.92333333333333334</v>
      </c>
      <c r="Q16843" s="3" t="s">
        <v>84584</v>
      </c>
      <c r="R16843" s="7">
        <f t="shared" si="2637"/>
        <v>0.92637731481481478</v>
      </c>
      <c r="S16843" s="3" t="s">
        <v>84585</v>
      </c>
      <c r="T16843" s="7">
        <f t="shared" si="2638"/>
        <v>0.93108796296296292</v>
      </c>
      <c r="U16843" s="23">
        <f t="shared" si="2639"/>
        <v>9.3634259259259833E-3</v>
      </c>
      <c r="V16843" s="3" t="s">
        <v>22</v>
      </c>
      <c r="W16843" s="3">
        <v>5</v>
      </c>
      <c r="X16843" s="3">
        <v>956</v>
      </c>
      <c r="Y16843" s="3">
        <v>25</v>
      </c>
      <c r="Z16843" s="3">
        <v>0</v>
      </c>
    </row>
    <row r="16844" spans="1:26" x14ac:dyDescent="0.25">
      <c r="A16844" s="3" t="s">
        <v>84586</v>
      </c>
      <c r="B16844" s="12">
        <f t="shared" si="2630"/>
        <v>44378</v>
      </c>
      <c r="C16844" s="3" t="str">
        <f t="shared" si="2631"/>
        <v>2021</v>
      </c>
      <c r="D16844" s="3" t="str" cm="1">
        <f t="array" ref="D16844">TEXT(MIN(IF(I16844:I39666=I16844,B16844)),"MMMM")</f>
        <v>July</v>
      </c>
      <c r="E16844" s="3" t="str">
        <f t="shared" si="2632"/>
        <v>Thursday</v>
      </c>
      <c r="F16844" s="3">
        <v>16843</v>
      </c>
      <c r="G16844" s="4">
        <f t="shared" si="2633"/>
        <v>0.54655092592592591</v>
      </c>
      <c r="H16844" t="str">
        <f t="shared" si="2634"/>
        <v>Afternoon</v>
      </c>
      <c r="I16844" s="3" t="s">
        <v>84427</v>
      </c>
      <c r="J16844" s="3" t="s">
        <v>16</v>
      </c>
      <c r="K16844" s="3" t="s">
        <v>16</v>
      </c>
      <c r="L16844" s="3">
        <v>283795</v>
      </c>
      <c r="M16844" t="s">
        <v>84587</v>
      </c>
      <c r="N16844">
        <f t="shared" si="2635"/>
        <v>7</v>
      </c>
      <c r="O16844" s="3" t="s">
        <v>84588</v>
      </c>
      <c r="P16844" s="7">
        <f t="shared" si="2636"/>
        <v>0.55025462962962968</v>
      </c>
      <c r="Q16844" s="3" t="s">
        <v>84589</v>
      </c>
      <c r="R16844" s="7">
        <f t="shared" si="2637"/>
        <v>0.55193287037037042</v>
      </c>
      <c r="S16844" s="3" t="s">
        <v>84590</v>
      </c>
      <c r="T16844" s="7">
        <f t="shared" si="2638"/>
        <v>0.55472222222222223</v>
      </c>
      <c r="U16844" s="23">
        <f t="shared" si="2639"/>
        <v>8.1712962962963154E-3</v>
      </c>
      <c r="V16844" s="3" t="s">
        <v>22</v>
      </c>
      <c r="W16844" s="3">
        <v>5</v>
      </c>
      <c r="X16844" s="3">
        <v>1048</v>
      </c>
      <c r="Y16844" s="3">
        <v>25</v>
      </c>
      <c r="Z16844" s="3">
        <v>0</v>
      </c>
    </row>
    <row r="16845" spans="1:26" x14ac:dyDescent="0.25">
      <c r="A16845" s="3" t="s">
        <v>84591</v>
      </c>
      <c r="B16845" s="12">
        <f t="shared" si="2630"/>
        <v>44380</v>
      </c>
      <c r="C16845" s="3" t="str">
        <f t="shared" si="2631"/>
        <v>2021</v>
      </c>
      <c r="D16845" s="3" t="str" cm="1">
        <f t="array" ref="D16845">TEXT(MIN(IF(I16845:I39667=I16845,B16845)),"MMMM")</f>
        <v>July</v>
      </c>
      <c r="E16845" s="3" t="str">
        <f t="shared" si="2632"/>
        <v>Saturday</v>
      </c>
      <c r="F16845" s="3">
        <v>16844</v>
      </c>
      <c r="G16845" s="4">
        <f t="shared" si="2633"/>
        <v>0.37997685185185182</v>
      </c>
      <c r="H16845" t="str">
        <f t="shared" si="2634"/>
        <v>Morning</v>
      </c>
      <c r="I16845" s="3" t="s">
        <v>84427</v>
      </c>
      <c r="J16845" s="3" t="s">
        <v>16</v>
      </c>
      <c r="K16845" s="3" t="s">
        <v>16</v>
      </c>
      <c r="L16845" s="3">
        <v>285329</v>
      </c>
      <c r="M16845" t="s">
        <v>84592</v>
      </c>
      <c r="N16845">
        <f t="shared" si="2635"/>
        <v>5</v>
      </c>
      <c r="O16845" s="3" t="s">
        <v>84593</v>
      </c>
      <c r="P16845" s="7">
        <f t="shared" si="2636"/>
        <v>0.38906250000000003</v>
      </c>
      <c r="Q16845" s="3" t="s">
        <v>84594</v>
      </c>
      <c r="R16845" s="7">
        <f t="shared" si="2637"/>
        <v>0.39574074074074073</v>
      </c>
      <c r="S16845" s="3" t="s">
        <v>84595</v>
      </c>
      <c r="T16845" s="7">
        <f t="shared" si="2638"/>
        <v>0.39847222222222217</v>
      </c>
      <c r="U16845" s="23">
        <f t="shared" si="2639"/>
        <v>1.8495370370370356E-2</v>
      </c>
      <c r="V16845" s="3" t="s">
        <v>22</v>
      </c>
      <c r="W16845" s="3">
        <v>5</v>
      </c>
      <c r="X16845" s="3">
        <v>535</v>
      </c>
      <c r="Y16845" s="3">
        <v>25</v>
      </c>
      <c r="Z16845" s="3">
        <v>28</v>
      </c>
    </row>
    <row r="16846" spans="1:26" x14ac:dyDescent="0.25">
      <c r="A16846" s="3" t="s">
        <v>84596</v>
      </c>
      <c r="B16846" s="12">
        <f t="shared" si="2630"/>
        <v>44380</v>
      </c>
      <c r="C16846" s="3" t="str">
        <f t="shared" si="2631"/>
        <v>2021</v>
      </c>
      <c r="D16846" s="3" t="str" cm="1">
        <f t="array" ref="D16846">TEXT(MIN(IF(I16846:I39668=I16846,B16846)),"MMMM")</f>
        <v>July</v>
      </c>
      <c r="E16846" s="3" t="str">
        <f t="shared" si="2632"/>
        <v>Saturday</v>
      </c>
      <c r="F16846" s="3">
        <v>16845</v>
      </c>
      <c r="G16846" s="4">
        <f t="shared" si="2633"/>
        <v>0.42557870370370371</v>
      </c>
      <c r="H16846" t="str">
        <f t="shared" si="2634"/>
        <v>Morning</v>
      </c>
      <c r="I16846" s="3" t="s">
        <v>84427</v>
      </c>
      <c r="J16846" s="3" t="s">
        <v>16</v>
      </c>
      <c r="K16846" s="3" t="s">
        <v>16</v>
      </c>
      <c r="L16846" s="3">
        <v>285395</v>
      </c>
      <c r="M16846" t="s">
        <v>84597</v>
      </c>
      <c r="N16846">
        <f t="shared" si="2635"/>
        <v>7</v>
      </c>
      <c r="O16846" s="3" t="s">
        <v>84598</v>
      </c>
      <c r="P16846" s="7">
        <f t="shared" si="2636"/>
        <v>0.43283564814814812</v>
      </c>
      <c r="Q16846" s="3" t="s">
        <v>84599</v>
      </c>
      <c r="R16846" s="7">
        <f t="shared" si="2637"/>
        <v>0.44172453703703707</v>
      </c>
      <c r="S16846" s="3" t="s">
        <v>84600</v>
      </c>
      <c r="T16846" s="7">
        <f t="shared" si="2638"/>
        <v>0.44532407407407404</v>
      </c>
      <c r="U16846" s="23">
        <f t="shared" si="2639"/>
        <v>1.974537037037033E-2</v>
      </c>
      <c r="V16846" s="3" t="s">
        <v>22</v>
      </c>
      <c r="W16846" s="3">
        <v>5</v>
      </c>
      <c r="X16846" s="3">
        <v>563</v>
      </c>
      <c r="Y16846" s="3">
        <v>25</v>
      </c>
      <c r="Z16846" s="3">
        <v>43</v>
      </c>
    </row>
    <row r="16847" spans="1:26" x14ac:dyDescent="0.25">
      <c r="A16847" s="3" t="s">
        <v>84601</v>
      </c>
      <c r="B16847" s="12">
        <f t="shared" si="2630"/>
        <v>44384</v>
      </c>
      <c r="C16847" s="3" t="str">
        <f t="shared" si="2631"/>
        <v>2021</v>
      </c>
      <c r="D16847" s="3" t="str" cm="1">
        <f t="array" ref="D16847">TEXT(MIN(IF(I16847:I39669=I16847,B16847)),"MMMM")</f>
        <v>July</v>
      </c>
      <c r="E16847" s="3" t="str">
        <f t="shared" si="2632"/>
        <v>Wednesday</v>
      </c>
      <c r="F16847" s="3">
        <v>16846</v>
      </c>
      <c r="G16847" s="4">
        <f t="shared" si="2633"/>
        <v>0.43131944444444442</v>
      </c>
      <c r="H16847" t="str">
        <f t="shared" si="2634"/>
        <v>Morning</v>
      </c>
      <c r="I16847" s="3" t="s">
        <v>84427</v>
      </c>
      <c r="J16847" s="3" t="s">
        <v>16</v>
      </c>
      <c r="K16847" s="3" t="s">
        <v>16</v>
      </c>
      <c r="L16847" s="3">
        <v>288880</v>
      </c>
      <c r="M16847" t="s">
        <v>84602</v>
      </c>
      <c r="N16847">
        <f t="shared" si="2635"/>
        <v>5</v>
      </c>
      <c r="O16847" s="3" t="s">
        <v>84603</v>
      </c>
      <c r="P16847" s="7">
        <f t="shared" si="2636"/>
        <v>0.43253472222222222</v>
      </c>
      <c r="Q16847" s="3" t="s">
        <v>84604</v>
      </c>
      <c r="R16847" s="7">
        <f t="shared" si="2637"/>
        <v>0.4349189814814815</v>
      </c>
      <c r="S16847" s="3" t="s">
        <v>84605</v>
      </c>
      <c r="T16847" s="7">
        <f t="shared" si="2638"/>
        <v>0.43932870370370369</v>
      </c>
      <c r="U16847" s="23">
        <f t="shared" si="2639"/>
        <v>8.0092592592592715E-3</v>
      </c>
      <c r="V16847" s="3" t="s">
        <v>22</v>
      </c>
      <c r="W16847" s="3">
        <v>5</v>
      </c>
      <c r="X16847" s="3">
        <v>489</v>
      </c>
      <c r="Y16847" s="3">
        <v>25</v>
      </c>
      <c r="Z16847" s="3">
        <v>0</v>
      </c>
    </row>
    <row r="16848" spans="1:26" x14ac:dyDescent="0.25">
      <c r="A16848" s="3" t="s">
        <v>84606</v>
      </c>
      <c r="B16848" s="12">
        <f t="shared" si="2630"/>
        <v>44385</v>
      </c>
      <c r="C16848" s="3" t="str">
        <f t="shared" si="2631"/>
        <v>2021</v>
      </c>
      <c r="D16848" s="3" t="str" cm="1">
        <f t="array" ref="D16848">TEXT(MIN(IF(I16848:I39670=I16848,B16848)),"MMMM")</f>
        <v>July</v>
      </c>
      <c r="E16848" s="3" t="str">
        <f t="shared" si="2632"/>
        <v>Thursday</v>
      </c>
      <c r="F16848" s="3">
        <v>16847</v>
      </c>
      <c r="G16848" s="4">
        <f t="shared" si="2633"/>
        <v>0.85623842592592592</v>
      </c>
      <c r="H16848" t="str">
        <f t="shared" si="2634"/>
        <v>Night</v>
      </c>
      <c r="I16848" s="3" t="s">
        <v>84427</v>
      </c>
      <c r="J16848" s="3" t="s">
        <v>16</v>
      </c>
      <c r="K16848" s="3" t="s">
        <v>16</v>
      </c>
      <c r="L16848" s="3">
        <v>289998</v>
      </c>
      <c r="M16848" t="s">
        <v>84607</v>
      </c>
      <c r="N16848">
        <f t="shared" si="2635"/>
        <v>4</v>
      </c>
      <c r="O16848" s="3" t="s">
        <v>84608</v>
      </c>
      <c r="P16848" s="7">
        <f t="shared" si="2636"/>
        <v>0.85817129629629629</v>
      </c>
      <c r="Q16848" s="3" t="s">
        <v>84609</v>
      </c>
      <c r="R16848" s="7">
        <f t="shared" si="2637"/>
        <v>0.86152777777777778</v>
      </c>
      <c r="S16848" s="3" t="s">
        <v>84610</v>
      </c>
      <c r="T16848" s="7">
        <f t="shared" si="2638"/>
        <v>0.86561342592592594</v>
      </c>
      <c r="U16848" s="23">
        <f t="shared" si="2639"/>
        <v>9.3750000000000222E-3</v>
      </c>
      <c r="V16848" s="3" t="s">
        <v>22</v>
      </c>
      <c r="W16848" s="3"/>
      <c r="X16848" s="3">
        <v>196</v>
      </c>
      <c r="Y16848" s="3">
        <v>25</v>
      </c>
      <c r="Z16848" s="3">
        <v>0</v>
      </c>
    </row>
    <row r="16849" spans="1:26" x14ac:dyDescent="0.25">
      <c r="A16849" s="3" t="s">
        <v>84611</v>
      </c>
      <c r="B16849" s="12">
        <f t="shared" si="2630"/>
        <v>44387</v>
      </c>
      <c r="C16849" s="3" t="str">
        <f t="shared" si="2631"/>
        <v>2021</v>
      </c>
      <c r="D16849" s="3" t="str" cm="1">
        <f t="array" ref="D16849">TEXT(MIN(IF(I16849:I39671=I16849,B16849)),"MMMM")</f>
        <v>July</v>
      </c>
      <c r="E16849" s="3" t="str">
        <f t="shared" si="2632"/>
        <v>Saturday</v>
      </c>
      <c r="F16849" s="3">
        <v>16848</v>
      </c>
      <c r="G16849" s="4">
        <f t="shared" si="2633"/>
        <v>0.87758101851851855</v>
      </c>
      <c r="H16849" t="str">
        <f t="shared" si="2634"/>
        <v>Night</v>
      </c>
      <c r="I16849" s="3" t="s">
        <v>84427</v>
      </c>
      <c r="J16849" s="3" t="s">
        <v>16</v>
      </c>
      <c r="K16849" s="3" t="s">
        <v>16</v>
      </c>
      <c r="L16849" s="3">
        <v>291541</v>
      </c>
      <c r="M16849" t="s">
        <v>84612</v>
      </c>
      <c r="N16849">
        <f t="shared" si="2635"/>
        <v>3</v>
      </c>
      <c r="O16849" s="3" t="s">
        <v>84613</v>
      </c>
      <c r="P16849" s="7">
        <f t="shared" si="2636"/>
        <v>0.87886574074074064</v>
      </c>
      <c r="Q16849" s="3" t="s">
        <v>84614</v>
      </c>
      <c r="R16849" s="7">
        <f t="shared" si="2637"/>
        <v>0.88</v>
      </c>
      <c r="S16849" s="3" t="s">
        <v>84615</v>
      </c>
      <c r="T16849" s="7">
        <f t="shared" si="2638"/>
        <v>0.88334490740740745</v>
      </c>
      <c r="U16849" s="23">
        <f t="shared" si="2639"/>
        <v>5.7638888888889017E-3</v>
      </c>
      <c r="V16849" s="3" t="s">
        <v>22</v>
      </c>
      <c r="W16849" s="3">
        <v>5</v>
      </c>
      <c r="X16849" s="3">
        <v>485</v>
      </c>
      <c r="Y16849" s="3">
        <v>25</v>
      </c>
      <c r="Z16849" s="3">
        <v>24</v>
      </c>
    </row>
    <row r="16850" spans="1:26" x14ac:dyDescent="0.25">
      <c r="A16850" s="3" t="s">
        <v>84616</v>
      </c>
      <c r="B16850" s="12">
        <f t="shared" si="2630"/>
        <v>44388</v>
      </c>
      <c r="C16850" s="3" t="str">
        <f t="shared" si="2631"/>
        <v>2021</v>
      </c>
      <c r="D16850" s="3" t="str" cm="1">
        <f t="array" ref="D16850">TEXT(MIN(IF(I16850:I39672=I16850,B16850)),"MMMM")</f>
        <v>July</v>
      </c>
      <c r="E16850" s="3" t="str">
        <f t="shared" si="2632"/>
        <v>Sunday</v>
      </c>
      <c r="F16850" s="3">
        <v>16849</v>
      </c>
      <c r="G16850" s="4">
        <f t="shared" si="2633"/>
        <v>0.66182870370370372</v>
      </c>
      <c r="H16850" t="str">
        <f t="shared" si="2634"/>
        <v>Afternoon</v>
      </c>
      <c r="I16850" s="3" t="s">
        <v>84427</v>
      </c>
      <c r="J16850" s="3" t="s">
        <v>16</v>
      </c>
      <c r="K16850" s="3" t="s">
        <v>16</v>
      </c>
      <c r="L16850" s="3">
        <v>292079</v>
      </c>
      <c r="M16850" t="s">
        <v>84617</v>
      </c>
      <c r="N16850">
        <f t="shared" si="2635"/>
        <v>5</v>
      </c>
      <c r="O16850" s="3" t="s">
        <v>84618</v>
      </c>
      <c r="P16850" s="7">
        <f t="shared" si="2636"/>
        <v>0.66425925925925922</v>
      </c>
      <c r="Q16850" s="3" t="s">
        <v>84619</v>
      </c>
      <c r="R16850" s="7">
        <f t="shared" si="2637"/>
        <v>0.66629629629629628</v>
      </c>
      <c r="S16850" s="3" t="s">
        <v>84620</v>
      </c>
      <c r="T16850" s="7">
        <f t="shared" si="2638"/>
        <v>0.66848379629629628</v>
      </c>
      <c r="U16850" s="23">
        <f t="shared" si="2639"/>
        <v>6.6550925925925597E-3</v>
      </c>
      <c r="V16850" s="3" t="s">
        <v>22</v>
      </c>
      <c r="W16850" s="3">
        <v>5</v>
      </c>
      <c r="X16850" s="3">
        <v>250</v>
      </c>
      <c r="Y16850" s="3">
        <v>25</v>
      </c>
      <c r="Z16850" s="3">
        <v>0</v>
      </c>
    </row>
    <row r="16851" spans="1:26" x14ac:dyDescent="0.25">
      <c r="A16851" s="3" t="s">
        <v>84621</v>
      </c>
      <c r="B16851" s="12">
        <f t="shared" si="2630"/>
        <v>44391</v>
      </c>
      <c r="C16851" s="3" t="str">
        <f t="shared" si="2631"/>
        <v>2021</v>
      </c>
      <c r="D16851" s="3" t="str" cm="1">
        <f t="array" ref="D16851">TEXT(MIN(IF(I16851:I39673=I16851,B16851)),"MMMM")</f>
        <v>July</v>
      </c>
      <c r="E16851" s="3" t="str">
        <f t="shared" si="2632"/>
        <v>Wednesday</v>
      </c>
      <c r="F16851" s="3">
        <v>16850</v>
      </c>
      <c r="G16851" s="4">
        <f t="shared" si="2633"/>
        <v>0.42695601851851855</v>
      </c>
      <c r="H16851" t="str">
        <f t="shared" si="2634"/>
        <v>Morning</v>
      </c>
      <c r="I16851" s="3" t="s">
        <v>84427</v>
      </c>
      <c r="J16851" s="3" t="s">
        <v>16</v>
      </c>
      <c r="K16851" s="3" t="s">
        <v>16</v>
      </c>
      <c r="L16851" s="3">
        <v>294023</v>
      </c>
      <c r="M16851" t="s">
        <v>84622</v>
      </c>
      <c r="N16851">
        <f t="shared" si="2635"/>
        <v>3</v>
      </c>
      <c r="O16851" s="3" t="s">
        <v>84623</v>
      </c>
      <c r="P16851" s="7">
        <f t="shared" si="2636"/>
        <v>0.42818287037037034</v>
      </c>
      <c r="Q16851" s="3" t="s">
        <v>84624</v>
      </c>
      <c r="R16851" s="7">
        <f t="shared" si="2637"/>
        <v>0.4304398148148148</v>
      </c>
      <c r="S16851" s="3" t="s">
        <v>84625</v>
      </c>
      <c r="T16851" s="7">
        <f t="shared" si="2638"/>
        <v>0.43403935185185188</v>
      </c>
      <c r="U16851" s="23">
        <f t="shared" si="2639"/>
        <v>7.0833333333333304E-3</v>
      </c>
      <c r="V16851" s="3" t="s">
        <v>22</v>
      </c>
      <c r="W16851" s="3">
        <v>5</v>
      </c>
      <c r="X16851" s="3">
        <v>383</v>
      </c>
      <c r="Y16851" s="3">
        <v>32</v>
      </c>
      <c r="Z16851" s="3">
        <v>6</v>
      </c>
    </row>
    <row r="16852" spans="1:26" x14ac:dyDescent="0.25">
      <c r="A16852" s="3" t="s">
        <v>84626</v>
      </c>
      <c r="B16852" s="12">
        <f t="shared" si="2630"/>
        <v>44394</v>
      </c>
      <c r="C16852" s="3" t="str">
        <f t="shared" si="2631"/>
        <v>2021</v>
      </c>
      <c r="D16852" s="3" t="str" cm="1">
        <f t="array" ref="D16852">TEXT(MIN(IF(I16852:I39674=I16852,B16852)),"MMMM")</f>
        <v>July</v>
      </c>
      <c r="E16852" s="3" t="str">
        <f t="shared" si="2632"/>
        <v>Saturday</v>
      </c>
      <c r="F16852" s="3">
        <v>16851</v>
      </c>
      <c r="G16852" s="4">
        <f t="shared" si="2633"/>
        <v>2.0381944444444446E-2</v>
      </c>
      <c r="H16852" t="str">
        <f t="shared" si="2634"/>
        <v>Late Night</v>
      </c>
      <c r="I16852" s="3" t="s">
        <v>84427</v>
      </c>
      <c r="J16852" s="3" t="s">
        <v>16</v>
      </c>
      <c r="K16852" s="3" t="s">
        <v>16</v>
      </c>
      <c r="L16852" s="3">
        <v>296317</v>
      </c>
      <c r="M16852" t="s">
        <v>84627</v>
      </c>
      <c r="N16852">
        <f t="shared" si="2635"/>
        <v>3</v>
      </c>
      <c r="O16852" s="3" t="s">
        <v>84628</v>
      </c>
      <c r="P16852" s="7">
        <f t="shared" si="2636"/>
        <v>2.1712962962962962E-2</v>
      </c>
      <c r="Q16852" s="3" t="s">
        <v>84629</v>
      </c>
      <c r="R16852" s="7">
        <f t="shared" si="2637"/>
        <v>2.3391203703703702E-2</v>
      </c>
      <c r="S16852" s="3" t="s">
        <v>84630</v>
      </c>
      <c r="T16852" s="7">
        <f t="shared" si="2638"/>
        <v>2.5798611111111109E-2</v>
      </c>
      <c r="U16852" s="23">
        <f t="shared" si="2639"/>
        <v>5.4166666666666634E-3</v>
      </c>
      <c r="V16852" s="3" t="s">
        <v>22</v>
      </c>
      <c r="W16852" s="3">
        <v>5</v>
      </c>
      <c r="X16852" s="3">
        <v>100</v>
      </c>
      <c r="Y16852" s="3">
        <v>33</v>
      </c>
      <c r="Z16852" s="3">
        <v>0</v>
      </c>
    </row>
    <row r="16853" spans="1:26" x14ac:dyDescent="0.25">
      <c r="A16853" s="3" t="s">
        <v>84631</v>
      </c>
      <c r="B16853" s="12">
        <f t="shared" si="2630"/>
        <v>44394</v>
      </c>
      <c r="C16853" s="3" t="str">
        <f t="shared" si="2631"/>
        <v>2021</v>
      </c>
      <c r="D16853" s="3" t="str" cm="1">
        <f t="array" ref="D16853">TEXT(MIN(IF(I16853:I39675=I16853,B16853)),"MMMM")</f>
        <v>July</v>
      </c>
      <c r="E16853" s="3" t="str">
        <f t="shared" si="2632"/>
        <v>Saturday</v>
      </c>
      <c r="F16853" s="3">
        <v>16852</v>
      </c>
      <c r="G16853" s="4">
        <f t="shared" si="2633"/>
        <v>0.7546180555555555</v>
      </c>
      <c r="H16853" t="str">
        <f t="shared" si="2634"/>
        <v>Evening</v>
      </c>
      <c r="I16853" s="3" t="s">
        <v>84427</v>
      </c>
      <c r="J16853" s="3" t="s">
        <v>16</v>
      </c>
      <c r="K16853" s="3" t="s">
        <v>16</v>
      </c>
      <c r="L16853" s="3">
        <v>296748</v>
      </c>
      <c r="M16853" t="s">
        <v>84632</v>
      </c>
      <c r="N16853">
        <f t="shared" si="2635"/>
        <v>2</v>
      </c>
      <c r="O16853" s="3" t="s">
        <v>84633</v>
      </c>
      <c r="P16853" s="7">
        <f t="shared" si="2636"/>
        <v>0.75752314814814825</v>
      </c>
      <c r="Q16853" s="3" t="s">
        <v>84634</v>
      </c>
      <c r="R16853" s="7">
        <f t="shared" si="2637"/>
        <v>0.75982638888888887</v>
      </c>
      <c r="S16853" s="3" t="s">
        <v>84635</v>
      </c>
      <c r="T16853" s="7">
        <f t="shared" si="2638"/>
        <v>0.76400462962962967</v>
      </c>
      <c r="U16853" s="23">
        <f t="shared" si="2639"/>
        <v>9.3865740740741721E-3</v>
      </c>
      <c r="V16853" s="3" t="s">
        <v>22</v>
      </c>
      <c r="W16853" s="3">
        <v>5</v>
      </c>
      <c r="X16853" s="3">
        <v>765</v>
      </c>
      <c r="Y16853" s="3">
        <v>32</v>
      </c>
      <c r="Z16853" s="3">
        <v>0</v>
      </c>
    </row>
    <row r="16854" spans="1:26" x14ac:dyDescent="0.25">
      <c r="A16854" s="3" t="s">
        <v>84636</v>
      </c>
      <c r="B16854" s="12">
        <f t="shared" si="2630"/>
        <v>44395</v>
      </c>
      <c r="C16854" s="3" t="str">
        <f t="shared" si="2631"/>
        <v>2021</v>
      </c>
      <c r="D16854" s="3" t="str" cm="1">
        <f t="array" ref="D16854">TEXT(MIN(IF(I16854:I39676=I16854,B16854)),"MMMM")</f>
        <v>July</v>
      </c>
      <c r="E16854" s="3" t="str">
        <f t="shared" si="2632"/>
        <v>Sunday</v>
      </c>
      <c r="F16854" s="3">
        <v>16853</v>
      </c>
      <c r="G16854" s="4">
        <f t="shared" si="2633"/>
        <v>0.85053240740740732</v>
      </c>
      <c r="H16854" t="str">
        <f t="shared" si="2634"/>
        <v>Night</v>
      </c>
      <c r="I16854" s="3" t="s">
        <v>84427</v>
      </c>
      <c r="J16854" s="3" t="s">
        <v>16</v>
      </c>
      <c r="K16854" s="3" t="s">
        <v>16</v>
      </c>
      <c r="L16854" s="3">
        <v>297746</v>
      </c>
      <c r="M16854" t="s">
        <v>84637</v>
      </c>
      <c r="N16854">
        <f t="shared" si="2635"/>
        <v>10</v>
      </c>
      <c r="O16854" s="3" t="s">
        <v>84638</v>
      </c>
      <c r="P16854" s="7">
        <f t="shared" si="2636"/>
        <v>0.85386574074074073</v>
      </c>
      <c r="Q16854" s="3" t="s">
        <v>84639</v>
      </c>
      <c r="R16854" s="7">
        <f t="shared" si="2637"/>
        <v>0.86023148148148154</v>
      </c>
      <c r="S16854" s="3" t="s">
        <v>84640</v>
      </c>
      <c r="T16854" s="7">
        <f t="shared" si="2638"/>
        <v>0.86545138888888884</v>
      </c>
      <c r="U16854" s="23">
        <f t="shared" si="2639"/>
        <v>1.4918981481481519E-2</v>
      </c>
      <c r="V16854" s="3" t="s">
        <v>22</v>
      </c>
      <c r="W16854" s="3">
        <v>5</v>
      </c>
      <c r="X16854" s="3">
        <v>1252</v>
      </c>
      <c r="Y16854" s="3">
        <v>32</v>
      </c>
      <c r="Z16854" s="3">
        <v>74</v>
      </c>
    </row>
    <row r="16855" spans="1:26" x14ac:dyDescent="0.25">
      <c r="A16855" s="3" t="s">
        <v>84641</v>
      </c>
      <c r="B16855" s="12">
        <f t="shared" si="2630"/>
        <v>44395</v>
      </c>
      <c r="C16855" s="3" t="str">
        <f t="shared" si="2631"/>
        <v>2021</v>
      </c>
      <c r="D16855" s="3" t="str" cm="1">
        <f t="array" ref="D16855">TEXT(MIN(IF(I16855:I39677=I16855,B16855)),"MMMM")</f>
        <v>July</v>
      </c>
      <c r="E16855" s="3" t="str">
        <f t="shared" si="2632"/>
        <v>Sunday</v>
      </c>
      <c r="F16855" s="3">
        <v>16854</v>
      </c>
      <c r="G16855" s="4">
        <f t="shared" si="2633"/>
        <v>0.87305555555555558</v>
      </c>
      <c r="H16855" t="str">
        <f t="shared" si="2634"/>
        <v>Night</v>
      </c>
      <c r="I16855" s="3" t="s">
        <v>84427</v>
      </c>
      <c r="J16855" s="3" t="s">
        <v>16</v>
      </c>
      <c r="K16855" s="3" t="s">
        <v>16</v>
      </c>
      <c r="L16855" s="3">
        <v>297792</v>
      </c>
      <c r="M16855" t="s">
        <v>84642</v>
      </c>
      <c r="N16855">
        <f t="shared" si="2635"/>
        <v>2</v>
      </c>
      <c r="O16855" s="3" t="s">
        <v>84643</v>
      </c>
      <c r="P16855" s="7">
        <f t="shared" si="2636"/>
        <v>0.87416666666666665</v>
      </c>
      <c r="Q16855" s="3" t="s">
        <v>84644</v>
      </c>
      <c r="R16855" s="7">
        <f t="shared" si="2637"/>
        <v>0.87643518518518515</v>
      </c>
      <c r="S16855" s="3" t="s">
        <v>84645</v>
      </c>
      <c r="T16855" s="7">
        <f t="shared" si="2638"/>
        <v>0.87869212962962961</v>
      </c>
      <c r="U16855" s="23">
        <f t="shared" si="2639"/>
        <v>5.63657407407403E-3</v>
      </c>
      <c r="V16855" s="3" t="s">
        <v>22</v>
      </c>
      <c r="W16855" s="3">
        <v>5</v>
      </c>
      <c r="X16855" s="3">
        <v>245</v>
      </c>
      <c r="Y16855" s="3">
        <v>32</v>
      </c>
      <c r="Z16855" s="3">
        <v>0</v>
      </c>
    </row>
    <row r="16856" spans="1:26" x14ac:dyDescent="0.25">
      <c r="A16856" s="3" t="s">
        <v>84646</v>
      </c>
      <c r="B16856" s="12">
        <f t="shared" si="2630"/>
        <v>44399</v>
      </c>
      <c r="C16856" s="3" t="str">
        <f t="shared" si="2631"/>
        <v>2021</v>
      </c>
      <c r="D16856" s="3" t="str" cm="1">
        <f t="array" ref="D16856">TEXT(MIN(IF(I16856:I39678=I16856,B16856)),"MMMM")</f>
        <v>July</v>
      </c>
      <c r="E16856" s="3" t="str">
        <f t="shared" si="2632"/>
        <v>Thursday</v>
      </c>
      <c r="F16856" s="3">
        <v>16855</v>
      </c>
      <c r="G16856" s="4">
        <f t="shared" si="2633"/>
        <v>0.44870370370370366</v>
      </c>
      <c r="H16856" t="str">
        <f t="shared" si="2634"/>
        <v>Morning</v>
      </c>
      <c r="I16856" s="3" t="s">
        <v>84427</v>
      </c>
      <c r="J16856" s="3" t="s">
        <v>16</v>
      </c>
      <c r="K16856" s="3" t="s">
        <v>16</v>
      </c>
      <c r="L16856" s="3">
        <v>300395</v>
      </c>
      <c r="M16856" t="s">
        <v>84647</v>
      </c>
      <c r="N16856">
        <f t="shared" si="2635"/>
        <v>5</v>
      </c>
      <c r="O16856" s="3" t="s">
        <v>84648</v>
      </c>
      <c r="P16856" s="7">
        <f t="shared" si="2636"/>
        <v>0.45184027777777774</v>
      </c>
      <c r="Q16856" s="3" t="s">
        <v>84649</v>
      </c>
      <c r="R16856" s="7">
        <f t="shared" si="2637"/>
        <v>0.45236111111111116</v>
      </c>
      <c r="S16856" s="3" t="s">
        <v>84650</v>
      </c>
      <c r="T16856" s="7">
        <f t="shared" si="2638"/>
        <v>0.45423611111111112</v>
      </c>
      <c r="U16856" s="23">
        <f t="shared" si="2639"/>
        <v>5.5324074074074581E-3</v>
      </c>
      <c r="V16856" s="3" t="s">
        <v>22</v>
      </c>
      <c r="W16856" s="3">
        <v>5</v>
      </c>
      <c r="X16856" s="3">
        <v>509</v>
      </c>
      <c r="Y16856" s="3">
        <v>25</v>
      </c>
      <c r="Z16856" s="3">
        <v>0</v>
      </c>
    </row>
    <row r="16857" spans="1:26" x14ac:dyDescent="0.25">
      <c r="A16857" s="3" t="s">
        <v>84651</v>
      </c>
      <c r="B16857" s="12">
        <f t="shared" si="2630"/>
        <v>44401</v>
      </c>
      <c r="C16857" s="3" t="str">
        <f t="shared" si="2631"/>
        <v>2021</v>
      </c>
      <c r="D16857" s="3" t="str" cm="1">
        <f t="array" ref="D16857">TEXT(MIN(IF(I16857:I39679=I16857,B16857)),"MMMM")</f>
        <v>July</v>
      </c>
      <c r="E16857" s="3" t="str">
        <f t="shared" si="2632"/>
        <v>Saturday</v>
      </c>
      <c r="F16857" s="3">
        <v>16856</v>
      </c>
      <c r="G16857" s="4">
        <f t="shared" si="2633"/>
        <v>0.65504629629629629</v>
      </c>
      <c r="H16857" t="str">
        <f t="shared" si="2634"/>
        <v>Afternoon</v>
      </c>
      <c r="I16857" s="3" t="s">
        <v>84427</v>
      </c>
      <c r="J16857" s="3" t="s">
        <v>16</v>
      </c>
      <c r="K16857" s="3" t="s">
        <v>16</v>
      </c>
      <c r="L16857" s="3">
        <v>302065</v>
      </c>
      <c r="M16857" t="s">
        <v>84652</v>
      </c>
      <c r="N16857">
        <f t="shared" si="2635"/>
        <v>9</v>
      </c>
      <c r="O16857" s="3" t="s">
        <v>84653</v>
      </c>
      <c r="P16857" s="7">
        <f t="shared" si="2636"/>
        <v>0.6582175925925926</v>
      </c>
      <c r="Q16857" s="3" t="s">
        <v>84654</v>
      </c>
      <c r="R16857" s="7">
        <f t="shared" si="2637"/>
        <v>0.66070601851851851</v>
      </c>
      <c r="S16857" s="3" t="s">
        <v>84655</v>
      </c>
      <c r="T16857" s="7">
        <f t="shared" si="2638"/>
        <v>0.66451388888888896</v>
      </c>
      <c r="U16857" s="23">
        <f t="shared" si="2639"/>
        <v>9.4675925925926663E-3</v>
      </c>
      <c r="V16857" s="3" t="s">
        <v>22</v>
      </c>
      <c r="W16857" s="3">
        <v>5</v>
      </c>
      <c r="X16857" s="3">
        <v>1009</v>
      </c>
      <c r="Y16857" s="3">
        <v>25</v>
      </c>
      <c r="Z16857" s="3">
        <v>0</v>
      </c>
    </row>
    <row r="16858" spans="1:26" x14ac:dyDescent="0.25">
      <c r="A16858" s="3" t="s">
        <v>84656</v>
      </c>
      <c r="B16858" s="12">
        <f t="shared" si="2630"/>
        <v>44401</v>
      </c>
      <c r="C16858" s="3" t="str">
        <f t="shared" si="2631"/>
        <v>2021</v>
      </c>
      <c r="D16858" s="3" t="str" cm="1">
        <f t="array" ref="D16858">TEXT(MIN(IF(I16858:I39680=I16858,B16858)),"MMMM")</f>
        <v>July</v>
      </c>
      <c r="E16858" s="3" t="str">
        <f t="shared" si="2632"/>
        <v>Saturday</v>
      </c>
      <c r="F16858" s="3">
        <v>16857</v>
      </c>
      <c r="G16858" s="4">
        <f t="shared" si="2633"/>
        <v>0.77077546296296295</v>
      </c>
      <c r="H16858" t="str">
        <f t="shared" si="2634"/>
        <v>Evening</v>
      </c>
      <c r="I16858" s="3" t="s">
        <v>84427</v>
      </c>
      <c r="J16858" s="3" t="s">
        <v>16</v>
      </c>
      <c r="K16858" s="3" t="s">
        <v>16</v>
      </c>
      <c r="L16858" s="3">
        <v>302186</v>
      </c>
      <c r="M16858" t="s">
        <v>84657</v>
      </c>
      <c r="N16858">
        <f t="shared" si="2635"/>
        <v>5</v>
      </c>
      <c r="O16858" s="3" t="s">
        <v>84658</v>
      </c>
      <c r="P16858" s="7">
        <f t="shared" si="2636"/>
        <v>0.7756481481481482</v>
      </c>
      <c r="Q16858" s="3" t="s">
        <v>84659</v>
      </c>
      <c r="R16858" s="7">
        <f t="shared" si="2637"/>
        <v>0.78015046296296298</v>
      </c>
      <c r="S16858" s="3" t="s">
        <v>84660</v>
      </c>
      <c r="T16858" s="7">
        <f t="shared" si="2638"/>
        <v>0.78403935185185192</v>
      </c>
      <c r="U16858" s="23">
        <f t="shared" si="2639"/>
        <v>1.3263888888888964E-2</v>
      </c>
      <c r="V16858" s="3" t="s">
        <v>22</v>
      </c>
      <c r="W16858" s="3">
        <v>5</v>
      </c>
      <c r="X16858" s="3">
        <v>390</v>
      </c>
      <c r="Y16858" s="3">
        <v>32</v>
      </c>
      <c r="Z16858" s="3">
        <v>0</v>
      </c>
    </row>
    <row r="16859" spans="1:26" x14ac:dyDescent="0.25">
      <c r="A16859" s="3" t="s">
        <v>84661</v>
      </c>
      <c r="B16859" s="12">
        <f t="shared" si="2630"/>
        <v>44402</v>
      </c>
      <c r="C16859" s="3" t="str">
        <f t="shared" si="2631"/>
        <v>2021</v>
      </c>
      <c r="D16859" s="3" t="str" cm="1">
        <f t="array" ref="D16859">TEXT(MIN(IF(I16859:I39681=I16859,B16859)),"MMMM")</f>
        <v>July</v>
      </c>
      <c r="E16859" s="3" t="str">
        <f t="shared" si="2632"/>
        <v>Sunday</v>
      </c>
      <c r="F16859" s="3">
        <v>16858</v>
      </c>
      <c r="G16859" s="4">
        <f t="shared" si="2633"/>
        <v>0.86165509259259254</v>
      </c>
      <c r="H16859" t="str">
        <f t="shared" si="2634"/>
        <v>Night</v>
      </c>
      <c r="I16859" s="3" t="s">
        <v>84427</v>
      </c>
      <c r="J16859" s="3" t="s">
        <v>16</v>
      </c>
      <c r="K16859" s="3" t="s">
        <v>16</v>
      </c>
      <c r="L16859" s="3">
        <v>303072</v>
      </c>
      <c r="M16859" t="s">
        <v>2043</v>
      </c>
      <c r="N16859">
        <f t="shared" si="2635"/>
        <v>1</v>
      </c>
      <c r="O16859" s="3" t="s">
        <v>84662</v>
      </c>
      <c r="P16859" s="7">
        <f t="shared" si="2636"/>
        <v>0.86243055555555559</v>
      </c>
      <c r="Q16859" s="3" t="s">
        <v>84663</v>
      </c>
      <c r="R16859" s="7">
        <f t="shared" si="2637"/>
        <v>0.86314814814814811</v>
      </c>
      <c r="S16859" s="3" t="s">
        <v>84664</v>
      </c>
      <c r="T16859" s="7">
        <f t="shared" si="2638"/>
        <v>0.86599537037037033</v>
      </c>
      <c r="U16859" s="23">
        <f t="shared" si="2639"/>
        <v>4.3402777777777901E-3</v>
      </c>
      <c r="V16859" s="3" t="s">
        <v>22</v>
      </c>
      <c r="W16859" s="3">
        <v>5</v>
      </c>
      <c r="X16859" s="3">
        <v>556</v>
      </c>
      <c r="Y16859" s="3">
        <v>37</v>
      </c>
      <c r="Z16859" s="3">
        <v>0</v>
      </c>
    </row>
    <row r="16860" spans="1:26" x14ac:dyDescent="0.25">
      <c r="A16860" s="3" t="s">
        <v>84665</v>
      </c>
      <c r="B16860" s="12">
        <f t="shared" si="2630"/>
        <v>44405</v>
      </c>
      <c r="C16860" s="3" t="str">
        <f t="shared" si="2631"/>
        <v>2021</v>
      </c>
      <c r="D16860" s="3" t="str" cm="1">
        <f t="array" ref="D16860">TEXT(MIN(IF(I16860:I39682=I16860,B16860)),"MMMM")</f>
        <v>July</v>
      </c>
      <c r="E16860" s="3" t="str">
        <f t="shared" si="2632"/>
        <v>Wednesday</v>
      </c>
      <c r="F16860" s="3">
        <v>16859</v>
      </c>
      <c r="G16860" s="4">
        <f t="shared" si="2633"/>
        <v>0.90229166666666671</v>
      </c>
      <c r="H16860" t="str">
        <f t="shared" si="2634"/>
        <v>Night</v>
      </c>
      <c r="I16860" s="3" t="s">
        <v>84427</v>
      </c>
      <c r="J16860" s="3" t="s">
        <v>16</v>
      </c>
      <c r="K16860" s="3" t="s">
        <v>16</v>
      </c>
      <c r="L16860" s="3">
        <v>305257</v>
      </c>
      <c r="M16860" t="s">
        <v>84666</v>
      </c>
      <c r="N16860">
        <f t="shared" si="2635"/>
        <v>7</v>
      </c>
      <c r="O16860" s="3" t="s">
        <v>84667</v>
      </c>
      <c r="P16860" s="7">
        <f t="shared" si="2636"/>
        <v>0.90729166666666661</v>
      </c>
      <c r="Q16860" s="3" t="s">
        <v>84668</v>
      </c>
      <c r="R16860" s="7">
        <f t="shared" si="2637"/>
        <v>0.91391203703703694</v>
      </c>
      <c r="S16860" s="3" t="s">
        <v>84669</v>
      </c>
      <c r="T16860" s="7">
        <f t="shared" si="2638"/>
        <v>0.91871527777777784</v>
      </c>
      <c r="U16860" s="23">
        <f t="shared" si="2639"/>
        <v>1.6423611111111125E-2</v>
      </c>
      <c r="V16860" s="3" t="s">
        <v>22</v>
      </c>
      <c r="W16860" s="3">
        <v>5</v>
      </c>
      <c r="X16860" s="3">
        <v>494</v>
      </c>
      <c r="Y16860" s="3">
        <v>25</v>
      </c>
      <c r="Z16860" s="3">
        <v>30</v>
      </c>
    </row>
    <row r="16861" spans="1:26" x14ac:dyDescent="0.25">
      <c r="A16861" s="3" t="s">
        <v>84670</v>
      </c>
      <c r="B16861" s="12">
        <f t="shared" si="2630"/>
        <v>44409</v>
      </c>
      <c r="C16861" s="3" t="str">
        <f t="shared" si="2631"/>
        <v>2021</v>
      </c>
      <c r="D16861" s="3" t="str" cm="1">
        <f t="array" ref="D16861">TEXT(MIN(IF(I16861:I39683=I16861,B16861)),"MMMM")</f>
        <v>August</v>
      </c>
      <c r="E16861" s="3" t="str">
        <f t="shared" si="2632"/>
        <v>Sunday</v>
      </c>
      <c r="F16861" s="3">
        <v>16860</v>
      </c>
      <c r="G16861" s="4">
        <f t="shared" si="2633"/>
        <v>0.99869212962962972</v>
      </c>
      <c r="H16861" t="str">
        <f t="shared" si="2634"/>
        <v>Late Night</v>
      </c>
      <c r="I16861" s="3" t="s">
        <v>84427</v>
      </c>
      <c r="J16861" s="3" t="s">
        <v>16</v>
      </c>
      <c r="K16861" s="3" t="s">
        <v>16</v>
      </c>
      <c r="L16861" s="3">
        <v>308315</v>
      </c>
      <c r="M16861" t="s">
        <v>84671</v>
      </c>
      <c r="N16861">
        <f t="shared" si="2635"/>
        <v>4</v>
      </c>
      <c r="O16861" s="3" t="s">
        <v>84672</v>
      </c>
      <c r="P16861" s="7">
        <f t="shared" si="2636"/>
        <v>2.4421296296296296E-3</v>
      </c>
      <c r="Q16861" s="3" t="s">
        <v>84673</v>
      </c>
      <c r="R16861" s="7">
        <f t="shared" si="2637"/>
        <v>3.8310185185185183E-3</v>
      </c>
      <c r="S16861" s="3" t="s">
        <v>84674</v>
      </c>
      <c r="T16861" s="7">
        <f t="shared" si="2638"/>
        <v>6.9212962962962969E-3</v>
      </c>
      <c r="U16861" s="23">
        <f t="shared" si="2639"/>
        <v>8.2291666666666208E-3</v>
      </c>
      <c r="V16861" s="3" t="s">
        <v>22</v>
      </c>
      <c r="W16861" s="3"/>
      <c r="X16861" s="3">
        <v>225</v>
      </c>
      <c r="Y16861" s="3">
        <v>33</v>
      </c>
      <c r="Z16861" s="3">
        <v>25</v>
      </c>
    </row>
    <row r="16862" spans="1:26" x14ac:dyDescent="0.25">
      <c r="A16862" s="3" t="s">
        <v>84675</v>
      </c>
      <c r="B16862" s="12">
        <f t="shared" si="2630"/>
        <v>44414</v>
      </c>
      <c r="C16862" s="3" t="str">
        <f t="shared" si="2631"/>
        <v>2021</v>
      </c>
      <c r="D16862" s="3" t="str" cm="1">
        <f t="array" ref="D16862">TEXT(MIN(IF(I16862:I39684=I16862,B16862)),"MMMM")</f>
        <v>August</v>
      </c>
      <c r="E16862" s="3" t="str">
        <f t="shared" si="2632"/>
        <v>Friday</v>
      </c>
      <c r="F16862" s="3">
        <v>16861</v>
      </c>
      <c r="G16862" s="4">
        <f t="shared" si="2633"/>
        <v>0.78744212962962967</v>
      </c>
      <c r="H16862" t="str">
        <f t="shared" si="2634"/>
        <v>Evening</v>
      </c>
      <c r="I16862" s="3" t="s">
        <v>84427</v>
      </c>
      <c r="J16862" s="3" t="s">
        <v>16</v>
      </c>
      <c r="K16862" s="3" t="s">
        <v>16</v>
      </c>
      <c r="L16862" s="3">
        <v>311162</v>
      </c>
      <c r="M16862" t="s">
        <v>84676</v>
      </c>
      <c r="N16862">
        <f t="shared" si="2635"/>
        <v>7</v>
      </c>
      <c r="O16862" s="3" t="s">
        <v>84677</v>
      </c>
      <c r="P16862" s="7">
        <f t="shared" si="2636"/>
        <v>0.79892361111111121</v>
      </c>
      <c r="Q16862" s="3" t="s">
        <v>84678</v>
      </c>
      <c r="R16862" s="7">
        <f t="shared" si="2637"/>
        <v>0.79937499999999995</v>
      </c>
      <c r="S16862" s="3" t="s">
        <v>84679</v>
      </c>
      <c r="T16862" s="7">
        <f t="shared" si="2638"/>
        <v>0.80283564814814812</v>
      </c>
      <c r="U16862" s="23">
        <f t="shared" si="2639"/>
        <v>1.5393518518518445E-2</v>
      </c>
      <c r="V16862" s="3" t="s">
        <v>22</v>
      </c>
      <c r="W16862" s="3">
        <v>5</v>
      </c>
      <c r="X16862" s="3">
        <v>811</v>
      </c>
      <c r="Y16862" s="3">
        <v>25</v>
      </c>
      <c r="Z16862" s="3">
        <v>0</v>
      </c>
    </row>
    <row r="16863" spans="1:26" x14ac:dyDescent="0.25">
      <c r="A16863" s="3" t="s">
        <v>84680</v>
      </c>
      <c r="B16863" s="12">
        <f t="shared" si="2630"/>
        <v>44415</v>
      </c>
      <c r="C16863" s="3" t="str">
        <f t="shared" si="2631"/>
        <v>2021</v>
      </c>
      <c r="D16863" s="3" t="str" cm="1">
        <f t="array" ref="D16863">TEXT(MIN(IF(I16863:I39685=I16863,B16863)),"MMMM")</f>
        <v>August</v>
      </c>
      <c r="E16863" s="3" t="str">
        <f t="shared" si="2632"/>
        <v>Saturday</v>
      </c>
      <c r="F16863" s="3">
        <v>16862</v>
      </c>
      <c r="G16863" s="4">
        <f t="shared" si="2633"/>
        <v>0.89656249999999993</v>
      </c>
      <c r="H16863" t="str">
        <f t="shared" si="2634"/>
        <v>Night</v>
      </c>
      <c r="I16863" s="3" t="s">
        <v>84427</v>
      </c>
      <c r="J16863" s="3" t="s">
        <v>16</v>
      </c>
      <c r="K16863" s="3" t="s">
        <v>16</v>
      </c>
      <c r="L16863" s="3">
        <v>312099</v>
      </c>
      <c r="M16863" t="s">
        <v>84681</v>
      </c>
      <c r="N16863">
        <f t="shared" si="2635"/>
        <v>7</v>
      </c>
      <c r="O16863" s="3" t="s">
        <v>84682</v>
      </c>
      <c r="P16863" s="7">
        <f t="shared" si="2636"/>
        <v>0.89921296296296294</v>
      </c>
      <c r="Q16863" s="3" t="s">
        <v>84683</v>
      </c>
      <c r="R16863" s="7">
        <f t="shared" si="2637"/>
        <v>0.90450231481481491</v>
      </c>
      <c r="S16863" s="3" t="s">
        <v>84684</v>
      </c>
      <c r="T16863" s="7">
        <f t="shared" si="2638"/>
        <v>0.90871527777777772</v>
      </c>
      <c r="U16863" s="23">
        <f t="shared" si="2639"/>
        <v>1.215277777777779E-2</v>
      </c>
      <c r="V16863" s="3" t="s">
        <v>22</v>
      </c>
      <c r="W16863" s="3">
        <v>5</v>
      </c>
      <c r="X16863" s="3">
        <v>510</v>
      </c>
      <c r="Y16863" s="3">
        <v>25</v>
      </c>
      <c r="Z16863" s="3">
        <v>0</v>
      </c>
    </row>
    <row r="16864" spans="1:26" x14ac:dyDescent="0.25">
      <c r="A16864" s="3" t="s">
        <v>84685</v>
      </c>
      <c r="B16864" s="12">
        <f t="shared" si="2630"/>
        <v>44417</v>
      </c>
      <c r="C16864" s="3" t="str">
        <f t="shared" si="2631"/>
        <v>2021</v>
      </c>
      <c r="D16864" s="3" t="str" cm="1">
        <f t="array" ref="D16864">TEXT(MIN(IF(I16864:I39686=I16864,B16864)),"MMMM")</f>
        <v>August</v>
      </c>
      <c r="E16864" s="3" t="str">
        <f t="shared" si="2632"/>
        <v>Monday</v>
      </c>
      <c r="F16864" s="3">
        <v>16863</v>
      </c>
      <c r="G16864" s="4">
        <f t="shared" si="2633"/>
        <v>0.5489236111111111</v>
      </c>
      <c r="H16864" t="str">
        <f t="shared" si="2634"/>
        <v>Afternoon</v>
      </c>
      <c r="I16864" s="3" t="s">
        <v>84427</v>
      </c>
      <c r="J16864" s="3" t="s">
        <v>16</v>
      </c>
      <c r="K16864" s="3" t="s">
        <v>16</v>
      </c>
      <c r="L16864" s="3">
        <v>313230</v>
      </c>
      <c r="M16864" t="s">
        <v>84686</v>
      </c>
      <c r="N16864">
        <f t="shared" si="2635"/>
        <v>5</v>
      </c>
      <c r="O16864" s="3" t="s">
        <v>84687</v>
      </c>
      <c r="P16864" s="7">
        <f t="shared" si="2636"/>
        <v>0.56587962962962968</v>
      </c>
      <c r="Q16864" s="3" t="s">
        <v>84688</v>
      </c>
      <c r="R16864" s="7">
        <f t="shared" si="2637"/>
        <v>0.56657407407407401</v>
      </c>
      <c r="S16864" s="3" t="s">
        <v>84689</v>
      </c>
      <c r="T16864" s="7">
        <f t="shared" si="2638"/>
        <v>0.56899305555555557</v>
      </c>
      <c r="U16864" s="23">
        <f t="shared" si="2639"/>
        <v>2.0069444444444473E-2</v>
      </c>
      <c r="V16864" s="3" t="s">
        <v>22</v>
      </c>
      <c r="W16864" s="3">
        <v>5</v>
      </c>
      <c r="X16864" s="3">
        <v>791</v>
      </c>
      <c r="Y16864" s="3">
        <v>25</v>
      </c>
      <c r="Z16864" s="3">
        <v>0</v>
      </c>
    </row>
    <row r="16865" spans="1:26" x14ac:dyDescent="0.25">
      <c r="A16865" s="3" t="s">
        <v>84690</v>
      </c>
      <c r="B16865" s="12">
        <f t="shared" si="2630"/>
        <v>44419</v>
      </c>
      <c r="C16865" s="3" t="str">
        <f t="shared" si="2631"/>
        <v>2021</v>
      </c>
      <c r="D16865" s="3" t="str" cm="1">
        <f t="array" ref="D16865">TEXT(MIN(IF(I16865:I39687=I16865,B16865)),"MMMM")</f>
        <v>August</v>
      </c>
      <c r="E16865" s="3" t="str">
        <f t="shared" si="2632"/>
        <v>Wednesday</v>
      </c>
      <c r="F16865" s="3">
        <v>16864</v>
      </c>
      <c r="G16865" s="4">
        <f t="shared" si="2633"/>
        <v>0.78577546296296286</v>
      </c>
      <c r="H16865" t="str">
        <f t="shared" si="2634"/>
        <v>Evening</v>
      </c>
      <c r="I16865" s="3" t="s">
        <v>84427</v>
      </c>
      <c r="J16865" s="3" t="s">
        <v>16</v>
      </c>
      <c r="K16865" s="3" t="s">
        <v>16</v>
      </c>
      <c r="L16865" s="3">
        <v>314974</v>
      </c>
      <c r="M16865" t="s">
        <v>84691</v>
      </c>
      <c r="N16865">
        <f t="shared" si="2635"/>
        <v>6</v>
      </c>
      <c r="O16865" s="3" t="s">
        <v>84692</v>
      </c>
      <c r="P16865" s="7">
        <f t="shared" si="2636"/>
        <v>0.80859953703703702</v>
      </c>
      <c r="Q16865" s="3" t="s">
        <v>84693</v>
      </c>
      <c r="R16865" s="7">
        <f t="shared" si="2637"/>
        <v>0.80937500000000007</v>
      </c>
      <c r="S16865" s="3" t="s">
        <v>84694</v>
      </c>
      <c r="T16865" s="7">
        <f t="shared" si="2638"/>
        <v>0.82990740740740743</v>
      </c>
      <c r="U16865" s="23">
        <f t="shared" si="2639"/>
        <v>4.4131944444444571E-2</v>
      </c>
      <c r="V16865" s="3" t="s">
        <v>22</v>
      </c>
      <c r="W16865" s="3">
        <v>5</v>
      </c>
      <c r="X16865" s="3">
        <v>925</v>
      </c>
      <c r="Y16865" s="3">
        <v>0</v>
      </c>
      <c r="Z16865" s="3">
        <v>15</v>
      </c>
    </row>
    <row r="16866" spans="1:26" x14ac:dyDescent="0.25">
      <c r="A16866" s="3" t="s">
        <v>84695</v>
      </c>
      <c r="B16866" s="12">
        <f t="shared" si="2630"/>
        <v>44421</v>
      </c>
      <c r="C16866" s="3" t="str">
        <f t="shared" si="2631"/>
        <v>2021</v>
      </c>
      <c r="D16866" s="3" t="str" cm="1">
        <f t="array" ref="D16866">TEXT(MIN(IF(I16866:I39688=I16866,B16866)),"MMMM")</f>
        <v>August</v>
      </c>
      <c r="E16866" s="3" t="str">
        <f t="shared" si="2632"/>
        <v>Friday</v>
      </c>
      <c r="F16866" s="3">
        <v>16865</v>
      </c>
      <c r="G16866" s="4">
        <f t="shared" si="2633"/>
        <v>0.58878472222222222</v>
      </c>
      <c r="H16866" t="str">
        <f t="shared" si="2634"/>
        <v>Afternoon</v>
      </c>
      <c r="I16866" s="3" t="s">
        <v>84427</v>
      </c>
      <c r="J16866" s="3" t="s">
        <v>16</v>
      </c>
      <c r="K16866" s="3" t="s">
        <v>16</v>
      </c>
      <c r="L16866" s="3">
        <v>316444</v>
      </c>
      <c r="M16866" t="s">
        <v>84696</v>
      </c>
      <c r="N16866">
        <f t="shared" si="2635"/>
        <v>7</v>
      </c>
      <c r="O16866" s="3" t="s">
        <v>84697</v>
      </c>
      <c r="P16866" s="7">
        <f t="shared" si="2636"/>
        <v>0.59339120370370368</v>
      </c>
      <c r="Q16866" s="3" t="s">
        <v>84698</v>
      </c>
      <c r="R16866" s="7">
        <f t="shared" si="2637"/>
        <v>0.59689814814814812</v>
      </c>
      <c r="S16866" s="3" t="s">
        <v>84699</v>
      </c>
      <c r="T16866" s="7">
        <f t="shared" si="2638"/>
        <v>0.60097222222222224</v>
      </c>
      <c r="U16866" s="23">
        <f t="shared" si="2639"/>
        <v>1.2187500000000018E-2</v>
      </c>
      <c r="V16866" s="3" t="s">
        <v>22</v>
      </c>
      <c r="W16866" s="3">
        <v>5</v>
      </c>
      <c r="X16866" s="3">
        <v>1019</v>
      </c>
      <c r="Y16866" s="3">
        <v>25</v>
      </c>
      <c r="Z16866" s="3">
        <v>699</v>
      </c>
    </row>
    <row r="16867" spans="1:26" x14ac:dyDescent="0.25">
      <c r="A16867" s="3" t="s">
        <v>84700</v>
      </c>
      <c r="B16867" s="12">
        <f t="shared" si="2630"/>
        <v>44421</v>
      </c>
      <c r="C16867" s="3" t="str">
        <f t="shared" si="2631"/>
        <v>2021</v>
      </c>
      <c r="D16867" s="3" t="str" cm="1">
        <f t="array" ref="D16867">TEXT(MIN(IF(I16867:I39689=I16867,B16867)),"MMMM")</f>
        <v>August</v>
      </c>
      <c r="E16867" s="3" t="str">
        <f t="shared" si="2632"/>
        <v>Friday</v>
      </c>
      <c r="F16867" s="3">
        <v>16866</v>
      </c>
      <c r="G16867" s="4">
        <f t="shared" si="2633"/>
        <v>0.83313657407407404</v>
      </c>
      <c r="H16867" t="str">
        <f t="shared" si="2634"/>
        <v>Evening</v>
      </c>
      <c r="I16867" s="3" t="s">
        <v>84427</v>
      </c>
      <c r="J16867" s="3" t="s">
        <v>16</v>
      </c>
      <c r="K16867" s="3" t="s">
        <v>16</v>
      </c>
      <c r="L16867" s="3">
        <v>316681</v>
      </c>
      <c r="M16867" t="s">
        <v>84701</v>
      </c>
      <c r="N16867">
        <f t="shared" si="2635"/>
        <v>3</v>
      </c>
      <c r="O16867" s="3" t="s">
        <v>84702</v>
      </c>
      <c r="P16867" s="7">
        <f t="shared" si="2636"/>
        <v>0.8405555555555555</v>
      </c>
      <c r="Q16867" s="3" t="s">
        <v>84703</v>
      </c>
      <c r="R16867" s="7">
        <f t="shared" si="2637"/>
        <v>0.84513888888888899</v>
      </c>
      <c r="S16867" s="3" t="s">
        <v>84704</v>
      </c>
      <c r="T16867" s="7">
        <f t="shared" si="2638"/>
        <v>0.84856481481481483</v>
      </c>
      <c r="U16867" s="23">
        <f t="shared" si="2639"/>
        <v>1.5428240740740784E-2</v>
      </c>
      <c r="V16867" s="3" t="s">
        <v>22</v>
      </c>
      <c r="W16867" s="3">
        <v>5</v>
      </c>
      <c r="X16867" s="3">
        <v>692</v>
      </c>
      <c r="Y16867" s="3">
        <v>0</v>
      </c>
      <c r="Z16867" s="3">
        <v>0</v>
      </c>
    </row>
    <row r="16868" spans="1:26" x14ac:dyDescent="0.25">
      <c r="A16868" s="3" t="s">
        <v>84705</v>
      </c>
      <c r="B16868" s="12">
        <f t="shared" si="2630"/>
        <v>44427</v>
      </c>
      <c r="C16868" s="3" t="str">
        <f t="shared" si="2631"/>
        <v>2021</v>
      </c>
      <c r="D16868" s="3" t="str" cm="1">
        <f t="array" ref="D16868">TEXT(MIN(IF(I16868:I39690=I16868,B16868)),"MMMM")</f>
        <v>August</v>
      </c>
      <c r="E16868" s="3" t="str">
        <f t="shared" si="2632"/>
        <v>Thursday</v>
      </c>
      <c r="F16868" s="3">
        <v>16867</v>
      </c>
      <c r="G16868" s="4">
        <f t="shared" si="2633"/>
        <v>0.69995370370370369</v>
      </c>
      <c r="H16868" t="str">
        <f t="shared" si="2634"/>
        <v>Afternoon</v>
      </c>
      <c r="I16868" s="3" t="s">
        <v>84427</v>
      </c>
      <c r="J16868" s="3" t="s">
        <v>16</v>
      </c>
      <c r="K16868" s="3" t="s">
        <v>16</v>
      </c>
      <c r="L16868" s="3">
        <v>321771</v>
      </c>
      <c r="M16868" t="s">
        <v>84706</v>
      </c>
      <c r="N16868">
        <f t="shared" si="2635"/>
        <v>6</v>
      </c>
      <c r="O16868" s="3" t="s">
        <v>84707</v>
      </c>
      <c r="P16868" s="7">
        <f t="shared" si="2636"/>
        <v>0.7146527777777778</v>
      </c>
      <c r="Q16868" s="3" t="s">
        <v>84708</v>
      </c>
      <c r="R16868" s="7">
        <f t="shared" si="2637"/>
        <v>0.71865740740740736</v>
      </c>
      <c r="S16868" s="3" t="s">
        <v>84709</v>
      </c>
      <c r="T16868" s="7">
        <f t="shared" si="2638"/>
        <v>0.72274305555555562</v>
      </c>
      <c r="U16868" s="23">
        <f t="shared" si="2639"/>
        <v>2.2789351851851936E-2</v>
      </c>
      <c r="V16868" s="3" t="s">
        <v>22</v>
      </c>
      <c r="W16868" s="3">
        <v>5</v>
      </c>
      <c r="X16868" s="3">
        <v>157</v>
      </c>
      <c r="Y16868" s="3">
        <v>0</v>
      </c>
      <c r="Z16868" s="3">
        <v>0</v>
      </c>
    </row>
    <row r="16869" spans="1:26" x14ac:dyDescent="0.25">
      <c r="A16869" s="3" t="s">
        <v>84710</v>
      </c>
      <c r="B16869" s="12">
        <f t="shared" si="2630"/>
        <v>44450</v>
      </c>
      <c r="C16869" s="3" t="str">
        <f t="shared" si="2631"/>
        <v>2021</v>
      </c>
      <c r="D16869" s="3" t="str" cm="1">
        <f t="array" ref="D16869">TEXT(MIN(IF(I16869:I39691=I16869,B16869)),"MMMM")</f>
        <v>September</v>
      </c>
      <c r="E16869" s="3" t="str">
        <f t="shared" si="2632"/>
        <v>Saturday</v>
      </c>
      <c r="F16869" s="3">
        <v>16868</v>
      </c>
      <c r="G16869" s="4">
        <f t="shared" si="2633"/>
        <v>0.81023148148148139</v>
      </c>
      <c r="H16869" t="str">
        <f t="shared" si="2634"/>
        <v>Evening</v>
      </c>
      <c r="I16869" s="3" t="s">
        <v>84427</v>
      </c>
      <c r="J16869" s="3" t="s">
        <v>16</v>
      </c>
      <c r="K16869" s="3" t="s">
        <v>16</v>
      </c>
      <c r="L16869" s="3">
        <v>345956</v>
      </c>
      <c r="M16869" t="s">
        <v>84711</v>
      </c>
      <c r="N16869">
        <f t="shared" si="2635"/>
        <v>5</v>
      </c>
      <c r="O16869" s="3" t="s">
        <v>84712</v>
      </c>
      <c r="P16869" s="7">
        <f t="shared" si="2636"/>
        <v>0.81300925925925915</v>
      </c>
      <c r="Q16869" s="3" t="s">
        <v>84713</v>
      </c>
      <c r="R16869" s="7">
        <f t="shared" si="2637"/>
        <v>0.81584490740740734</v>
      </c>
      <c r="S16869" s="3" t="s">
        <v>84714</v>
      </c>
      <c r="T16869" s="7">
        <f t="shared" si="2638"/>
        <v>0.82309027777777777</v>
      </c>
      <c r="U16869" s="23">
        <f t="shared" si="2639"/>
        <v>1.2858796296296382E-2</v>
      </c>
      <c r="V16869" s="3" t="s">
        <v>22</v>
      </c>
      <c r="W16869" s="3">
        <v>5</v>
      </c>
      <c r="X16869" s="3">
        <v>610</v>
      </c>
      <c r="Y16869" s="3">
        <v>0</v>
      </c>
      <c r="Z16869" s="3">
        <v>75</v>
      </c>
    </row>
    <row r="16870" spans="1:26" x14ac:dyDescent="0.25">
      <c r="A16870" s="3" t="s">
        <v>84715</v>
      </c>
      <c r="B16870" s="12">
        <f t="shared" si="2630"/>
        <v>44450</v>
      </c>
      <c r="C16870" s="3" t="str">
        <f t="shared" si="2631"/>
        <v>2021</v>
      </c>
      <c r="D16870" s="3" t="str" cm="1">
        <f t="array" ref="D16870">TEXT(MIN(IF(I16870:I39692=I16870,B16870)),"MMMM")</f>
        <v>September</v>
      </c>
      <c r="E16870" s="3" t="str">
        <f t="shared" si="2632"/>
        <v>Saturday</v>
      </c>
      <c r="F16870" s="3">
        <v>16869</v>
      </c>
      <c r="G16870" s="4">
        <f t="shared" si="2633"/>
        <v>0.94126157407407407</v>
      </c>
      <c r="H16870" t="str">
        <f t="shared" si="2634"/>
        <v>Night</v>
      </c>
      <c r="I16870" s="3" t="s">
        <v>84427</v>
      </c>
      <c r="J16870" s="3" t="s">
        <v>16</v>
      </c>
      <c r="K16870" s="3" t="s">
        <v>16</v>
      </c>
      <c r="L16870" s="3">
        <v>346218</v>
      </c>
      <c r="M16870" t="s">
        <v>84716</v>
      </c>
      <c r="N16870">
        <f t="shared" si="2635"/>
        <v>6</v>
      </c>
      <c r="O16870" s="3" t="s">
        <v>84717</v>
      </c>
      <c r="P16870" s="7">
        <f t="shared" si="2636"/>
        <v>0.94430555555555562</v>
      </c>
      <c r="Q16870" s="3" t="s">
        <v>84718</v>
      </c>
      <c r="R16870" s="7">
        <f t="shared" si="2637"/>
        <v>0.94879629629629625</v>
      </c>
      <c r="S16870" s="3" t="s">
        <v>84719</v>
      </c>
      <c r="T16870" s="7">
        <f t="shared" si="2638"/>
        <v>0.95186342592592599</v>
      </c>
      <c r="U16870" s="23">
        <f t="shared" si="2639"/>
        <v>1.0601851851851918E-2</v>
      </c>
      <c r="V16870" s="3" t="s">
        <v>22</v>
      </c>
      <c r="W16870" s="3">
        <v>5</v>
      </c>
      <c r="X16870" s="3">
        <v>377</v>
      </c>
      <c r="Y16870" s="3">
        <v>25</v>
      </c>
      <c r="Z16870" s="3">
        <v>103</v>
      </c>
    </row>
    <row r="16871" spans="1:26" x14ac:dyDescent="0.25">
      <c r="A16871" s="3" t="s">
        <v>84720</v>
      </c>
      <c r="B16871" s="12">
        <f t="shared" si="2630"/>
        <v>44455</v>
      </c>
      <c r="C16871" s="3" t="str">
        <f t="shared" si="2631"/>
        <v>2021</v>
      </c>
      <c r="D16871" s="3" t="str" cm="1">
        <f t="array" ref="D16871">TEXT(MIN(IF(I16871:I39693=I16871,B16871)),"MMMM")</f>
        <v>September</v>
      </c>
      <c r="E16871" s="3" t="str">
        <f t="shared" si="2632"/>
        <v>Thursday</v>
      </c>
      <c r="F16871" s="3">
        <v>16870</v>
      </c>
      <c r="G16871" s="4">
        <f t="shared" si="2633"/>
        <v>0.8709837962962963</v>
      </c>
      <c r="H16871" t="str">
        <f t="shared" si="2634"/>
        <v>Night</v>
      </c>
      <c r="I16871" s="3" t="s">
        <v>84427</v>
      </c>
      <c r="J16871" s="3" t="s">
        <v>16</v>
      </c>
      <c r="K16871" s="3" t="s">
        <v>16</v>
      </c>
      <c r="L16871" s="3">
        <v>352262</v>
      </c>
      <c r="M16871" t="s">
        <v>84721</v>
      </c>
      <c r="N16871">
        <f t="shared" si="2635"/>
        <v>6</v>
      </c>
      <c r="O16871" s="3" t="s">
        <v>84722</v>
      </c>
      <c r="P16871" s="7">
        <f t="shared" si="2636"/>
        <v>0.87280092592592595</v>
      </c>
      <c r="Q16871" s="3" t="s">
        <v>84723</v>
      </c>
      <c r="R16871" s="7">
        <f t="shared" si="2637"/>
        <v>0.88118055555555552</v>
      </c>
      <c r="S16871" s="3" t="s">
        <v>84724</v>
      </c>
      <c r="T16871" s="7">
        <f t="shared" si="2638"/>
        <v>0.88531249999999995</v>
      </c>
      <c r="U16871" s="23">
        <f t="shared" si="2639"/>
        <v>1.4328703703703649E-2</v>
      </c>
      <c r="V16871" s="3" t="s">
        <v>22</v>
      </c>
      <c r="W16871" s="3">
        <v>5</v>
      </c>
      <c r="X16871" s="3">
        <v>520</v>
      </c>
      <c r="Y16871" s="3">
        <v>0</v>
      </c>
      <c r="Z16871" s="3">
        <v>43</v>
      </c>
    </row>
    <row r="16872" spans="1:26" x14ac:dyDescent="0.25">
      <c r="A16872" s="3" t="s">
        <v>84725</v>
      </c>
      <c r="B16872" s="12">
        <f t="shared" si="2630"/>
        <v>44456</v>
      </c>
      <c r="C16872" s="3" t="str">
        <f t="shared" si="2631"/>
        <v>2021</v>
      </c>
      <c r="D16872" s="3" t="str" cm="1">
        <f t="array" ref="D16872">TEXT(MIN(IF(I16872:I39694=I16872,B16872)),"MMMM")</f>
        <v>September</v>
      </c>
      <c r="E16872" s="3" t="str">
        <f t="shared" si="2632"/>
        <v>Friday</v>
      </c>
      <c r="F16872" s="3">
        <v>16871</v>
      </c>
      <c r="G16872" s="4">
        <f t="shared" si="2633"/>
        <v>0.88421296296296292</v>
      </c>
      <c r="H16872" t="str">
        <f t="shared" si="2634"/>
        <v>Night</v>
      </c>
      <c r="I16872" s="3" t="s">
        <v>84427</v>
      </c>
      <c r="J16872" s="3" t="s">
        <v>16</v>
      </c>
      <c r="K16872" s="3" t="s">
        <v>16</v>
      </c>
      <c r="L16872" s="3">
        <v>353621</v>
      </c>
      <c r="M16872" t="s">
        <v>84726</v>
      </c>
      <c r="N16872">
        <f t="shared" si="2635"/>
        <v>3</v>
      </c>
      <c r="O16872" s="3" t="s">
        <v>84727</v>
      </c>
      <c r="P16872" s="7">
        <f t="shared" si="2636"/>
        <v>0.88542824074074078</v>
      </c>
      <c r="Q16872" s="3" t="s">
        <v>84728</v>
      </c>
      <c r="R16872" s="7">
        <f t="shared" si="2637"/>
        <v>0.89504629629629628</v>
      </c>
      <c r="S16872" s="3" t="s">
        <v>84729</v>
      </c>
      <c r="T16872" s="7">
        <f t="shared" si="2638"/>
        <v>0.89866898148148155</v>
      </c>
      <c r="U16872" s="23">
        <f t="shared" si="2639"/>
        <v>1.4456018518518632E-2</v>
      </c>
      <c r="V16872" s="3" t="s">
        <v>22</v>
      </c>
      <c r="W16872" s="3">
        <v>5</v>
      </c>
      <c r="X16872" s="3">
        <v>178</v>
      </c>
      <c r="Y16872" s="3">
        <v>25</v>
      </c>
      <c r="Z16872" s="3">
        <v>6</v>
      </c>
    </row>
    <row r="16873" spans="1:26" x14ac:dyDescent="0.25">
      <c r="A16873" s="3" t="s">
        <v>84730</v>
      </c>
      <c r="B16873" s="12">
        <f t="shared" si="2630"/>
        <v>44457</v>
      </c>
      <c r="C16873" s="3" t="str">
        <f t="shared" si="2631"/>
        <v>2021</v>
      </c>
      <c r="D16873" s="3" t="str" cm="1">
        <f t="array" ref="D16873">TEXT(MIN(IF(I16873:I39695=I16873,B16873)),"MMMM")</f>
        <v>September</v>
      </c>
      <c r="E16873" s="3" t="str">
        <f t="shared" si="2632"/>
        <v>Saturday</v>
      </c>
      <c r="F16873" s="3">
        <v>16872</v>
      </c>
      <c r="G16873" s="4">
        <f t="shared" si="2633"/>
        <v>0.9993981481481482</v>
      </c>
      <c r="H16873" t="str">
        <f t="shared" si="2634"/>
        <v>Late Night</v>
      </c>
      <c r="I16873" s="3" t="s">
        <v>84427</v>
      </c>
      <c r="J16873" s="3" t="s">
        <v>16</v>
      </c>
      <c r="K16873" s="3" t="s">
        <v>16</v>
      </c>
      <c r="L16873" s="3">
        <v>355344</v>
      </c>
      <c r="M16873" t="s">
        <v>84731</v>
      </c>
      <c r="N16873">
        <f t="shared" si="2635"/>
        <v>5</v>
      </c>
      <c r="O16873" s="3" t="s">
        <v>84732</v>
      </c>
      <c r="P16873" s="7">
        <f t="shared" si="2636"/>
        <v>5.7754629629629623E-3</v>
      </c>
      <c r="Q16873" s="3" t="s">
        <v>84733</v>
      </c>
      <c r="R16873" s="7">
        <f t="shared" si="2637"/>
        <v>8.1828703703703699E-3</v>
      </c>
      <c r="S16873" s="3" t="s">
        <v>84734</v>
      </c>
      <c r="T16873" s="7">
        <f t="shared" si="2638"/>
        <v>1.0717592592592593E-2</v>
      </c>
      <c r="U16873" s="23">
        <f t="shared" si="2639"/>
        <v>1.1319444444444438E-2</v>
      </c>
      <c r="V16873" s="3" t="s">
        <v>22</v>
      </c>
      <c r="W16873" s="3">
        <v>5</v>
      </c>
      <c r="X16873" s="3">
        <v>350</v>
      </c>
      <c r="Y16873" s="3">
        <v>33</v>
      </c>
      <c r="Z16873" s="3">
        <v>0</v>
      </c>
    </row>
    <row r="16874" spans="1:26" x14ac:dyDescent="0.25">
      <c r="A16874" s="3" t="s">
        <v>84735</v>
      </c>
      <c r="B16874" s="12">
        <f t="shared" si="2630"/>
        <v>44210</v>
      </c>
      <c r="C16874" s="3" t="str">
        <f t="shared" si="2631"/>
        <v>2021</v>
      </c>
      <c r="D16874" s="3" t="str" cm="1">
        <f t="array" ref="D16874">TEXT(MIN(IF(I16874:I39696=I16874,B16874)),"MMMM")</f>
        <v>January</v>
      </c>
      <c r="E16874" s="3" t="str">
        <f t="shared" si="2632"/>
        <v>Thursday</v>
      </c>
      <c r="F16874" s="3">
        <v>16873</v>
      </c>
      <c r="G16874" s="4">
        <f t="shared" si="2633"/>
        <v>0.70773148148148157</v>
      </c>
      <c r="H16874" t="str">
        <f t="shared" si="2634"/>
        <v>Afternoon</v>
      </c>
      <c r="I16874" s="3" t="s">
        <v>84736</v>
      </c>
      <c r="J16874" s="3" t="s">
        <v>16</v>
      </c>
      <c r="K16874" s="3" t="s">
        <v>16</v>
      </c>
      <c r="L16874" s="3">
        <v>173482</v>
      </c>
      <c r="M16874" t="s">
        <v>3073</v>
      </c>
      <c r="N16874">
        <f t="shared" si="2635"/>
        <v>1</v>
      </c>
      <c r="O16874" s="3" t="s">
        <v>84737</v>
      </c>
      <c r="P16874" s="7">
        <f t="shared" si="2636"/>
        <v>0.70828703703703699</v>
      </c>
      <c r="Q16874" s="3" t="s">
        <v>84738</v>
      </c>
      <c r="R16874" s="7">
        <f t="shared" si="2637"/>
        <v>0.71251157407407406</v>
      </c>
      <c r="S16874" s="3" t="s">
        <v>84739</v>
      </c>
      <c r="T16874" s="7">
        <f t="shared" si="2638"/>
        <v>0.72069444444444442</v>
      </c>
      <c r="U16874" s="23">
        <f t="shared" si="2639"/>
        <v>1.2962962962962843E-2</v>
      </c>
      <c r="V16874" s="3" t="s">
        <v>22</v>
      </c>
      <c r="W16874" s="3"/>
      <c r="X16874" s="3">
        <v>44</v>
      </c>
      <c r="Y16874" s="3">
        <v>30</v>
      </c>
      <c r="Z16874" s="3">
        <v>0</v>
      </c>
    </row>
    <row r="16875" spans="1:26" x14ac:dyDescent="0.25">
      <c r="A16875" s="3" t="s">
        <v>84740</v>
      </c>
      <c r="B16875" s="12">
        <f t="shared" si="2630"/>
        <v>44229</v>
      </c>
      <c r="C16875" s="3" t="str">
        <f t="shared" si="2631"/>
        <v>2021</v>
      </c>
      <c r="D16875" s="3" t="str" cm="1">
        <f t="array" ref="D16875">TEXT(MIN(IF(I16875:I39697=I16875,B16875)),"MMMM")</f>
        <v>February</v>
      </c>
      <c r="E16875" s="3" t="str">
        <f t="shared" si="2632"/>
        <v>Tuesday</v>
      </c>
      <c r="F16875" s="3">
        <v>16874</v>
      </c>
      <c r="G16875" s="4">
        <f t="shared" si="2633"/>
        <v>0.54826388888888888</v>
      </c>
      <c r="H16875" t="str">
        <f t="shared" si="2634"/>
        <v>Afternoon</v>
      </c>
      <c r="I16875" s="3" t="s">
        <v>84736</v>
      </c>
      <c r="J16875" s="3" t="s">
        <v>16</v>
      </c>
      <c r="K16875" s="3" t="s">
        <v>16</v>
      </c>
      <c r="L16875" s="3">
        <v>182313</v>
      </c>
      <c r="M16875" t="s">
        <v>76401</v>
      </c>
      <c r="N16875">
        <f t="shared" si="2635"/>
        <v>2</v>
      </c>
      <c r="O16875" s="3" t="s">
        <v>84741</v>
      </c>
      <c r="P16875" s="7">
        <f t="shared" si="2636"/>
        <v>0.54971064814814818</v>
      </c>
      <c r="Q16875" s="3" t="s">
        <v>84742</v>
      </c>
      <c r="R16875" s="7">
        <f t="shared" si="2637"/>
        <v>0.55380787037037038</v>
      </c>
      <c r="S16875" s="3" t="s">
        <v>84743</v>
      </c>
      <c r="T16875" s="7">
        <f t="shared" si="2638"/>
        <v>0.55744212962962958</v>
      </c>
      <c r="U16875" s="23">
        <f t="shared" si="2639"/>
        <v>9.1782407407406952E-3</v>
      </c>
      <c r="V16875" s="3" t="s">
        <v>22</v>
      </c>
      <c r="W16875" s="3"/>
      <c r="X16875" s="3">
        <v>63</v>
      </c>
      <c r="Y16875" s="3">
        <v>30</v>
      </c>
      <c r="Z16875" s="3">
        <v>0</v>
      </c>
    </row>
    <row r="16876" spans="1:26" x14ac:dyDescent="0.25">
      <c r="A16876" s="3" t="s">
        <v>84744</v>
      </c>
      <c r="B16876" s="12">
        <f t="shared" si="2630"/>
        <v>44233</v>
      </c>
      <c r="C16876" s="3" t="str">
        <f t="shared" si="2631"/>
        <v>2021</v>
      </c>
      <c r="D16876" s="3" t="str" cm="1">
        <f t="array" ref="D16876">TEXT(MIN(IF(I16876:I39698=I16876,B16876)),"MMMM")</f>
        <v>February</v>
      </c>
      <c r="E16876" s="3" t="str">
        <f t="shared" si="2632"/>
        <v>Saturday</v>
      </c>
      <c r="F16876" s="3">
        <v>16875</v>
      </c>
      <c r="G16876" s="4">
        <f t="shared" si="2633"/>
        <v>0.90538194444444453</v>
      </c>
      <c r="H16876" t="str">
        <f t="shared" si="2634"/>
        <v>Night</v>
      </c>
      <c r="I16876" s="3" t="s">
        <v>84736</v>
      </c>
      <c r="J16876" s="3" t="s">
        <v>16</v>
      </c>
      <c r="K16876" s="3" t="s">
        <v>16</v>
      </c>
      <c r="L16876" s="3">
        <v>184582</v>
      </c>
      <c r="M16876" t="s">
        <v>84745</v>
      </c>
      <c r="N16876">
        <f t="shared" si="2635"/>
        <v>2</v>
      </c>
      <c r="O16876" s="3" t="s">
        <v>84746</v>
      </c>
      <c r="P16876" s="7">
        <f t="shared" si="2636"/>
        <v>0.905787037037037</v>
      </c>
      <c r="Q16876" s="3" t="s">
        <v>84747</v>
      </c>
      <c r="R16876" s="7">
        <f t="shared" si="2637"/>
        <v>0.90758101851851858</v>
      </c>
      <c r="S16876" s="3" t="s">
        <v>84748</v>
      </c>
      <c r="T16876" s="7">
        <f t="shared" si="2638"/>
        <v>0.91135416666666658</v>
      </c>
      <c r="U16876" s="23">
        <f t="shared" si="2639"/>
        <v>5.9722222222220456E-3</v>
      </c>
      <c r="V16876" s="3" t="s">
        <v>22</v>
      </c>
      <c r="W16876" s="3"/>
      <c r="X16876" s="3">
        <v>85</v>
      </c>
      <c r="Y16876" s="3">
        <v>30</v>
      </c>
      <c r="Z16876" s="3">
        <v>0</v>
      </c>
    </row>
    <row r="16877" spans="1:26" x14ac:dyDescent="0.25">
      <c r="A16877" s="3" t="s">
        <v>84749</v>
      </c>
      <c r="B16877" s="12">
        <f t="shared" si="2630"/>
        <v>44251</v>
      </c>
      <c r="C16877" s="3" t="str">
        <f t="shared" si="2631"/>
        <v>2021</v>
      </c>
      <c r="D16877" s="3" t="str" cm="1">
        <f t="array" ref="D16877">TEXT(MIN(IF(I16877:I39699=I16877,B16877)),"MMMM")</f>
        <v>February</v>
      </c>
      <c r="E16877" s="3" t="str">
        <f t="shared" si="2632"/>
        <v>Wednesday</v>
      </c>
      <c r="F16877" s="3">
        <v>16876</v>
      </c>
      <c r="G16877" s="4">
        <f t="shared" si="2633"/>
        <v>0.79829861111111111</v>
      </c>
      <c r="H16877" t="str">
        <f t="shared" si="2634"/>
        <v>Evening</v>
      </c>
      <c r="I16877" s="3" t="s">
        <v>84736</v>
      </c>
      <c r="J16877" s="3" t="s">
        <v>16</v>
      </c>
      <c r="K16877" s="3" t="s">
        <v>16</v>
      </c>
      <c r="L16877" s="3">
        <v>193825</v>
      </c>
      <c r="M16877" t="s">
        <v>64639</v>
      </c>
      <c r="N16877">
        <f t="shared" si="2635"/>
        <v>2</v>
      </c>
      <c r="O16877" s="3" t="s">
        <v>84750</v>
      </c>
      <c r="P16877" s="7">
        <f t="shared" si="2636"/>
        <v>0.80077546296296298</v>
      </c>
      <c r="Q16877" s="3" t="s">
        <v>84751</v>
      </c>
      <c r="R16877" s="7">
        <f t="shared" si="2637"/>
        <v>0.80638888888888882</v>
      </c>
      <c r="S16877" s="3" t="s">
        <v>84752</v>
      </c>
      <c r="T16877" s="7">
        <f t="shared" si="2638"/>
        <v>0.80988425925925922</v>
      </c>
      <c r="U16877" s="23">
        <f t="shared" si="2639"/>
        <v>1.1585648148148109E-2</v>
      </c>
      <c r="V16877" s="3" t="s">
        <v>22</v>
      </c>
      <c r="W16877" s="3"/>
      <c r="X16877" s="3">
        <v>41</v>
      </c>
      <c r="Y16877" s="3">
        <v>25</v>
      </c>
      <c r="Z16877" s="3">
        <v>0</v>
      </c>
    </row>
    <row r="16878" spans="1:26" x14ac:dyDescent="0.25">
      <c r="A16878" s="3" t="s">
        <v>84753</v>
      </c>
      <c r="B16878" s="12">
        <f t="shared" si="2630"/>
        <v>44283</v>
      </c>
      <c r="C16878" s="3" t="str">
        <f t="shared" si="2631"/>
        <v>2021</v>
      </c>
      <c r="D16878" s="3" t="str" cm="1">
        <f t="array" ref="D16878">TEXT(MIN(IF(I16878:I39700=I16878,B16878)),"MMMM")</f>
        <v>March</v>
      </c>
      <c r="E16878" s="3" t="str">
        <f t="shared" si="2632"/>
        <v>Sunday</v>
      </c>
      <c r="F16878" s="3">
        <v>16877</v>
      </c>
      <c r="G16878" s="4">
        <f t="shared" si="2633"/>
        <v>0.5602314814814815</v>
      </c>
      <c r="H16878" t="str">
        <f t="shared" si="2634"/>
        <v>Afternoon</v>
      </c>
      <c r="I16878" s="3" t="s">
        <v>84736</v>
      </c>
      <c r="J16878" s="3" t="s">
        <v>16</v>
      </c>
      <c r="K16878" s="3" t="s">
        <v>16</v>
      </c>
      <c r="L16878" s="3">
        <v>213084</v>
      </c>
      <c r="M16878" t="s">
        <v>84754</v>
      </c>
      <c r="N16878">
        <f t="shared" si="2635"/>
        <v>6</v>
      </c>
      <c r="O16878" s="3" t="s">
        <v>84755</v>
      </c>
      <c r="P16878" s="7">
        <f t="shared" si="2636"/>
        <v>0.560613425925926</v>
      </c>
      <c r="Q16878" s="3" t="s">
        <v>84756</v>
      </c>
      <c r="R16878" s="7">
        <f t="shared" si="2637"/>
        <v>0.57859953703703704</v>
      </c>
      <c r="S16878" s="3" t="s">
        <v>84757</v>
      </c>
      <c r="T16878" s="7">
        <f t="shared" si="2638"/>
        <v>0.58224537037037039</v>
      </c>
      <c r="U16878" s="23">
        <f t="shared" si="2639"/>
        <v>2.2013888888888888E-2</v>
      </c>
      <c r="V16878" s="3" t="s">
        <v>22</v>
      </c>
      <c r="W16878" s="3"/>
      <c r="X16878" s="3">
        <v>294</v>
      </c>
      <c r="Y16878" s="3">
        <v>25</v>
      </c>
      <c r="Z16878" s="3">
        <v>22</v>
      </c>
    </row>
    <row r="16879" spans="1:26" x14ac:dyDescent="0.25">
      <c r="A16879" s="3" t="s">
        <v>84758</v>
      </c>
      <c r="B16879" s="12">
        <f t="shared" si="2630"/>
        <v>44210</v>
      </c>
      <c r="C16879" s="3" t="str">
        <f t="shared" si="2631"/>
        <v>2021</v>
      </c>
      <c r="D16879" s="3" t="str" cm="1">
        <f t="array" ref="D16879">TEXT(MIN(IF(I16879:I39701=I16879,B16879)),"MMMM")</f>
        <v>January</v>
      </c>
      <c r="E16879" s="3" t="str">
        <f t="shared" si="2632"/>
        <v>Thursday</v>
      </c>
      <c r="F16879" s="3">
        <v>16878</v>
      </c>
      <c r="G16879" s="4">
        <f t="shared" si="2633"/>
        <v>0.68417824074074074</v>
      </c>
      <c r="H16879" t="str">
        <f t="shared" si="2634"/>
        <v>Afternoon</v>
      </c>
      <c r="I16879" s="3" t="s">
        <v>84759</v>
      </c>
      <c r="J16879" s="3" t="s">
        <v>16</v>
      </c>
      <c r="K16879" s="3" t="s">
        <v>17</v>
      </c>
      <c r="L16879" s="3">
        <v>173470</v>
      </c>
      <c r="M16879" t="s">
        <v>84760</v>
      </c>
      <c r="N16879">
        <f t="shared" si="2635"/>
        <v>4</v>
      </c>
      <c r="O16879" s="3" t="s">
        <v>84761</v>
      </c>
      <c r="P16879" s="7">
        <f t="shared" si="2636"/>
        <v>0.68668981481481473</v>
      </c>
      <c r="Q16879" s="3" t="s">
        <v>84762</v>
      </c>
      <c r="R16879" s="7">
        <f t="shared" si="2637"/>
        <v>0.68776620370370367</v>
      </c>
      <c r="S16879" s="3" t="s">
        <v>84763</v>
      </c>
      <c r="T16879" s="7">
        <f t="shared" si="2638"/>
        <v>0.69469907407407405</v>
      </c>
      <c r="U16879" s="23">
        <f t="shared" si="2639"/>
        <v>1.0520833333333313E-2</v>
      </c>
      <c r="V16879" s="3" t="s">
        <v>22</v>
      </c>
      <c r="W16879" s="3">
        <v>5</v>
      </c>
      <c r="X16879" s="3">
        <v>854</v>
      </c>
      <c r="Y16879" s="3">
        <v>50</v>
      </c>
      <c r="Z16879" s="3">
        <v>12</v>
      </c>
    </row>
    <row r="16880" spans="1:26" x14ac:dyDescent="0.25">
      <c r="A16880" s="3" t="s">
        <v>84764</v>
      </c>
      <c r="B16880" s="12">
        <f t="shared" si="2630"/>
        <v>44222</v>
      </c>
      <c r="C16880" s="3" t="str">
        <f t="shared" si="2631"/>
        <v>2021</v>
      </c>
      <c r="D16880" s="3" t="str" cm="1">
        <f t="array" ref="D16880">TEXT(MIN(IF(I16880:I39702=I16880,B16880)),"MMMM")</f>
        <v>January</v>
      </c>
      <c r="E16880" s="3" t="str">
        <f t="shared" si="2632"/>
        <v>Tuesday</v>
      </c>
      <c r="F16880" s="3">
        <v>16879</v>
      </c>
      <c r="G16880" s="4">
        <f t="shared" si="2633"/>
        <v>0.89153935185185185</v>
      </c>
      <c r="H16880" t="str">
        <f t="shared" si="2634"/>
        <v>Night</v>
      </c>
      <c r="I16880" s="3" t="s">
        <v>84759</v>
      </c>
      <c r="J16880" s="3" t="s">
        <v>16</v>
      </c>
      <c r="K16880" s="3" t="s">
        <v>17</v>
      </c>
      <c r="L16880" s="3">
        <v>179087</v>
      </c>
      <c r="M16880" t="s">
        <v>84765</v>
      </c>
      <c r="N16880">
        <f t="shared" si="2635"/>
        <v>7</v>
      </c>
      <c r="O16880" s="3" t="s">
        <v>84766</v>
      </c>
      <c r="P16880" s="7">
        <f t="shared" si="2636"/>
        <v>0.89208333333333334</v>
      </c>
      <c r="Q16880" s="3" t="s">
        <v>84767</v>
      </c>
      <c r="R16880" s="7">
        <f t="shared" si="2637"/>
        <v>0.91196759259259252</v>
      </c>
      <c r="S16880" s="3" t="s">
        <v>84768</v>
      </c>
      <c r="T16880" s="7">
        <f t="shared" si="2638"/>
        <v>0.92020833333333341</v>
      </c>
      <c r="U16880" s="23">
        <f t="shared" si="2639"/>
        <v>2.8668981481481559E-2</v>
      </c>
      <c r="V16880" s="3" t="s">
        <v>22</v>
      </c>
      <c r="W16880" s="3">
        <v>5</v>
      </c>
      <c r="X16880" s="3">
        <v>943</v>
      </c>
      <c r="Y16880" s="3">
        <v>50</v>
      </c>
      <c r="Z16880" s="3">
        <v>22</v>
      </c>
    </row>
    <row r="16881" spans="1:26" x14ac:dyDescent="0.25">
      <c r="A16881" s="3" t="s">
        <v>84769</v>
      </c>
      <c r="B16881" s="12">
        <f t="shared" si="2630"/>
        <v>44232</v>
      </c>
      <c r="C16881" s="3" t="str">
        <f t="shared" si="2631"/>
        <v>2021</v>
      </c>
      <c r="D16881" s="3" t="str" cm="1">
        <f t="array" ref="D16881">TEXT(MIN(IF(I16881:I39703=I16881,B16881)),"MMMM")</f>
        <v>February</v>
      </c>
      <c r="E16881" s="3" t="str">
        <f t="shared" si="2632"/>
        <v>Friday</v>
      </c>
      <c r="F16881" s="3">
        <v>16880</v>
      </c>
      <c r="G16881" s="4">
        <f t="shared" si="2633"/>
        <v>0.52511574074074074</v>
      </c>
      <c r="H16881" t="str">
        <f t="shared" si="2634"/>
        <v>Afternoon</v>
      </c>
      <c r="I16881" s="3" t="s">
        <v>84759</v>
      </c>
      <c r="J16881" s="3" t="s">
        <v>16</v>
      </c>
      <c r="K16881" s="3" t="s">
        <v>17</v>
      </c>
      <c r="L16881" s="3">
        <v>183789</v>
      </c>
      <c r="M16881" t="s">
        <v>84770</v>
      </c>
      <c r="N16881">
        <f t="shared" si="2635"/>
        <v>12</v>
      </c>
      <c r="O16881" s="3" t="s">
        <v>84771</v>
      </c>
      <c r="P16881" s="7">
        <f t="shared" si="2636"/>
        <v>0.52589120370370368</v>
      </c>
      <c r="Q16881" s="3" t="s">
        <v>84772</v>
      </c>
      <c r="R16881" s="7">
        <f t="shared" si="2637"/>
        <v>0.53106481481481482</v>
      </c>
      <c r="S16881" s="3" t="s">
        <v>84773</v>
      </c>
      <c r="T16881" s="7">
        <f t="shared" si="2638"/>
        <v>0.54894675925925929</v>
      </c>
      <c r="U16881" s="23">
        <f t="shared" si="2639"/>
        <v>2.3831018518518543E-2</v>
      </c>
      <c r="V16881" s="3" t="s">
        <v>22</v>
      </c>
      <c r="W16881" s="3">
        <v>5</v>
      </c>
      <c r="X16881" s="3">
        <v>1553</v>
      </c>
      <c r="Y16881" s="3">
        <v>50</v>
      </c>
      <c r="Z16881" s="3">
        <v>0</v>
      </c>
    </row>
    <row r="16882" spans="1:26" x14ac:dyDescent="0.25">
      <c r="A16882" s="3" t="s">
        <v>84774</v>
      </c>
      <c r="B16882" s="12">
        <f t="shared" si="2630"/>
        <v>44254</v>
      </c>
      <c r="C16882" s="3" t="str">
        <f t="shared" si="2631"/>
        <v>2021</v>
      </c>
      <c r="D16882" s="3" t="str" cm="1">
        <f t="array" ref="D16882">TEXT(MIN(IF(I16882:I39704=I16882,B16882)),"MMMM")</f>
        <v>February</v>
      </c>
      <c r="E16882" s="3" t="str">
        <f t="shared" si="2632"/>
        <v>Saturday</v>
      </c>
      <c r="F16882" s="3">
        <v>16881</v>
      </c>
      <c r="G16882" s="4">
        <f t="shared" si="2633"/>
        <v>0.58717592592592593</v>
      </c>
      <c r="H16882" t="str">
        <f t="shared" si="2634"/>
        <v>Afternoon</v>
      </c>
      <c r="I16882" s="3" t="s">
        <v>84759</v>
      </c>
      <c r="J16882" s="3" t="s">
        <v>16</v>
      </c>
      <c r="K16882" s="3" t="s">
        <v>17</v>
      </c>
      <c r="L16882" s="3">
        <v>195281</v>
      </c>
      <c r="M16882" t="s">
        <v>38100</v>
      </c>
      <c r="N16882">
        <f t="shared" si="2635"/>
        <v>1</v>
      </c>
      <c r="O16882" s="3" t="s">
        <v>84775</v>
      </c>
      <c r="P16882" s="7">
        <f t="shared" si="2636"/>
        <v>0.58755787037037044</v>
      </c>
      <c r="Q16882" s="3" t="s">
        <v>84776</v>
      </c>
      <c r="R16882" s="7">
        <f t="shared" si="2637"/>
        <v>0.5950347222222222</v>
      </c>
      <c r="S16882" s="3" t="s">
        <v>84777</v>
      </c>
      <c r="T16882" s="7">
        <f t="shared" si="2638"/>
        <v>0.60309027777777779</v>
      </c>
      <c r="U16882" s="23">
        <f t="shared" si="2639"/>
        <v>1.591435185185186E-2</v>
      </c>
      <c r="V16882" s="3" t="s">
        <v>22</v>
      </c>
      <c r="W16882" s="3">
        <v>5</v>
      </c>
      <c r="X16882" s="3">
        <v>660</v>
      </c>
      <c r="Y16882" s="3">
        <v>45</v>
      </c>
      <c r="Z16882" s="3">
        <v>0</v>
      </c>
    </row>
    <row r="16883" spans="1:26" x14ac:dyDescent="0.25">
      <c r="A16883" s="3" t="s">
        <v>84778</v>
      </c>
      <c r="B16883" s="12">
        <f t="shared" si="2630"/>
        <v>44287</v>
      </c>
      <c r="C16883" s="3" t="str">
        <f t="shared" si="2631"/>
        <v>2021</v>
      </c>
      <c r="D16883" s="3" t="str" cm="1">
        <f t="array" ref="D16883">TEXT(MIN(IF(I16883:I39705=I16883,B16883)),"MMMM")</f>
        <v>April</v>
      </c>
      <c r="E16883" s="3" t="str">
        <f t="shared" si="2632"/>
        <v>Thursday</v>
      </c>
      <c r="F16883" s="3">
        <v>16882</v>
      </c>
      <c r="G16883" s="4">
        <f t="shared" si="2633"/>
        <v>0.63966435185185189</v>
      </c>
      <c r="H16883" t="str">
        <f t="shared" si="2634"/>
        <v>Afternoon</v>
      </c>
      <c r="I16883" s="3" t="s">
        <v>84759</v>
      </c>
      <c r="J16883" s="3" t="s">
        <v>16</v>
      </c>
      <c r="K16883" s="3" t="s">
        <v>17</v>
      </c>
      <c r="L16883" s="3">
        <v>216036</v>
      </c>
      <c r="M16883" t="s">
        <v>84779</v>
      </c>
      <c r="N16883">
        <f t="shared" si="2635"/>
        <v>6</v>
      </c>
      <c r="O16883" s="3" t="s">
        <v>84780</v>
      </c>
      <c r="P16883" s="7">
        <f t="shared" si="2636"/>
        <v>0.6427546296296297</v>
      </c>
      <c r="Q16883" s="3" t="s">
        <v>84781</v>
      </c>
      <c r="R16883" s="7">
        <f t="shared" si="2637"/>
        <v>0.64677083333333341</v>
      </c>
      <c r="S16883" s="3" t="s">
        <v>84782</v>
      </c>
      <c r="T16883" s="7">
        <f t="shared" si="2638"/>
        <v>0.66421296296296295</v>
      </c>
      <c r="U16883" s="23">
        <f t="shared" si="2639"/>
        <v>2.4548611111111063E-2</v>
      </c>
      <c r="V16883" s="3" t="s">
        <v>22</v>
      </c>
      <c r="W16883" s="3">
        <v>5</v>
      </c>
      <c r="X16883" s="3">
        <v>1283</v>
      </c>
      <c r="Y16883" s="3">
        <v>45</v>
      </c>
      <c r="Z16883" s="3">
        <v>20</v>
      </c>
    </row>
    <row r="16884" spans="1:26" x14ac:dyDescent="0.25">
      <c r="A16884" s="3" t="s">
        <v>84783</v>
      </c>
      <c r="B16884" s="12">
        <f t="shared" si="2630"/>
        <v>44307</v>
      </c>
      <c r="C16884" s="3" t="str">
        <f t="shared" si="2631"/>
        <v>2021</v>
      </c>
      <c r="D16884" s="3" t="str" cm="1">
        <f t="array" ref="D16884">TEXT(MIN(IF(I16884:I39706=I16884,B16884)),"MMMM")</f>
        <v>April</v>
      </c>
      <c r="E16884" s="3" t="str">
        <f t="shared" si="2632"/>
        <v>Wednesday</v>
      </c>
      <c r="F16884" s="3">
        <v>16883</v>
      </c>
      <c r="G16884" s="4">
        <f t="shared" si="2633"/>
        <v>0.92839120370370365</v>
      </c>
      <c r="H16884" t="str">
        <f t="shared" si="2634"/>
        <v>Night</v>
      </c>
      <c r="I16884" s="3" t="s">
        <v>84759</v>
      </c>
      <c r="J16884" s="3" t="s">
        <v>16</v>
      </c>
      <c r="K16884" s="3" t="s">
        <v>17</v>
      </c>
      <c r="L16884" s="3">
        <v>231861</v>
      </c>
      <c r="M16884" t="s">
        <v>47100</v>
      </c>
      <c r="N16884">
        <f t="shared" si="2635"/>
        <v>2</v>
      </c>
      <c r="O16884" s="3" t="s">
        <v>84784</v>
      </c>
      <c r="P16884" s="7">
        <f t="shared" si="2636"/>
        <v>0.92962962962962958</v>
      </c>
      <c r="Q16884" s="3" t="s">
        <v>84785</v>
      </c>
      <c r="R16884" s="7">
        <f t="shared" si="2637"/>
        <v>0.94925925925925936</v>
      </c>
      <c r="S16884" s="3" t="s">
        <v>84786</v>
      </c>
      <c r="T16884" s="7">
        <f t="shared" si="2638"/>
        <v>0.95728009259259261</v>
      </c>
      <c r="U16884" s="23">
        <f t="shared" si="2639"/>
        <v>2.8888888888888964E-2</v>
      </c>
      <c r="V16884" s="3" t="s">
        <v>22</v>
      </c>
      <c r="W16884" s="3">
        <v>5</v>
      </c>
      <c r="X16884" s="3">
        <v>660</v>
      </c>
      <c r="Y16884" s="3">
        <v>45</v>
      </c>
      <c r="Z16884" s="3">
        <v>0</v>
      </c>
    </row>
    <row r="16885" spans="1:26" x14ac:dyDescent="0.25">
      <c r="A16885" s="3" t="s">
        <v>84787</v>
      </c>
      <c r="B16885" s="12">
        <f t="shared" si="2630"/>
        <v>44351</v>
      </c>
      <c r="C16885" s="3" t="str">
        <f t="shared" si="2631"/>
        <v>2021</v>
      </c>
      <c r="D16885" s="3" t="str" cm="1">
        <f t="array" ref="D16885">TEXT(MIN(IF(I16885:I39707=I16885,B16885)),"MMMM")</f>
        <v>June</v>
      </c>
      <c r="E16885" s="3" t="str">
        <f t="shared" si="2632"/>
        <v>Friday</v>
      </c>
      <c r="F16885" s="3">
        <v>16884</v>
      </c>
      <c r="G16885" s="4">
        <f t="shared" si="2633"/>
        <v>0.62365740740740738</v>
      </c>
      <c r="H16885" t="str">
        <f t="shared" si="2634"/>
        <v>Afternoon</v>
      </c>
      <c r="I16885" s="3" t="s">
        <v>84759</v>
      </c>
      <c r="J16885" s="3" t="s">
        <v>16</v>
      </c>
      <c r="K16885" s="3" t="s">
        <v>17</v>
      </c>
      <c r="L16885" s="3">
        <v>262634</v>
      </c>
      <c r="M16885" t="s">
        <v>84788</v>
      </c>
      <c r="N16885">
        <f t="shared" si="2635"/>
        <v>6</v>
      </c>
      <c r="O16885" s="3" t="s">
        <v>84789</v>
      </c>
      <c r="P16885" s="7">
        <f t="shared" si="2636"/>
        <v>0.63059027777777776</v>
      </c>
      <c r="Q16885" s="3" t="s">
        <v>84790</v>
      </c>
      <c r="R16885" s="7">
        <f t="shared" si="2637"/>
        <v>0.63731481481481478</v>
      </c>
      <c r="S16885" s="3" t="s">
        <v>84791</v>
      </c>
      <c r="T16885" s="7">
        <f t="shared" si="2638"/>
        <v>0.67865740740740732</v>
      </c>
      <c r="U16885" s="23">
        <f t="shared" si="2639"/>
        <v>5.4999999999999938E-2</v>
      </c>
      <c r="V16885" s="3" t="s">
        <v>22</v>
      </c>
      <c r="W16885" s="3">
        <v>5</v>
      </c>
      <c r="X16885" s="3">
        <v>364</v>
      </c>
      <c r="Y16885" s="3">
        <v>0</v>
      </c>
      <c r="Z16885" s="3">
        <v>0</v>
      </c>
    </row>
    <row r="16886" spans="1:26" x14ac:dyDescent="0.25">
      <c r="A16886" s="3" t="s">
        <v>84792</v>
      </c>
      <c r="B16886" s="12">
        <f t="shared" si="2630"/>
        <v>44390</v>
      </c>
      <c r="C16886" s="3" t="str">
        <f t="shared" si="2631"/>
        <v>2021</v>
      </c>
      <c r="D16886" s="3" t="str" cm="1">
        <f t="array" ref="D16886">TEXT(MIN(IF(I16886:I39708=I16886,B16886)),"MMMM")</f>
        <v>July</v>
      </c>
      <c r="E16886" s="3" t="str">
        <f t="shared" si="2632"/>
        <v>Tuesday</v>
      </c>
      <c r="F16886" s="3">
        <v>16885</v>
      </c>
      <c r="G16886" s="4">
        <f t="shared" si="2633"/>
        <v>0.82498842592592592</v>
      </c>
      <c r="H16886" t="str">
        <f t="shared" si="2634"/>
        <v>Evening</v>
      </c>
      <c r="I16886" s="3" t="s">
        <v>84759</v>
      </c>
      <c r="J16886" s="3" t="s">
        <v>16</v>
      </c>
      <c r="K16886" s="3" t="s">
        <v>17</v>
      </c>
      <c r="L16886" s="3">
        <v>293658</v>
      </c>
      <c r="M16886" t="s">
        <v>52761</v>
      </c>
      <c r="N16886">
        <f t="shared" si="2635"/>
        <v>1</v>
      </c>
      <c r="O16886" s="3" t="s">
        <v>84793</v>
      </c>
      <c r="P16886" s="7">
        <f t="shared" si="2636"/>
        <v>0.8271412037037037</v>
      </c>
      <c r="Q16886" s="3" t="s">
        <v>84794</v>
      </c>
      <c r="R16886" s="7">
        <f t="shared" si="2637"/>
        <v>0.82935185185185178</v>
      </c>
      <c r="S16886" s="3" t="s">
        <v>84795</v>
      </c>
      <c r="T16886" s="7">
        <f t="shared" si="2638"/>
        <v>0.84532407407407406</v>
      </c>
      <c r="U16886" s="23">
        <f t="shared" si="2639"/>
        <v>2.0335648148148144E-2</v>
      </c>
      <c r="V16886" s="3" t="s">
        <v>22</v>
      </c>
      <c r="W16886" s="3"/>
      <c r="X16886" s="3">
        <v>660</v>
      </c>
      <c r="Y16886" s="3">
        <v>32</v>
      </c>
      <c r="Z16886" s="3">
        <v>0</v>
      </c>
    </row>
    <row r="16887" spans="1:26" x14ac:dyDescent="0.25">
      <c r="A16887" s="3" t="s">
        <v>84796</v>
      </c>
      <c r="B16887" s="12">
        <f t="shared" si="2630"/>
        <v>44399</v>
      </c>
      <c r="C16887" s="3" t="str">
        <f t="shared" si="2631"/>
        <v>2021</v>
      </c>
      <c r="D16887" s="3" t="str" cm="1">
        <f t="array" ref="D16887">TEXT(MIN(IF(I16887:I39709=I16887,B16887)),"MMMM")</f>
        <v>July</v>
      </c>
      <c r="E16887" s="3" t="str">
        <f t="shared" si="2632"/>
        <v>Thursday</v>
      </c>
      <c r="F16887" s="3">
        <v>16886</v>
      </c>
      <c r="G16887" s="4">
        <f t="shared" si="2633"/>
        <v>0.7085069444444444</v>
      </c>
      <c r="H16887" t="str">
        <f t="shared" si="2634"/>
        <v>Evening</v>
      </c>
      <c r="I16887" s="3" t="s">
        <v>84759</v>
      </c>
      <c r="J16887" s="3" t="s">
        <v>16</v>
      </c>
      <c r="K16887" s="3" t="s">
        <v>17</v>
      </c>
      <c r="L16887" s="3">
        <v>300624</v>
      </c>
      <c r="M16887" t="s">
        <v>84797</v>
      </c>
      <c r="N16887">
        <f t="shared" si="2635"/>
        <v>4</v>
      </c>
      <c r="O16887" s="3" t="s">
        <v>84798</v>
      </c>
      <c r="P16887" s="7">
        <f t="shared" si="2636"/>
        <v>0.71298611111111121</v>
      </c>
      <c r="Q16887" s="3" t="s">
        <v>84799</v>
      </c>
      <c r="R16887" s="7">
        <f t="shared" si="2637"/>
        <v>0.71560185185185177</v>
      </c>
      <c r="S16887" s="3" t="s">
        <v>84800</v>
      </c>
      <c r="T16887" s="7">
        <f t="shared" si="2638"/>
        <v>0.72714120370370372</v>
      </c>
      <c r="U16887" s="23">
        <f t="shared" si="2639"/>
        <v>1.8634259259259323E-2</v>
      </c>
      <c r="V16887" s="3" t="s">
        <v>22</v>
      </c>
      <c r="W16887" s="3"/>
      <c r="X16887" s="3">
        <v>580</v>
      </c>
      <c r="Y16887" s="3">
        <v>32</v>
      </c>
      <c r="Z16887" s="3">
        <v>0</v>
      </c>
    </row>
    <row r="16888" spans="1:26" x14ac:dyDescent="0.25">
      <c r="A16888" s="3" t="s">
        <v>84801</v>
      </c>
      <c r="B16888" s="12">
        <f t="shared" si="2630"/>
        <v>44407</v>
      </c>
      <c r="C16888" s="3" t="str">
        <f t="shared" si="2631"/>
        <v>2021</v>
      </c>
      <c r="D16888" s="3" t="str" cm="1">
        <f t="array" ref="D16888">TEXT(MIN(IF(I16888:I39710=I16888,B16888)),"MMMM")</f>
        <v>July</v>
      </c>
      <c r="E16888" s="3" t="str">
        <f t="shared" si="2632"/>
        <v>Friday</v>
      </c>
      <c r="F16888" s="3">
        <v>16887</v>
      </c>
      <c r="G16888" s="4">
        <f t="shared" si="2633"/>
        <v>0.66313657407407411</v>
      </c>
      <c r="H16888" t="str">
        <f t="shared" si="2634"/>
        <v>Afternoon</v>
      </c>
      <c r="I16888" s="3" t="s">
        <v>84759</v>
      </c>
      <c r="J16888" s="3" t="s">
        <v>16</v>
      </c>
      <c r="K16888" s="3" t="s">
        <v>17</v>
      </c>
      <c r="L16888" s="3">
        <v>306448</v>
      </c>
      <c r="M16888" t="s">
        <v>84802</v>
      </c>
      <c r="N16888">
        <f t="shared" si="2635"/>
        <v>11</v>
      </c>
      <c r="O16888" s="3" t="s">
        <v>84803</v>
      </c>
      <c r="P16888" s="7">
        <f t="shared" si="2636"/>
        <v>0.67707175925925922</v>
      </c>
      <c r="Q16888" s="3" t="s">
        <v>84804</v>
      </c>
      <c r="R16888" s="7">
        <f t="shared" si="2637"/>
        <v>0.68057870370370377</v>
      </c>
      <c r="S16888" s="3" t="s">
        <v>84805</v>
      </c>
      <c r="T16888" s="7">
        <f t="shared" si="2638"/>
        <v>0.69017361111111108</v>
      </c>
      <c r="U16888" s="23">
        <f t="shared" si="2639"/>
        <v>2.7037037037036971E-2</v>
      </c>
      <c r="V16888" s="3" t="s">
        <v>22</v>
      </c>
      <c r="W16888" s="3"/>
      <c r="X16888" s="3">
        <v>1025</v>
      </c>
      <c r="Y16888" s="3">
        <v>25</v>
      </c>
      <c r="Z16888" s="3">
        <v>0</v>
      </c>
    </row>
    <row r="16889" spans="1:26" x14ac:dyDescent="0.25">
      <c r="A16889" s="3" t="s">
        <v>84806</v>
      </c>
      <c r="B16889" s="12">
        <f t="shared" si="2630"/>
        <v>44423</v>
      </c>
      <c r="C16889" s="3" t="str">
        <f t="shared" si="2631"/>
        <v>2021</v>
      </c>
      <c r="D16889" s="3" t="str" cm="1">
        <f t="array" ref="D16889">TEXT(MIN(IF(I16889:I39711=I16889,B16889)),"MMMM")</f>
        <v>August</v>
      </c>
      <c r="E16889" s="3" t="str">
        <f t="shared" si="2632"/>
        <v>Sunday</v>
      </c>
      <c r="F16889" s="3">
        <v>16888</v>
      </c>
      <c r="G16889" s="4">
        <f t="shared" si="2633"/>
        <v>0.98526620370370377</v>
      </c>
      <c r="H16889" t="str">
        <f t="shared" si="2634"/>
        <v>Late Night</v>
      </c>
      <c r="I16889" s="3" t="s">
        <v>84759</v>
      </c>
      <c r="J16889" s="3" t="s">
        <v>16</v>
      </c>
      <c r="K16889" s="3" t="s">
        <v>17</v>
      </c>
      <c r="L16889" s="3">
        <v>318673</v>
      </c>
      <c r="M16889" t="s">
        <v>13919</v>
      </c>
      <c r="N16889">
        <f t="shared" si="2635"/>
        <v>1</v>
      </c>
      <c r="O16889" s="3" t="s">
        <v>84807</v>
      </c>
      <c r="P16889" s="7">
        <f t="shared" si="2636"/>
        <v>0.98689814814814814</v>
      </c>
      <c r="Q16889" s="3" t="s">
        <v>84808</v>
      </c>
      <c r="R16889" s="7">
        <f t="shared" si="2637"/>
        <v>0.98858796296296303</v>
      </c>
      <c r="S16889" s="3" t="s">
        <v>84809</v>
      </c>
      <c r="T16889" s="7">
        <f t="shared" si="2638"/>
        <v>0.99640046296296303</v>
      </c>
      <c r="U16889" s="23">
        <f t="shared" si="2639"/>
        <v>1.113425925925926E-2</v>
      </c>
      <c r="V16889" s="3" t="s">
        <v>22</v>
      </c>
      <c r="W16889" s="3">
        <v>5</v>
      </c>
      <c r="X16889" s="3">
        <v>330</v>
      </c>
      <c r="Y16889" s="3">
        <v>33</v>
      </c>
      <c r="Z16889" s="3">
        <v>0</v>
      </c>
    </row>
    <row r="16890" spans="1:26" x14ac:dyDescent="0.25">
      <c r="A16890" s="3" t="s">
        <v>84810</v>
      </c>
      <c r="B16890" s="12">
        <f t="shared" si="2630"/>
        <v>44431</v>
      </c>
      <c r="C16890" s="3" t="str">
        <f t="shared" si="2631"/>
        <v>2021</v>
      </c>
      <c r="D16890" s="3" t="str" cm="1">
        <f t="array" ref="D16890">TEXT(MIN(IF(I16890:I39712=I16890,B16890)),"MMMM")</f>
        <v>August</v>
      </c>
      <c r="E16890" s="3" t="str">
        <f t="shared" si="2632"/>
        <v>Monday</v>
      </c>
      <c r="F16890" s="3">
        <v>16889</v>
      </c>
      <c r="G16890" s="4">
        <f t="shared" si="2633"/>
        <v>0.68906250000000002</v>
      </c>
      <c r="H16890" t="str">
        <f t="shared" si="2634"/>
        <v>Afternoon</v>
      </c>
      <c r="I16890" s="3" t="s">
        <v>84759</v>
      </c>
      <c r="J16890" s="3" t="s">
        <v>16</v>
      </c>
      <c r="K16890" s="3" t="s">
        <v>17</v>
      </c>
      <c r="L16890" s="3">
        <v>325528</v>
      </c>
      <c r="M16890" t="s">
        <v>52761</v>
      </c>
      <c r="N16890">
        <f t="shared" si="2635"/>
        <v>1</v>
      </c>
      <c r="O16890" s="3" t="s">
        <v>84811</v>
      </c>
      <c r="P16890" s="7">
        <f t="shared" si="2636"/>
        <v>0.69009259259259259</v>
      </c>
      <c r="Q16890" s="3" t="s">
        <v>84812</v>
      </c>
      <c r="R16890" s="7">
        <f t="shared" si="2637"/>
        <v>0.69527777777777777</v>
      </c>
      <c r="S16890" s="3" t="s">
        <v>84813</v>
      </c>
      <c r="T16890" s="7">
        <f t="shared" si="2638"/>
        <v>0.70556712962962964</v>
      </c>
      <c r="U16890" s="23">
        <f t="shared" si="2639"/>
        <v>1.6504629629629619E-2</v>
      </c>
      <c r="V16890" s="3" t="s">
        <v>22</v>
      </c>
      <c r="W16890" s="3"/>
      <c r="X16890" s="3">
        <v>660</v>
      </c>
      <c r="Y16890" s="3">
        <v>25</v>
      </c>
      <c r="Z16890" s="3">
        <v>0</v>
      </c>
    </row>
    <row r="16891" spans="1:26" x14ac:dyDescent="0.25">
      <c r="A16891" s="3" t="s">
        <v>84814</v>
      </c>
      <c r="B16891" s="12">
        <f t="shared" si="2630"/>
        <v>44210</v>
      </c>
      <c r="C16891" s="3" t="str">
        <f t="shared" si="2631"/>
        <v>2021</v>
      </c>
      <c r="D16891" s="3" t="str" cm="1">
        <f t="array" ref="D16891">TEXT(MIN(IF(I16891:I39713=I16891,B16891)),"MMMM")</f>
        <v>January</v>
      </c>
      <c r="E16891" s="3" t="str">
        <f t="shared" si="2632"/>
        <v>Thursday</v>
      </c>
      <c r="F16891" s="3">
        <v>16890</v>
      </c>
      <c r="G16891" s="4">
        <f t="shared" si="2633"/>
        <v>0.57486111111111116</v>
      </c>
      <c r="H16891" t="str">
        <f t="shared" si="2634"/>
        <v>Afternoon</v>
      </c>
      <c r="I16891" s="3" t="s">
        <v>84815</v>
      </c>
      <c r="J16891" s="3" t="s">
        <v>16</v>
      </c>
      <c r="K16891" s="3" t="s">
        <v>16</v>
      </c>
      <c r="L16891" s="3">
        <v>173424</v>
      </c>
      <c r="M16891" t="s">
        <v>84816</v>
      </c>
      <c r="N16891">
        <f t="shared" si="2635"/>
        <v>4</v>
      </c>
      <c r="O16891" s="3" t="s">
        <v>84817</v>
      </c>
      <c r="P16891" s="7">
        <f t="shared" si="2636"/>
        <v>0.57648148148148148</v>
      </c>
      <c r="Q16891" s="3" t="s">
        <v>84818</v>
      </c>
      <c r="R16891" s="7">
        <f t="shared" si="2637"/>
        <v>0.5794907407407407</v>
      </c>
      <c r="S16891" s="3" t="s">
        <v>84819</v>
      </c>
      <c r="T16891" s="7">
        <f t="shared" si="2638"/>
        <v>0.58322916666666669</v>
      </c>
      <c r="U16891" s="23">
        <f t="shared" si="2639"/>
        <v>8.3680555555555314E-3</v>
      </c>
      <c r="V16891" s="3" t="s">
        <v>22</v>
      </c>
      <c r="W16891" s="3">
        <v>5</v>
      </c>
      <c r="X16891" s="3">
        <v>421</v>
      </c>
      <c r="Y16891" s="3">
        <v>30</v>
      </c>
      <c r="Z16891" s="3">
        <v>0</v>
      </c>
    </row>
    <row r="16892" spans="1:26" x14ac:dyDescent="0.25">
      <c r="A16892" s="3" t="s">
        <v>84820</v>
      </c>
      <c r="B16892" s="12">
        <f t="shared" si="2630"/>
        <v>44212</v>
      </c>
      <c r="C16892" s="3" t="str">
        <f t="shared" si="2631"/>
        <v>2021</v>
      </c>
      <c r="D16892" s="3" t="str" cm="1">
        <f t="array" ref="D16892">TEXT(MIN(IF(I16892:I39714=I16892,B16892)),"MMMM")</f>
        <v>January</v>
      </c>
      <c r="E16892" s="3" t="str">
        <f t="shared" si="2632"/>
        <v>Saturday</v>
      </c>
      <c r="F16892" s="3">
        <v>16891</v>
      </c>
      <c r="G16892" s="4">
        <f t="shared" si="2633"/>
        <v>0.41690972222222222</v>
      </c>
      <c r="H16892" t="str">
        <f t="shared" si="2634"/>
        <v>Morning</v>
      </c>
      <c r="I16892" s="3" t="s">
        <v>84815</v>
      </c>
      <c r="J16892" s="3" t="s">
        <v>16</v>
      </c>
      <c r="K16892" s="3" t="s">
        <v>16</v>
      </c>
      <c r="L16892" s="3">
        <v>174224</v>
      </c>
      <c r="M16892" t="s">
        <v>84821</v>
      </c>
      <c r="N16892">
        <f t="shared" si="2635"/>
        <v>3</v>
      </c>
      <c r="O16892" s="3" t="s">
        <v>84822</v>
      </c>
      <c r="P16892" s="7">
        <f t="shared" si="2636"/>
        <v>0.42458333333333331</v>
      </c>
      <c r="Q16892" s="3" t="s">
        <v>84823</v>
      </c>
      <c r="R16892" s="7">
        <f t="shared" si="2637"/>
        <v>0.42582175925925925</v>
      </c>
      <c r="S16892" s="3" t="s">
        <v>84824</v>
      </c>
      <c r="T16892" s="7">
        <f t="shared" si="2638"/>
        <v>0.4305208333333333</v>
      </c>
      <c r="U16892" s="23">
        <f t="shared" si="2639"/>
        <v>1.3611111111111074E-2</v>
      </c>
      <c r="V16892" s="3" t="s">
        <v>22</v>
      </c>
      <c r="W16892" s="3">
        <v>5</v>
      </c>
      <c r="X16892" s="3">
        <v>110</v>
      </c>
      <c r="Y16892" s="3">
        <v>30</v>
      </c>
      <c r="Z16892" s="3">
        <v>0</v>
      </c>
    </row>
    <row r="16893" spans="1:26" x14ac:dyDescent="0.25">
      <c r="A16893" s="3" t="s">
        <v>84825</v>
      </c>
      <c r="B16893" s="12">
        <f t="shared" si="2630"/>
        <v>44212</v>
      </c>
      <c r="C16893" s="3" t="str">
        <f t="shared" si="2631"/>
        <v>2021</v>
      </c>
      <c r="D16893" s="3" t="str" cm="1">
        <f t="array" ref="D16893">TEXT(MIN(IF(I16893:I39715=I16893,B16893)),"MMMM")</f>
        <v>January</v>
      </c>
      <c r="E16893" s="3" t="str">
        <f t="shared" si="2632"/>
        <v>Saturday</v>
      </c>
      <c r="F16893" s="3">
        <v>16892</v>
      </c>
      <c r="G16893" s="4">
        <f t="shared" si="2633"/>
        <v>0.43483796296296301</v>
      </c>
      <c r="H16893" t="str">
        <f t="shared" si="2634"/>
        <v>Morning</v>
      </c>
      <c r="I16893" s="3" t="s">
        <v>84815</v>
      </c>
      <c r="J16893" s="3" t="s">
        <v>16</v>
      </c>
      <c r="K16893" s="3" t="s">
        <v>16</v>
      </c>
      <c r="L16893" s="3">
        <v>174236</v>
      </c>
      <c r="M16893" t="s">
        <v>84826</v>
      </c>
      <c r="N16893">
        <f t="shared" si="2635"/>
        <v>1</v>
      </c>
      <c r="O16893" s="3" t="s">
        <v>84827</v>
      </c>
      <c r="P16893" s="7">
        <f t="shared" si="2636"/>
        <v>0.43765046296296295</v>
      </c>
      <c r="Q16893" s="3" t="s">
        <v>84828</v>
      </c>
      <c r="R16893" s="7">
        <f t="shared" si="2637"/>
        <v>0.44004629629629632</v>
      </c>
      <c r="S16893" s="3" t="s">
        <v>84829</v>
      </c>
      <c r="T16893" s="7">
        <f t="shared" si="2638"/>
        <v>0.44646990740740744</v>
      </c>
      <c r="U16893" s="23">
        <f t="shared" si="2639"/>
        <v>1.1631944444444431E-2</v>
      </c>
      <c r="V16893" s="3" t="s">
        <v>22</v>
      </c>
      <c r="W16893" s="3">
        <v>5</v>
      </c>
      <c r="X16893" s="3">
        <v>53</v>
      </c>
      <c r="Y16893" s="3">
        <v>30</v>
      </c>
      <c r="Z16893" s="3">
        <v>0</v>
      </c>
    </row>
    <row r="16894" spans="1:26" x14ac:dyDescent="0.25">
      <c r="A16894" s="3" t="s">
        <v>84830</v>
      </c>
      <c r="B16894" s="12">
        <f t="shared" si="2630"/>
        <v>44217</v>
      </c>
      <c r="C16894" s="3" t="str">
        <f t="shared" si="2631"/>
        <v>2021</v>
      </c>
      <c r="D16894" s="3" t="str" cm="1">
        <f t="array" ref="D16894">TEXT(MIN(IF(I16894:I39716=I16894,B16894)),"MMMM")</f>
        <v>January</v>
      </c>
      <c r="E16894" s="3" t="str">
        <f t="shared" si="2632"/>
        <v>Thursday</v>
      </c>
      <c r="F16894" s="3">
        <v>16893</v>
      </c>
      <c r="G16894" s="4">
        <f t="shared" si="2633"/>
        <v>0.38605324074074071</v>
      </c>
      <c r="H16894" t="str">
        <f t="shared" si="2634"/>
        <v>Morning</v>
      </c>
      <c r="I16894" s="3" t="s">
        <v>84815</v>
      </c>
      <c r="J16894" s="3" t="s">
        <v>16</v>
      </c>
      <c r="K16894" s="3" t="s">
        <v>16</v>
      </c>
      <c r="L16894" s="3">
        <v>176145</v>
      </c>
      <c r="M16894" t="s">
        <v>84831</v>
      </c>
      <c r="N16894">
        <f t="shared" si="2635"/>
        <v>2</v>
      </c>
      <c r="O16894" s="3" t="s">
        <v>84832</v>
      </c>
      <c r="P16894" s="7">
        <f t="shared" si="2636"/>
        <v>0.39140046296296299</v>
      </c>
      <c r="Q16894" s="3" t="s">
        <v>84833</v>
      </c>
      <c r="R16894" s="7">
        <f t="shared" si="2637"/>
        <v>0.39519675925925929</v>
      </c>
      <c r="S16894" s="3" t="s">
        <v>84834</v>
      </c>
      <c r="T16894" s="7">
        <f t="shared" si="2638"/>
        <v>0.40069444444444446</v>
      </c>
      <c r="U16894" s="23">
        <f t="shared" si="2639"/>
        <v>1.4641203703703753E-2</v>
      </c>
      <c r="V16894" s="3" t="s">
        <v>22</v>
      </c>
      <c r="W16894" s="3"/>
      <c r="X16894" s="3">
        <v>201</v>
      </c>
      <c r="Y16894" s="3">
        <v>30</v>
      </c>
      <c r="Z16894" s="3">
        <v>0</v>
      </c>
    </row>
    <row r="16895" spans="1:26" x14ac:dyDescent="0.25">
      <c r="A16895" s="3" t="s">
        <v>84835</v>
      </c>
      <c r="B16895" s="12">
        <f t="shared" si="2630"/>
        <v>44221</v>
      </c>
      <c r="C16895" s="3" t="str">
        <f t="shared" si="2631"/>
        <v>2021</v>
      </c>
      <c r="D16895" s="3" t="str" cm="1">
        <f t="array" ref="D16895">TEXT(MIN(IF(I16895:I39717=I16895,B16895)),"MMMM")</f>
        <v>January</v>
      </c>
      <c r="E16895" s="3" t="str">
        <f t="shared" si="2632"/>
        <v>Monday</v>
      </c>
      <c r="F16895" s="3">
        <v>16894</v>
      </c>
      <c r="G16895" s="4">
        <f t="shared" si="2633"/>
        <v>0.37415509259259255</v>
      </c>
      <c r="H16895" t="str">
        <f t="shared" si="2634"/>
        <v>Morning</v>
      </c>
      <c r="I16895" s="3" t="s">
        <v>84815</v>
      </c>
      <c r="J16895" s="3" t="s">
        <v>16</v>
      </c>
      <c r="K16895" s="3" t="s">
        <v>16</v>
      </c>
      <c r="L16895" s="3">
        <v>178172</v>
      </c>
      <c r="M16895" t="s">
        <v>84836</v>
      </c>
      <c r="N16895">
        <f t="shared" si="2635"/>
        <v>6</v>
      </c>
      <c r="O16895" s="3" t="s">
        <v>84837</v>
      </c>
      <c r="P16895" s="7">
        <f t="shared" si="2636"/>
        <v>0.37748842592592591</v>
      </c>
      <c r="Q16895" s="3" t="s">
        <v>84838</v>
      </c>
      <c r="R16895" s="7">
        <f t="shared" si="2637"/>
        <v>0.38907407407407407</v>
      </c>
      <c r="S16895" s="3" t="s">
        <v>84839</v>
      </c>
      <c r="T16895" s="7">
        <f t="shared" si="2638"/>
        <v>0.39363425925925927</v>
      </c>
      <c r="U16895" s="23">
        <f t="shared" si="2639"/>
        <v>1.9479166666666714E-2</v>
      </c>
      <c r="V16895" s="3" t="s">
        <v>22</v>
      </c>
      <c r="W16895" s="3">
        <v>4</v>
      </c>
      <c r="X16895" s="3">
        <v>182</v>
      </c>
      <c r="Y16895" s="3">
        <v>30</v>
      </c>
      <c r="Z16895" s="3">
        <v>0</v>
      </c>
    </row>
    <row r="16896" spans="1:26" x14ac:dyDescent="0.25">
      <c r="A16896" s="3" t="s">
        <v>84840</v>
      </c>
      <c r="B16896" s="12">
        <f t="shared" si="2630"/>
        <v>44222</v>
      </c>
      <c r="C16896" s="3" t="str">
        <f t="shared" si="2631"/>
        <v>2021</v>
      </c>
      <c r="D16896" s="3" t="str" cm="1">
        <f t="array" ref="D16896">TEXT(MIN(IF(I16896:I39718=I16896,B16896)),"MMMM")</f>
        <v>January</v>
      </c>
      <c r="E16896" s="3" t="str">
        <f t="shared" si="2632"/>
        <v>Tuesday</v>
      </c>
      <c r="F16896" s="3">
        <v>16895</v>
      </c>
      <c r="G16896" s="4">
        <f t="shared" si="2633"/>
        <v>0.9271759259259259</v>
      </c>
      <c r="H16896" t="str">
        <f t="shared" si="2634"/>
        <v>Night</v>
      </c>
      <c r="I16896" s="3" t="s">
        <v>84815</v>
      </c>
      <c r="J16896" s="3" t="s">
        <v>16</v>
      </c>
      <c r="K16896" s="3" t="s">
        <v>16</v>
      </c>
      <c r="L16896" s="3">
        <v>179119</v>
      </c>
      <c r="M16896" t="s">
        <v>84841</v>
      </c>
      <c r="N16896">
        <f t="shared" si="2635"/>
        <v>7</v>
      </c>
      <c r="O16896" s="3" t="s">
        <v>84842</v>
      </c>
      <c r="P16896" s="7">
        <f t="shared" si="2636"/>
        <v>0.93081018518518521</v>
      </c>
      <c r="Q16896" s="3" t="s">
        <v>84843</v>
      </c>
      <c r="R16896" s="7">
        <f t="shared" si="2637"/>
        <v>0.93383101851851846</v>
      </c>
      <c r="S16896" s="3" t="s">
        <v>84844</v>
      </c>
      <c r="T16896" s="7">
        <f t="shared" si="2638"/>
        <v>0.94021990740740735</v>
      </c>
      <c r="U16896" s="23">
        <f t="shared" si="2639"/>
        <v>1.3043981481481448E-2</v>
      </c>
      <c r="V16896" s="3" t="s">
        <v>22</v>
      </c>
      <c r="W16896" s="3">
        <v>5</v>
      </c>
      <c r="X16896" s="3">
        <v>232</v>
      </c>
      <c r="Y16896" s="3">
        <v>30</v>
      </c>
      <c r="Z16896" s="3">
        <v>8</v>
      </c>
    </row>
    <row r="16897" spans="1:26" x14ac:dyDescent="0.25">
      <c r="A16897" s="3" t="s">
        <v>84845</v>
      </c>
      <c r="B16897" s="12">
        <f t="shared" si="2630"/>
        <v>44225</v>
      </c>
      <c r="C16897" s="3" t="str">
        <f t="shared" si="2631"/>
        <v>2021</v>
      </c>
      <c r="D16897" s="3" t="str" cm="1">
        <f t="array" ref="D16897">TEXT(MIN(IF(I16897:I39719=I16897,B16897)),"MMMM")</f>
        <v>January</v>
      </c>
      <c r="E16897" s="3" t="str">
        <f t="shared" si="2632"/>
        <v>Friday</v>
      </c>
      <c r="F16897" s="3">
        <v>16896</v>
      </c>
      <c r="G16897" s="4">
        <f t="shared" si="2633"/>
        <v>0.69592592592592595</v>
      </c>
      <c r="H16897" t="str">
        <f t="shared" si="2634"/>
        <v>Afternoon</v>
      </c>
      <c r="I16897" s="3" t="s">
        <v>84815</v>
      </c>
      <c r="J16897" s="3" t="s">
        <v>16</v>
      </c>
      <c r="K16897" s="3" t="s">
        <v>16</v>
      </c>
      <c r="L16897" s="3">
        <v>180417</v>
      </c>
      <c r="M16897" t="s">
        <v>703</v>
      </c>
      <c r="N16897">
        <f t="shared" si="2635"/>
        <v>1</v>
      </c>
      <c r="O16897" s="3" t="s">
        <v>84846</v>
      </c>
      <c r="P16897" s="7">
        <f t="shared" si="2636"/>
        <v>0.69822916666666668</v>
      </c>
      <c r="Q16897" s="3" t="s">
        <v>84847</v>
      </c>
      <c r="R16897" s="7">
        <f t="shared" si="2637"/>
        <v>0.70210648148148147</v>
      </c>
      <c r="S16897" s="3" t="s">
        <v>84848</v>
      </c>
      <c r="T16897" s="7">
        <f t="shared" si="2638"/>
        <v>0.70642361111111107</v>
      </c>
      <c r="U16897" s="23">
        <f t="shared" si="2639"/>
        <v>1.0497685185185124E-2</v>
      </c>
      <c r="V16897" s="3" t="s">
        <v>22</v>
      </c>
      <c r="W16897" s="3">
        <v>5</v>
      </c>
      <c r="X16897" s="3">
        <v>330</v>
      </c>
      <c r="Y16897" s="3">
        <v>30</v>
      </c>
      <c r="Z16897" s="3">
        <v>0</v>
      </c>
    </row>
    <row r="16898" spans="1:26" x14ac:dyDescent="0.25">
      <c r="A16898" s="3" t="s">
        <v>84849</v>
      </c>
      <c r="B16898" s="12">
        <f t="shared" ref="B16898:B16961" si="2640">DATE(LEFT(A16898,4),MID(A16898,6,2),MID(A16898,9,2))</f>
        <v>44226</v>
      </c>
      <c r="C16898" s="3" t="str">
        <f t="shared" ref="C16898:C16961" si="2641">TEXT(B16898,"YYYY")</f>
        <v>2021</v>
      </c>
      <c r="D16898" s="3" t="str" cm="1">
        <f t="array" ref="D16898">TEXT(MIN(IF(I16898:I39720=I16898,B16898)),"MMMM")</f>
        <v>January</v>
      </c>
      <c r="E16898" s="3" t="str">
        <f t="shared" ref="E16898:E16961" si="2642">TEXT(B16898,"DDDD")</f>
        <v>Saturday</v>
      </c>
      <c r="F16898" s="3">
        <v>16897</v>
      </c>
      <c r="G16898" s="4">
        <f t="shared" ref="G16898:G16961" si="2643">TIME(MID(A16898,12,2),MID(A16898,15,2),MID(A16898,18,2))</f>
        <v>0.39489583333333328</v>
      </c>
      <c r="H16898" t="str">
        <f t="shared" ref="H16898:H16961" si="2644">VLOOKUP(G16898,$AF$2:$AG$7,2,TRUE)</f>
        <v>Morning</v>
      </c>
      <c r="I16898" s="3" t="s">
        <v>84815</v>
      </c>
      <c r="J16898" s="3" t="s">
        <v>16</v>
      </c>
      <c r="K16898" s="3" t="s">
        <v>16</v>
      </c>
      <c r="L16898" s="3">
        <v>180742</v>
      </c>
      <c r="M16898" t="s">
        <v>84850</v>
      </c>
      <c r="N16898">
        <f t="shared" ref="N16898:N16961" si="2645">LEN(M16898)-LEN(SUBSTITUTE(M16898,",",""))+1</f>
        <v>2</v>
      </c>
      <c r="O16898" s="3" t="s">
        <v>84851</v>
      </c>
      <c r="P16898" s="7">
        <f t="shared" ref="P16898:P16961" si="2646">IFERROR(TIME(MID(O16898,12,2),MID(O16898,15,2),MID(O16898,18,2)),"Blank")</f>
        <v>0.39526620370370374</v>
      </c>
      <c r="Q16898" s="3" t="s">
        <v>84852</v>
      </c>
      <c r="R16898" s="7">
        <f t="shared" ref="R16898:R16961" si="2647">IFERROR(TIME(MID(Q16898,12,2),MID(Q16898,15,2),MID(Q16898,18,2)),"Blank")</f>
        <v>0.3986574074074074</v>
      </c>
      <c r="S16898" s="3" t="s">
        <v>84853</v>
      </c>
      <c r="T16898" s="7">
        <f t="shared" ref="T16898:T16961" si="2648">TIME(MID(S16898,12,2),MID(S16898,15,2),MID(S16898,18,2))</f>
        <v>0.40543981481481484</v>
      </c>
      <c r="U16898" s="23">
        <f t="shared" ref="U16898:U16961" si="2649">MOD(T16898-G16898,1)</f>
        <v>1.0543981481481557E-2</v>
      </c>
      <c r="V16898" s="3" t="s">
        <v>22</v>
      </c>
      <c r="W16898" s="3">
        <v>5</v>
      </c>
      <c r="X16898" s="3">
        <v>282</v>
      </c>
      <c r="Y16898" s="3">
        <v>30</v>
      </c>
      <c r="Z16898" s="3">
        <v>0</v>
      </c>
    </row>
    <row r="16899" spans="1:26" x14ac:dyDescent="0.25">
      <c r="A16899" s="3" t="s">
        <v>84854</v>
      </c>
      <c r="B16899" s="12">
        <f t="shared" si="2640"/>
        <v>44235</v>
      </c>
      <c r="C16899" s="3" t="str">
        <f t="shared" si="2641"/>
        <v>2021</v>
      </c>
      <c r="D16899" s="3" t="str" cm="1">
        <f t="array" ref="D16899">TEXT(MIN(IF(I16899:I39721=I16899,B16899)),"MMMM")</f>
        <v>February</v>
      </c>
      <c r="E16899" s="3" t="str">
        <f t="shared" si="2642"/>
        <v>Monday</v>
      </c>
      <c r="F16899" s="3">
        <v>16898</v>
      </c>
      <c r="G16899" s="4">
        <f t="shared" si="2643"/>
        <v>0.3976041666666667</v>
      </c>
      <c r="H16899" t="str">
        <f t="shared" si="2644"/>
        <v>Morning</v>
      </c>
      <c r="I16899" s="3" t="s">
        <v>84815</v>
      </c>
      <c r="J16899" s="3" t="s">
        <v>16</v>
      </c>
      <c r="K16899" s="3" t="s">
        <v>16</v>
      </c>
      <c r="L16899" s="3">
        <v>185283</v>
      </c>
      <c r="M16899" t="s">
        <v>84855</v>
      </c>
      <c r="N16899">
        <f t="shared" si="2645"/>
        <v>7</v>
      </c>
      <c r="O16899" s="3" t="s">
        <v>84856</v>
      </c>
      <c r="P16899" s="7">
        <f t="shared" si="2646"/>
        <v>0.39788194444444441</v>
      </c>
      <c r="Q16899" s="3" t="s">
        <v>84857</v>
      </c>
      <c r="R16899" s="7">
        <f t="shared" si="2647"/>
        <v>0.40125000000000005</v>
      </c>
      <c r="S16899" s="3" t="s">
        <v>84858</v>
      </c>
      <c r="T16899" s="7">
        <f t="shared" si="2648"/>
        <v>0.40695601851851854</v>
      </c>
      <c r="U16899" s="23">
        <f t="shared" si="2649"/>
        <v>9.3518518518518334E-3</v>
      </c>
      <c r="V16899" s="3" t="s">
        <v>22</v>
      </c>
      <c r="W16899" s="3">
        <v>5</v>
      </c>
      <c r="X16899" s="3">
        <v>564</v>
      </c>
      <c r="Y16899" s="3">
        <v>30</v>
      </c>
      <c r="Z16899" s="3">
        <v>0</v>
      </c>
    </row>
    <row r="16900" spans="1:26" x14ac:dyDescent="0.25">
      <c r="A16900" s="3" t="s">
        <v>84859</v>
      </c>
      <c r="B16900" s="12">
        <f t="shared" si="2640"/>
        <v>44237</v>
      </c>
      <c r="C16900" s="3" t="str">
        <f t="shared" si="2641"/>
        <v>2021</v>
      </c>
      <c r="D16900" s="3" t="str" cm="1">
        <f t="array" ref="D16900">TEXT(MIN(IF(I16900:I39722=I16900,B16900)),"MMMM")</f>
        <v>February</v>
      </c>
      <c r="E16900" s="3" t="str">
        <f t="shared" si="2642"/>
        <v>Wednesday</v>
      </c>
      <c r="F16900" s="3">
        <v>16899</v>
      </c>
      <c r="G16900" s="4">
        <f t="shared" si="2643"/>
        <v>0.5892708333333333</v>
      </c>
      <c r="H16900" t="str">
        <f t="shared" si="2644"/>
        <v>Afternoon</v>
      </c>
      <c r="I16900" s="3" t="s">
        <v>84815</v>
      </c>
      <c r="J16900" s="3" t="s">
        <v>16</v>
      </c>
      <c r="K16900" s="3" t="s">
        <v>16</v>
      </c>
      <c r="L16900" s="3">
        <v>186474</v>
      </c>
      <c r="M16900" t="s">
        <v>84860</v>
      </c>
      <c r="N16900">
        <f t="shared" si="2645"/>
        <v>2</v>
      </c>
      <c r="O16900" s="3" t="s">
        <v>84861</v>
      </c>
      <c r="P16900" s="7">
        <f t="shared" si="2646"/>
        <v>0.5898958333333334</v>
      </c>
      <c r="Q16900" s="3" t="s">
        <v>84862</v>
      </c>
      <c r="R16900" s="7">
        <f t="shared" si="2647"/>
        <v>0.59208333333333341</v>
      </c>
      <c r="S16900" s="3" t="s">
        <v>84863</v>
      </c>
      <c r="T16900" s="7">
        <f t="shared" si="2648"/>
        <v>0.59877314814814808</v>
      </c>
      <c r="U16900" s="23">
        <f t="shared" si="2649"/>
        <v>9.5023148148147829E-3</v>
      </c>
      <c r="V16900" s="3" t="s">
        <v>22</v>
      </c>
      <c r="W16900" s="3">
        <v>5</v>
      </c>
      <c r="X16900" s="3">
        <v>345</v>
      </c>
      <c r="Y16900" s="3">
        <v>30</v>
      </c>
      <c r="Z16900" s="3">
        <v>0</v>
      </c>
    </row>
    <row r="16901" spans="1:26" x14ac:dyDescent="0.25">
      <c r="A16901" s="3" t="s">
        <v>84864</v>
      </c>
      <c r="B16901" s="12">
        <f t="shared" si="2640"/>
        <v>44238</v>
      </c>
      <c r="C16901" s="3" t="str">
        <f t="shared" si="2641"/>
        <v>2021</v>
      </c>
      <c r="D16901" s="3" t="str" cm="1">
        <f t="array" ref="D16901">TEXT(MIN(IF(I16901:I39723=I16901,B16901)),"MMMM")</f>
        <v>February</v>
      </c>
      <c r="E16901" s="3" t="str">
        <f t="shared" si="2642"/>
        <v>Thursday</v>
      </c>
      <c r="F16901" s="3">
        <v>16900</v>
      </c>
      <c r="G16901" s="4">
        <f t="shared" si="2643"/>
        <v>0.45902777777777781</v>
      </c>
      <c r="H16901" t="str">
        <f t="shared" si="2644"/>
        <v>Morning</v>
      </c>
      <c r="I16901" s="3" t="s">
        <v>84815</v>
      </c>
      <c r="J16901" s="3" t="s">
        <v>16</v>
      </c>
      <c r="K16901" s="3" t="s">
        <v>16</v>
      </c>
      <c r="L16901" s="3">
        <v>186889</v>
      </c>
      <c r="M16901" t="s">
        <v>84865</v>
      </c>
      <c r="N16901">
        <f t="shared" si="2645"/>
        <v>3</v>
      </c>
      <c r="O16901" s="3" t="s">
        <v>84866</v>
      </c>
      <c r="P16901" s="7">
        <f t="shared" si="2646"/>
        <v>0.46114583333333337</v>
      </c>
      <c r="Q16901" s="3" t="s">
        <v>84867</v>
      </c>
      <c r="R16901" s="7">
        <f t="shared" si="2647"/>
        <v>0.46244212962962966</v>
      </c>
      <c r="S16901" s="3" t="s">
        <v>84868</v>
      </c>
      <c r="T16901" s="7">
        <f t="shared" si="2648"/>
        <v>0.46719907407407407</v>
      </c>
      <c r="U16901" s="23">
        <f t="shared" si="2649"/>
        <v>8.1712962962962599E-3</v>
      </c>
      <c r="V16901" s="3" t="s">
        <v>22</v>
      </c>
      <c r="W16901" s="3">
        <v>5</v>
      </c>
      <c r="X16901" s="3">
        <v>316</v>
      </c>
      <c r="Y16901" s="3">
        <v>30</v>
      </c>
      <c r="Z16901" s="3">
        <v>0</v>
      </c>
    </row>
    <row r="16902" spans="1:26" x14ac:dyDescent="0.25">
      <c r="A16902" s="3" t="s">
        <v>84869</v>
      </c>
      <c r="B16902" s="12">
        <f t="shared" si="2640"/>
        <v>44240</v>
      </c>
      <c r="C16902" s="3" t="str">
        <f t="shared" si="2641"/>
        <v>2021</v>
      </c>
      <c r="D16902" s="3" t="str" cm="1">
        <f t="array" ref="D16902">TEXT(MIN(IF(I16902:I39724=I16902,B16902)),"MMMM")</f>
        <v>February</v>
      </c>
      <c r="E16902" s="3" t="str">
        <f t="shared" si="2642"/>
        <v>Saturday</v>
      </c>
      <c r="F16902" s="3">
        <v>16901</v>
      </c>
      <c r="G16902" s="4">
        <f t="shared" si="2643"/>
        <v>0.41445601851851849</v>
      </c>
      <c r="H16902" t="str">
        <f t="shared" si="2644"/>
        <v>Morning</v>
      </c>
      <c r="I16902" s="3" t="s">
        <v>84815</v>
      </c>
      <c r="J16902" s="3" t="s">
        <v>16</v>
      </c>
      <c r="K16902" s="3" t="s">
        <v>16</v>
      </c>
      <c r="L16902" s="3">
        <v>187871</v>
      </c>
      <c r="M16902" t="s">
        <v>84870</v>
      </c>
      <c r="N16902">
        <f t="shared" si="2645"/>
        <v>2</v>
      </c>
      <c r="O16902" s="3" t="s">
        <v>84871</v>
      </c>
      <c r="P16902" s="7">
        <f t="shared" si="2646"/>
        <v>0.41826388888888894</v>
      </c>
      <c r="Q16902" s="3" t="s">
        <v>84872</v>
      </c>
      <c r="R16902" s="7">
        <f t="shared" si="2647"/>
        <v>0.43019675925925926</v>
      </c>
      <c r="S16902" s="3" t="s">
        <v>84873</v>
      </c>
      <c r="T16902" s="7">
        <f t="shared" si="2648"/>
        <v>0.43671296296296297</v>
      </c>
      <c r="U16902" s="23">
        <f t="shared" si="2649"/>
        <v>2.2256944444444482E-2</v>
      </c>
      <c r="V16902" s="3" t="s">
        <v>22</v>
      </c>
      <c r="W16902" s="3">
        <v>5</v>
      </c>
      <c r="X16902" s="3">
        <v>270</v>
      </c>
      <c r="Y16902" s="3">
        <v>30</v>
      </c>
      <c r="Z16902" s="3">
        <v>0</v>
      </c>
    </row>
    <row r="16903" spans="1:26" x14ac:dyDescent="0.25">
      <c r="A16903" s="3" t="s">
        <v>84874</v>
      </c>
      <c r="B16903" s="12">
        <f t="shared" si="2640"/>
        <v>44240</v>
      </c>
      <c r="C16903" s="3" t="str">
        <f t="shared" si="2641"/>
        <v>2021</v>
      </c>
      <c r="D16903" s="3" t="str" cm="1">
        <f t="array" ref="D16903">TEXT(MIN(IF(I16903:I39725=I16903,B16903)),"MMMM")</f>
        <v>February</v>
      </c>
      <c r="E16903" s="3" t="str">
        <f t="shared" si="2642"/>
        <v>Saturday</v>
      </c>
      <c r="F16903" s="3">
        <v>16902</v>
      </c>
      <c r="G16903" s="4">
        <f t="shared" si="2643"/>
        <v>0.78152777777777782</v>
      </c>
      <c r="H16903" t="str">
        <f t="shared" si="2644"/>
        <v>Evening</v>
      </c>
      <c r="I16903" s="3" t="s">
        <v>84815</v>
      </c>
      <c r="J16903" s="3" t="s">
        <v>16</v>
      </c>
      <c r="K16903" s="3" t="s">
        <v>16</v>
      </c>
      <c r="L16903" s="3">
        <v>188124</v>
      </c>
      <c r="M16903" t="s">
        <v>84875</v>
      </c>
      <c r="N16903">
        <f t="shared" si="2645"/>
        <v>5</v>
      </c>
      <c r="O16903" s="3" t="s">
        <v>84876</v>
      </c>
      <c r="P16903" s="7">
        <f t="shared" si="2646"/>
        <v>0.78184027777777787</v>
      </c>
      <c r="Q16903" s="3" t="s">
        <v>84877</v>
      </c>
      <c r="R16903" s="7">
        <f t="shared" si="2647"/>
        <v>0.78979166666666656</v>
      </c>
      <c r="S16903" s="3" t="s">
        <v>84878</v>
      </c>
      <c r="T16903" s="7">
        <f t="shared" si="2648"/>
        <v>0.79422453703703699</v>
      </c>
      <c r="U16903" s="23">
        <f t="shared" si="2649"/>
        <v>1.2696759259259172E-2</v>
      </c>
      <c r="V16903" s="3" t="s">
        <v>22</v>
      </c>
      <c r="W16903" s="3">
        <v>5</v>
      </c>
      <c r="X16903" s="3">
        <v>526</v>
      </c>
      <c r="Y16903" s="3">
        <v>30</v>
      </c>
      <c r="Z16903" s="3">
        <v>0</v>
      </c>
    </row>
    <row r="16904" spans="1:26" x14ac:dyDescent="0.25">
      <c r="A16904" s="3" t="s">
        <v>84879</v>
      </c>
      <c r="B16904" s="12">
        <f t="shared" si="2640"/>
        <v>44244</v>
      </c>
      <c r="C16904" s="3" t="str">
        <f t="shared" si="2641"/>
        <v>2021</v>
      </c>
      <c r="D16904" s="3" t="str" cm="1">
        <f t="array" ref="D16904">TEXT(MIN(IF(I16904:I39726=I16904,B16904)),"MMMM")</f>
        <v>February</v>
      </c>
      <c r="E16904" s="3" t="str">
        <f t="shared" si="2642"/>
        <v>Wednesday</v>
      </c>
      <c r="F16904" s="3">
        <v>16903</v>
      </c>
      <c r="G16904" s="4">
        <f t="shared" si="2643"/>
        <v>0.41261574074074076</v>
      </c>
      <c r="H16904" t="str">
        <f t="shared" si="2644"/>
        <v>Morning</v>
      </c>
      <c r="I16904" s="3" t="s">
        <v>84815</v>
      </c>
      <c r="J16904" s="3" t="s">
        <v>16</v>
      </c>
      <c r="K16904" s="3" t="s">
        <v>16</v>
      </c>
      <c r="L16904" s="3">
        <v>189922</v>
      </c>
      <c r="M16904" t="s">
        <v>84880</v>
      </c>
      <c r="N16904">
        <f t="shared" si="2645"/>
        <v>5</v>
      </c>
      <c r="O16904" s="3" t="s">
        <v>84881</v>
      </c>
      <c r="P16904" s="7">
        <f t="shared" si="2646"/>
        <v>0.41312499999999996</v>
      </c>
      <c r="Q16904" s="3" t="s">
        <v>84882</v>
      </c>
      <c r="R16904" s="7">
        <f t="shared" si="2647"/>
        <v>0.42739583333333336</v>
      </c>
      <c r="S16904" s="3" t="s">
        <v>84883</v>
      </c>
      <c r="T16904" s="7">
        <f t="shared" si="2648"/>
        <v>0.43108796296296298</v>
      </c>
      <c r="U16904" s="23">
        <f t="shared" si="2649"/>
        <v>1.8472222222222223E-2</v>
      </c>
      <c r="V16904" s="3" t="s">
        <v>22</v>
      </c>
      <c r="W16904" s="3">
        <v>5</v>
      </c>
      <c r="X16904" s="3">
        <v>163</v>
      </c>
      <c r="Y16904" s="3">
        <v>25</v>
      </c>
      <c r="Z16904" s="3">
        <v>0</v>
      </c>
    </row>
    <row r="16905" spans="1:26" x14ac:dyDescent="0.25">
      <c r="A16905" s="3" t="s">
        <v>84884</v>
      </c>
      <c r="B16905" s="12">
        <f t="shared" si="2640"/>
        <v>44244</v>
      </c>
      <c r="C16905" s="3" t="str">
        <f t="shared" si="2641"/>
        <v>2021</v>
      </c>
      <c r="D16905" s="3" t="str" cm="1">
        <f t="array" ref="D16905">TEXT(MIN(IF(I16905:I39727=I16905,B16905)),"MMMM")</f>
        <v>February</v>
      </c>
      <c r="E16905" s="3" t="str">
        <f t="shared" si="2642"/>
        <v>Wednesday</v>
      </c>
      <c r="F16905" s="3">
        <v>16904</v>
      </c>
      <c r="G16905" s="4">
        <f t="shared" si="2643"/>
        <v>0.42505787037037041</v>
      </c>
      <c r="H16905" t="str">
        <f t="shared" si="2644"/>
        <v>Morning</v>
      </c>
      <c r="I16905" s="3" t="s">
        <v>84815</v>
      </c>
      <c r="J16905" s="3" t="s">
        <v>16</v>
      </c>
      <c r="K16905" s="3" t="s">
        <v>16</v>
      </c>
      <c r="L16905" s="3">
        <v>189933</v>
      </c>
      <c r="M16905" t="s">
        <v>84885</v>
      </c>
      <c r="N16905">
        <f t="shared" si="2645"/>
        <v>6</v>
      </c>
      <c r="O16905" s="3" t="s">
        <v>84886</v>
      </c>
      <c r="P16905" s="7">
        <f t="shared" si="2646"/>
        <v>0.42524305555555553</v>
      </c>
      <c r="Q16905" s="3" t="s">
        <v>84887</v>
      </c>
      <c r="R16905" s="7">
        <f t="shared" si="2647"/>
        <v>0.43722222222222223</v>
      </c>
      <c r="S16905" s="3" t="s">
        <v>84888</v>
      </c>
      <c r="T16905" s="7">
        <f t="shared" si="2648"/>
        <v>0.44100694444444444</v>
      </c>
      <c r="U16905" s="23">
        <f t="shared" si="2649"/>
        <v>1.5949074074074032E-2</v>
      </c>
      <c r="V16905" s="3" t="s">
        <v>22</v>
      </c>
      <c r="W16905" s="3">
        <v>5</v>
      </c>
      <c r="X16905" s="3">
        <v>276</v>
      </c>
      <c r="Y16905" s="3">
        <v>25</v>
      </c>
      <c r="Z16905" s="3">
        <v>0</v>
      </c>
    </row>
    <row r="16906" spans="1:26" x14ac:dyDescent="0.25">
      <c r="A16906" s="3" t="s">
        <v>84889</v>
      </c>
      <c r="B16906" s="12">
        <f t="shared" si="2640"/>
        <v>44246</v>
      </c>
      <c r="C16906" s="3" t="str">
        <f t="shared" si="2641"/>
        <v>2021</v>
      </c>
      <c r="D16906" s="3" t="str" cm="1">
        <f t="array" ref="D16906">TEXT(MIN(IF(I16906:I39728=I16906,B16906)),"MMMM")</f>
        <v>February</v>
      </c>
      <c r="E16906" s="3" t="str">
        <f t="shared" si="2642"/>
        <v>Friday</v>
      </c>
      <c r="F16906" s="3">
        <v>16905</v>
      </c>
      <c r="G16906" s="4">
        <f t="shared" si="2643"/>
        <v>0.7322685185185186</v>
      </c>
      <c r="H16906" t="str">
        <f t="shared" si="2644"/>
        <v>Evening</v>
      </c>
      <c r="I16906" s="3" t="s">
        <v>84815</v>
      </c>
      <c r="J16906" s="3" t="s">
        <v>16</v>
      </c>
      <c r="K16906" s="3" t="s">
        <v>16</v>
      </c>
      <c r="L16906" s="3">
        <v>191183</v>
      </c>
      <c r="M16906" t="s">
        <v>84890</v>
      </c>
      <c r="N16906">
        <f t="shared" si="2645"/>
        <v>5</v>
      </c>
      <c r="O16906" s="3" t="s">
        <v>84891</v>
      </c>
      <c r="P16906" s="7">
        <f t="shared" si="2646"/>
        <v>0.73594907407407406</v>
      </c>
      <c r="Q16906" s="3" t="s">
        <v>84892</v>
      </c>
      <c r="R16906" s="7">
        <f t="shared" si="2647"/>
        <v>0.74368055555555557</v>
      </c>
      <c r="S16906" s="3" t="s">
        <v>84893</v>
      </c>
      <c r="T16906" s="7">
        <f t="shared" si="2648"/>
        <v>0.74918981481481473</v>
      </c>
      <c r="U16906" s="23">
        <f t="shared" si="2649"/>
        <v>1.6921296296296129E-2</v>
      </c>
      <c r="V16906" s="3" t="s">
        <v>22</v>
      </c>
      <c r="W16906" s="3">
        <v>5</v>
      </c>
      <c r="X16906" s="3">
        <v>297</v>
      </c>
      <c r="Y16906" s="3">
        <v>32</v>
      </c>
      <c r="Z16906" s="3">
        <v>0</v>
      </c>
    </row>
    <row r="16907" spans="1:26" x14ac:dyDescent="0.25">
      <c r="A16907" s="3" t="s">
        <v>84894</v>
      </c>
      <c r="B16907" s="12">
        <f t="shared" si="2640"/>
        <v>44251</v>
      </c>
      <c r="C16907" s="3" t="str">
        <f t="shared" si="2641"/>
        <v>2021</v>
      </c>
      <c r="D16907" s="3" t="str" cm="1">
        <f t="array" ref="D16907">TEXT(MIN(IF(I16907:I39729=I16907,B16907)),"MMMM")</f>
        <v>February</v>
      </c>
      <c r="E16907" s="3" t="str">
        <f t="shared" si="2642"/>
        <v>Wednesday</v>
      </c>
      <c r="F16907" s="3">
        <v>16906</v>
      </c>
      <c r="G16907" s="4">
        <f t="shared" si="2643"/>
        <v>0.53787037037037033</v>
      </c>
      <c r="H16907" t="str">
        <f t="shared" si="2644"/>
        <v>Afternoon</v>
      </c>
      <c r="I16907" s="3" t="s">
        <v>84815</v>
      </c>
      <c r="J16907" s="3" t="s">
        <v>16</v>
      </c>
      <c r="K16907" s="3" t="s">
        <v>16</v>
      </c>
      <c r="L16907" s="3">
        <v>193651</v>
      </c>
      <c r="M16907" t="s">
        <v>84895</v>
      </c>
      <c r="N16907">
        <f t="shared" si="2645"/>
        <v>3</v>
      </c>
      <c r="O16907" s="3" t="s">
        <v>84896</v>
      </c>
      <c r="P16907" s="7">
        <f t="shared" si="2646"/>
        <v>0.53812499999999996</v>
      </c>
      <c r="Q16907" s="3" t="s">
        <v>84897</v>
      </c>
      <c r="R16907" s="7">
        <f t="shared" si="2647"/>
        <v>0.54100694444444442</v>
      </c>
      <c r="S16907" s="3" t="s">
        <v>84898</v>
      </c>
      <c r="T16907" s="7">
        <f t="shared" si="2648"/>
        <v>0.54820601851851858</v>
      </c>
      <c r="U16907" s="23">
        <f t="shared" si="2649"/>
        <v>1.0335648148148247E-2</v>
      </c>
      <c r="V16907" s="3" t="s">
        <v>22</v>
      </c>
      <c r="W16907" s="3">
        <v>5</v>
      </c>
      <c r="X16907" s="3">
        <v>96</v>
      </c>
      <c r="Y16907" s="3">
        <v>25</v>
      </c>
      <c r="Z16907" s="3">
        <v>0</v>
      </c>
    </row>
    <row r="16908" spans="1:26" x14ac:dyDescent="0.25">
      <c r="A16908" s="3" t="s">
        <v>84899</v>
      </c>
      <c r="B16908" s="12">
        <f t="shared" si="2640"/>
        <v>44251</v>
      </c>
      <c r="C16908" s="3" t="str">
        <f t="shared" si="2641"/>
        <v>2021</v>
      </c>
      <c r="D16908" s="3" t="str" cm="1">
        <f t="array" ref="D16908">TEXT(MIN(IF(I16908:I39730=I16908,B16908)),"MMMM")</f>
        <v>February</v>
      </c>
      <c r="E16908" s="3" t="str">
        <f t="shared" si="2642"/>
        <v>Wednesday</v>
      </c>
      <c r="F16908" s="3">
        <v>16907</v>
      </c>
      <c r="G16908" s="4">
        <f t="shared" si="2643"/>
        <v>0.69736111111111121</v>
      </c>
      <c r="H16908" t="str">
        <f t="shared" si="2644"/>
        <v>Afternoon</v>
      </c>
      <c r="I16908" s="3" t="s">
        <v>84815</v>
      </c>
      <c r="J16908" s="3" t="s">
        <v>16</v>
      </c>
      <c r="K16908" s="3" t="s">
        <v>16</v>
      </c>
      <c r="L16908" s="3">
        <v>193761</v>
      </c>
      <c r="M16908" t="s">
        <v>84900</v>
      </c>
      <c r="N16908">
        <f t="shared" si="2645"/>
        <v>4</v>
      </c>
      <c r="O16908" s="3" t="s">
        <v>84901</v>
      </c>
      <c r="P16908" s="7">
        <f t="shared" si="2646"/>
        <v>0.69815972222222233</v>
      </c>
      <c r="Q16908" s="3" t="s">
        <v>84902</v>
      </c>
      <c r="R16908" s="7">
        <f t="shared" si="2647"/>
        <v>0.70678240740740739</v>
      </c>
      <c r="S16908" s="3" t="s">
        <v>84903</v>
      </c>
      <c r="T16908" s="7">
        <f t="shared" si="2648"/>
        <v>0.71053240740740742</v>
      </c>
      <c r="U16908" s="23">
        <f t="shared" si="2649"/>
        <v>1.3171296296296209E-2</v>
      </c>
      <c r="V16908" s="3" t="s">
        <v>22</v>
      </c>
      <c r="W16908" s="3">
        <v>5</v>
      </c>
      <c r="X16908" s="3">
        <v>188</v>
      </c>
      <c r="Y16908" s="3">
        <v>25</v>
      </c>
      <c r="Z16908" s="3">
        <v>0</v>
      </c>
    </row>
    <row r="16909" spans="1:26" x14ac:dyDescent="0.25">
      <c r="A16909" s="3" t="s">
        <v>84904</v>
      </c>
      <c r="B16909" s="12">
        <f t="shared" si="2640"/>
        <v>44252</v>
      </c>
      <c r="C16909" s="3" t="str">
        <f t="shared" si="2641"/>
        <v>2021</v>
      </c>
      <c r="D16909" s="3" t="str" cm="1">
        <f t="array" ref="D16909">TEXT(MIN(IF(I16909:I39731=I16909,B16909)),"MMMM")</f>
        <v>February</v>
      </c>
      <c r="E16909" s="3" t="str">
        <f t="shared" si="2642"/>
        <v>Thursday</v>
      </c>
      <c r="F16909" s="3">
        <v>16908</v>
      </c>
      <c r="G16909" s="4">
        <f t="shared" si="2643"/>
        <v>0.63430555555555557</v>
      </c>
      <c r="H16909" t="str">
        <f t="shared" si="2644"/>
        <v>Afternoon</v>
      </c>
      <c r="I16909" s="3" t="s">
        <v>84815</v>
      </c>
      <c r="J16909" s="3" t="s">
        <v>16</v>
      </c>
      <c r="K16909" s="3" t="s">
        <v>16</v>
      </c>
      <c r="L16909" s="3">
        <v>194215</v>
      </c>
      <c r="M16909" t="s">
        <v>84905</v>
      </c>
      <c r="N16909">
        <f t="shared" si="2645"/>
        <v>7</v>
      </c>
      <c r="O16909" s="3" t="s">
        <v>84906</v>
      </c>
      <c r="P16909" s="7">
        <f t="shared" si="2646"/>
        <v>0.63464120370370369</v>
      </c>
      <c r="Q16909" s="3" t="s">
        <v>84907</v>
      </c>
      <c r="R16909" s="7">
        <f t="shared" si="2647"/>
        <v>0.64203703703703707</v>
      </c>
      <c r="S16909" s="3" t="s">
        <v>84908</v>
      </c>
      <c r="T16909" s="7">
        <f t="shared" si="2648"/>
        <v>0.64718750000000003</v>
      </c>
      <c r="U16909" s="23">
        <f t="shared" si="2649"/>
        <v>1.288194444444446E-2</v>
      </c>
      <c r="V16909" s="3" t="s">
        <v>22</v>
      </c>
      <c r="W16909" s="3"/>
      <c r="X16909" s="3">
        <v>663</v>
      </c>
      <c r="Y16909" s="3">
        <v>25</v>
      </c>
      <c r="Z16909" s="3">
        <v>0</v>
      </c>
    </row>
    <row r="16910" spans="1:26" x14ac:dyDescent="0.25">
      <c r="A16910" s="3" t="s">
        <v>84909</v>
      </c>
      <c r="B16910" s="12">
        <f t="shared" si="2640"/>
        <v>44254</v>
      </c>
      <c r="C16910" s="3" t="str">
        <f t="shared" si="2641"/>
        <v>2021</v>
      </c>
      <c r="D16910" s="3" t="str" cm="1">
        <f t="array" ref="D16910">TEXT(MIN(IF(I16910:I39732=I16910,B16910)),"MMMM")</f>
        <v>February</v>
      </c>
      <c r="E16910" s="3" t="str">
        <f t="shared" si="2642"/>
        <v>Saturday</v>
      </c>
      <c r="F16910" s="3">
        <v>16909</v>
      </c>
      <c r="G16910" s="4">
        <f t="shared" si="2643"/>
        <v>0.92620370370370375</v>
      </c>
      <c r="H16910" t="str">
        <f t="shared" si="2644"/>
        <v>Night</v>
      </c>
      <c r="I16910" s="3" t="s">
        <v>84815</v>
      </c>
      <c r="J16910" s="3" t="s">
        <v>16</v>
      </c>
      <c r="K16910" s="3" t="s">
        <v>16</v>
      </c>
      <c r="L16910" s="3">
        <v>195535</v>
      </c>
      <c r="M16910" t="s">
        <v>84910</v>
      </c>
      <c r="N16910">
        <f t="shared" si="2645"/>
        <v>3</v>
      </c>
      <c r="O16910" s="3" t="s">
        <v>84911</v>
      </c>
      <c r="P16910" s="7">
        <f t="shared" si="2646"/>
        <v>0.93228009259259259</v>
      </c>
      <c r="Q16910" s="3" t="s">
        <v>84912</v>
      </c>
      <c r="R16910" s="7">
        <f t="shared" si="2647"/>
        <v>0.93303240740740734</v>
      </c>
      <c r="S16910" s="3" t="s">
        <v>84913</v>
      </c>
      <c r="T16910" s="7">
        <f t="shared" si="2648"/>
        <v>0.93744212962962958</v>
      </c>
      <c r="U16910" s="23">
        <f t="shared" si="2649"/>
        <v>1.1238425925925832E-2</v>
      </c>
      <c r="V16910" s="3" t="s">
        <v>22</v>
      </c>
      <c r="W16910" s="3">
        <v>5</v>
      </c>
      <c r="X16910" s="3">
        <v>660</v>
      </c>
      <c r="Y16910" s="3">
        <v>25</v>
      </c>
      <c r="Z16910" s="3">
        <v>0</v>
      </c>
    </row>
    <row r="16911" spans="1:26" x14ac:dyDescent="0.25">
      <c r="A16911" s="3" t="s">
        <v>84914</v>
      </c>
      <c r="B16911" s="12">
        <f t="shared" si="2640"/>
        <v>44256</v>
      </c>
      <c r="C16911" s="3" t="str">
        <f t="shared" si="2641"/>
        <v>2021</v>
      </c>
      <c r="D16911" s="3" t="str" cm="1">
        <f t="array" ref="D16911">TEXT(MIN(IF(I16911:I39733=I16911,B16911)),"MMMM")</f>
        <v>March</v>
      </c>
      <c r="E16911" s="3" t="str">
        <f t="shared" si="2642"/>
        <v>Monday</v>
      </c>
      <c r="F16911" s="3">
        <v>16910</v>
      </c>
      <c r="G16911" s="4">
        <f t="shared" si="2643"/>
        <v>0.39706018518518515</v>
      </c>
      <c r="H16911" t="str">
        <f t="shared" si="2644"/>
        <v>Morning</v>
      </c>
      <c r="I16911" s="3" t="s">
        <v>84815</v>
      </c>
      <c r="J16911" s="3" t="s">
        <v>16</v>
      </c>
      <c r="K16911" s="3" t="s">
        <v>16</v>
      </c>
      <c r="L16911" s="3">
        <v>196267</v>
      </c>
      <c r="M16911" t="s">
        <v>84915</v>
      </c>
      <c r="N16911">
        <f t="shared" si="2645"/>
        <v>6</v>
      </c>
      <c r="O16911" s="3" t="s">
        <v>84916</v>
      </c>
      <c r="P16911" s="7">
        <f t="shared" si="2646"/>
        <v>0.3973842592592593</v>
      </c>
      <c r="Q16911" s="3" t="s">
        <v>84917</v>
      </c>
      <c r="R16911" s="7">
        <f t="shared" si="2647"/>
        <v>0.40747685185185184</v>
      </c>
      <c r="S16911" s="3" t="s">
        <v>84918</v>
      </c>
      <c r="T16911" s="7">
        <f t="shared" si="2648"/>
        <v>0.41259259259259262</v>
      </c>
      <c r="U16911" s="23">
        <f t="shared" si="2649"/>
        <v>1.5532407407407467E-2</v>
      </c>
      <c r="V16911" s="3" t="s">
        <v>22</v>
      </c>
      <c r="W16911" s="3">
        <v>5</v>
      </c>
      <c r="X16911" s="3">
        <v>347</v>
      </c>
      <c r="Y16911" s="3">
        <v>25</v>
      </c>
      <c r="Z16911" s="3">
        <v>0</v>
      </c>
    </row>
    <row r="16912" spans="1:26" x14ac:dyDescent="0.25">
      <c r="A16912" s="3" t="s">
        <v>84919</v>
      </c>
      <c r="B16912" s="12">
        <f t="shared" si="2640"/>
        <v>44293</v>
      </c>
      <c r="C16912" s="3" t="str">
        <f t="shared" si="2641"/>
        <v>2021</v>
      </c>
      <c r="D16912" s="3" t="str" cm="1">
        <f t="array" ref="D16912">TEXT(MIN(IF(I16912:I39734=I16912,B16912)),"MMMM")</f>
        <v>April</v>
      </c>
      <c r="E16912" s="3" t="str">
        <f t="shared" si="2642"/>
        <v>Wednesday</v>
      </c>
      <c r="F16912" s="3">
        <v>16911</v>
      </c>
      <c r="G16912" s="4">
        <f t="shared" si="2643"/>
        <v>0.62730324074074073</v>
      </c>
      <c r="H16912" t="str">
        <f t="shared" si="2644"/>
        <v>Afternoon</v>
      </c>
      <c r="I16912" s="3" t="s">
        <v>84815</v>
      </c>
      <c r="J16912" s="3" t="s">
        <v>16</v>
      </c>
      <c r="K16912" s="3" t="s">
        <v>16</v>
      </c>
      <c r="L16912" s="3">
        <v>220222</v>
      </c>
      <c r="M16912" t="s">
        <v>84920</v>
      </c>
      <c r="N16912">
        <f t="shared" si="2645"/>
        <v>4</v>
      </c>
      <c r="O16912" s="3" t="s">
        <v>84921</v>
      </c>
      <c r="P16912" s="7">
        <f t="shared" si="2646"/>
        <v>0.62873842592592599</v>
      </c>
      <c r="Q16912" s="3" t="s">
        <v>84922</v>
      </c>
      <c r="R16912" s="7">
        <f t="shared" si="2647"/>
        <v>0.63547453703703705</v>
      </c>
      <c r="S16912" s="3" t="s">
        <v>84923</v>
      </c>
      <c r="T16912" s="7">
        <f t="shared" si="2648"/>
        <v>0.64064814814814819</v>
      </c>
      <c r="U16912" s="23">
        <f t="shared" si="2649"/>
        <v>1.3344907407407458E-2</v>
      </c>
      <c r="V16912" s="3" t="s">
        <v>22</v>
      </c>
      <c r="W16912" s="3">
        <v>5</v>
      </c>
      <c r="X16912" s="3">
        <v>463</v>
      </c>
      <c r="Y16912" s="3">
        <v>25</v>
      </c>
      <c r="Z16912" s="3">
        <v>0</v>
      </c>
    </row>
    <row r="16913" spans="1:26" x14ac:dyDescent="0.25">
      <c r="A16913" s="3" t="s">
        <v>84924</v>
      </c>
      <c r="B16913" s="12">
        <f t="shared" si="2640"/>
        <v>44295</v>
      </c>
      <c r="C16913" s="3" t="str">
        <f t="shared" si="2641"/>
        <v>2021</v>
      </c>
      <c r="D16913" s="3" t="str" cm="1">
        <f t="array" ref="D16913">TEXT(MIN(IF(I16913:I39735=I16913,B16913)),"MMMM")</f>
        <v>April</v>
      </c>
      <c r="E16913" s="3" t="str">
        <f t="shared" si="2642"/>
        <v>Friday</v>
      </c>
      <c r="F16913" s="3">
        <v>16912</v>
      </c>
      <c r="G16913" s="4">
        <f t="shared" si="2643"/>
        <v>0.56293981481481481</v>
      </c>
      <c r="H16913" t="str">
        <f t="shared" si="2644"/>
        <v>Afternoon</v>
      </c>
      <c r="I16913" s="3" t="s">
        <v>84815</v>
      </c>
      <c r="J16913" s="3" t="s">
        <v>16</v>
      </c>
      <c r="K16913" s="3" t="s">
        <v>16</v>
      </c>
      <c r="L16913" s="3">
        <v>221718</v>
      </c>
      <c r="M16913" t="s">
        <v>84925</v>
      </c>
      <c r="N16913">
        <f t="shared" si="2645"/>
        <v>6</v>
      </c>
      <c r="O16913" s="3" t="s">
        <v>84926</v>
      </c>
      <c r="P16913" s="7">
        <f t="shared" si="2646"/>
        <v>0.56444444444444442</v>
      </c>
      <c r="Q16913" s="3" t="s">
        <v>84927</v>
      </c>
      <c r="R16913" s="7">
        <f t="shared" si="2647"/>
        <v>0.57393518518518516</v>
      </c>
      <c r="S16913" s="3" t="s">
        <v>84928</v>
      </c>
      <c r="T16913" s="7">
        <f t="shared" si="2648"/>
        <v>0.57951388888888888</v>
      </c>
      <c r="U16913" s="23">
        <f t="shared" si="2649"/>
        <v>1.6574074074074074E-2</v>
      </c>
      <c r="V16913" s="3" t="s">
        <v>22</v>
      </c>
      <c r="W16913" s="3">
        <v>5</v>
      </c>
      <c r="X16913" s="3">
        <v>387</v>
      </c>
      <c r="Y16913" s="3">
        <v>25</v>
      </c>
      <c r="Z16913" s="3">
        <v>0</v>
      </c>
    </row>
    <row r="16914" spans="1:26" x14ac:dyDescent="0.25">
      <c r="A16914" s="3" t="s">
        <v>84929</v>
      </c>
      <c r="B16914" s="12">
        <f t="shared" si="2640"/>
        <v>44296</v>
      </c>
      <c r="C16914" s="3" t="str">
        <f t="shared" si="2641"/>
        <v>2021</v>
      </c>
      <c r="D16914" s="3" t="str" cm="1">
        <f t="array" ref="D16914">TEXT(MIN(IF(I16914:I39736=I16914,B16914)),"MMMM")</f>
        <v>April</v>
      </c>
      <c r="E16914" s="3" t="str">
        <f t="shared" si="2642"/>
        <v>Saturday</v>
      </c>
      <c r="F16914" s="3">
        <v>16913</v>
      </c>
      <c r="G16914" s="4">
        <f t="shared" si="2643"/>
        <v>0.91160879629629632</v>
      </c>
      <c r="H16914" t="str">
        <f t="shared" si="2644"/>
        <v>Night</v>
      </c>
      <c r="I16914" s="3" t="s">
        <v>84815</v>
      </c>
      <c r="J16914" s="3" t="s">
        <v>16</v>
      </c>
      <c r="K16914" s="3" t="s">
        <v>16</v>
      </c>
      <c r="L16914" s="3">
        <v>223118</v>
      </c>
      <c r="M16914" t="s">
        <v>84930</v>
      </c>
      <c r="N16914">
        <f t="shared" si="2645"/>
        <v>4</v>
      </c>
      <c r="O16914" s="3" t="s">
        <v>84931</v>
      </c>
      <c r="P16914" s="7">
        <f t="shared" si="2646"/>
        <v>0.91190972222222222</v>
      </c>
      <c r="Q16914" s="3" t="s">
        <v>84932</v>
      </c>
      <c r="R16914" s="7">
        <f t="shared" si="2647"/>
        <v>0.93290509259259258</v>
      </c>
      <c r="S16914" s="3" t="s">
        <v>84933</v>
      </c>
      <c r="T16914" s="7">
        <f t="shared" si="2648"/>
        <v>0.93799768518518523</v>
      </c>
      <c r="U16914" s="23">
        <f t="shared" si="2649"/>
        <v>2.6388888888888906E-2</v>
      </c>
      <c r="V16914" s="3" t="s">
        <v>22</v>
      </c>
      <c r="W16914" s="3">
        <v>5</v>
      </c>
      <c r="X16914" s="3">
        <v>182</v>
      </c>
      <c r="Y16914" s="3">
        <v>25</v>
      </c>
      <c r="Z16914" s="3">
        <v>12</v>
      </c>
    </row>
    <row r="16915" spans="1:26" x14ac:dyDescent="0.25">
      <c r="A16915" s="3" t="s">
        <v>84934</v>
      </c>
      <c r="B16915" s="12">
        <f t="shared" si="2640"/>
        <v>44298</v>
      </c>
      <c r="C16915" s="3" t="str">
        <f t="shared" si="2641"/>
        <v>2021</v>
      </c>
      <c r="D16915" s="3" t="str" cm="1">
        <f t="array" ref="D16915">TEXT(MIN(IF(I16915:I39737=I16915,B16915)),"MMMM")</f>
        <v>April</v>
      </c>
      <c r="E16915" s="3" t="str">
        <f t="shared" si="2642"/>
        <v>Monday</v>
      </c>
      <c r="F16915" s="3">
        <v>16914</v>
      </c>
      <c r="G16915" s="4">
        <f t="shared" si="2643"/>
        <v>0.44317129629629631</v>
      </c>
      <c r="H16915" t="str">
        <f t="shared" si="2644"/>
        <v>Morning</v>
      </c>
      <c r="I16915" s="3" t="s">
        <v>84815</v>
      </c>
      <c r="J16915" s="3" t="s">
        <v>16</v>
      </c>
      <c r="K16915" s="3" t="s">
        <v>16</v>
      </c>
      <c r="L16915" s="3">
        <v>224370</v>
      </c>
      <c r="M16915" t="s">
        <v>84935</v>
      </c>
      <c r="N16915">
        <f t="shared" si="2645"/>
        <v>10</v>
      </c>
      <c r="O16915" s="3" t="s">
        <v>84936</v>
      </c>
      <c r="P16915" s="7">
        <f t="shared" si="2646"/>
        <v>0.45459490740740738</v>
      </c>
      <c r="Q16915" s="3" t="s">
        <v>84937</v>
      </c>
      <c r="R16915" s="7">
        <f t="shared" si="2647"/>
        <v>0.45653935185185185</v>
      </c>
      <c r="S16915" s="3" t="s">
        <v>84938</v>
      </c>
      <c r="T16915" s="7">
        <f t="shared" si="2648"/>
        <v>0.4619907407407407</v>
      </c>
      <c r="U16915" s="23">
        <f t="shared" si="2649"/>
        <v>1.8819444444444389E-2</v>
      </c>
      <c r="V16915" s="3" t="s">
        <v>22</v>
      </c>
      <c r="W16915" s="3">
        <v>5</v>
      </c>
      <c r="X16915" s="3">
        <v>465</v>
      </c>
      <c r="Y16915" s="3">
        <v>37</v>
      </c>
      <c r="Z16915" s="3">
        <v>0</v>
      </c>
    </row>
    <row r="16916" spans="1:26" x14ac:dyDescent="0.25">
      <c r="A16916" s="3" t="s">
        <v>84939</v>
      </c>
      <c r="B16916" s="12">
        <f t="shared" si="2640"/>
        <v>44298</v>
      </c>
      <c r="C16916" s="3" t="str">
        <f t="shared" si="2641"/>
        <v>2021</v>
      </c>
      <c r="D16916" s="3" t="str" cm="1">
        <f t="array" ref="D16916">TEXT(MIN(IF(I16916:I39738=I16916,B16916)),"MMMM")</f>
        <v>April</v>
      </c>
      <c r="E16916" s="3" t="str">
        <f t="shared" si="2642"/>
        <v>Monday</v>
      </c>
      <c r="F16916" s="3">
        <v>16915</v>
      </c>
      <c r="G16916" s="4">
        <f t="shared" si="2643"/>
        <v>0.89591435185185186</v>
      </c>
      <c r="H16916" t="str">
        <f t="shared" si="2644"/>
        <v>Night</v>
      </c>
      <c r="I16916" s="3" t="s">
        <v>84815</v>
      </c>
      <c r="J16916" s="3" t="s">
        <v>16</v>
      </c>
      <c r="K16916" s="3" t="s">
        <v>16</v>
      </c>
      <c r="L16916" s="3">
        <v>224928</v>
      </c>
      <c r="M16916" t="s">
        <v>84940</v>
      </c>
      <c r="N16916">
        <f t="shared" si="2645"/>
        <v>5</v>
      </c>
      <c r="O16916" s="3" t="s">
        <v>84941</v>
      </c>
      <c r="P16916" s="7">
        <f t="shared" si="2646"/>
        <v>0.90503472222222225</v>
      </c>
      <c r="Q16916" s="3" t="s">
        <v>84942</v>
      </c>
      <c r="R16916" s="7">
        <f t="shared" si="2647"/>
        <v>0.91276620370370365</v>
      </c>
      <c r="S16916" s="3" t="s">
        <v>84943</v>
      </c>
      <c r="T16916" s="7">
        <f t="shared" si="2648"/>
        <v>0.9165740740740741</v>
      </c>
      <c r="U16916" s="23">
        <f t="shared" si="2649"/>
        <v>2.0659722222222232E-2</v>
      </c>
      <c r="V16916" s="3" t="s">
        <v>22</v>
      </c>
      <c r="W16916" s="3">
        <v>5</v>
      </c>
      <c r="X16916" s="3">
        <v>368</v>
      </c>
      <c r="Y16916" s="3">
        <v>37</v>
      </c>
      <c r="Z16916" s="3">
        <v>0</v>
      </c>
    </row>
    <row r="16917" spans="1:26" x14ac:dyDescent="0.25">
      <c r="A16917" s="3" t="s">
        <v>84944</v>
      </c>
      <c r="B16917" s="12">
        <f t="shared" si="2640"/>
        <v>44308</v>
      </c>
      <c r="C16917" s="3" t="str">
        <f t="shared" si="2641"/>
        <v>2021</v>
      </c>
      <c r="D16917" s="3" t="str" cm="1">
        <f t="array" ref="D16917">TEXT(MIN(IF(I16917:I39739=I16917,B16917)),"MMMM")</f>
        <v>April</v>
      </c>
      <c r="E16917" s="3" t="str">
        <f t="shared" si="2642"/>
        <v>Thursday</v>
      </c>
      <c r="F16917" s="3">
        <v>16916</v>
      </c>
      <c r="G16917" s="4">
        <f t="shared" si="2643"/>
        <v>0.46797453703703701</v>
      </c>
      <c r="H16917" t="str">
        <f t="shared" si="2644"/>
        <v>Morning</v>
      </c>
      <c r="I16917" s="3" t="s">
        <v>84815</v>
      </c>
      <c r="J16917" s="3" t="s">
        <v>16</v>
      </c>
      <c r="K16917" s="3" t="s">
        <v>16</v>
      </c>
      <c r="L16917" s="3">
        <v>232047</v>
      </c>
      <c r="M16917" t="s">
        <v>84945</v>
      </c>
      <c r="N16917">
        <f t="shared" si="2645"/>
        <v>9</v>
      </c>
      <c r="O16917" s="3" t="s">
        <v>84946</v>
      </c>
      <c r="P16917" s="7">
        <f t="shared" si="2646"/>
        <v>0.4689699074074074</v>
      </c>
      <c r="Q16917" s="3" t="s">
        <v>84947</v>
      </c>
      <c r="R16917" s="7">
        <f t="shared" si="2647"/>
        <v>0.48137731481481483</v>
      </c>
      <c r="S16917" s="3" t="s">
        <v>84948</v>
      </c>
      <c r="T16917" s="7">
        <f t="shared" si="2648"/>
        <v>0.48660879629629633</v>
      </c>
      <c r="U16917" s="23">
        <f t="shared" si="2649"/>
        <v>1.8634259259259323E-2</v>
      </c>
      <c r="V16917" s="3" t="s">
        <v>22</v>
      </c>
      <c r="W16917" s="3">
        <v>5</v>
      </c>
      <c r="X16917" s="3">
        <v>486</v>
      </c>
      <c r="Y16917" s="3">
        <v>25</v>
      </c>
      <c r="Z16917" s="3">
        <v>0</v>
      </c>
    </row>
    <row r="16918" spans="1:26" x14ac:dyDescent="0.25">
      <c r="A16918" s="3" t="s">
        <v>84949</v>
      </c>
      <c r="B16918" s="12">
        <f t="shared" si="2640"/>
        <v>44210</v>
      </c>
      <c r="C16918" s="3" t="str">
        <f t="shared" si="2641"/>
        <v>2021</v>
      </c>
      <c r="D16918" s="3" t="str" cm="1">
        <f t="array" ref="D16918">TEXT(MIN(IF(I16918:I39740=I16918,B16918)),"MMMM")</f>
        <v>January</v>
      </c>
      <c r="E16918" s="3" t="str">
        <f t="shared" si="2642"/>
        <v>Thursday</v>
      </c>
      <c r="F16918" s="3">
        <v>16917</v>
      </c>
      <c r="G16918" s="4">
        <f t="shared" si="2643"/>
        <v>0.50208333333333333</v>
      </c>
      <c r="H16918" t="str">
        <f t="shared" si="2644"/>
        <v>Afternoon</v>
      </c>
      <c r="I16918" s="3" t="s">
        <v>84950</v>
      </c>
      <c r="J16918" s="3" t="s">
        <v>16</v>
      </c>
      <c r="K16918" s="3" t="s">
        <v>16</v>
      </c>
      <c r="L16918" s="3">
        <v>173376</v>
      </c>
      <c r="M16918" t="s">
        <v>84951</v>
      </c>
      <c r="N16918">
        <f t="shared" si="2645"/>
        <v>2</v>
      </c>
      <c r="O16918" s="3" t="s">
        <v>84952</v>
      </c>
      <c r="P16918" s="7">
        <f t="shared" si="2646"/>
        <v>0.50240740740740741</v>
      </c>
      <c r="Q16918" s="3" t="s">
        <v>84953</v>
      </c>
      <c r="R16918" s="7">
        <f t="shared" si="2647"/>
        <v>0.50484953703703705</v>
      </c>
      <c r="S16918" s="3" t="s">
        <v>84954</v>
      </c>
      <c r="T16918" s="7">
        <f t="shared" si="2648"/>
        <v>0.50974537037037038</v>
      </c>
      <c r="U16918" s="23">
        <f t="shared" si="2649"/>
        <v>7.6620370370370505E-3</v>
      </c>
      <c r="V16918" s="3" t="s">
        <v>22</v>
      </c>
      <c r="W16918" s="3">
        <v>5</v>
      </c>
      <c r="X16918" s="3">
        <v>298</v>
      </c>
      <c r="Y16918" s="3">
        <v>30</v>
      </c>
      <c r="Z16918" s="3">
        <v>0</v>
      </c>
    </row>
    <row r="16919" spans="1:26" x14ac:dyDescent="0.25">
      <c r="A16919" s="3" t="s">
        <v>84955</v>
      </c>
      <c r="B16919" s="12">
        <f t="shared" si="2640"/>
        <v>44406</v>
      </c>
      <c r="C16919" s="3" t="str">
        <f t="shared" si="2641"/>
        <v>2021</v>
      </c>
      <c r="D16919" s="3" t="str" cm="1">
        <f t="array" ref="D16919">TEXT(MIN(IF(I16919:I39741=I16919,B16919)),"MMMM")</f>
        <v>July</v>
      </c>
      <c r="E16919" s="3" t="str">
        <f t="shared" si="2642"/>
        <v>Thursday</v>
      </c>
      <c r="F16919" s="3">
        <v>16918</v>
      </c>
      <c r="G16919" s="4">
        <f t="shared" si="2643"/>
        <v>0.33281250000000001</v>
      </c>
      <c r="H16919" t="str">
        <f t="shared" si="2644"/>
        <v>Morning</v>
      </c>
      <c r="I16919" s="3" t="s">
        <v>84950</v>
      </c>
      <c r="J16919" s="3" t="s">
        <v>16</v>
      </c>
      <c r="K16919" s="3" t="s">
        <v>16</v>
      </c>
      <c r="L16919" s="3">
        <v>305402</v>
      </c>
      <c r="M16919" t="s">
        <v>84956</v>
      </c>
      <c r="N16919">
        <f t="shared" si="2645"/>
        <v>1</v>
      </c>
      <c r="O16919" s="3" t="s">
        <v>84957</v>
      </c>
      <c r="P16919" s="7">
        <f t="shared" si="2646"/>
        <v>0.34039351851851851</v>
      </c>
      <c r="Q16919" s="3" t="s">
        <v>84958</v>
      </c>
      <c r="R16919" s="7">
        <f t="shared" si="2647"/>
        <v>0.3414814814814815</v>
      </c>
      <c r="S16919" s="3" t="s">
        <v>84959</v>
      </c>
      <c r="T16919" s="7">
        <f t="shared" si="2648"/>
        <v>0.34555555555555556</v>
      </c>
      <c r="U16919" s="23">
        <f t="shared" si="2649"/>
        <v>1.2743055555555549E-2</v>
      </c>
      <c r="V16919" s="3" t="s">
        <v>22</v>
      </c>
      <c r="W16919" s="3">
        <v>5</v>
      </c>
      <c r="X16919" s="3">
        <v>275</v>
      </c>
      <c r="Y16919" s="3">
        <v>5</v>
      </c>
      <c r="Z16919" s="3">
        <v>0</v>
      </c>
    </row>
    <row r="16920" spans="1:26" x14ac:dyDescent="0.25">
      <c r="A16920" s="3" t="s">
        <v>84960</v>
      </c>
      <c r="B16920" s="12">
        <f t="shared" si="2640"/>
        <v>44429</v>
      </c>
      <c r="C16920" s="3" t="str">
        <f t="shared" si="2641"/>
        <v>2021</v>
      </c>
      <c r="D16920" s="3" t="str" cm="1">
        <f t="array" ref="D16920">TEXT(MIN(IF(I16920:I39742=I16920,B16920)),"MMMM")</f>
        <v>August</v>
      </c>
      <c r="E16920" s="3" t="str">
        <f t="shared" si="2642"/>
        <v>Saturday</v>
      </c>
      <c r="F16920" s="3">
        <v>16919</v>
      </c>
      <c r="G16920" s="4">
        <f t="shared" si="2643"/>
        <v>0.48629629629629628</v>
      </c>
      <c r="H16920" t="str">
        <f t="shared" si="2644"/>
        <v>Morning</v>
      </c>
      <c r="I16920" s="3" t="s">
        <v>84950</v>
      </c>
      <c r="J16920" s="3" t="s">
        <v>16</v>
      </c>
      <c r="K16920" s="3" t="s">
        <v>16</v>
      </c>
      <c r="L16920" s="3">
        <v>323263</v>
      </c>
      <c r="M16920" t="s">
        <v>84961</v>
      </c>
      <c r="N16920">
        <f t="shared" si="2645"/>
        <v>15</v>
      </c>
      <c r="O16920" s="3" t="s">
        <v>84962</v>
      </c>
      <c r="P16920" s="7">
        <f t="shared" si="2646"/>
        <v>0.48871527777777773</v>
      </c>
      <c r="Q16920" s="3" t="s">
        <v>84963</v>
      </c>
      <c r="R16920" s="7">
        <f t="shared" si="2647"/>
        <v>0.49304398148148149</v>
      </c>
      <c r="S16920" s="3" t="s">
        <v>84964</v>
      </c>
      <c r="T16920" s="7">
        <f t="shared" si="2648"/>
        <v>0.49792824074074077</v>
      </c>
      <c r="U16920" s="23">
        <f t="shared" si="2649"/>
        <v>1.1631944444444486E-2</v>
      </c>
      <c r="V16920" s="3" t="s">
        <v>22</v>
      </c>
      <c r="W16920" s="3">
        <v>5</v>
      </c>
      <c r="X16920" s="3">
        <v>811</v>
      </c>
      <c r="Y16920" s="3">
        <v>0</v>
      </c>
      <c r="Z16920" s="3">
        <v>170</v>
      </c>
    </row>
    <row r="16921" spans="1:26" x14ac:dyDescent="0.25">
      <c r="A16921" s="3" t="s">
        <v>84965</v>
      </c>
      <c r="B16921" s="12">
        <f t="shared" si="2640"/>
        <v>44432</v>
      </c>
      <c r="C16921" s="3" t="str">
        <f t="shared" si="2641"/>
        <v>2021</v>
      </c>
      <c r="D16921" s="3" t="str" cm="1">
        <f t="array" ref="D16921">TEXT(MIN(IF(I16921:I39743=I16921,B16921)),"MMMM")</f>
        <v>August</v>
      </c>
      <c r="E16921" s="3" t="str">
        <f t="shared" si="2642"/>
        <v>Tuesday</v>
      </c>
      <c r="F16921" s="3">
        <v>16920</v>
      </c>
      <c r="G16921" s="4">
        <f t="shared" si="2643"/>
        <v>0.87366898148148142</v>
      </c>
      <c r="H16921" t="str">
        <f t="shared" si="2644"/>
        <v>Night</v>
      </c>
      <c r="I16921" s="3" t="s">
        <v>84950</v>
      </c>
      <c r="J16921" s="3" t="s">
        <v>16</v>
      </c>
      <c r="K16921" s="3" t="s">
        <v>16</v>
      </c>
      <c r="L16921" s="3">
        <v>326680</v>
      </c>
      <c r="M16921" t="s">
        <v>84966</v>
      </c>
      <c r="N16921">
        <f t="shared" si="2645"/>
        <v>4</v>
      </c>
      <c r="O16921" s="3" t="s">
        <v>84967</v>
      </c>
      <c r="P16921" s="7">
        <f t="shared" si="2646"/>
        <v>0.87435185185185194</v>
      </c>
      <c r="Q16921" s="3" t="s">
        <v>84968</v>
      </c>
      <c r="R16921" s="7">
        <f t="shared" si="2647"/>
        <v>0.87659722222222225</v>
      </c>
      <c r="S16921" s="3" t="s">
        <v>84969</v>
      </c>
      <c r="T16921" s="7">
        <f t="shared" si="2648"/>
        <v>0.88421296296296292</v>
      </c>
      <c r="U16921" s="23">
        <f t="shared" si="2649"/>
        <v>1.0543981481481501E-2</v>
      </c>
      <c r="V16921" s="3" t="s">
        <v>22</v>
      </c>
      <c r="W16921" s="3">
        <v>5</v>
      </c>
      <c r="X16921" s="3">
        <v>233</v>
      </c>
      <c r="Y16921" s="3">
        <v>25</v>
      </c>
      <c r="Z16921" s="3">
        <v>39</v>
      </c>
    </row>
    <row r="16922" spans="1:26" x14ac:dyDescent="0.25">
      <c r="A16922" s="3" t="s">
        <v>84970</v>
      </c>
      <c r="B16922" s="12">
        <f t="shared" si="2640"/>
        <v>44434</v>
      </c>
      <c r="C16922" s="3" t="str">
        <f t="shared" si="2641"/>
        <v>2021</v>
      </c>
      <c r="D16922" s="3" t="str" cm="1">
        <f t="array" ref="D16922">TEXT(MIN(IF(I16922:I39744=I16922,B16922)),"MMMM")</f>
        <v>August</v>
      </c>
      <c r="E16922" s="3" t="str">
        <f t="shared" si="2642"/>
        <v>Thursday</v>
      </c>
      <c r="F16922" s="3">
        <v>16921</v>
      </c>
      <c r="G16922" s="4">
        <f t="shared" si="2643"/>
        <v>0.4103472222222222</v>
      </c>
      <c r="H16922" t="str">
        <f t="shared" si="2644"/>
        <v>Morning</v>
      </c>
      <c r="I16922" s="3" t="s">
        <v>84950</v>
      </c>
      <c r="J16922" s="3" t="s">
        <v>16</v>
      </c>
      <c r="K16922" s="3" t="s">
        <v>16</v>
      </c>
      <c r="L16922" s="3">
        <v>328028</v>
      </c>
      <c r="M16922" t="s">
        <v>17455</v>
      </c>
      <c r="N16922">
        <f t="shared" si="2645"/>
        <v>2</v>
      </c>
      <c r="O16922" s="3" t="s">
        <v>84971</v>
      </c>
      <c r="P16922" s="7">
        <f t="shared" si="2646"/>
        <v>0.41561342592592593</v>
      </c>
      <c r="Q16922" s="3" t="s">
        <v>84972</v>
      </c>
      <c r="R16922" s="7">
        <f t="shared" si="2647"/>
        <v>0.41957175925925921</v>
      </c>
      <c r="S16922" s="3" t="s">
        <v>84973</v>
      </c>
      <c r="T16922" s="7">
        <f t="shared" si="2648"/>
        <v>0.42422453703703705</v>
      </c>
      <c r="U16922" s="23">
        <f t="shared" si="2649"/>
        <v>1.3877314814814856E-2</v>
      </c>
      <c r="V16922" s="3" t="s">
        <v>22</v>
      </c>
      <c r="W16922" s="3">
        <v>5</v>
      </c>
      <c r="X16922" s="3">
        <v>56</v>
      </c>
      <c r="Y16922" s="3">
        <v>0</v>
      </c>
      <c r="Z16922" s="3">
        <v>8</v>
      </c>
    </row>
    <row r="16923" spans="1:26" x14ac:dyDescent="0.25">
      <c r="A16923" s="3" t="s">
        <v>84974</v>
      </c>
      <c r="B16923" s="12">
        <f t="shared" si="2640"/>
        <v>44453</v>
      </c>
      <c r="C16923" s="3" t="str">
        <f t="shared" si="2641"/>
        <v>2021</v>
      </c>
      <c r="D16923" s="3" t="str" cm="1">
        <f t="array" ref="D16923">TEXT(MIN(IF(I16923:I39745=I16923,B16923)),"MMMM")</f>
        <v>September</v>
      </c>
      <c r="E16923" s="3" t="str">
        <f t="shared" si="2642"/>
        <v>Tuesday</v>
      </c>
      <c r="F16923" s="3">
        <v>16922</v>
      </c>
      <c r="G16923" s="4">
        <f t="shared" si="2643"/>
        <v>0.77680555555555564</v>
      </c>
      <c r="H16923" t="str">
        <f t="shared" si="2644"/>
        <v>Evening</v>
      </c>
      <c r="I16923" s="3" t="s">
        <v>84950</v>
      </c>
      <c r="J16923" s="3" t="s">
        <v>16</v>
      </c>
      <c r="K16923" s="3" t="s">
        <v>16</v>
      </c>
      <c r="L16923" s="3">
        <v>349628</v>
      </c>
      <c r="M16923" t="s">
        <v>84975</v>
      </c>
      <c r="N16923">
        <f t="shared" si="2645"/>
        <v>7</v>
      </c>
      <c r="O16923" s="3" t="s">
        <v>84976</v>
      </c>
      <c r="P16923" s="7">
        <f t="shared" si="2646"/>
        <v>0.79365740740740742</v>
      </c>
      <c r="Q16923" s="3" t="s">
        <v>84977</v>
      </c>
      <c r="R16923" s="7">
        <f t="shared" si="2647"/>
        <v>0.79555555555555557</v>
      </c>
      <c r="S16923" s="3" t="s">
        <v>84978</v>
      </c>
      <c r="T16923" s="7">
        <f t="shared" si="2648"/>
        <v>0.80018518518518522</v>
      </c>
      <c r="U16923" s="23">
        <f t="shared" si="2649"/>
        <v>2.3379629629629584E-2</v>
      </c>
      <c r="V16923" s="3" t="s">
        <v>22</v>
      </c>
      <c r="W16923" s="3">
        <v>5</v>
      </c>
      <c r="X16923" s="3">
        <v>477</v>
      </c>
      <c r="Y16923" s="3">
        <v>0</v>
      </c>
      <c r="Z16923" s="3">
        <v>114</v>
      </c>
    </row>
    <row r="16924" spans="1:26" x14ac:dyDescent="0.25">
      <c r="A16924" s="3" t="s">
        <v>84979</v>
      </c>
      <c r="B16924" s="12">
        <f t="shared" si="2640"/>
        <v>44210</v>
      </c>
      <c r="C16924" s="3" t="str">
        <f t="shared" si="2641"/>
        <v>2021</v>
      </c>
      <c r="D16924" s="3" t="str" cm="1">
        <f t="array" ref="D16924">TEXT(MIN(IF(I16924:I39746=I16924,B16924)),"MMMM")</f>
        <v>January</v>
      </c>
      <c r="E16924" s="3" t="str">
        <f t="shared" si="2642"/>
        <v>Thursday</v>
      </c>
      <c r="F16924" s="3">
        <v>16923</v>
      </c>
      <c r="G16924" s="4">
        <f t="shared" si="2643"/>
        <v>0.46609953703703705</v>
      </c>
      <c r="H16924" t="str">
        <f t="shared" si="2644"/>
        <v>Morning</v>
      </c>
      <c r="I16924" s="3" t="s">
        <v>84980</v>
      </c>
      <c r="J16924" s="3" t="s">
        <v>16</v>
      </c>
      <c r="K16924" s="3" t="s">
        <v>32</v>
      </c>
      <c r="L16924" s="3">
        <v>173353</v>
      </c>
      <c r="M16924" t="s">
        <v>84981</v>
      </c>
      <c r="N16924">
        <f t="shared" si="2645"/>
        <v>2</v>
      </c>
      <c r="O16924" s="3" t="s">
        <v>84982</v>
      </c>
      <c r="P16924" s="7">
        <f t="shared" si="2646"/>
        <v>0.46802083333333333</v>
      </c>
      <c r="Q16924" s="3" t="s">
        <v>84983</v>
      </c>
      <c r="R16924" s="7">
        <f t="shared" si="2647"/>
        <v>0.47012731481481485</v>
      </c>
      <c r="S16924" s="3" t="s">
        <v>84984</v>
      </c>
      <c r="T16924" s="7">
        <f t="shared" si="2648"/>
        <v>0.4772569444444445</v>
      </c>
      <c r="U16924" s="23">
        <f t="shared" si="2649"/>
        <v>1.1157407407407449E-2</v>
      </c>
      <c r="V16924" s="3" t="s">
        <v>22</v>
      </c>
      <c r="W16924" s="3">
        <v>5</v>
      </c>
      <c r="X16924" s="3">
        <v>71</v>
      </c>
      <c r="Y16924" s="3">
        <v>30</v>
      </c>
      <c r="Z16924" s="3">
        <v>0</v>
      </c>
    </row>
    <row r="16925" spans="1:26" x14ac:dyDescent="0.25">
      <c r="A16925" s="3" t="s">
        <v>84985</v>
      </c>
      <c r="B16925" s="12">
        <f t="shared" si="2640"/>
        <v>44222</v>
      </c>
      <c r="C16925" s="3" t="str">
        <f t="shared" si="2641"/>
        <v>2021</v>
      </c>
      <c r="D16925" s="3" t="str" cm="1">
        <f t="array" ref="D16925">TEXT(MIN(IF(I16925:I39747=I16925,B16925)),"MMMM")</f>
        <v>January</v>
      </c>
      <c r="E16925" s="3" t="str">
        <f t="shared" si="2642"/>
        <v>Tuesday</v>
      </c>
      <c r="F16925" s="3">
        <v>16924</v>
      </c>
      <c r="G16925" s="4">
        <f t="shared" si="2643"/>
        <v>0.42576388888888889</v>
      </c>
      <c r="H16925" t="str">
        <f t="shared" si="2644"/>
        <v>Morning</v>
      </c>
      <c r="I16925" s="3" t="s">
        <v>84980</v>
      </c>
      <c r="J16925" s="3" t="s">
        <v>16</v>
      </c>
      <c r="K16925" s="3" t="s">
        <v>32</v>
      </c>
      <c r="L16925" s="3">
        <v>178706</v>
      </c>
      <c r="M16925" t="s">
        <v>84986</v>
      </c>
      <c r="N16925">
        <f t="shared" si="2645"/>
        <v>6</v>
      </c>
      <c r="O16925" s="3" t="s">
        <v>84987</v>
      </c>
      <c r="P16925" s="7">
        <f t="shared" si="2646"/>
        <v>0.42732638888888891</v>
      </c>
      <c r="Q16925" s="3" t="s">
        <v>84988</v>
      </c>
      <c r="R16925" s="7">
        <f t="shared" si="2647"/>
        <v>0.44348379629629631</v>
      </c>
      <c r="S16925" s="3" t="s">
        <v>84989</v>
      </c>
      <c r="T16925" s="7">
        <f t="shared" si="2648"/>
        <v>0.44972222222222219</v>
      </c>
      <c r="U16925" s="23">
        <f t="shared" si="2649"/>
        <v>2.3958333333333304E-2</v>
      </c>
      <c r="V16925" s="3" t="s">
        <v>22</v>
      </c>
      <c r="W16925" s="3"/>
      <c r="X16925" s="3">
        <v>208</v>
      </c>
      <c r="Y16925" s="3">
        <v>30</v>
      </c>
      <c r="Z16925" s="3">
        <v>8</v>
      </c>
    </row>
    <row r="16926" spans="1:26" x14ac:dyDescent="0.25">
      <c r="A16926" s="3" t="s">
        <v>84990</v>
      </c>
      <c r="B16926" s="12">
        <f t="shared" si="2640"/>
        <v>44242</v>
      </c>
      <c r="C16926" s="3" t="str">
        <f t="shared" si="2641"/>
        <v>2021</v>
      </c>
      <c r="D16926" s="3" t="str" cm="1">
        <f t="array" ref="D16926">TEXT(MIN(IF(I16926:I39748=I16926,B16926)),"MMMM")</f>
        <v>February</v>
      </c>
      <c r="E16926" s="3" t="str">
        <f t="shared" si="2642"/>
        <v>Monday</v>
      </c>
      <c r="F16926" s="3">
        <v>16925</v>
      </c>
      <c r="G16926" s="4">
        <f t="shared" si="2643"/>
        <v>0.53218750000000004</v>
      </c>
      <c r="H16926" t="str">
        <f t="shared" si="2644"/>
        <v>Afternoon</v>
      </c>
      <c r="I16926" s="3" t="s">
        <v>84980</v>
      </c>
      <c r="J16926" s="3" t="s">
        <v>16</v>
      </c>
      <c r="K16926" s="3" t="s">
        <v>32</v>
      </c>
      <c r="L16926" s="3">
        <v>188929</v>
      </c>
      <c r="M16926" t="s">
        <v>84991</v>
      </c>
      <c r="N16926">
        <f t="shared" si="2645"/>
        <v>1</v>
      </c>
      <c r="O16926" s="3" t="s">
        <v>84992</v>
      </c>
      <c r="P16926" s="7">
        <f t="shared" si="2646"/>
        <v>0.53365740740740741</v>
      </c>
      <c r="Q16926" s="3" t="s">
        <v>84993</v>
      </c>
      <c r="R16926" s="7">
        <f t="shared" si="2647"/>
        <v>0.5370138888888889</v>
      </c>
      <c r="S16926" s="3" t="s">
        <v>84994</v>
      </c>
      <c r="T16926" s="7">
        <f t="shared" si="2648"/>
        <v>0.54249999999999998</v>
      </c>
      <c r="U16926" s="23">
        <f t="shared" si="2649"/>
        <v>1.0312499999999947E-2</v>
      </c>
      <c r="V16926" s="3" t="s">
        <v>22</v>
      </c>
      <c r="W16926" s="3"/>
      <c r="X16926" s="3">
        <v>206</v>
      </c>
      <c r="Y16926" s="3">
        <v>30</v>
      </c>
      <c r="Z16926" s="3">
        <v>0</v>
      </c>
    </row>
    <row r="16927" spans="1:26" x14ac:dyDescent="0.25">
      <c r="A16927" s="3" t="s">
        <v>84995</v>
      </c>
      <c r="B16927" s="12">
        <f t="shared" si="2640"/>
        <v>44385</v>
      </c>
      <c r="C16927" s="3" t="str">
        <f t="shared" si="2641"/>
        <v>2021</v>
      </c>
      <c r="D16927" s="3" t="str" cm="1">
        <f t="array" ref="D16927">TEXT(MIN(IF(I16927:I39749=I16927,B16927)),"MMMM")</f>
        <v>July</v>
      </c>
      <c r="E16927" s="3" t="str">
        <f t="shared" si="2642"/>
        <v>Thursday</v>
      </c>
      <c r="F16927" s="3">
        <v>16926</v>
      </c>
      <c r="G16927" s="4">
        <f t="shared" si="2643"/>
        <v>0.64753472222222219</v>
      </c>
      <c r="H16927" t="str">
        <f t="shared" si="2644"/>
        <v>Afternoon</v>
      </c>
      <c r="I16927" s="3" t="s">
        <v>84980</v>
      </c>
      <c r="J16927" s="3" t="s">
        <v>16</v>
      </c>
      <c r="K16927" s="3" t="s">
        <v>32</v>
      </c>
      <c r="L16927" s="3">
        <v>289776</v>
      </c>
      <c r="M16927" t="s">
        <v>84996</v>
      </c>
      <c r="N16927">
        <f t="shared" si="2645"/>
        <v>1</v>
      </c>
      <c r="O16927" s="3" t="s">
        <v>84997</v>
      </c>
      <c r="P16927" s="7">
        <f t="shared" si="2646"/>
        <v>0.64802083333333338</v>
      </c>
      <c r="Q16927" s="3" t="s">
        <v>84998</v>
      </c>
      <c r="R16927" s="7">
        <f t="shared" si="2647"/>
        <v>0.65240740740740744</v>
      </c>
      <c r="S16927" s="3" t="s">
        <v>84999</v>
      </c>
      <c r="T16927" s="7">
        <f t="shared" si="2648"/>
        <v>0.65652777777777771</v>
      </c>
      <c r="U16927" s="23">
        <f t="shared" si="2649"/>
        <v>8.9930555555555181E-3</v>
      </c>
      <c r="V16927" s="3" t="s">
        <v>22</v>
      </c>
      <c r="W16927" s="3"/>
      <c r="X16927" s="3">
        <v>57</v>
      </c>
      <c r="Y16927" s="3">
        <v>25</v>
      </c>
      <c r="Z16927" s="3">
        <v>6</v>
      </c>
    </row>
    <row r="16928" spans="1:26" x14ac:dyDescent="0.25">
      <c r="A16928" s="3" t="s">
        <v>85000</v>
      </c>
      <c r="B16928" s="12">
        <f t="shared" si="2640"/>
        <v>44392</v>
      </c>
      <c r="C16928" s="3" t="str">
        <f t="shared" si="2641"/>
        <v>2021</v>
      </c>
      <c r="D16928" s="3" t="str" cm="1">
        <f t="array" ref="D16928">TEXT(MIN(IF(I16928:I39750=I16928,B16928)),"MMMM")</f>
        <v>July</v>
      </c>
      <c r="E16928" s="3" t="str">
        <f t="shared" si="2642"/>
        <v>Thursday</v>
      </c>
      <c r="F16928" s="3">
        <v>16927</v>
      </c>
      <c r="G16928" s="4">
        <f t="shared" si="2643"/>
        <v>0.51880787037037035</v>
      </c>
      <c r="H16928" t="str">
        <f t="shared" si="2644"/>
        <v>Afternoon</v>
      </c>
      <c r="I16928" s="3" t="s">
        <v>84980</v>
      </c>
      <c r="J16928" s="3" t="s">
        <v>16</v>
      </c>
      <c r="K16928" s="3" t="s">
        <v>32</v>
      </c>
      <c r="L16928" s="3">
        <v>294921</v>
      </c>
      <c r="M16928" t="s">
        <v>1333</v>
      </c>
      <c r="N16928">
        <f t="shared" si="2645"/>
        <v>1</v>
      </c>
      <c r="O16928" s="3" t="s">
        <v>85001</v>
      </c>
      <c r="P16928" s="7">
        <f t="shared" si="2646"/>
        <v>0.5193402777777778</v>
      </c>
      <c r="Q16928" s="3" t="s">
        <v>85002</v>
      </c>
      <c r="R16928" s="7">
        <f t="shared" si="2647"/>
        <v>0.52019675925925923</v>
      </c>
      <c r="S16928" s="3" t="s">
        <v>85003</v>
      </c>
      <c r="T16928" s="7">
        <f t="shared" si="2648"/>
        <v>0.52474537037037039</v>
      </c>
      <c r="U16928" s="23">
        <f t="shared" si="2649"/>
        <v>5.93750000000004E-3</v>
      </c>
      <c r="V16928" s="3" t="s">
        <v>22</v>
      </c>
      <c r="W16928" s="3"/>
      <c r="X16928" s="3">
        <v>45</v>
      </c>
      <c r="Y16928" s="3">
        <v>25</v>
      </c>
      <c r="Z16928" s="3">
        <v>6</v>
      </c>
    </row>
    <row r="16929" spans="1:26" x14ac:dyDescent="0.25">
      <c r="A16929" s="3" t="s">
        <v>85004</v>
      </c>
      <c r="B16929" s="12">
        <f t="shared" si="2640"/>
        <v>44412</v>
      </c>
      <c r="C16929" s="3" t="str">
        <f t="shared" si="2641"/>
        <v>2021</v>
      </c>
      <c r="D16929" s="3" t="str" cm="1">
        <f t="array" ref="D16929">TEXT(MIN(IF(I16929:I39751=I16929,B16929)),"MMMM")</f>
        <v>August</v>
      </c>
      <c r="E16929" s="3" t="str">
        <f t="shared" si="2642"/>
        <v>Wednesday</v>
      </c>
      <c r="F16929" s="3">
        <v>16928</v>
      </c>
      <c r="G16929" s="4">
        <f t="shared" si="2643"/>
        <v>0.68098379629629635</v>
      </c>
      <c r="H16929" t="str">
        <f t="shared" si="2644"/>
        <v>Afternoon</v>
      </c>
      <c r="I16929" s="3" t="s">
        <v>84980</v>
      </c>
      <c r="J16929" s="3" t="s">
        <v>16</v>
      </c>
      <c r="K16929" s="3" t="s">
        <v>32</v>
      </c>
      <c r="L16929" s="3">
        <v>309895</v>
      </c>
      <c r="M16929" t="s">
        <v>85005</v>
      </c>
      <c r="N16929">
        <f t="shared" si="2645"/>
        <v>3</v>
      </c>
      <c r="O16929" s="3" t="s">
        <v>85006</v>
      </c>
      <c r="P16929" s="7">
        <f t="shared" si="2646"/>
        <v>0.68641203703703713</v>
      </c>
      <c r="Q16929" s="3" t="s">
        <v>85007</v>
      </c>
      <c r="R16929" s="7">
        <f t="shared" si="2647"/>
        <v>0.6884837962962963</v>
      </c>
      <c r="S16929" s="3" t="s">
        <v>85008</v>
      </c>
      <c r="T16929" s="7">
        <f t="shared" si="2648"/>
        <v>0.69638888888888895</v>
      </c>
      <c r="U16929" s="23">
        <f t="shared" si="2649"/>
        <v>1.5405092592592595E-2</v>
      </c>
      <c r="V16929" s="3" t="s">
        <v>22</v>
      </c>
      <c r="W16929" s="3">
        <v>5</v>
      </c>
      <c r="X16929" s="3">
        <v>490</v>
      </c>
      <c r="Y16929" s="3">
        <v>25</v>
      </c>
      <c r="Z16929" s="3">
        <v>200</v>
      </c>
    </row>
    <row r="16930" spans="1:26" x14ac:dyDescent="0.25">
      <c r="A16930" s="3" t="s">
        <v>85009</v>
      </c>
      <c r="B16930" s="12">
        <f t="shared" si="2640"/>
        <v>44467</v>
      </c>
      <c r="C16930" s="3" t="str">
        <f t="shared" si="2641"/>
        <v>2021</v>
      </c>
      <c r="D16930" s="3" t="str" cm="1">
        <f t="array" ref="D16930">TEXT(MIN(IF(I16930:I39752=I16930,B16930)),"MMMM")</f>
        <v>September</v>
      </c>
      <c r="E16930" s="3" t="str">
        <f t="shared" si="2642"/>
        <v>Tuesday</v>
      </c>
      <c r="F16930" s="3">
        <v>16929</v>
      </c>
      <c r="G16930" s="4">
        <f t="shared" si="2643"/>
        <v>0.48913194444444441</v>
      </c>
      <c r="H16930" t="str">
        <f t="shared" si="2644"/>
        <v>Morning</v>
      </c>
      <c r="I16930" s="3" t="s">
        <v>84980</v>
      </c>
      <c r="J16930" s="3" t="s">
        <v>16</v>
      </c>
      <c r="K16930" s="3" t="s">
        <v>32</v>
      </c>
      <c r="L16930" s="3">
        <v>368109</v>
      </c>
      <c r="M16930" t="s">
        <v>85010</v>
      </c>
      <c r="N16930">
        <f t="shared" si="2645"/>
        <v>1</v>
      </c>
      <c r="O16930" s="3" t="s">
        <v>85011</v>
      </c>
      <c r="P16930" s="7">
        <f t="shared" si="2646"/>
        <v>0.49249999999999999</v>
      </c>
      <c r="Q16930" s="3" t="s">
        <v>85012</v>
      </c>
      <c r="R16930" s="7">
        <f t="shared" si="2647"/>
        <v>0.49282407407407408</v>
      </c>
      <c r="S16930" s="3" t="s">
        <v>85013</v>
      </c>
      <c r="T16930" s="7">
        <f t="shared" si="2648"/>
        <v>0.50223379629629628</v>
      </c>
      <c r="U16930" s="23">
        <f t="shared" si="2649"/>
        <v>1.3101851851851865E-2</v>
      </c>
      <c r="V16930" s="3" t="s">
        <v>22</v>
      </c>
      <c r="W16930" s="3">
        <v>5</v>
      </c>
      <c r="X16930" s="3">
        <v>11</v>
      </c>
      <c r="Y16930" s="3">
        <v>25</v>
      </c>
      <c r="Z16930" s="3">
        <v>0</v>
      </c>
    </row>
    <row r="16931" spans="1:26" x14ac:dyDescent="0.25">
      <c r="A16931" s="3" t="s">
        <v>85014</v>
      </c>
      <c r="B16931" s="12">
        <f t="shared" si="2640"/>
        <v>44210</v>
      </c>
      <c r="C16931" s="3" t="str">
        <f t="shared" si="2641"/>
        <v>2021</v>
      </c>
      <c r="D16931" s="3" t="str" cm="1">
        <f t="array" ref="D16931">TEXT(MIN(IF(I16931:I39753=I16931,B16931)),"MMMM")</f>
        <v>January</v>
      </c>
      <c r="E16931" s="3" t="str">
        <f t="shared" si="2642"/>
        <v>Thursday</v>
      </c>
      <c r="F16931" s="3">
        <v>16930</v>
      </c>
      <c r="G16931" s="4">
        <f t="shared" si="2643"/>
        <v>0.45673611111111106</v>
      </c>
      <c r="H16931" t="str">
        <f t="shared" si="2644"/>
        <v>Morning</v>
      </c>
      <c r="I16931" s="3" t="s">
        <v>85015</v>
      </c>
      <c r="J16931" s="3" t="s">
        <v>16</v>
      </c>
      <c r="K16931" s="3" t="s">
        <v>16</v>
      </c>
      <c r="L16931" s="3">
        <v>173347</v>
      </c>
      <c r="M16931" t="s">
        <v>85016</v>
      </c>
      <c r="N16931">
        <f t="shared" si="2645"/>
        <v>3</v>
      </c>
      <c r="O16931" s="3" t="s">
        <v>85017</v>
      </c>
      <c r="P16931" s="7">
        <f t="shared" si="2646"/>
        <v>0.45704861111111111</v>
      </c>
      <c r="Q16931" s="3" t="s">
        <v>85018</v>
      </c>
      <c r="R16931" s="7">
        <f t="shared" si="2647"/>
        <v>0.46872685185185187</v>
      </c>
      <c r="S16931" s="3" t="s">
        <v>85019</v>
      </c>
      <c r="T16931" s="7">
        <f t="shared" si="2648"/>
        <v>0.4737615740740741</v>
      </c>
      <c r="U16931" s="23">
        <f t="shared" si="2649"/>
        <v>1.7025462962963034E-2</v>
      </c>
      <c r="V16931" s="3" t="s">
        <v>22</v>
      </c>
      <c r="W16931" s="3">
        <v>5</v>
      </c>
      <c r="X16931" s="3">
        <v>191</v>
      </c>
      <c r="Y16931" s="3">
        <v>30</v>
      </c>
      <c r="Z16931" s="3">
        <v>0</v>
      </c>
    </row>
    <row r="16932" spans="1:26" x14ac:dyDescent="0.25">
      <c r="A16932" s="3" t="s">
        <v>85020</v>
      </c>
      <c r="B16932" s="12">
        <f t="shared" si="2640"/>
        <v>44211</v>
      </c>
      <c r="C16932" s="3" t="str">
        <f t="shared" si="2641"/>
        <v>2021</v>
      </c>
      <c r="D16932" s="3" t="str" cm="1">
        <f t="array" ref="D16932">TEXT(MIN(IF(I16932:I39754=I16932,B16932)),"MMMM")</f>
        <v>January</v>
      </c>
      <c r="E16932" s="3" t="str">
        <f t="shared" si="2642"/>
        <v>Friday</v>
      </c>
      <c r="F16932" s="3">
        <v>16931</v>
      </c>
      <c r="G16932" s="4">
        <f t="shared" si="2643"/>
        <v>0.40975694444444444</v>
      </c>
      <c r="H16932" t="str">
        <f t="shared" si="2644"/>
        <v>Morning</v>
      </c>
      <c r="I16932" s="3" t="s">
        <v>85015</v>
      </c>
      <c r="J16932" s="3" t="s">
        <v>16</v>
      </c>
      <c r="K16932" s="3" t="s">
        <v>16</v>
      </c>
      <c r="L16932" s="3">
        <v>173743</v>
      </c>
      <c r="M16932" t="s">
        <v>85021</v>
      </c>
      <c r="N16932">
        <f t="shared" si="2645"/>
        <v>3</v>
      </c>
      <c r="O16932" s="3" t="s">
        <v>85022</v>
      </c>
      <c r="P16932" s="7">
        <f t="shared" si="2646"/>
        <v>0.41653935185185187</v>
      </c>
      <c r="Q16932" s="3" t="s">
        <v>85023</v>
      </c>
      <c r="R16932" s="7">
        <f t="shared" si="2647"/>
        <v>0.41701388888888885</v>
      </c>
      <c r="S16932" s="3" t="s">
        <v>85024</v>
      </c>
      <c r="T16932" s="7">
        <f t="shared" si="2648"/>
        <v>0.42089120370370375</v>
      </c>
      <c r="U16932" s="23">
        <f t="shared" si="2649"/>
        <v>1.1134259259259316E-2</v>
      </c>
      <c r="V16932" s="3" t="s">
        <v>22</v>
      </c>
      <c r="W16932" s="3"/>
      <c r="X16932" s="3">
        <v>61</v>
      </c>
      <c r="Y16932" s="3">
        <v>30</v>
      </c>
      <c r="Z16932" s="3">
        <v>0</v>
      </c>
    </row>
    <row r="16933" spans="1:26" x14ac:dyDescent="0.25">
      <c r="A16933" s="3" t="s">
        <v>85025</v>
      </c>
      <c r="B16933" s="12">
        <f t="shared" si="2640"/>
        <v>44241</v>
      </c>
      <c r="C16933" s="3" t="str">
        <f t="shared" si="2641"/>
        <v>2021</v>
      </c>
      <c r="D16933" s="3" t="str" cm="1">
        <f t="array" ref="D16933">TEXT(MIN(IF(I16933:I39755=I16933,B16933)),"MMMM")</f>
        <v>February</v>
      </c>
      <c r="E16933" s="3" t="str">
        <f t="shared" si="2642"/>
        <v>Sunday</v>
      </c>
      <c r="F16933" s="3">
        <v>16932</v>
      </c>
      <c r="G16933" s="4">
        <f t="shared" si="2643"/>
        <v>0.81021990740740746</v>
      </c>
      <c r="H16933" t="str">
        <f t="shared" si="2644"/>
        <v>Evening</v>
      </c>
      <c r="I16933" s="3" t="s">
        <v>85015</v>
      </c>
      <c r="J16933" s="3" t="s">
        <v>16</v>
      </c>
      <c r="K16933" s="3" t="s">
        <v>16</v>
      </c>
      <c r="L16933" s="3">
        <v>188619</v>
      </c>
      <c r="M16933" t="s">
        <v>85026</v>
      </c>
      <c r="N16933">
        <f t="shared" si="2645"/>
        <v>5</v>
      </c>
      <c r="O16933" s="3" t="s">
        <v>85027</v>
      </c>
      <c r="P16933" s="7">
        <f t="shared" si="2646"/>
        <v>0.81047453703703709</v>
      </c>
      <c r="Q16933" s="3" t="s">
        <v>85028</v>
      </c>
      <c r="R16933" s="7">
        <f t="shared" si="2647"/>
        <v>0.8233449074074074</v>
      </c>
      <c r="S16933" s="3" t="s">
        <v>85029</v>
      </c>
      <c r="T16933" s="7">
        <f t="shared" si="2648"/>
        <v>0.82884259259259263</v>
      </c>
      <c r="U16933" s="23">
        <f t="shared" si="2649"/>
        <v>1.8622685185185173E-2</v>
      </c>
      <c r="V16933" s="3" t="s">
        <v>22</v>
      </c>
      <c r="W16933" s="3"/>
      <c r="X16933" s="3">
        <v>231</v>
      </c>
      <c r="Y16933" s="3">
        <v>45</v>
      </c>
      <c r="Z16933" s="3">
        <v>0</v>
      </c>
    </row>
    <row r="16934" spans="1:26" x14ac:dyDescent="0.25">
      <c r="A16934" s="3" t="s">
        <v>85030</v>
      </c>
      <c r="B16934" s="12">
        <f t="shared" si="2640"/>
        <v>44252</v>
      </c>
      <c r="C16934" s="3" t="str">
        <f t="shared" si="2641"/>
        <v>2021</v>
      </c>
      <c r="D16934" s="3" t="str" cm="1">
        <f t="array" ref="D16934">TEXT(MIN(IF(I16934:I39756=I16934,B16934)),"MMMM")</f>
        <v>February</v>
      </c>
      <c r="E16934" s="3" t="str">
        <f t="shared" si="2642"/>
        <v>Thursday</v>
      </c>
      <c r="F16934" s="3">
        <v>16933</v>
      </c>
      <c r="G16934" s="4">
        <f t="shared" si="2643"/>
        <v>0.54800925925925925</v>
      </c>
      <c r="H16934" t="str">
        <f t="shared" si="2644"/>
        <v>Afternoon</v>
      </c>
      <c r="I16934" s="3" t="s">
        <v>85015</v>
      </c>
      <c r="J16934" s="3" t="s">
        <v>16</v>
      </c>
      <c r="K16934" s="3" t="s">
        <v>16</v>
      </c>
      <c r="L16934" s="3">
        <v>194165</v>
      </c>
      <c r="M16934" t="s">
        <v>85031</v>
      </c>
      <c r="N16934">
        <f t="shared" si="2645"/>
        <v>3</v>
      </c>
      <c r="O16934" s="3" t="s">
        <v>85032</v>
      </c>
      <c r="P16934" s="7">
        <f t="shared" si="2646"/>
        <v>0.54847222222222225</v>
      </c>
      <c r="Q16934" s="3" t="s">
        <v>85033</v>
      </c>
      <c r="R16934" s="7">
        <f t="shared" si="2647"/>
        <v>0.55056712962962961</v>
      </c>
      <c r="S16934" s="3" t="s">
        <v>85034</v>
      </c>
      <c r="T16934" s="7">
        <f t="shared" si="2648"/>
        <v>0.55561342592592589</v>
      </c>
      <c r="U16934" s="23">
        <f t="shared" si="2649"/>
        <v>7.6041666666666341E-3</v>
      </c>
      <c r="V16934" s="3" t="s">
        <v>22</v>
      </c>
      <c r="W16934" s="3"/>
      <c r="X16934" s="3">
        <v>120</v>
      </c>
      <c r="Y16934" s="3">
        <v>25</v>
      </c>
      <c r="Z16934" s="3">
        <v>0</v>
      </c>
    </row>
    <row r="16935" spans="1:26" x14ac:dyDescent="0.25">
      <c r="A16935" s="3" t="s">
        <v>85035</v>
      </c>
      <c r="B16935" s="12">
        <f t="shared" si="2640"/>
        <v>44289</v>
      </c>
      <c r="C16935" s="3" t="str">
        <f t="shared" si="2641"/>
        <v>2021</v>
      </c>
      <c r="D16935" s="3" t="str" cm="1">
        <f t="array" ref="D16935">TEXT(MIN(IF(I16935:I39757=I16935,B16935)),"MMMM")</f>
        <v>April</v>
      </c>
      <c r="E16935" s="3" t="str">
        <f t="shared" si="2642"/>
        <v>Saturday</v>
      </c>
      <c r="F16935" s="3">
        <v>16934</v>
      </c>
      <c r="G16935" s="4">
        <f t="shared" si="2643"/>
        <v>0.94738425925925929</v>
      </c>
      <c r="H16935" t="str">
        <f t="shared" si="2644"/>
        <v>Night</v>
      </c>
      <c r="I16935" s="3" t="s">
        <v>85015</v>
      </c>
      <c r="J16935" s="3" t="s">
        <v>16</v>
      </c>
      <c r="K16935" s="3" t="s">
        <v>16</v>
      </c>
      <c r="L16935" s="3">
        <v>217732</v>
      </c>
      <c r="M16935" t="s">
        <v>2104</v>
      </c>
      <c r="N16935">
        <f t="shared" si="2645"/>
        <v>1</v>
      </c>
      <c r="O16935" s="3" t="s">
        <v>85036</v>
      </c>
      <c r="P16935" s="7">
        <f t="shared" si="2646"/>
        <v>0.94832175925925932</v>
      </c>
      <c r="Q16935" s="3" t="s">
        <v>85037</v>
      </c>
      <c r="R16935" s="7">
        <f t="shared" si="2647"/>
        <v>0.94883101851851848</v>
      </c>
      <c r="S16935" s="3" t="s">
        <v>85038</v>
      </c>
      <c r="T16935" s="7">
        <f t="shared" si="2648"/>
        <v>0.95262731481481477</v>
      </c>
      <c r="U16935" s="23">
        <f t="shared" si="2649"/>
        <v>5.243055555555487E-3</v>
      </c>
      <c r="V16935" s="3" t="s">
        <v>22</v>
      </c>
      <c r="W16935" s="3"/>
      <c r="X16935" s="3">
        <v>165</v>
      </c>
      <c r="Y16935" s="3">
        <v>37</v>
      </c>
      <c r="Z16935" s="3">
        <v>0</v>
      </c>
    </row>
    <row r="16936" spans="1:26" x14ac:dyDescent="0.25">
      <c r="A16936" s="3" t="s">
        <v>85039</v>
      </c>
      <c r="B16936" s="12">
        <f t="shared" si="2640"/>
        <v>44346</v>
      </c>
      <c r="C16936" s="3" t="str">
        <f t="shared" si="2641"/>
        <v>2021</v>
      </c>
      <c r="D16936" s="3" t="str" cm="1">
        <f t="array" ref="D16936">TEXT(MIN(IF(I16936:I39758=I16936,B16936)),"MMMM")</f>
        <v>May</v>
      </c>
      <c r="E16936" s="3" t="str">
        <f t="shared" si="2642"/>
        <v>Sunday</v>
      </c>
      <c r="F16936" s="3">
        <v>16935</v>
      </c>
      <c r="G16936" s="4">
        <f t="shared" si="2643"/>
        <v>0.883275462962963</v>
      </c>
      <c r="H16936" t="str">
        <f t="shared" si="2644"/>
        <v>Night</v>
      </c>
      <c r="I16936" s="3" t="s">
        <v>85015</v>
      </c>
      <c r="J16936" s="3" t="s">
        <v>16</v>
      </c>
      <c r="K16936" s="3" t="s">
        <v>16</v>
      </c>
      <c r="L16936" s="3">
        <v>259154</v>
      </c>
      <c r="M16936" t="s">
        <v>85040</v>
      </c>
      <c r="N16936">
        <f t="shared" si="2645"/>
        <v>3</v>
      </c>
      <c r="O16936" s="3" t="s">
        <v>63274</v>
      </c>
      <c r="P16936" s="7">
        <f t="shared" si="2646"/>
        <v>0.8968287037037036</v>
      </c>
      <c r="Q16936" s="3" t="s">
        <v>85041</v>
      </c>
      <c r="R16936" s="7">
        <f t="shared" si="2647"/>
        <v>0.90048611111111121</v>
      </c>
      <c r="S16936" s="3" t="s">
        <v>85042</v>
      </c>
      <c r="T16936" s="7">
        <f t="shared" si="2648"/>
        <v>0.90930555555555559</v>
      </c>
      <c r="U16936" s="23">
        <f t="shared" si="2649"/>
        <v>2.6030092592592591E-2</v>
      </c>
      <c r="V16936" s="3" t="s">
        <v>22</v>
      </c>
      <c r="W16936" s="3">
        <v>5</v>
      </c>
      <c r="X16936" s="3">
        <v>176</v>
      </c>
      <c r="Y16936" s="3">
        <v>25</v>
      </c>
      <c r="Z16936" s="3">
        <v>10</v>
      </c>
    </row>
    <row r="16937" spans="1:26" x14ac:dyDescent="0.25">
      <c r="A16937" s="3" t="s">
        <v>85043</v>
      </c>
      <c r="B16937" s="12">
        <f t="shared" si="2640"/>
        <v>44359</v>
      </c>
      <c r="C16937" s="3" t="str">
        <f t="shared" si="2641"/>
        <v>2021</v>
      </c>
      <c r="D16937" s="3" t="str" cm="1">
        <f t="array" ref="D16937">TEXT(MIN(IF(I16937:I39759=I16937,B16937)),"MMMM")</f>
        <v>June</v>
      </c>
      <c r="E16937" s="3" t="str">
        <f t="shared" si="2642"/>
        <v>Saturday</v>
      </c>
      <c r="F16937" s="3">
        <v>16936</v>
      </c>
      <c r="G16937" s="4">
        <f t="shared" si="2643"/>
        <v>0.8341087962962962</v>
      </c>
      <c r="H16937" t="str">
        <f t="shared" si="2644"/>
        <v>Night</v>
      </c>
      <c r="I16937" s="3" t="s">
        <v>85015</v>
      </c>
      <c r="J16937" s="3" t="s">
        <v>16</v>
      </c>
      <c r="K16937" s="3" t="s">
        <v>16</v>
      </c>
      <c r="L16937" s="3">
        <v>269277</v>
      </c>
      <c r="M16937" t="s">
        <v>85044</v>
      </c>
      <c r="N16937">
        <f t="shared" si="2645"/>
        <v>2</v>
      </c>
      <c r="O16937" s="3" t="s">
        <v>85045</v>
      </c>
      <c r="P16937" s="7">
        <f t="shared" si="2646"/>
        <v>0.83488425925925924</v>
      </c>
      <c r="Q16937" s="3" t="s">
        <v>85046</v>
      </c>
      <c r="R16937" s="7">
        <f t="shared" si="2647"/>
        <v>0.83833333333333337</v>
      </c>
      <c r="S16937" s="3" t="s">
        <v>85047</v>
      </c>
      <c r="T16937" s="7">
        <f t="shared" si="2648"/>
        <v>0.84196759259259257</v>
      </c>
      <c r="U16937" s="23">
        <f t="shared" si="2649"/>
        <v>7.8587962962963775E-3</v>
      </c>
      <c r="V16937" s="3" t="s">
        <v>22</v>
      </c>
      <c r="W16937" s="3">
        <v>5</v>
      </c>
      <c r="X16937" s="3">
        <v>139</v>
      </c>
      <c r="Y16937" s="3">
        <v>25</v>
      </c>
      <c r="Z16937" s="3">
        <v>0</v>
      </c>
    </row>
    <row r="16938" spans="1:26" x14ac:dyDescent="0.25">
      <c r="A16938" s="3" t="s">
        <v>85048</v>
      </c>
      <c r="B16938" s="12">
        <f t="shared" si="2640"/>
        <v>44363</v>
      </c>
      <c r="C16938" s="3" t="str">
        <f t="shared" si="2641"/>
        <v>2021</v>
      </c>
      <c r="D16938" s="3" t="str" cm="1">
        <f t="array" ref="D16938">TEXT(MIN(IF(I16938:I39760=I16938,B16938)),"MMMM")</f>
        <v>June</v>
      </c>
      <c r="E16938" s="3" t="str">
        <f t="shared" si="2642"/>
        <v>Wednesday</v>
      </c>
      <c r="F16938" s="3">
        <v>16937</v>
      </c>
      <c r="G16938" s="4">
        <f t="shared" si="2643"/>
        <v>0.5733449074074074</v>
      </c>
      <c r="H16938" t="str">
        <f t="shared" si="2644"/>
        <v>Afternoon</v>
      </c>
      <c r="I16938" s="3" t="s">
        <v>85015</v>
      </c>
      <c r="J16938" s="3" t="s">
        <v>16</v>
      </c>
      <c r="K16938" s="3" t="s">
        <v>16</v>
      </c>
      <c r="L16938" s="3">
        <v>271865</v>
      </c>
      <c r="M16938" t="s">
        <v>85049</v>
      </c>
      <c r="N16938">
        <f t="shared" si="2645"/>
        <v>6</v>
      </c>
      <c r="O16938" s="3" t="s">
        <v>85050</v>
      </c>
      <c r="P16938" s="7">
        <f t="shared" si="2646"/>
        <v>0.57936342592592593</v>
      </c>
      <c r="Q16938" s="3" t="s">
        <v>85051</v>
      </c>
      <c r="R16938" s="7">
        <f t="shared" si="2647"/>
        <v>0.58186342592592599</v>
      </c>
      <c r="S16938" s="3" t="s">
        <v>85052</v>
      </c>
      <c r="T16938" s="7">
        <f t="shared" si="2648"/>
        <v>0.58923611111111118</v>
      </c>
      <c r="U16938" s="23">
        <f t="shared" si="2649"/>
        <v>1.5891203703703782E-2</v>
      </c>
      <c r="V16938" s="3" t="s">
        <v>22</v>
      </c>
      <c r="W16938" s="3">
        <v>5</v>
      </c>
      <c r="X16938" s="3">
        <v>549</v>
      </c>
      <c r="Y16938" s="3">
        <v>0</v>
      </c>
      <c r="Z16938" s="3">
        <v>5</v>
      </c>
    </row>
    <row r="16939" spans="1:26" x14ac:dyDescent="0.25">
      <c r="A16939" s="3" t="s">
        <v>85053</v>
      </c>
      <c r="B16939" s="12">
        <f t="shared" si="2640"/>
        <v>44374</v>
      </c>
      <c r="C16939" s="3" t="str">
        <f t="shared" si="2641"/>
        <v>2021</v>
      </c>
      <c r="D16939" s="3" t="str" cm="1">
        <f t="array" ref="D16939">TEXT(MIN(IF(I16939:I39761=I16939,B16939)),"MMMM")</f>
        <v>June</v>
      </c>
      <c r="E16939" s="3" t="str">
        <f t="shared" si="2642"/>
        <v>Sunday</v>
      </c>
      <c r="F16939" s="3">
        <v>16938</v>
      </c>
      <c r="G16939" s="4">
        <f t="shared" si="2643"/>
        <v>0.63721064814814821</v>
      </c>
      <c r="H16939" t="str">
        <f t="shared" si="2644"/>
        <v>Afternoon</v>
      </c>
      <c r="I16939" s="3" t="s">
        <v>85015</v>
      </c>
      <c r="J16939" s="3" t="s">
        <v>16</v>
      </c>
      <c r="K16939" s="3" t="s">
        <v>16</v>
      </c>
      <c r="L16939" s="3">
        <v>280563</v>
      </c>
      <c r="M16939" t="s">
        <v>85054</v>
      </c>
      <c r="N16939">
        <f t="shared" si="2645"/>
        <v>4</v>
      </c>
      <c r="O16939" s="3" t="s">
        <v>85055</v>
      </c>
      <c r="P16939" s="7">
        <f t="shared" si="2646"/>
        <v>0.63981481481481484</v>
      </c>
      <c r="Q16939" s="3" t="s">
        <v>85056</v>
      </c>
      <c r="R16939" s="7">
        <f t="shared" si="2647"/>
        <v>0.64123842592592595</v>
      </c>
      <c r="S16939" s="3" t="s">
        <v>85057</v>
      </c>
      <c r="T16939" s="7">
        <f t="shared" si="2648"/>
        <v>0.64459490740740744</v>
      </c>
      <c r="U16939" s="23">
        <f t="shared" si="2649"/>
        <v>7.3842592592592293E-3</v>
      </c>
      <c r="V16939" s="3" t="s">
        <v>22</v>
      </c>
      <c r="W16939" s="3"/>
      <c r="X16939" s="3">
        <v>120</v>
      </c>
      <c r="Y16939" s="3">
        <v>25</v>
      </c>
      <c r="Z16939" s="3">
        <v>12</v>
      </c>
    </row>
    <row r="16940" spans="1:26" x14ac:dyDescent="0.25">
      <c r="A16940" s="3" t="s">
        <v>85058</v>
      </c>
      <c r="B16940" s="12">
        <f t="shared" si="2640"/>
        <v>44210</v>
      </c>
      <c r="C16940" s="3" t="str">
        <f t="shared" si="2641"/>
        <v>2021</v>
      </c>
      <c r="D16940" s="3" t="str" cm="1">
        <f t="array" ref="D16940">TEXT(MIN(IF(I16940:I39762=I16940,B16940)),"MMMM")</f>
        <v>January</v>
      </c>
      <c r="E16940" s="3" t="str">
        <f t="shared" si="2642"/>
        <v>Thursday</v>
      </c>
      <c r="F16940" s="3">
        <v>16939</v>
      </c>
      <c r="G16940" s="4">
        <f t="shared" si="2643"/>
        <v>0.44497685185185182</v>
      </c>
      <c r="H16940" t="str">
        <f t="shared" si="2644"/>
        <v>Morning</v>
      </c>
      <c r="I16940" s="3" t="s">
        <v>85059</v>
      </c>
      <c r="J16940" s="3" t="s">
        <v>16</v>
      </c>
      <c r="K16940" s="3" t="s">
        <v>16</v>
      </c>
      <c r="L16940" s="3">
        <v>173332</v>
      </c>
      <c r="M16940" t="s">
        <v>85060</v>
      </c>
      <c r="N16940">
        <f t="shared" si="2645"/>
        <v>5</v>
      </c>
      <c r="O16940" s="3" t="s">
        <v>85061</v>
      </c>
      <c r="P16940" s="7">
        <f t="shared" si="2646"/>
        <v>0.44594907407407408</v>
      </c>
      <c r="Q16940" s="3" t="s">
        <v>85062</v>
      </c>
      <c r="R16940" s="7">
        <f t="shared" si="2647"/>
        <v>0.45134259259259263</v>
      </c>
      <c r="S16940" s="3" t="s">
        <v>85063</v>
      </c>
      <c r="T16940" s="7">
        <f t="shared" si="2648"/>
        <v>0.45468749999999997</v>
      </c>
      <c r="U16940" s="23">
        <f t="shared" si="2649"/>
        <v>9.7106481481481488E-3</v>
      </c>
      <c r="V16940" s="3" t="s">
        <v>22</v>
      </c>
      <c r="W16940" s="3"/>
      <c r="X16940" s="3">
        <v>186</v>
      </c>
      <c r="Y16940" s="3">
        <v>30</v>
      </c>
      <c r="Z16940" s="3">
        <v>0</v>
      </c>
    </row>
    <row r="16941" spans="1:26" x14ac:dyDescent="0.25">
      <c r="A16941" s="3" t="s">
        <v>85064</v>
      </c>
      <c r="B16941" s="12">
        <f t="shared" si="2640"/>
        <v>44243</v>
      </c>
      <c r="C16941" s="3" t="str">
        <f t="shared" si="2641"/>
        <v>2021</v>
      </c>
      <c r="D16941" s="3" t="str" cm="1">
        <f t="array" ref="D16941">TEXT(MIN(IF(I16941:I39763=I16941,B16941)),"MMMM")</f>
        <v>February</v>
      </c>
      <c r="E16941" s="3" t="str">
        <f t="shared" si="2642"/>
        <v>Tuesday</v>
      </c>
      <c r="F16941" s="3">
        <v>16940</v>
      </c>
      <c r="G16941" s="4">
        <f t="shared" si="2643"/>
        <v>0.94731481481481483</v>
      </c>
      <c r="H16941" t="str">
        <f t="shared" si="2644"/>
        <v>Night</v>
      </c>
      <c r="I16941" s="3" t="s">
        <v>85059</v>
      </c>
      <c r="J16941" s="3" t="s">
        <v>16</v>
      </c>
      <c r="K16941" s="3" t="s">
        <v>16</v>
      </c>
      <c r="L16941" s="3">
        <v>189783</v>
      </c>
      <c r="M16941" t="s">
        <v>85065</v>
      </c>
      <c r="N16941">
        <f t="shared" si="2645"/>
        <v>4</v>
      </c>
      <c r="O16941" s="3" t="s">
        <v>85066</v>
      </c>
      <c r="P16941" s="7">
        <f t="shared" si="2646"/>
        <v>0.94759259259259254</v>
      </c>
      <c r="Q16941" s="3" t="s">
        <v>85067</v>
      </c>
      <c r="R16941" s="7">
        <f t="shared" si="2647"/>
        <v>0.94947916666666676</v>
      </c>
      <c r="S16941" s="3" t="s">
        <v>85068</v>
      </c>
      <c r="T16941" s="7">
        <f t="shared" si="2648"/>
        <v>0.95304398148148151</v>
      </c>
      <c r="U16941" s="23">
        <f t="shared" si="2649"/>
        <v>5.7291666666666741E-3</v>
      </c>
      <c r="V16941" s="3" t="s">
        <v>22</v>
      </c>
      <c r="W16941" s="3"/>
      <c r="X16941" s="3">
        <v>199</v>
      </c>
      <c r="Y16941" s="3">
        <v>25</v>
      </c>
      <c r="Z16941" s="3">
        <v>0</v>
      </c>
    </row>
    <row r="16942" spans="1:26" x14ac:dyDescent="0.25">
      <c r="A16942" s="3" t="s">
        <v>85069</v>
      </c>
      <c r="B16942" s="12">
        <f t="shared" si="2640"/>
        <v>44257</v>
      </c>
      <c r="C16942" s="3" t="str">
        <f t="shared" si="2641"/>
        <v>2021</v>
      </c>
      <c r="D16942" s="3" t="str" cm="1">
        <f t="array" ref="D16942">TEXT(MIN(IF(I16942:I39764=I16942,B16942)),"MMMM")</f>
        <v>March</v>
      </c>
      <c r="E16942" s="3" t="str">
        <f t="shared" si="2642"/>
        <v>Tuesday</v>
      </c>
      <c r="F16942" s="3">
        <v>16941</v>
      </c>
      <c r="G16942" s="4">
        <f t="shared" si="2643"/>
        <v>0.78908564814814808</v>
      </c>
      <c r="H16942" t="str">
        <f t="shared" si="2644"/>
        <v>Evening</v>
      </c>
      <c r="I16942" s="3" t="s">
        <v>85059</v>
      </c>
      <c r="J16942" s="3" t="s">
        <v>16</v>
      </c>
      <c r="K16942" s="3" t="s">
        <v>16</v>
      </c>
      <c r="L16942" s="3">
        <v>197050</v>
      </c>
      <c r="M16942" t="s">
        <v>3619</v>
      </c>
      <c r="N16942">
        <f t="shared" si="2645"/>
        <v>1</v>
      </c>
      <c r="O16942" s="3" t="s">
        <v>85070</v>
      </c>
      <c r="P16942" s="7">
        <f t="shared" si="2646"/>
        <v>0.79193287037037041</v>
      </c>
      <c r="Q16942" s="3" t="s">
        <v>85071</v>
      </c>
      <c r="R16942" s="7">
        <f t="shared" si="2647"/>
        <v>0.7958101851851852</v>
      </c>
      <c r="S16942" s="3" t="s">
        <v>85072</v>
      </c>
      <c r="T16942" s="7">
        <f t="shared" si="2648"/>
        <v>0.7996064814814815</v>
      </c>
      <c r="U16942" s="23">
        <f t="shared" si="2649"/>
        <v>1.0520833333333424E-2</v>
      </c>
      <c r="V16942" s="3" t="s">
        <v>22</v>
      </c>
      <c r="W16942" s="3">
        <v>5</v>
      </c>
      <c r="X16942" s="3">
        <v>40</v>
      </c>
      <c r="Y16942" s="3">
        <v>25</v>
      </c>
      <c r="Z16942" s="3">
        <v>0</v>
      </c>
    </row>
    <row r="16943" spans="1:26" x14ac:dyDescent="0.25">
      <c r="A16943" s="3" t="s">
        <v>85073</v>
      </c>
      <c r="B16943" s="12">
        <f t="shared" si="2640"/>
        <v>44271</v>
      </c>
      <c r="C16943" s="3" t="str">
        <f t="shared" si="2641"/>
        <v>2021</v>
      </c>
      <c r="D16943" s="3" t="str" cm="1">
        <f t="array" ref="D16943">TEXT(MIN(IF(I16943:I39765=I16943,B16943)),"MMMM")</f>
        <v>March</v>
      </c>
      <c r="E16943" s="3" t="str">
        <f t="shared" si="2642"/>
        <v>Tuesday</v>
      </c>
      <c r="F16943" s="3">
        <v>16942</v>
      </c>
      <c r="G16943" s="4">
        <f t="shared" si="2643"/>
        <v>0.82886574074074071</v>
      </c>
      <c r="H16943" t="str">
        <f t="shared" si="2644"/>
        <v>Evening</v>
      </c>
      <c r="I16943" s="3" t="s">
        <v>85059</v>
      </c>
      <c r="J16943" s="3" t="s">
        <v>16</v>
      </c>
      <c r="K16943" s="3" t="s">
        <v>16</v>
      </c>
      <c r="L16943" s="3">
        <v>205153</v>
      </c>
      <c r="M16943" t="s">
        <v>85074</v>
      </c>
      <c r="N16943">
        <f t="shared" si="2645"/>
        <v>5</v>
      </c>
      <c r="O16943" s="3" t="s">
        <v>85075</v>
      </c>
      <c r="P16943" s="7">
        <f t="shared" si="2646"/>
        <v>0.82980324074074074</v>
      </c>
      <c r="Q16943" s="3" t="s">
        <v>85076</v>
      </c>
      <c r="R16943" s="7">
        <f t="shared" si="2647"/>
        <v>0.84282407407407411</v>
      </c>
      <c r="S16943" s="3" t="s">
        <v>85077</v>
      </c>
      <c r="T16943" s="7">
        <f t="shared" si="2648"/>
        <v>0.84837962962962965</v>
      </c>
      <c r="U16943" s="23">
        <f t="shared" si="2649"/>
        <v>1.9513888888888942E-2</v>
      </c>
      <c r="V16943" s="3" t="s">
        <v>22</v>
      </c>
      <c r="W16943" s="3">
        <v>5</v>
      </c>
      <c r="X16943" s="3">
        <v>143</v>
      </c>
      <c r="Y16943" s="3">
        <v>25</v>
      </c>
      <c r="Z16943" s="3">
        <v>0</v>
      </c>
    </row>
    <row r="16944" spans="1:26" x14ac:dyDescent="0.25">
      <c r="A16944" s="3" t="s">
        <v>85078</v>
      </c>
      <c r="B16944" s="12">
        <f t="shared" si="2640"/>
        <v>44271</v>
      </c>
      <c r="C16944" s="3" t="str">
        <f t="shared" si="2641"/>
        <v>2021</v>
      </c>
      <c r="D16944" s="3" t="str" cm="1">
        <f t="array" ref="D16944">TEXT(MIN(IF(I16944:I39766=I16944,B16944)),"MMMM")</f>
        <v>March</v>
      </c>
      <c r="E16944" s="3" t="str">
        <f t="shared" si="2642"/>
        <v>Tuesday</v>
      </c>
      <c r="F16944" s="3">
        <v>16943</v>
      </c>
      <c r="G16944" s="4">
        <f t="shared" si="2643"/>
        <v>0.90520833333333339</v>
      </c>
      <c r="H16944" t="str">
        <f t="shared" si="2644"/>
        <v>Night</v>
      </c>
      <c r="I16944" s="3" t="s">
        <v>85059</v>
      </c>
      <c r="J16944" s="3" t="s">
        <v>16</v>
      </c>
      <c r="K16944" s="3" t="s">
        <v>16</v>
      </c>
      <c r="L16944" s="3">
        <v>205257</v>
      </c>
      <c r="M16944" t="s">
        <v>85079</v>
      </c>
      <c r="N16944">
        <f t="shared" si="2645"/>
        <v>5</v>
      </c>
      <c r="O16944" s="3" t="s">
        <v>85080</v>
      </c>
      <c r="P16944" s="7">
        <f t="shared" si="2646"/>
        <v>0.90620370370370373</v>
      </c>
      <c r="Q16944" s="3" t="s">
        <v>85081</v>
      </c>
      <c r="R16944" s="7">
        <f t="shared" si="2647"/>
        <v>0.9124768518518519</v>
      </c>
      <c r="S16944" s="3" t="s">
        <v>85082</v>
      </c>
      <c r="T16944" s="7">
        <f t="shared" si="2648"/>
        <v>0.91575231481481489</v>
      </c>
      <c r="U16944" s="23">
        <f t="shared" si="2649"/>
        <v>1.0543981481481501E-2</v>
      </c>
      <c r="V16944" s="3" t="s">
        <v>22</v>
      </c>
      <c r="W16944" s="3">
        <v>5</v>
      </c>
      <c r="X16944" s="3">
        <v>175</v>
      </c>
      <c r="Y16944" s="3">
        <v>25</v>
      </c>
      <c r="Z16944" s="3">
        <v>0</v>
      </c>
    </row>
    <row r="16945" spans="1:26" x14ac:dyDescent="0.25">
      <c r="A16945" s="3" t="s">
        <v>85083</v>
      </c>
      <c r="B16945" s="12">
        <f t="shared" si="2640"/>
        <v>44284</v>
      </c>
      <c r="C16945" s="3" t="str">
        <f t="shared" si="2641"/>
        <v>2021</v>
      </c>
      <c r="D16945" s="3" t="str" cm="1">
        <f t="array" ref="D16945">TEXT(MIN(IF(I16945:I39767=I16945,B16945)),"MMMM")</f>
        <v>March</v>
      </c>
      <c r="E16945" s="3" t="str">
        <f t="shared" si="2642"/>
        <v>Monday</v>
      </c>
      <c r="F16945" s="3">
        <v>16944</v>
      </c>
      <c r="G16945" s="4">
        <f t="shared" si="2643"/>
        <v>0.818425925925926</v>
      </c>
      <c r="H16945" t="str">
        <f t="shared" si="2644"/>
        <v>Evening</v>
      </c>
      <c r="I16945" s="3" t="s">
        <v>85059</v>
      </c>
      <c r="J16945" s="3" t="s">
        <v>16</v>
      </c>
      <c r="K16945" s="3" t="s">
        <v>16</v>
      </c>
      <c r="L16945" s="3">
        <v>214036</v>
      </c>
      <c r="M16945" t="s">
        <v>85084</v>
      </c>
      <c r="N16945">
        <f t="shared" si="2645"/>
        <v>3</v>
      </c>
      <c r="O16945" s="3" t="s">
        <v>85085</v>
      </c>
      <c r="P16945" s="7">
        <f t="shared" si="2646"/>
        <v>0.82017361111111109</v>
      </c>
      <c r="Q16945" s="3" t="s">
        <v>85086</v>
      </c>
      <c r="R16945" s="7">
        <f t="shared" si="2647"/>
        <v>0.82608796296296294</v>
      </c>
      <c r="S16945" s="3" t="s">
        <v>85087</v>
      </c>
      <c r="T16945" s="7">
        <f t="shared" si="2648"/>
        <v>0.82968750000000002</v>
      </c>
      <c r="U16945" s="23">
        <f t="shared" si="2649"/>
        <v>1.1261574074074021E-2</v>
      </c>
      <c r="V16945" s="3" t="s">
        <v>22</v>
      </c>
      <c r="W16945" s="3"/>
      <c r="X16945" s="3">
        <v>173</v>
      </c>
      <c r="Y16945" s="3">
        <v>25</v>
      </c>
      <c r="Z16945" s="3">
        <v>0</v>
      </c>
    </row>
    <row r="16946" spans="1:26" x14ac:dyDescent="0.25">
      <c r="A16946" s="3" t="s">
        <v>85088</v>
      </c>
      <c r="B16946" s="12">
        <f t="shared" si="2640"/>
        <v>44289</v>
      </c>
      <c r="C16946" s="3" t="str">
        <f t="shared" si="2641"/>
        <v>2021</v>
      </c>
      <c r="D16946" s="3" t="str" cm="1">
        <f t="array" ref="D16946">TEXT(MIN(IF(I16946:I39768=I16946,B16946)),"MMMM")</f>
        <v>April</v>
      </c>
      <c r="E16946" s="3" t="str">
        <f t="shared" si="2642"/>
        <v>Saturday</v>
      </c>
      <c r="F16946" s="3">
        <v>16945</v>
      </c>
      <c r="G16946" s="4">
        <f t="shared" si="2643"/>
        <v>0.51550925925925928</v>
      </c>
      <c r="H16946" t="str">
        <f t="shared" si="2644"/>
        <v>Afternoon</v>
      </c>
      <c r="I16946" s="3" t="s">
        <v>85059</v>
      </c>
      <c r="J16946" s="3" t="s">
        <v>16</v>
      </c>
      <c r="K16946" s="3" t="s">
        <v>16</v>
      </c>
      <c r="L16946" s="3">
        <v>217266</v>
      </c>
      <c r="M16946" t="s">
        <v>85089</v>
      </c>
      <c r="N16946">
        <f t="shared" si="2645"/>
        <v>4</v>
      </c>
      <c r="O16946" s="3" t="s">
        <v>85090</v>
      </c>
      <c r="P16946" s="7">
        <f t="shared" si="2646"/>
        <v>0.5376967592592593</v>
      </c>
      <c r="Q16946" s="3" t="s">
        <v>85091</v>
      </c>
      <c r="R16946" s="7">
        <f t="shared" si="2647"/>
        <v>0.53910879629629627</v>
      </c>
      <c r="S16946" s="3" t="s">
        <v>85092</v>
      </c>
      <c r="T16946" s="7">
        <f t="shared" si="2648"/>
        <v>0.54541666666666666</v>
      </c>
      <c r="U16946" s="23">
        <f t="shared" si="2649"/>
        <v>2.9907407407407383E-2</v>
      </c>
      <c r="V16946" s="3" t="s">
        <v>22</v>
      </c>
      <c r="W16946" s="3">
        <v>5</v>
      </c>
      <c r="X16946" s="3">
        <v>140</v>
      </c>
      <c r="Y16946" s="3">
        <v>25</v>
      </c>
      <c r="Z16946" s="3">
        <v>0</v>
      </c>
    </row>
    <row r="16947" spans="1:26" x14ac:dyDescent="0.25">
      <c r="A16947" s="3" t="s">
        <v>85093</v>
      </c>
      <c r="B16947" s="12">
        <f t="shared" si="2640"/>
        <v>44317</v>
      </c>
      <c r="C16947" s="3" t="str">
        <f t="shared" si="2641"/>
        <v>2021</v>
      </c>
      <c r="D16947" s="3" t="str" cm="1">
        <f t="array" ref="D16947">TEXT(MIN(IF(I16947:I39769=I16947,B16947)),"MMMM")</f>
        <v>May</v>
      </c>
      <c r="E16947" s="3" t="str">
        <f t="shared" si="2642"/>
        <v>Saturday</v>
      </c>
      <c r="F16947" s="3">
        <v>16946</v>
      </c>
      <c r="G16947" s="4">
        <f t="shared" si="2643"/>
        <v>0.42701388888888886</v>
      </c>
      <c r="H16947" t="str">
        <f t="shared" si="2644"/>
        <v>Morning</v>
      </c>
      <c r="I16947" s="3" t="s">
        <v>85059</v>
      </c>
      <c r="J16947" s="3" t="s">
        <v>16</v>
      </c>
      <c r="K16947" s="3" t="s">
        <v>16</v>
      </c>
      <c r="L16947" s="3">
        <v>238447</v>
      </c>
      <c r="M16947" t="s">
        <v>85094</v>
      </c>
      <c r="N16947">
        <f t="shared" si="2645"/>
        <v>3</v>
      </c>
      <c r="O16947" s="3" t="s">
        <v>85095</v>
      </c>
      <c r="P16947" s="7">
        <f t="shared" si="2646"/>
        <v>0.43083333333333335</v>
      </c>
      <c r="Q16947" s="3" t="s">
        <v>85096</v>
      </c>
      <c r="R16947" s="7">
        <f t="shared" si="2647"/>
        <v>0.43913194444444442</v>
      </c>
      <c r="S16947" s="3" t="s">
        <v>85097</v>
      </c>
      <c r="T16947" s="7">
        <f t="shared" si="2648"/>
        <v>0.45098379629629631</v>
      </c>
      <c r="U16947" s="23">
        <f t="shared" si="2649"/>
        <v>2.3969907407407454E-2</v>
      </c>
      <c r="V16947" s="3" t="s">
        <v>22</v>
      </c>
      <c r="W16947" s="3">
        <v>5</v>
      </c>
      <c r="X16947" s="3">
        <v>120</v>
      </c>
      <c r="Y16947" s="3">
        <v>25</v>
      </c>
      <c r="Z16947" s="3">
        <v>0</v>
      </c>
    </row>
    <row r="16948" spans="1:26" x14ac:dyDescent="0.25">
      <c r="A16948" s="3" t="s">
        <v>85098</v>
      </c>
      <c r="B16948" s="12">
        <f t="shared" si="2640"/>
        <v>44318</v>
      </c>
      <c r="C16948" s="3" t="str">
        <f t="shared" si="2641"/>
        <v>2021</v>
      </c>
      <c r="D16948" s="3" t="str" cm="1">
        <f t="array" ref="D16948">TEXT(MIN(IF(I16948:I39770=I16948,B16948)),"MMMM")</f>
        <v>May</v>
      </c>
      <c r="E16948" s="3" t="str">
        <f t="shared" si="2642"/>
        <v>Sunday</v>
      </c>
      <c r="F16948" s="3">
        <v>16947</v>
      </c>
      <c r="G16948" s="4">
        <f t="shared" si="2643"/>
        <v>0.71206018518518521</v>
      </c>
      <c r="H16948" t="str">
        <f t="shared" si="2644"/>
        <v>Evening</v>
      </c>
      <c r="I16948" s="3" t="s">
        <v>85059</v>
      </c>
      <c r="J16948" s="3" t="s">
        <v>16</v>
      </c>
      <c r="K16948" s="3" t="s">
        <v>16</v>
      </c>
      <c r="L16948" s="3">
        <v>239239</v>
      </c>
      <c r="M16948" t="s">
        <v>85099</v>
      </c>
      <c r="N16948">
        <f t="shared" si="2645"/>
        <v>3</v>
      </c>
      <c r="O16948" s="3" t="s">
        <v>85100</v>
      </c>
      <c r="P16948" s="7">
        <f t="shared" si="2646"/>
        <v>0.72484953703703703</v>
      </c>
      <c r="Q16948" s="3" t="s">
        <v>85101</v>
      </c>
      <c r="R16948" s="7">
        <f t="shared" si="2647"/>
        <v>0.72788194444444443</v>
      </c>
      <c r="S16948" s="3" t="s">
        <v>85102</v>
      </c>
      <c r="T16948" s="7">
        <f t="shared" si="2648"/>
        <v>0.73157407407407404</v>
      </c>
      <c r="U16948" s="23">
        <f t="shared" si="2649"/>
        <v>1.9513888888888831E-2</v>
      </c>
      <c r="V16948" s="3" t="s">
        <v>22</v>
      </c>
      <c r="W16948" s="3">
        <v>5</v>
      </c>
      <c r="X16948" s="3">
        <v>275</v>
      </c>
      <c r="Y16948" s="3">
        <v>25</v>
      </c>
      <c r="Z16948" s="3">
        <v>0</v>
      </c>
    </row>
    <row r="16949" spans="1:26" x14ac:dyDescent="0.25">
      <c r="A16949" s="3" t="s">
        <v>85103</v>
      </c>
      <c r="B16949" s="12">
        <f t="shared" si="2640"/>
        <v>44322</v>
      </c>
      <c r="C16949" s="3" t="str">
        <f t="shared" si="2641"/>
        <v>2021</v>
      </c>
      <c r="D16949" s="3" t="str" cm="1">
        <f t="array" ref="D16949">TEXT(MIN(IF(I16949:I39771=I16949,B16949)),"MMMM")</f>
        <v>May</v>
      </c>
      <c r="E16949" s="3" t="str">
        <f t="shared" si="2642"/>
        <v>Thursday</v>
      </c>
      <c r="F16949" s="3">
        <v>16948</v>
      </c>
      <c r="G16949" s="4">
        <f t="shared" si="2643"/>
        <v>0.44824074074074072</v>
      </c>
      <c r="H16949" t="str">
        <f t="shared" si="2644"/>
        <v>Morning</v>
      </c>
      <c r="I16949" s="3" t="s">
        <v>85059</v>
      </c>
      <c r="J16949" s="3" t="s">
        <v>16</v>
      </c>
      <c r="K16949" s="3" t="s">
        <v>16</v>
      </c>
      <c r="L16949" s="3">
        <v>241131</v>
      </c>
      <c r="M16949" t="s">
        <v>85104</v>
      </c>
      <c r="N16949">
        <f t="shared" si="2645"/>
        <v>3</v>
      </c>
      <c r="O16949" s="3" t="s">
        <v>85105</v>
      </c>
      <c r="P16949" s="7">
        <f t="shared" si="2646"/>
        <v>0.46277777777777779</v>
      </c>
      <c r="Q16949" s="3" t="s">
        <v>85106</v>
      </c>
      <c r="R16949" s="7">
        <f t="shared" si="2647"/>
        <v>0.47756944444444444</v>
      </c>
      <c r="S16949" s="3" t="s">
        <v>85107</v>
      </c>
      <c r="T16949" s="7">
        <f t="shared" si="2648"/>
        <v>0.48083333333333328</v>
      </c>
      <c r="U16949" s="23">
        <f t="shared" si="2649"/>
        <v>3.2592592592592562E-2</v>
      </c>
      <c r="V16949" s="3" t="s">
        <v>22</v>
      </c>
      <c r="W16949" s="3">
        <v>5</v>
      </c>
      <c r="X16949" s="3">
        <v>237</v>
      </c>
      <c r="Y16949" s="3">
        <v>25</v>
      </c>
      <c r="Z16949" s="3">
        <v>8</v>
      </c>
    </row>
    <row r="16950" spans="1:26" x14ac:dyDescent="0.25">
      <c r="A16950" s="3" t="s">
        <v>85108</v>
      </c>
      <c r="B16950" s="12">
        <f t="shared" si="2640"/>
        <v>44326</v>
      </c>
      <c r="C16950" s="3" t="str">
        <f t="shared" si="2641"/>
        <v>2021</v>
      </c>
      <c r="D16950" s="3" t="str" cm="1">
        <f t="array" ref="D16950">TEXT(MIN(IF(I16950:I39772=I16950,B16950)),"MMMM")</f>
        <v>May</v>
      </c>
      <c r="E16950" s="3" t="str">
        <f t="shared" si="2642"/>
        <v>Monday</v>
      </c>
      <c r="F16950" s="3">
        <v>16949</v>
      </c>
      <c r="G16950" s="4">
        <f t="shared" si="2643"/>
        <v>0.71660879629629637</v>
      </c>
      <c r="H16950" t="str">
        <f t="shared" si="2644"/>
        <v>Evening</v>
      </c>
      <c r="I16950" s="3" t="s">
        <v>85059</v>
      </c>
      <c r="J16950" s="3" t="s">
        <v>16</v>
      </c>
      <c r="K16950" s="3" t="s">
        <v>16</v>
      </c>
      <c r="L16950" s="3">
        <v>243986</v>
      </c>
      <c r="M16950" t="s">
        <v>85109</v>
      </c>
      <c r="N16950">
        <f t="shared" si="2645"/>
        <v>5</v>
      </c>
      <c r="O16950" s="3" t="s">
        <v>85110</v>
      </c>
      <c r="P16950" s="7">
        <f t="shared" si="2646"/>
        <v>0.75780092592592585</v>
      </c>
      <c r="Q16950" s="3" t="s">
        <v>85111</v>
      </c>
      <c r="R16950" s="7">
        <f t="shared" si="2647"/>
        <v>0.76811342592592602</v>
      </c>
      <c r="S16950" s="3" t="s">
        <v>85112</v>
      </c>
      <c r="T16950" s="7">
        <f t="shared" si="2648"/>
        <v>0.77309027777777783</v>
      </c>
      <c r="U16950" s="23">
        <f t="shared" si="2649"/>
        <v>5.6481481481481466E-2</v>
      </c>
      <c r="V16950" s="3" t="s">
        <v>22</v>
      </c>
      <c r="W16950" s="3">
        <v>5</v>
      </c>
      <c r="X16950" s="3">
        <v>265</v>
      </c>
      <c r="Y16950" s="3">
        <v>25</v>
      </c>
      <c r="Z16950" s="3">
        <v>16</v>
      </c>
    </row>
    <row r="16951" spans="1:26" x14ac:dyDescent="0.25">
      <c r="A16951" s="3" t="s">
        <v>85113</v>
      </c>
      <c r="B16951" s="12">
        <f t="shared" si="2640"/>
        <v>44326</v>
      </c>
      <c r="C16951" s="3" t="str">
        <f t="shared" si="2641"/>
        <v>2021</v>
      </c>
      <c r="D16951" s="3" t="str" cm="1">
        <f t="array" ref="D16951">TEXT(MIN(IF(I16951:I39773=I16951,B16951)),"MMMM")</f>
        <v>May</v>
      </c>
      <c r="E16951" s="3" t="str">
        <f t="shared" si="2642"/>
        <v>Monday</v>
      </c>
      <c r="F16951" s="3">
        <v>16950</v>
      </c>
      <c r="G16951" s="4">
        <f t="shared" si="2643"/>
        <v>0.9156712962962964</v>
      </c>
      <c r="H16951" t="str">
        <f t="shared" si="2644"/>
        <v>Night</v>
      </c>
      <c r="I16951" s="3" t="s">
        <v>85059</v>
      </c>
      <c r="J16951" s="3" t="s">
        <v>16</v>
      </c>
      <c r="K16951" s="3" t="s">
        <v>16</v>
      </c>
      <c r="L16951" s="3">
        <v>244141</v>
      </c>
      <c r="M16951" t="s">
        <v>85114</v>
      </c>
      <c r="N16951">
        <f t="shared" si="2645"/>
        <v>3</v>
      </c>
      <c r="O16951" s="3" t="s">
        <v>85115</v>
      </c>
      <c r="P16951" s="7">
        <f t="shared" si="2646"/>
        <v>0.93254629629629626</v>
      </c>
      <c r="Q16951" s="3" t="s">
        <v>85116</v>
      </c>
      <c r="R16951" s="7">
        <f t="shared" si="2647"/>
        <v>0.93684027777777779</v>
      </c>
      <c r="S16951" s="3" t="s">
        <v>85117</v>
      </c>
      <c r="T16951" s="7">
        <f t="shared" si="2648"/>
        <v>0.94057870370370367</v>
      </c>
      <c r="U16951" s="23">
        <f t="shared" si="2649"/>
        <v>2.4907407407407267E-2</v>
      </c>
      <c r="V16951" s="3" t="s">
        <v>22</v>
      </c>
      <c r="W16951" s="3">
        <v>5</v>
      </c>
      <c r="X16951" s="3">
        <v>360</v>
      </c>
      <c r="Y16951" s="3">
        <v>25</v>
      </c>
      <c r="Z16951" s="3">
        <v>100</v>
      </c>
    </row>
    <row r="16952" spans="1:26" x14ac:dyDescent="0.25">
      <c r="A16952" s="3" t="s">
        <v>85118</v>
      </c>
      <c r="B16952" s="12">
        <f t="shared" si="2640"/>
        <v>44327</v>
      </c>
      <c r="C16952" s="3" t="str">
        <f t="shared" si="2641"/>
        <v>2021</v>
      </c>
      <c r="D16952" s="3" t="str" cm="1">
        <f t="array" ref="D16952">TEXT(MIN(IF(I16952:I39774=I16952,B16952)),"MMMM")</f>
        <v>May</v>
      </c>
      <c r="E16952" s="3" t="str">
        <f t="shared" si="2642"/>
        <v>Tuesday</v>
      </c>
      <c r="F16952" s="3">
        <v>16951</v>
      </c>
      <c r="G16952" s="4">
        <f t="shared" si="2643"/>
        <v>0.86523148148148143</v>
      </c>
      <c r="H16952" t="str">
        <f t="shared" si="2644"/>
        <v>Night</v>
      </c>
      <c r="I16952" s="3" t="s">
        <v>85059</v>
      </c>
      <c r="J16952" s="3" t="s">
        <v>16</v>
      </c>
      <c r="K16952" s="3" t="s">
        <v>16</v>
      </c>
      <c r="L16952" s="3">
        <v>244839</v>
      </c>
      <c r="M16952" t="s">
        <v>85119</v>
      </c>
      <c r="N16952">
        <f t="shared" si="2645"/>
        <v>6</v>
      </c>
      <c r="O16952" s="3" t="s">
        <v>85120</v>
      </c>
      <c r="P16952" s="7">
        <f t="shared" si="2646"/>
        <v>0.90853009259259254</v>
      </c>
      <c r="Q16952" s="3" t="s">
        <v>85121</v>
      </c>
      <c r="R16952" s="7">
        <f t="shared" si="2647"/>
        <v>0.91511574074074076</v>
      </c>
      <c r="S16952" s="3" t="s">
        <v>85122</v>
      </c>
      <c r="T16952" s="7">
        <f t="shared" si="2648"/>
        <v>0.91956018518518512</v>
      </c>
      <c r="U16952" s="23">
        <f t="shared" si="2649"/>
        <v>5.4328703703703685E-2</v>
      </c>
      <c r="V16952" s="3" t="s">
        <v>22</v>
      </c>
      <c r="W16952" s="3">
        <v>5</v>
      </c>
      <c r="X16952" s="3">
        <v>342</v>
      </c>
      <c r="Y16952" s="3">
        <v>25</v>
      </c>
      <c r="Z16952" s="3">
        <v>0</v>
      </c>
    </row>
    <row r="16953" spans="1:26" x14ac:dyDescent="0.25">
      <c r="A16953" s="3" t="s">
        <v>85123</v>
      </c>
      <c r="B16953" s="12">
        <f t="shared" si="2640"/>
        <v>44328</v>
      </c>
      <c r="C16953" s="3" t="str">
        <f t="shared" si="2641"/>
        <v>2021</v>
      </c>
      <c r="D16953" s="3" t="str" cm="1">
        <f t="array" ref="D16953">TEXT(MIN(IF(I16953:I39775=I16953,B16953)),"MMMM")</f>
        <v>May</v>
      </c>
      <c r="E16953" s="3" t="str">
        <f t="shared" si="2642"/>
        <v>Wednesday</v>
      </c>
      <c r="F16953" s="3">
        <v>16952</v>
      </c>
      <c r="G16953" s="4">
        <f t="shared" si="2643"/>
        <v>0.78021990740740732</v>
      </c>
      <c r="H16953" t="str">
        <f t="shared" si="2644"/>
        <v>Evening</v>
      </c>
      <c r="I16953" s="3" t="s">
        <v>85059</v>
      </c>
      <c r="J16953" s="3" t="s">
        <v>16</v>
      </c>
      <c r="K16953" s="3" t="s">
        <v>16</v>
      </c>
      <c r="L16953" s="3">
        <v>245356</v>
      </c>
      <c r="M16953" t="s">
        <v>85124</v>
      </c>
      <c r="N16953">
        <f t="shared" si="2645"/>
        <v>6</v>
      </c>
      <c r="O16953" s="3" t="s">
        <v>85125</v>
      </c>
      <c r="P16953" s="7">
        <f t="shared" si="2646"/>
        <v>0.78835648148148152</v>
      </c>
      <c r="Q16953" s="3" t="s">
        <v>85126</v>
      </c>
      <c r="R16953" s="7">
        <f t="shared" si="2647"/>
        <v>0.79495370370370377</v>
      </c>
      <c r="S16953" s="3" t="s">
        <v>85127</v>
      </c>
      <c r="T16953" s="7">
        <f t="shared" si="2648"/>
        <v>0.80274305555555558</v>
      </c>
      <c r="U16953" s="23">
        <f t="shared" si="2649"/>
        <v>2.2523148148148264E-2</v>
      </c>
      <c r="V16953" s="3" t="s">
        <v>22</v>
      </c>
      <c r="W16953" s="3">
        <v>5</v>
      </c>
      <c r="X16953" s="3">
        <v>375</v>
      </c>
      <c r="Y16953" s="3">
        <v>37</v>
      </c>
      <c r="Z16953" s="3">
        <v>0</v>
      </c>
    </row>
    <row r="16954" spans="1:26" x14ac:dyDescent="0.25">
      <c r="A16954" s="3" t="s">
        <v>85128</v>
      </c>
      <c r="B16954" s="12">
        <f t="shared" si="2640"/>
        <v>44329</v>
      </c>
      <c r="C16954" s="3" t="str">
        <f t="shared" si="2641"/>
        <v>2021</v>
      </c>
      <c r="D16954" s="3" t="str" cm="1">
        <f t="array" ref="D16954">TEXT(MIN(IF(I16954:I39776=I16954,B16954)),"MMMM")</f>
        <v>May</v>
      </c>
      <c r="E16954" s="3" t="str">
        <f t="shared" si="2642"/>
        <v>Thursday</v>
      </c>
      <c r="F16954" s="3">
        <v>16953</v>
      </c>
      <c r="G16954" s="4">
        <f t="shared" si="2643"/>
        <v>0.94800925925925927</v>
      </c>
      <c r="H16954" t="str">
        <f t="shared" si="2644"/>
        <v>Night</v>
      </c>
      <c r="I16954" s="3" t="s">
        <v>85059</v>
      </c>
      <c r="J16954" s="3" t="s">
        <v>16</v>
      </c>
      <c r="K16954" s="3" t="s">
        <v>16</v>
      </c>
      <c r="L16954" s="3">
        <v>246272</v>
      </c>
      <c r="M16954" t="s">
        <v>85129</v>
      </c>
      <c r="N16954">
        <f t="shared" si="2645"/>
        <v>2</v>
      </c>
      <c r="O16954" s="3" t="s">
        <v>85130</v>
      </c>
      <c r="P16954" s="7">
        <f t="shared" si="2646"/>
        <v>0.94878472222222221</v>
      </c>
      <c r="Q16954" s="3" t="s">
        <v>85131</v>
      </c>
      <c r="R16954" s="7">
        <f t="shared" si="2647"/>
        <v>0.95003472222222218</v>
      </c>
      <c r="S16954" s="3" t="s">
        <v>85132</v>
      </c>
      <c r="T16954" s="7">
        <f t="shared" si="2648"/>
        <v>0.95273148148148146</v>
      </c>
      <c r="U16954" s="23">
        <f t="shared" si="2649"/>
        <v>4.7222222222221832E-3</v>
      </c>
      <c r="V16954" s="3" t="s">
        <v>22</v>
      </c>
      <c r="W16954" s="3">
        <v>5</v>
      </c>
      <c r="X16954" s="3">
        <v>215</v>
      </c>
      <c r="Y16954" s="3">
        <v>32</v>
      </c>
      <c r="Z16954" s="3">
        <v>0</v>
      </c>
    </row>
    <row r="16955" spans="1:26" x14ac:dyDescent="0.25">
      <c r="A16955" s="3" t="s">
        <v>85133</v>
      </c>
      <c r="B16955" s="12">
        <f t="shared" si="2640"/>
        <v>44330</v>
      </c>
      <c r="C16955" s="3" t="str">
        <f t="shared" si="2641"/>
        <v>2021</v>
      </c>
      <c r="D16955" s="3" t="str" cm="1">
        <f t="array" ref="D16955">TEXT(MIN(IF(I16955:I39777=I16955,B16955)),"MMMM")</f>
        <v>May</v>
      </c>
      <c r="E16955" s="3" t="str">
        <f t="shared" si="2642"/>
        <v>Friday</v>
      </c>
      <c r="F16955" s="3">
        <v>16954</v>
      </c>
      <c r="G16955" s="4">
        <f t="shared" si="2643"/>
        <v>0.88400462962962967</v>
      </c>
      <c r="H16955" t="str">
        <f t="shared" si="2644"/>
        <v>Night</v>
      </c>
      <c r="I16955" s="3" t="s">
        <v>85059</v>
      </c>
      <c r="J16955" s="3" t="s">
        <v>16</v>
      </c>
      <c r="K16955" s="3" t="s">
        <v>16</v>
      </c>
      <c r="L16955" s="3">
        <v>247043</v>
      </c>
      <c r="M16955" t="s">
        <v>85134</v>
      </c>
      <c r="N16955">
        <f t="shared" si="2645"/>
        <v>3</v>
      </c>
      <c r="O16955" s="3" t="s">
        <v>85135</v>
      </c>
      <c r="P16955" s="7">
        <f t="shared" si="2646"/>
        <v>0.89299768518518519</v>
      </c>
      <c r="Q16955" s="3" t="s">
        <v>85136</v>
      </c>
      <c r="R16955" s="7">
        <f t="shared" si="2647"/>
        <v>0.9068518518518518</v>
      </c>
      <c r="S16955" s="3" t="s">
        <v>85137</v>
      </c>
      <c r="T16955" s="7">
        <f t="shared" si="2648"/>
        <v>0.91268518518518515</v>
      </c>
      <c r="U16955" s="23">
        <f t="shared" si="2649"/>
        <v>2.8680555555555487E-2</v>
      </c>
      <c r="V16955" s="3" t="s">
        <v>22</v>
      </c>
      <c r="W16955" s="3">
        <v>5</v>
      </c>
      <c r="X16955" s="3">
        <v>220</v>
      </c>
      <c r="Y16955" s="3">
        <v>25</v>
      </c>
      <c r="Z16955" s="3">
        <v>0</v>
      </c>
    </row>
    <row r="16956" spans="1:26" x14ac:dyDescent="0.25">
      <c r="A16956" s="3" t="s">
        <v>85138</v>
      </c>
      <c r="B16956" s="12">
        <f t="shared" si="2640"/>
        <v>44331</v>
      </c>
      <c r="C16956" s="3" t="str">
        <f t="shared" si="2641"/>
        <v>2021</v>
      </c>
      <c r="D16956" s="3" t="str" cm="1">
        <f t="array" ref="D16956">TEXT(MIN(IF(I16956:I39778=I16956,B16956)),"MMMM")</f>
        <v>May</v>
      </c>
      <c r="E16956" s="3" t="str">
        <f t="shared" si="2642"/>
        <v>Saturday</v>
      </c>
      <c r="F16956" s="3">
        <v>16955</v>
      </c>
      <c r="G16956" s="4">
        <f t="shared" si="2643"/>
        <v>0.76517361111111104</v>
      </c>
      <c r="H16956" t="str">
        <f t="shared" si="2644"/>
        <v>Evening</v>
      </c>
      <c r="I16956" s="3" t="s">
        <v>85059</v>
      </c>
      <c r="J16956" s="3" t="s">
        <v>16</v>
      </c>
      <c r="K16956" s="3" t="s">
        <v>16</v>
      </c>
      <c r="L16956" s="3">
        <v>247587</v>
      </c>
      <c r="M16956" t="s">
        <v>85139</v>
      </c>
      <c r="N16956">
        <f t="shared" si="2645"/>
        <v>17</v>
      </c>
      <c r="O16956" s="3" t="s">
        <v>85140</v>
      </c>
      <c r="P16956" s="7">
        <f t="shared" si="2646"/>
        <v>0.7855092592592593</v>
      </c>
      <c r="Q16956" s="3" t="s">
        <v>85141</v>
      </c>
      <c r="R16956" s="7">
        <f t="shared" si="2647"/>
        <v>0.7893634259259259</v>
      </c>
      <c r="S16956" s="3" t="s">
        <v>85142</v>
      </c>
      <c r="T16956" s="7">
        <f t="shared" si="2648"/>
        <v>0.79335648148148152</v>
      </c>
      <c r="U16956" s="23">
        <f t="shared" si="2649"/>
        <v>2.8182870370370483E-2</v>
      </c>
      <c r="V16956" s="3" t="s">
        <v>22</v>
      </c>
      <c r="W16956" s="3">
        <v>5</v>
      </c>
      <c r="X16956" s="3">
        <v>1047</v>
      </c>
      <c r="Y16956" s="3">
        <v>25</v>
      </c>
      <c r="Z16956" s="3">
        <v>0</v>
      </c>
    </row>
    <row r="16957" spans="1:26" x14ac:dyDescent="0.25">
      <c r="A16957" s="3" t="s">
        <v>85143</v>
      </c>
      <c r="B16957" s="12">
        <f t="shared" si="2640"/>
        <v>44332</v>
      </c>
      <c r="C16957" s="3" t="str">
        <f t="shared" si="2641"/>
        <v>2021</v>
      </c>
      <c r="D16957" s="3" t="str" cm="1">
        <f t="array" ref="D16957">TEXT(MIN(IF(I16957:I39779=I16957,B16957)),"MMMM")</f>
        <v>May</v>
      </c>
      <c r="E16957" s="3" t="str">
        <f t="shared" si="2642"/>
        <v>Sunday</v>
      </c>
      <c r="F16957" s="3">
        <v>16956</v>
      </c>
      <c r="G16957" s="4">
        <f t="shared" si="2643"/>
        <v>0.85179398148148155</v>
      </c>
      <c r="H16957" t="str">
        <f t="shared" si="2644"/>
        <v>Night</v>
      </c>
      <c r="I16957" s="3" t="s">
        <v>85059</v>
      </c>
      <c r="J16957" s="3" t="s">
        <v>16</v>
      </c>
      <c r="K16957" s="3" t="s">
        <v>16</v>
      </c>
      <c r="L16957" s="3">
        <v>248506</v>
      </c>
      <c r="M16957" t="s">
        <v>34676</v>
      </c>
      <c r="N16957">
        <f t="shared" si="2645"/>
        <v>1</v>
      </c>
      <c r="O16957" s="3" t="s">
        <v>85144</v>
      </c>
      <c r="P16957" s="7">
        <f t="shared" si="2646"/>
        <v>0.85368055555555555</v>
      </c>
      <c r="Q16957" s="3" t="s">
        <v>85145</v>
      </c>
      <c r="R16957" s="7">
        <f t="shared" si="2647"/>
        <v>0.85572916666666676</v>
      </c>
      <c r="S16957" s="3" t="s">
        <v>85146</v>
      </c>
      <c r="T16957" s="7">
        <f t="shared" si="2648"/>
        <v>0.85854166666666665</v>
      </c>
      <c r="U16957" s="23">
        <f t="shared" si="2649"/>
        <v>6.7476851851850927E-3</v>
      </c>
      <c r="V16957" s="3" t="s">
        <v>22</v>
      </c>
      <c r="W16957" s="3">
        <v>5</v>
      </c>
      <c r="X16957" s="3">
        <v>290</v>
      </c>
      <c r="Y16957" s="3">
        <v>37</v>
      </c>
      <c r="Z16957" s="3">
        <v>0</v>
      </c>
    </row>
    <row r="16958" spans="1:26" x14ac:dyDescent="0.25">
      <c r="A16958" s="3" t="s">
        <v>85147</v>
      </c>
      <c r="B16958" s="12">
        <f t="shared" si="2640"/>
        <v>44334</v>
      </c>
      <c r="C16958" s="3" t="str">
        <f t="shared" si="2641"/>
        <v>2021</v>
      </c>
      <c r="D16958" s="3" t="str" cm="1">
        <f t="array" ref="D16958">TEXT(MIN(IF(I16958:I39780=I16958,B16958)),"MMMM")</f>
        <v>May</v>
      </c>
      <c r="E16958" s="3" t="str">
        <f t="shared" si="2642"/>
        <v>Tuesday</v>
      </c>
      <c r="F16958" s="3">
        <v>16957</v>
      </c>
      <c r="G16958" s="4">
        <f t="shared" si="2643"/>
        <v>0.60923611111111109</v>
      </c>
      <c r="H16958" t="str">
        <f t="shared" si="2644"/>
        <v>Afternoon</v>
      </c>
      <c r="I16958" s="3" t="s">
        <v>85059</v>
      </c>
      <c r="J16958" s="3" t="s">
        <v>16</v>
      </c>
      <c r="K16958" s="3" t="s">
        <v>16</v>
      </c>
      <c r="L16958" s="3">
        <v>249603</v>
      </c>
      <c r="M16958" t="s">
        <v>85148</v>
      </c>
      <c r="N16958">
        <f t="shared" si="2645"/>
        <v>2</v>
      </c>
      <c r="O16958" s="3" t="s">
        <v>85149</v>
      </c>
      <c r="P16958" s="7">
        <f t="shared" si="2646"/>
        <v>0.61534722222222216</v>
      </c>
      <c r="Q16958" s="3" t="s">
        <v>85150</v>
      </c>
      <c r="R16958" s="7">
        <f t="shared" si="2647"/>
        <v>0.61972222222222217</v>
      </c>
      <c r="S16958" s="3" t="s">
        <v>85151</v>
      </c>
      <c r="T16958" s="7">
        <f t="shared" si="2648"/>
        <v>0.62471064814814814</v>
      </c>
      <c r="U16958" s="23">
        <f t="shared" si="2649"/>
        <v>1.5474537037037051E-2</v>
      </c>
      <c r="V16958" s="3" t="s">
        <v>22</v>
      </c>
      <c r="W16958" s="3">
        <v>5</v>
      </c>
      <c r="X16958" s="3">
        <v>219</v>
      </c>
      <c r="Y16958" s="3">
        <v>25</v>
      </c>
      <c r="Z16958" s="3">
        <v>0</v>
      </c>
    </row>
    <row r="16959" spans="1:26" x14ac:dyDescent="0.25">
      <c r="A16959" s="3" t="s">
        <v>85152</v>
      </c>
      <c r="B16959" s="12">
        <f t="shared" si="2640"/>
        <v>44336</v>
      </c>
      <c r="C16959" s="3" t="str">
        <f t="shared" si="2641"/>
        <v>2021</v>
      </c>
      <c r="D16959" s="3" t="str" cm="1">
        <f t="array" ref="D16959">TEXT(MIN(IF(I16959:I39781=I16959,B16959)),"MMMM")</f>
        <v>May</v>
      </c>
      <c r="E16959" s="3" t="str">
        <f t="shared" si="2642"/>
        <v>Thursday</v>
      </c>
      <c r="F16959" s="3">
        <v>16958</v>
      </c>
      <c r="G16959" s="4">
        <f t="shared" si="2643"/>
        <v>0.71031250000000001</v>
      </c>
      <c r="H16959" t="str">
        <f t="shared" si="2644"/>
        <v>Evening</v>
      </c>
      <c r="I16959" s="3" t="s">
        <v>85059</v>
      </c>
      <c r="J16959" s="3" t="s">
        <v>16</v>
      </c>
      <c r="K16959" s="3" t="s">
        <v>16</v>
      </c>
      <c r="L16959" s="3">
        <v>251153</v>
      </c>
      <c r="M16959" t="s">
        <v>85153</v>
      </c>
      <c r="N16959">
        <f t="shared" si="2645"/>
        <v>7</v>
      </c>
      <c r="O16959" s="3" t="s">
        <v>85154</v>
      </c>
      <c r="P16959" s="7">
        <f t="shared" si="2646"/>
        <v>0.71782407407407411</v>
      </c>
      <c r="Q16959" s="3" t="s">
        <v>85155</v>
      </c>
      <c r="R16959" s="7">
        <f t="shared" si="2647"/>
        <v>0.72200231481481481</v>
      </c>
      <c r="S16959" s="3" t="s">
        <v>85156</v>
      </c>
      <c r="T16959" s="7">
        <f t="shared" si="2648"/>
        <v>0.72781250000000008</v>
      </c>
      <c r="U16959" s="23">
        <f t="shared" si="2649"/>
        <v>1.7500000000000071E-2</v>
      </c>
      <c r="V16959" s="3" t="s">
        <v>22</v>
      </c>
      <c r="W16959" s="3">
        <v>5</v>
      </c>
      <c r="X16959" s="3">
        <v>365</v>
      </c>
      <c r="Y16959" s="3">
        <v>25</v>
      </c>
      <c r="Z16959" s="3">
        <v>0</v>
      </c>
    </row>
    <row r="16960" spans="1:26" x14ac:dyDescent="0.25">
      <c r="A16960" s="3" t="s">
        <v>85157</v>
      </c>
      <c r="B16960" s="12">
        <f t="shared" si="2640"/>
        <v>44338</v>
      </c>
      <c r="C16960" s="3" t="str">
        <f t="shared" si="2641"/>
        <v>2021</v>
      </c>
      <c r="D16960" s="3" t="str" cm="1">
        <f t="array" ref="D16960">TEXT(MIN(IF(I16960:I39782=I16960,B16960)),"MMMM")</f>
        <v>May</v>
      </c>
      <c r="E16960" s="3" t="str">
        <f t="shared" si="2642"/>
        <v>Saturday</v>
      </c>
      <c r="F16960" s="3">
        <v>16959</v>
      </c>
      <c r="G16960" s="4">
        <f t="shared" si="2643"/>
        <v>0.39105324074074077</v>
      </c>
      <c r="H16960" t="str">
        <f t="shared" si="2644"/>
        <v>Morning</v>
      </c>
      <c r="I16960" s="3" t="s">
        <v>85059</v>
      </c>
      <c r="J16960" s="3" t="s">
        <v>16</v>
      </c>
      <c r="K16960" s="3" t="s">
        <v>16</v>
      </c>
      <c r="L16960" s="3">
        <v>252217</v>
      </c>
      <c r="M16960" t="s">
        <v>85158</v>
      </c>
      <c r="N16960">
        <f t="shared" si="2645"/>
        <v>5</v>
      </c>
      <c r="O16960" s="3" t="s">
        <v>85159</v>
      </c>
      <c r="P16960" s="7">
        <f t="shared" si="2646"/>
        <v>0.40260416666666665</v>
      </c>
      <c r="Q16960" s="3" t="s">
        <v>85160</v>
      </c>
      <c r="R16960" s="7">
        <f t="shared" si="2647"/>
        <v>0.41224537037037035</v>
      </c>
      <c r="S16960" s="3" t="s">
        <v>85161</v>
      </c>
      <c r="T16960" s="7">
        <f t="shared" si="2648"/>
        <v>0.41748842592592594</v>
      </c>
      <c r="U16960" s="23">
        <f t="shared" si="2649"/>
        <v>2.6435185185185173E-2</v>
      </c>
      <c r="V16960" s="3" t="s">
        <v>22</v>
      </c>
      <c r="W16960" s="3">
        <v>5</v>
      </c>
      <c r="X16960" s="3">
        <v>439</v>
      </c>
      <c r="Y16960" s="3">
        <v>25</v>
      </c>
      <c r="Z16960" s="3">
        <v>18</v>
      </c>
    </row>
    <row r="16961" spans="1:26" x14ac:dyDescent="0.25">
      <c r="A16961" s="3" t="s">
        <v>85162</v>
      </c>
      <c r="B16961" s="12">
        <f t="shared" si="2640"/>
        <v>44338</v>
      </c>
      <c r="C16961" s="3" t="str">
        <f t="shared" si="2641"/>
        <v>2021</v>
      </c>
      <c r="D16961" s="3" t="str" cm="1">
        <f t="array" ref="D16961">TEXT(MIN(IF(I16961:I39783=I16961,B16961)),"MMMM")</f>
        <v>May</v>
      </c>
      <c r="E16961" s="3" t="str">
        <f t="shared" si="2642"/>
        <v>Saturday</v>
      </c>
      <c r="F16961" s="3">
        <v>16960</v>
      </c>
      <c r="G16961" s="4">
        <f t="shared" si="2643"/>
        <v>0.68240740740740735</v>
      </c>
      <c r="H16961" t="str">
        <f t="shared" si="2644"/>
        <v>Afternoon</v>
      </c>
      <c r="I16961" s="3" t="s">
        <v>85059</v>
      </c>
      <c r="J16961" s="3" t="s">
        <v>16</v>
      </c>
      <c r="K16961" s="3" t="s">
        <v>16</v>
      </c>
      <c r="L16961" s="3">
        <v>252534</v>
      </c>
      <c r="M16961" t="s">
        <v>85163</v>
      </c>
      <c r="N16961">
        <f t="shared" si="2645"/>
        <v>2</v>
      </c>
      <c r="O16961" s="3" t="s">
        <v>85164</v>
      </c>
      <c r="P16961" s="7">
        <f t="shared" si="2646"/>
        <v>0.69460648148148152</v>
      </c>
      <c r="Q16961" s="3" t="s">
        <v>85165</v>
      </c>
      <c r="R16961" s="7">
        <f t="shared" si="2647"/>
        <v>0.70265046296296296</v>
      </c>
      <c r="S16961" s="3" t="s">
        <v>85166</v>
      </c>
      <c r="T16961" s="7">
        <f t="shared" si="2648"/>
        <v>0.7049305555555555</v>
      </c>
      <c r="U16961" s="23">
        <f t="shared" si="2649"/>
        <v>2.2523148148148153E-2</v>
      </c>
      <c r="V16961" s="3" t="s">
        <v>22</v>
      </c>
      <c r="W16961" s="3">
        <v>5</v>
      </c>
      <c r="X16961" s="3">
        <v>337</v>
      </c>
      <c r="Y16961" s="3">
        <v>25</v>
      </c>
      <c r="Z16961" s="3">
        <v>0</v>
      </c>
    </row>
    <row r="16962" spans="1:26" x14ac:dyDescent="0.25">
      <c r="A16962" s="3" t="s">
        <v>85167</v>
      </c>
      <c r="B16962" s="12">
        <f t="shared" ref="B16962:B17025" si="2650">DATE(LEFT(A16962,4),MID(A16962,6,2),MID(A16962,9,2))</f>
        <v>44342</v>
      </c>
      <c r="C16962" s="3" t="str">
        <f t="shared" ref="C16962:C17025" si="2651">TEXT(B16962,"YYYY")</f>
        <v>2021</v>
      </c>
      <c r="D16962" s="3" t="str" cm="1">
        <f t="array" ref="D16962">TEXT(MIN(IF(I16962:I39784=I16962,B16962)),"MMMM")</f>
        <v>May</v>
      </c>
      <c r="E16962" s="3" t="str">
        <f t="shared" ref="E16962:E17025" si="2652">TEXT(B16962,"DDDD")</f>
        <v>Wednesday</v>
      </c>
      <c r="F16962" s="3">
        <v>16961</v>
      </c>
      <c r="G16962" s="4">
        <f t="shared" ref="G16962:G17025" si="2653">TIME(MID(A16962,12,2),MID(A16962,15,2),MID(A16962,18,2))</f>
        <v>0.62474537037037037</v>
      </c>
      <c r="H16962" t="str">
        <f t="shared" ref="H16962:H17025" si="2654">VLOOKUP(G16962,$AF$2:$AG$7,2,TRUE)</f>
        <v>Afternoon</v>
      </c>
      <c r="I16962" s="3" t="s">
        <v>85059</v>
      </c>
      <c r="J16962" s="3" t="s">
        <v>16</v>
      </c>
      <c r="K16962" s="3" t="s">
        <v>16</v>
      </c>
      <c r="L16962" s="3">
        <v>255438</v>
      </c>
      <c r="M16962" t="s">
        <v>85168</v>
      </c>
      <c r="N16962">
        <f t="shared" ref="N16962:N17025" si="2655">LEN(M16962)-LEN(SUBSTITUTE(M16962,",",""))+1</f>
        <v>4</v>
      </c>
      <c r="O16962" s="3" t="s">
        <v>85169</v>
      </c>
      <c r="P16962" s="7">
        <f t="shared" ref="P16962:P17025" si="2656">IFERROR(TIME(MID(O16962,12,2),MID(O16962,15,2),MID(O16962,18,2)),"Blank")</f>
        <v>0.63324074074074077</v>
      </c>
      <c r="Q16962" s="3" t="s">
        <v>85170</v>
      </c>
      <c r="R16962" s="7">
        <f t="shared" ref="R16962:R17025" si="2657">IFERROR(TIME(MID(Q16962,12,2),MID(Q16962,15,2),MID(Q16962,18,2)),"Blank")</f>
        <v>0.64181712962962967</v>
      </c>
      <c r="S16962" s="3" t="s">
        <v>85171</v>
      </c>
      <c r="T16962" s="7">
        <f t="shared" ref="T16962:T17025" si="2658">TIME(MID(S16962,12,2),MID(S16962,15,2),MID(S16962,18,2))</f>
        <v>0.6454050925925926</v>
      </c>
      <c r="U16962" s="23">
        <f t="shared" ref="U16962:U17025" si="2659">MOD(T16962-G16962,1)</f>
        <v>2.0659722222222232E-2</v>
      </c>
      <c r="V16962" s="3" t="s">
        <v>22</v>
      </c>
      <c r="W16962" s="3">
        <v>5</v>
      </c>
      <c r="X16962" s="3">
        <v>215</v>
      </c>
      <c r="Y16962" s="3">
        <v>25</v>
      </c>
      <c r="Z16962" s="3">
        <v>100</v>
      </c>
    </row>
    <row r="16963" spans="1:26" x14ac:dyDescent="0.25">
      <c r="A16963" s="3" t="s">
        <v>85172</v>
      </c>
      <c r="B16963" s="12">
        <f t="shared" si="2650"/>
        <v>44342</v>
      </c>
      <c r="C16963" s="3" t="str">
        <f t="shared" si="2651"/>
        <v>2021</v>
      </c>
      <c r="D16963" s="3" t="str" cm="1">
        <f t="array" ref="D16963">TEXT(MIN(IF(I16963:I39785=I16963,B16963)),"MMMM")</f>
        <v>May</v>
      </c>
      <c r="E16963" s="3" t="str">
        <f t="shared" si="2652"/>
        <v>Wednesday</v>
      </c>
      <c r="F16963" s="3">
        <v>16962</v>
      </c>
      <c r="G16963" s="4">
        <f t="shared" si="2653"/>
        <v>0.89973379629629635</v>
      </c>
      <c r="H16963" t="str">
        <f t="shared" si="2654"/>
        <v>Night</v>
      </c>
      <c r="I16963" s="3" t="s">
        <v>85059</v>
      </c>
      <c r="J16963" s="3" t="s">
        <v>16</v>
      </c>
      <c r="K16963" s="3" t="s">
        <v>16</v>
      </c>
      <c r="L16963" s="3">
        <v>255820</v>
      </c>
      <c r="M16963" t="s">
        <v>85173</v>
      </c>
      <c r="N16963">
        <f t="shared" si="2655"/>
        <v>3</v>
      </c>
      <c r="O16963" s="3" t="s">
        <v>85174</v>
      </c>
      <c r="P16963" s="7">
        <f t="shared" si="2656"/>
        <v>0.90341435185185182</v>
      </c>
      <c r="Q16963" s="3" t="s">
        <v>85175</v>
      </c>
      <c r="R16963" s="7">
        <f t="shared" si="2657"/>
        <v>0.91194444444444445</v>
      </c>
      <c r="S16963" s="3" t="s">
        <v>85176</v>
      </c>
      <c r="T16963" s="7">
        <f t="shared" si="2658"/>
        <v>0.91562500000000002</v>
      </c>
      <c r="U16963" s="23">
        <f t="shared" si="2659"/>
        <v>1.5891203703703671E-2</v>
      </c>
      <c r="V16963" s="3" t="s">
        <v>22</v>
      </c>
      <c r="W16963" s="3">
        <v>5</v>
      </c>
      <c r="X16963" s="3">
        <v>235</v>
      </c>
      <c r="Y16963" s="3">
        <v>25</v>
      </c>
      <c r="Z16963" s="3">
        <v>0</v>
      </c>
    </row>
    <row r="16964" spans="1:26" x14ac:dyDescent="0.25">
      <c r="A16964" s="3" t="s">
        <v>85177</v>
      </c>
      <c r="B16964" s="12">
        <f t="shared" si="2650"/>
        <v>44343</v>
      </c>
      <c r="C16964" s="3" t="str">
        <f t="shared" si="2651"/>
        <v>2021</v>
      </c>
      <c r="D16964" s="3" t="str" cm="1">
        <f t="array" ref="D16964">TEXT(MIN(IF(I16964:I39786=I16964,B16964)),"MMMM")</f>
        <v>May</v>
      </c>
      <c r="E16964" s="3" t="str">
        <f t="shared" si="2652"/>
        <v>Thursday</v>
      </c>
      <c r="F16964" s="3">
        <v>16963</v>
      </c>
      <c r="G16964" s="4">
        <f t="shared" si="2653"/>
        <v>0.89849537037037042</v>
      </c>
      <c r="H16964" t="str">
        <f t="shared" si="2654"/>
        <v>Night</v>
      </c>
      <c r="I16964" s="3" t="s">
        <v>85059</v>
      </c>
      <c r="J16964" s="3" t="s">
        <v>16</v>
      </c>
      <c r="K16964" s="3" t="s">
        <v>16</v>
      </c>
      <c r="L16964" s="3">
        <v>256557</v>
      </c>
      <c r="M16964" t="s">
        <v>85178</v>
      </c>
      <c r="N16964">
        <f t="shared" si="2655"/>
        <v>3</v>
      </c>
      <c r="O16964" s="3" t="s">
        <v>85179</v>
      </c>
      <c r="P16964" s="7">
        <f t="shared" si="2656"/>
        <v>0.90394675925925927</v>
      </c>
      <c r="Q16964" s="3" t="s">
        <v>85180</v>
      </c>
      <c r="R16964" s="7">
        <f t="shared" si="2657"/>
        <v>0.90777777777777768</v>
      </c>
      <c r="S16964" s="3" t="s">
        <v>85181</v>
      </c>
      <c r="T16964" s="7">
        <f t="shared" si="2658"/>
        <v>0.91174768518518512</v>
      </c>
      <c r="U16964" s="23">
        <f t="shared" si="2659"/>
        <v>1.3252314814814703E-2</v>
      </c>
      <c r="V16964" s="3" t="s">
        <v>22</v>
      </c>
      <c r="W16964" s="3">
        <v>5</v>
      </c>
      <c r="X16964" s="3">
        <v>240</v>
      </c>
      <c r="Y16964" s="3">
        <v>25</v>
      </c>
      <c r="Z16964" s="3">
        <v>0</v>
      </c>
    </row>
    <row r="16965" spans="1:26" x14ac:dyDescent="0.25">
      <c r="A16965" s="3" t="s">
        <v>85182</v>
      </c>
      <c r="B16965" s="12">
        <f t="shared" si="2650"/>
        <v>44344</v>
      </c>
      <c r="C16965" s="3" t="str">
        <f t="shared" si="2651"/>
        <v>2021</v>
      </c>
      <c r="D16965" s="3" t="str" cm="1">
        <f t="array" ref="D16965">TEXT(MIN(IF(I16965:I39787=I16965,B16965)),"MMMM")</f>
        <v>May</v>
      </c>
      <c r="E16965" s="3" t="str">
        <f t="shared" si="2652"/>
        <v>Friday</v>
      </c>
      <c r="F16965" s="3">
        <v>16964</v>
      </c>
      <c r="G16965" s="4">
        <f t="shared" si="2653"/>
        <v>0.78234953703703702</v>
      </c>
      <c r="H16965" t="str">
        <f t="shared" si="2654"/>
        <v>Evening</v>
      </c>
      <c r="I16965" s="3" t="s">
        <v>85059</v>
      </c>
      <c r="J16965" s="3" t="s">
        <v>16</v>
      </c>
      <c r="K16965" s="3" t="s">
        <v>16</v>
      </c>
      <c r="L16965" s="3">
        <v>257201</v>
      </c>
      <c r="M16965" t="s">
        <v>85183</v>
      </c>
      <c r="N16965">
        <f t="shared" si="2655"/>
        <v>4</v>
      </c>
      <c r="O16965" s="3" t="s">
        <v>85184</v>
      </c>
      <c r="P16965" s="7">
        <f t="shared" si="2656"/>
        <v>0.78778935185185184</v>
      </c>
      <c r="Q16965" s="3" t="s">
        <v>85185</v>
      </c>
      <c r="R16965" s="7">
        <f t="shared" si="2657"/>
        <v>0.79712962962962963</v>
      </c>
      <c r="S16965" s="3" t="s">
        <v>85186</v>
      </c>
      <c r="T16965" s="7">
        <f t="shared" si="2658"/>
        <v>0.8009722222222222</v>
      </c>
      <c r="U16965" s="23">
        <f t="shared" si="2659"/>
        <v>1.8622685185185173E-2</v>
      </c>
      <c r="V16965" s="3" t="s">
        <v>22</v>
      </c>
      <c r="W16965" s="3">
        <v>5</v>
      </c>
      <c r="X16965" s="3">
        <v>224</v>
      </c>
      <c r="Y16965" s="3">
        <v>25</v>
      </c>
      <c r="Z16965" s="3">
        <v>69</v>
      </c>
    </row>
    <row r="16966" spans="1:26" x14ac:dyDescent="0.25">
      <c r="A16966" s="3" t="s">
        <v>85187</v>
      </c>
      <c r="B16966" s="12">
        <f t="shared" si="2650"/>
        <v>44345</v>
      </c>
      <c r="C16966" s="3" t="str">
        <f t="shared" si="2651"/>
        <v>2021</v>
      </c>
      <c r="D16966" s="3" t="str" cm="1">
        <f t="array" ref="D16966">TEXT(MIN(IF(I16966:I39788=I16966,B16966)),"MMMM")</f>
        <v>May</v>
      </c>
      <c r="E16966" s="3" t="str">
        <f t="shared" si="2652"/>
        <v>Saturday</v>
      </c>
      <c r="F16966" s="3">
        <v>16965</v>
      </c>
      <c r="G16966" s="4">
        <f t="shared" si="2653"/>
        <v>0.81024305555555554</v>
      </c>
      <c r="H16966" t="str">
        <f t="shared" si="2654"/>
        <v>Evening</v>
      </c>
      <c r="I16966" s="3" t="s">
        <v>85059</v>
      </c>
      <c r="J16966" s="3" t="s">
        <v>16</v>
      </c>
      <c r="K16966" s="3" t="s">
        <v>16</v>
      </c>
      <c r="L16966" s="3">
        <v>258130</v>
      </c>
      <c r="M16966" t="s">
        <v>85188</v>
      </c>
      <c r="N16966">
        <f t="shared" si="2655"/>
        <v>3</v>
      </c>
      <c r="O16966" s="3" t="s">
        <v>85189</v>
      </c>
      <c r="P16966" s="7">
        <f t="shared" si="2656"/>
        <v>0.82520833333333332</v>
      </c>
      <c r="Q16966" s="3" t="s">
        <v>85190</v>
      </c>
      <c r="R16966" s="7">
        <f t="shared" si="2657"/>
        <v>0.83554398148148146</v>
      </c>
      <c r="S16966" s="3" t="s">
        <v>85191</v>
      </c>
      <c r="T16966" s="7">
        <f t="shared" si="2658"/>
        <v>0.83937499999999998</v>
      </c>
      <c r="U16966" s="23">
        <f t="shared" si="2659"/>
        <v>2.9131944444444446E-2</v>
      </c>
      <c r="V16966" s="3" t="s">
        <v>22</v>
      </c>
      <c r="W16966" s="3">
        <v>5</v>
      </c>
      <c r="X16966" s="3">
        <v>228</v>
      </c>
      <c r="Y16966" s="3">
        <v>25</v>
      </c>
      <c r="Z16966" s="3">
        <v>4</v>
      </c>
    </row>
    <row r="16967" spans="1:26" x14ac:dyDescent="0.25">
      <c r="A16967" s="3" t="s">
        <v>85192</v>
      </c>
      <c r="B16967" s="12">
        <f t="shared" si="2650"/>
        <v>44345</v>
      </c>
      <c r="C16967" s="3" t="str">
        <f t="shared" si="2651"/>
        <v>2021</v>
      </c>
      <c r="D16967" s="3" t="str" cm="1">
        <f t="array" ref="D16967">TEXT(MIN(IF(I16967:I39789=I16967,B16967)),"MMMM")</f>
        <v>May</v>
      </c>
      <c r="E16967" s="3" t="str">
        <f t="shared" si="2652"/>
        <v>Saturday</v>
      </c>
      <c r="F16967" s="3">
        <v>16966</v>
      </c>
      <c r="G16967" s="4">
        <f t="shared" si="2653"/>
        <v>0.81353009259259268</v>
      </c>
      <c r="H16967" t="str">
        <f t="shared" si="2654"/>
        <v>Evening</v>
      </c>
      <c r="I16967" s="3" t="s">
        <v>85059</v>
      </c>
      <c r="J16967" s="3" t="s">
        <v>16</v>
      </c>
      <c r="K16967" s="3" t="s">
        <v>16</v>
      </c>
      <c r="L16967" s="3">
        <v>258135</v>
      </c>
      <c r="M16967" t="s">
        <v>85193</v>
      </c>
      <c r="N16967">
        <f t="shared" si="2655"/>
        <v>2</v>
      </c>
      <c r="O16967" s="3" t="s">
        <v>85194</v>
      </c>
      <c r="P16967" s="7">
        <f t="shared" si="2656"/>
        <v>0.8313194444444445</v>
      </c>
      <c r="Q16967" s="3" t="s">
        <v>85195</v>
      </c>
      <c r="R16967" s="7">
        <f t="shared" si="2657"/>
        <v>0.83791666666666664</v>
      </c>
      <c r="S16967" s="3" t="s">
        <v>85196</v>
      </c>
      <c r="T16967" s="7">
        <f t="shared" si="2658"/>
        <v>0.844212962962963</v>
      </c>
      <c r="U16967" s="23">
        <f t="shared" si="2659"/>
        <v>3.0682870370370319E-2</v>
      </c>
      <c r="V16967" s="3" t="s">
        <v>22</v>
      </c>
      <c r="W16967" s="3">
        <v>5</v>
      </c>
      <c r="X16967" s="3">
        <v>190</v>
      </c>
      <c r="Y16967" s="3">
        <v>25</v>
      </c>
      <c r="Z16967" s="3">
        <v>0</v>
      </c>
    </row>
    <row r="16968" spans="1:26" x14ac:dyDescent="0.25">
      <c r="A16968" s="3" t="s">
        <v>85197</v>
      </c>
      <c r="B16968" s="12">
        <f t="shared" si="2650"/>
        <v>44347</v>
      </c>
      <c r="C16968" s="3" t="str">
        <f t="shared" si="2651"/>
        <v>2021</v>
      </c>
      <c r="D16968" s="3" t="str" cm="1">
        <f t="array" ref="D16968">TEXT(MIN(IF(I16968:I39790=I16968,B16968)),"MMMM")</f>
        <v>May</v>
      </c>
      <c r="E16968" s="3" t="str">
        <f t="shared" si="2652"/>
        <v>Monday</v>
      </c>
      <c r="F16968" s="3">
        <v>16967</v>
      </c>
      <c r="G16968" s="4">
        <f t="shared" si="2653"/>
        <v>0.77432870370370377</v>
      </c>
      <c r="H16968" t="str">
        <f t="shared" si="2654"/>
        <v>Evening</v>
      </c>
      <c r="I16968" s="3" t="s">
        <v>85059</v>
      </c>
      <c r="J16968" s="3" t="s">
        <v>16</v>
      </c>
      <c r="K16968" s="3" t="s">
        <v>16</v>
      </c>
      <c r="L16968" s="3">
        <v>259748</v>
      </c>
      <c r="M16968" t="s">
        <v>85198</v>
      </c>
      <c r="N16968">
        <f t="shared" si="2655"/>
        <v>3</v>
      </c>
      <c r="O16968" s="3" t="s">
        <v>85199</v>
      </c>
      <c r="P16968" s="7">
        <f t="shared" si="2656"/>
        <v>0.78768518518518515</v>
      </c>
      <c r="Q16968" s="3" t="s">
        <v>85200</v>
      </c>
      <c r="R16968" s="7">
        <f t="shared" si="2657"/>
        <v>0.80368055555555562</v>
      </c>
      <c r="S16968" s="3" t="s">
        <v>85201</v>
      </c>
      <c r="T16968" s="7">
        <f t="shared" si="2658"/>
        <v>0.8099884259259259</v>
      </c>
      <c r="U16968" s="23">
        <f t="shared" si="2659"/>
        <v>3.5659722222222134E-2</v>
      </c>
      <c r="V16968" s="3" t="s">
        <v>22</v>
      </c>
      <c r="W16968" s="3">
        <v>5</v>
      </c>
      <c r="X16968" s="3">
        <v>101</v>
      </c>
      <c r="Y16968" s="3">
        <v>25</v>
      </c>
      <c r="Z16968" s="3">
        <v>0</v>
      </c>
    </row>
    <row r="16969" spans="1:26" x14ac:dyDescent="0.25">
      <c r="A16969" s="3" t="s">
        <v>85202</v>
      </c>
      <c r="B16969" s="12">
        <f t="shared" si="2650"/>
        <v>44348</v>
      </c>
      <c r="C16969" s="3" t="str">
        <f t="shared" si="2651"/>
        <v>2021</v>
      </c>
      <c r="D16969" s="3" t="str" cm="1">
        <f t="array" ref="D16969">TEXT(MIN(IF(I16969:I39791=I16969,B16969)),"MMMM")</f>
        <v>June</v>
      </c>
      <c r="E16969" s="3" t="str">
        <f t="shared" si="2652"/>
        <v>Tuesday</v>
      </c>
      <c r="F16969" s="3">
        <v>16968</v>
      </c>
      <c r="G16969" s="4">
        <f t="shared" si="2653"/>
        <v>0.5982291666666667</v>
      </c>
      <c r="H16969" t="str">
        <f t="shared" si="2654"/>
        <v>Afternoon</v>
      </c>
      <c r="I16969" s="3" t="s">
        <v>85059</v>
      </c>
      <c r="J16969" s="3" t="s">
        <v>16</v>
      </c>
      <c r="K16969" s="3" t="s">
        <v>16</v>
      </c>
      <c r="L16969" s="3">
        <v>260381</v>
      </c>
      <c r="M16969" t="s">
        <v>85203</v>
      </c>
      <c r="N16969">
        <f t="shared" si="2655"/>
        <v>6</v>
      </c>
      <c r="O16969" s="3" t="s">
        <v>85204</v>
      </c>
      <c r="P16969" s="7">
        <f t="shared" si="2656"/>
        <v>0.61277777777777775</v>
      </c>
      <c r="Q16969" s="3" t="s">
        <v>85205</v>
      </c>
      <c r="R16969" s="7">
        <f t="shared" si="2657"/>
        <v>0.63193287037037038</v>
      </c>
      <c r="S16969" s="3" t="s">
        <v>85206</v>
      </c>
      <c r="T16969" s="7">
        <f t="shared" si="2658"/>
        <v>0.63598379629629631</v>
      </c>
      <c r="U16969" s="23">
        <f t="shared" si="2659"/>
        <v>3.775462962962961E-2</v>
      </c>
      <c r="V16969" s="3" t="s">
        <v>22</v>
      </c>
      <c r="W16969" s="3">
        <v>5</v>
      </c>
      <c r="X16969" s="3">
        <v>381</v>
      </c>
      <c r="Y16969" s="3">
        <v>25</v>
      </c>
      <c r="Z16969" s="3">
        <v>10</v>
      </c>
    </row>
    <row r="16970" spans="1:26" x14ac:dyDescent="0.25">
      <c r="A16970" s="3" t="s">
        <v>85207</v>
      </c>
      <c r="B16970" s="12">
        <f t="shared" si="2650"/>
        <v>44349</v>
      </c>
      <c r="C16970" s="3" t="str">
        <f t="shared" si="2651"/>
        <v>2021</v>
      </c>
      <c r="D16970" s="3" t="str" cm="1">
        <f t="array" ref="D16970">TEXT(MIN(IF(I16970:I39792=I16970,B16970)),"MMMM")</f>
        <v>June</v>
      </c>
      <c r="E16970" s="3" t="str">
        <f t="shared" si="2652"/>
        <v>Wednesday</v>
      </c>
      <c r="F16970" s="3">
        <v>16969</v>
      </c>
      <c r="G16970" s="4">
        <f t="shared" si="2653"/>
        <v>0.7112384259259259</v>
      </c>
      <c r="H16970" t="str">
        <f t="shared" si="2654"/>
        <v>Evening</v>
      </c>
      <c r="I16970" s="3" t="s">
        <v>85059</v>
      </c>
      <c r="J16970" s="3" t="s">
        <v>16</v>
      </c>
      <c r="K16970" s="3" t="s">
        <v>16</v>
      </c>
      <c r="L16970" s="3">
        <v>261298</v>
      </c>
      <c r="M16970" t="s">
        <v>85208</v>
      </c>
      <c r="N16970">
        <f t="shared" si="2655"/>
        <v>2</v>
      </c>
      <c r="O16970" s="3" t="s">
        <v>85209</v>
      </c>
      <c r="P16970" s="7">
        <f t="shared" si="2656"/>
        <v>0.71241898148148142</v>
      </c>
      <c r="Q16970" s="3" t="s">
        <v>85210</v>
      </c>
      <c r="R16970" s="7">
        <f t="shared" si="2657"/>
        <v>0.71667824074074071</v>
      </c>
      <c r="S16970" s="3" t="s">
        <v>85211</v>
      </c>
      <c r="T16970" s="7">
        <f t="shared" si="2658"/>
        <v>0.71894675925925933</v>
      </c>
      <c r="U16970" s="23">
        <f t="shared" si="2659"/>
        <v>7.7083333333334281E-3</v>
      </c>
      <c r="V16970" s="3" t="s">
        <v>22</v>
      </c>
      <c r="W16970" s="3">
        <v>5</v>
      </c>
      <c r="X16970" s="3">
        <v>260</v>
      </c>
      <c r="Y16970" s="3">
        <v>25</v>
      </c>
      <c r="Z16970" s="3">
        <v>0</v>
      </c>
    </row>
    <row r="16971" spans="1:26" x14ac:dyDescent="0.25">
      <c r="A16971" s="3" t="s">
        <v>85212</v>
      </c>
      <c r="B16971" s="12">
        <f t="shared" si="2650"/>
        <v>44350</v>
      </c>
      <c r="C16971" s="3" t="str">
        <f t="shared" si="2651"/>
        <v>2021</v>
      </c>
      <c r="D16971" s="3" t="str" cm="1">
        <f t="array" ref="D16971">TEXT(MIN(IF(I16971:I39793=I16971,B16971)),"MMMM")</f>
        <v>June</v>
      </c>
      <c r="E16971" s="3" t="str">
        <f t="shared" si="2652"/>
        <v>Thursday</v>
      </c>
      <c r="F16971" s="3">
        <v>16970</v>
      </c>
      <c r="G16971" s="4">
        <f t="shared" si="2653"/>
        <v>0.4997800925925926</v>
      </c>
      <c r="H16971" t="str">
        <f t="shared" si="2654"/>
        <v>Morning</v>
      </c>
      <c r="I16971" s="3" t="s">
        <v>85059</v>
      </c>
      <c r="J16971" s="3" t="s">
        <v>16</v>
      </c>
      <c r="K16971" s="3" t="s">
        <v>16</v>
      </c>
      <c r="L16971" s="3">
        <v>261790</v>
      </c>
      <c r="M16971" t="s">
        <v>85213</v>
      </c>
      <c r="N16971">
        <f t="shared" si="2655"/>
        <v>2</v>
      </c>
      <c r="O16971" s="3" t="s">
        <v>85214</v>
      </c>
      <c r="P16971" s="7">
        <f t="shared" si="2656"/>
        <v>0.50074074074074071</v>
      </c>
      <c r="Q16971" s="3" t="s">
        <v>85215</v>
      </c>
      <c r="R16971" s="7">
        <f t="shared" si="2657"/>
        <v>0.50853009259259252</v>
      </c>
      <c r="S16971" s="3" t="s">
        <v>85216</v>
      </c>
      <c r="T16971" s="7">
        <f t="shared" si="2658"/>
        <v>0.51170138888888894</v>
      </c>
      <c r="U16971" s="23">
        <f t="shared" si="2659"/>
        <v>1.1921296296296346E-2</v>
      </c>
      <c r="V16971" s="3" t="s">
        <v>22</v>
      </c>
      <c r="W16971" s="3">
        <v>5</v>
      </c>
      <c r="X16971" s="3">
        <v>115</v>
      </c>
      <c r="Y16971" s="3">
        <v>25</v>
      </c>
      <c r="Z16971" s="3">
        <v>0</v>
      </c>
    </row>
    <row r="16972" spans="1:26" x14ac:dyDescent="0.25">
      <c r="A16972" s="3" t="s">
        <v>85217</v>
      </c>
      <c r="B16972" s="12">
        <f t="shared" si="2650"/>
        <v>44352</v>
      </c>
      <c r="C16972" s="3" t="str">
        <f t="shared" si="2651"/>
        <v>2021</v>
      </c>
      <c r="D16972" s="3" t="str" cm="1">
        <f t="array" ref="D16972">TEXT(MIN(IF(I16972:I39794=I16972,B16972)),"MMMM")</f>
        <v>June</v>
      </c>
      <c r="E16972" s="3" t="str">
        <f t="shared" si="2652"/>
        <v>Saturday</v>
      </c>
      <c r="F16972" s="3">
        <v>16971</v>
      </c>
      <c r="G16972" s="4">
        <f t="shared" si="2653"/>
        <v>0.70221064814814815</v>
      </c>
      <c r="H16972" t="str">
        <f t="shared" si="2654"/>
        <v>Afternoon</v>
      </c>
      <c r="I16972" s="3" t="s">
        <v>85059</v>
      </c>
      <c r="J16972" s="3" t="s">
        <v>16</v>
      </c>
      <c r="K16972" s="3" t="s">
        <v>16</v>
      </c>
      <c r="L16972" s="3">
        <v>263594</v>
      </c>
      <c r="M16972" t="s">
        <v>34676</v>
      </c>
      <c r="N16972">
        <f t="shared" si="2655"/>
        <v>1</v>
      </c>
      <c r="O16972" s="3" t="s">
        <v>85218</v>
      </c>
      <c r="P16972" s="7">
        <f t="shared" si="2656"/>
        <v>0.70292824074074067</v>
      </c>
      <c r="Q16972" s="3" t="s">
        <v>85219</v>
      </c>
      <c r="R16972" s="7">
        <f t="shared" si="2657"/>
        <v>0.70805555555555555</v>
      </c>
      <c r="S16972" s="3" t="s">
        <v>85220</v>
      </c>
      <c r="T16972" s="7">
        <f t="shared" si="2658"/>
        <v>0.71247685185185183</v>
      </c>
      <c r="U16972" s="23">
        <f t="shared" si="2659"/>
        <v>1.026620370370368E-2</v>
      </c>
      <c r="V16972" s="3" t="s">
        <v>22</v>
      </c>
      <c r="W16972" s="3">
        <v>5</v>
      </c>
      <c r="X16972" s="3">
        <v>290</v>
      </c>
      <c r="Y16972" s="3">
        <v>25</v>
      </c>
      <c r="Z16972" s="3">
        <v>0</v>
      </c>
    </row>
    <row r="16973" spans="1:26" x14ac:dyDescent="0.25">
      <c r="A16973" s="3" t="s">
        <v>85221</v>
      </c>
      <c r="B16973" s="12">
        <f t="shared" si="2650"/>
        <v>44357</v>
      </c>
      <c r="C16973" s="3" t="str">
        <f t="shared" si="2651"/>
        <v>2021</v>
      </c>
      <c r="D16973" s="3" t="str" cm="1">
        <f t="array" ref="D16973">TEXT(MIN(IF(I16973:I39795=I16973,B16973)),"MMMM")</f>
        <v>June</v>
      </c>
      <c r="E16973" s="3" t="str">
        <f t="shared" si="2652"/>
        <v>Thursday</v>
      </c>
      <c r="F16973" s="3">
        <v>16972</v>
      </c>
      <c r="G16973" s="4">
        <f t="shared" si="2653"/>
        <v>0.76393518518518511</v>
      </c>
      <c r="H16973" t="str">
        <f t="shared" si="2654"/>
        <v>Evening</v>
      </c>
      <c r="I16973" s="3" t="s">
        <v>85059</v>
      </c>
      <c r="J16973" s="3" t="s">
        <v>16</v>
      </c>
      <c r="K16973" s="3" t="s">
        <v>16</v>
      </c>
      <c r="L16973" s="3">
        <v>267421</v>
      </c>
      <c r="M16973" t="s">
        <v>85222</v>
      </c>
      <c r="N16973">
        <f t="shared" si="2655"/>
        <v>3</v>
      </c>
      <c r="O16973" s="3" t="s">
        <v>85223</v>
      </c>
      <c r="P16973" s="7">
        <f t="shared" si="2656"/>
        <v>0.76468749999999996</v>
      </c>
      <c r="Q16973" s="3" t="s">
        <v>85224</v>
      </c>
      <c r="R16973" s="7">
        <f t="shared" si="2657"/>
        <v>0.76921296296296304</v>
      </c>
      <c r="S16973" s="3" t="s">
        <v>85225</v>
      </c>
      <c r="T16973" s="7">
        <f t="shared" si="2658"/>
        <v>0.77340277777777777</v>
      </c>
      <c r="U16973" s="23">
        <f t="shared" si="2659"/>
        <v>9.4675925925926663E-3</v>
      </c>
      <c r="V16973" s="3" t="s">
        <v>22</v>
      </c>
      <c r="W16973" s="3">
        <v>5</v>
      </c>
      <c r="X16973" s="3">
        <v>100</v>
      </c>
      <c r="Y16973" s="3">
        <v>25</v>
      </c>
      <c r="Z16973" s="3">
        <v>5</v>
      </c>
    </row>
    <row r="16974" spans="1:26" x14ac:dyDescent="0.25">
      <c r="A16974" s="3" t="s">
        <v>85226</v>
      </c>
      <c r="B16974" s="12">
        <f t="shared" si="2650"/>
        <v>44358</v>
      </c>
      <c r="C16974" s="3" t="str">
        <f t="shared" si="2651"/>
        <v>2021</v>
      </c>
      <c r="D16974" s="3" t="str" cm="1">
        <f t="array" ref="D16974">TEXT(MIN(IF(I16974:I39796=I16974,B16974)),"MMMM")</f>
        <v>June</v>
      </c>
      <c r="E16974" s="3" t="str">
        <f t="shared" si="2652"/>
        <v>Friday</v>
      </c>
      <c r="F16974" s="3">
        <v>16973</v>
      </c>
      <c r="G16974" s="4">
        <f t="shared" si="2653"/>
        <v>0.5897337962962963</v>
      </c>
      <c r="H16974" t="str">
        <f t="shared" si="2654"/>
        <v>Afternoon</v>
      </c>
      <c r="I16974" s="3" t="s">
        <v>85059</v>
      </c>
      <c r="J16974" s="3" t="s">
        <v>16</v>
      </c>
      <c r="K16974" s="3" t="s">
        <v>16</v>
      </c>
      <c r="L16974" s="3">
        <v>267997</v>
      </c>
      <c r="M16974" t="s">
        <v>85227</v>
      </c>
      <c r="N16974">
        <f t="shared" si="2655"/>
        <v>3</v>
      </c>
      <c r="O16974" s="3" t="s">
        <v>85228</v>
      </c>
      <c r="P16974" s="7">
        <f t="shared" si="2656"/>
        <v>0.59232638888888889</v>
      </c>
      <c r="Q16974" s="3" t="s">
        <v>85229</v>
      </c>
      <c r="R16974" s="7">
        <f t="shared" si="2657"/>
        <v>0.59480324074074076</v>
      </c>
      <c r="S16974" s="3" t="s">
        <v>85230</v>
      </c>
      <c r="T16974" s="7">
        <f t="shared" si="2658"/>
        <v>0.59773148148148147</v>
      </c>
      <c r="U16974" s="23">
        <f t="shared" si="2659"/>
        <v>7.9976851851851771E-3</v>
      </c>
      <c r="V16974" s="3" t="s">
        <v>22</v>
      </c>
      <c r="W16974" s="3">
        <v>5</v>
      </c>
      <c r="X16974" s="3">
        <v>175</v>
      </c>
      <c r="Y16974" s="3">
        <v>25</v>
      </c>
      <c r="Z16974" s="3">
        <v>0</v>
      </c>
    </row>
    <row r="16975" spans="1:26" x14ac:dyDescent="0.25">
      <c r="A16975" s="3" t="s">
        <v>85231</v>
      </c>
      <c r="B16975" s="12">
        <f t="shared" si="2650"/>
        <v>44359</v>
      </c>
      <c r="C16975" s="3" t="str">
        <f t="shared" si="2651"/>
        <v>2021</v>
      </c>
      <c r="D16975" s="3" t="str" cm="1">
        <f t="array" ref="D16975">TEXT(MIN(IF(I16975:I39797=I16975,B16975)),"MMMM")</f>
        <v>June</v>
      </c>
      <c r="E16975" s="3" t="str">
        <f t="shared" si="2652"/>
        <v>Saturday</v>
      </c>
      <c r="F16975" s="3">
        <v>16974</v>
      </c>
      <c r="G16975" s="4">
        <f t="shared" si="2653"/>
        <v>0.44311342592592595</v>
      </c>
      <c r="H16975" t="str">
        <f t="shared" si="2654"/>
        <v>Morning</v>
      </c>
      <c r="I16975" s="3" t="s">
        <v>85059</v>
      </c>
      <c r="J16975" s="3" t="s">
        <v>16</v>
      </c>
      <c r="K16975" s="3" t="s">
        <v>16</v>
      </c>
      <c r="L16975" s="3">
        <v>268674</v>
      </c>
      <c r="M16975" t="s">
        <v>41439</v>
      </c>
      <c r="N16975">
        <f t="shared" si="2655"/>
        <v>2</v>
      </c>
      <c r="O16975" s="3" t="s">
        <v>85232</v>
      </c>
      <c r="P16975" s="7">
        <f t="shared" si="2656"/>
        <v>0.44590277777777776</v>
      </c>
      <c r="Q16975" s="3" t="s">
        <v>85233</v>
      </c>
      <c r="R16975" s="7">
        <f t="shared" si="2657"/>
        <v>0.45090277777777782</v>
      </c>
      <c r="S16975" s="3" t="s">
        <v>85234</v>
      </c>
      <c r="T16975" s="7">
        <f t="shared" si="2658"/>
        <v>0.45293981481481477</v>
      </c>
      <c r="U16975" s="23">
        <f t="shared" si="2659"/>
        <v>9.8263888888888151E-3</v>
      </c>
      <c r="V16975" s="3" t="s">
        <v>22</v>
      </c>
      <c r="W16975" s="3">
        <v>5</v>
      </c>
      <c r="X16975" s="3">
        <v>143</v>
      </c>
      <c r="Y16975" s="3">
        <v>25</v>
      </c>
      <c r="Z16975" s="3">
        <v>0</v>
      </c>
    </row>
    <row r="16976" spans="1:26" x14ac:dyDescent="0.25">
      <c r="A16976" s="3" t="s">
        <v>85235</v>
      </c>
      <c r="B16976" s="12">
        <f t="shared" si="2650"/>
        <v>44360</v>
      </c>
      <c r="C16976" s="3" t="str">
        <f t="shared" si="2651"/>
        <v>2021</v>
      </c>
      <c r="D16976" s="3" t="str" cm="1">
        <f t="array" ref="D16976">TEXT(MIN(IF(I16976:I39798=I16976,B16976)),"MMMM")</f>
        <v>June</v>
      </c>
      <c r="E16976" s="3" t="str">
        <f t="shared" si="2652"/>
        <v>Sunday</v>
      </c>
      <c r="F16976" s="3">
        <v>16975</v>
      </c>
      <c r="G16976" s="4">
        <f t="shared" si="2653"/>
        <v>0.39420138888888889</v>
      </c>
      <c r="H16976" t="str">
        <f t="shared" si="2654"/>
        <v>Morning</v>
      </c>
      <c r="I16976" s="3" t="s">
        <v>85059</v>
      </c>
      <c r="J16976" s="3" t="s">
        <v>16</v>
      </c>
      <c r="K16976" s="3" t="s">
        <v>16</v>
      </c>
      <c r="L16976" s="3">
        <v>269522</v>
      </c>
      <c r="M16976" t="s">
        <v>85236</v>
      </c>
      <c r="N16976">
        <f t="shared" si="2655"/>
        <v>4</v>
      </c>
      <c r="O16976" s="3" t="s">
        <v>85237</v>
      </c>
      <c r="P16976" s="7">
        <f t="shared" si="2656"/>
        <v>0.39749999999999996</v>
      </c>
      <c r="Q16976" s="3" t="s">
        <v>85238</v>
      </c>
      <c r="R16976" s="7">
        <f t="shared" si="2657"/>
        <v>0.3991319444444445</v>
      </c>
      <c r="S16976" s="3" t="s">
        <v>85239</v>
      </c>
      <c r="T16976" s="7">
        <f t="shared" si="2658"/>
        <v>0.40339120370370374</v>
      </c>
      <c r="U16976" s="23">
        <f t="shared" si="2659"/>
        <v>9.1898148148148451E-3</v>
      </c>
      <c r="V16976" s="3" t="s">
        <v>22</v>
      </c>
      <c r="W16976" s="3">
        <v>5</v>
      </c>
      <c r="X16976" s="3">
        <v>541</v>
      </c>
      <c r="Y16976" s="3">
        <v>25</v>
      </c>
      <c r="Z16976" s="3">
        <v>0</v>
      </c>
    </row>
    <row r="16977" spans="1:26" x14ac:dyDescent="0.25">
      <c r="A16977" s="3" t="s">
        <v>85240</v>
      </c>
      <c r="B16977" s="12">
        <f t="shared" si="2650"/>
        <v>44361</v>
      </c>
      <c r="C16977" s="3" t="str">
        <f t="shared" si="2651"/>
        <v>2021</v>
      </c>
      <c r="D16977" s="3" t="str" cm="1">
        <f t="array" ref="D16977">TEXT(MIN(IF(I16977:I39799=I16977,B16977)),"MMMM")</f>
        <v>June</v>
      </c>
      <c r="E16977" s="3" t="str">
        <f t="shared" si="2652"/>
        <v>Monday</v>
      </c>
      <c r="F16977" s="3">
        <v>16976</v>
      </c>
      <c r="G16977" s="4">
        <f t="shared" si="2653"/>
        <v>0.87556712962962957</v>
      </c>
      <c r="H16977" t="str">
        <f t="shared" si="2654"/>
        <v>Night</v>
      </c>
      <c r="I16977" s="3" t="s">
        <v>85059</v>
      </c>
      <c r="J16977" s="3" t="s">
        <v>16</v>
      </c>
      <c r="K16977" s="3" t="s">
        <v>16</v>
      </c>
      <c r="L16977" s="3">
        <v>270932</v>
      </c>
      <c r="M16977" t="s">
        <v>85241</v>
      </c>
      <c r="N16977">
        <f t="shared" si="2655"/>
        <v>16</v>
      </c>
      <c r="O16977" s="3" t="s">
        <v>85242</v>
      </c>
      <c r="P16977" s="7">
        <f t="shared" si="2656"/>
        <v>0.88331018518518523</v>
      </c>
      <c r="Q16977" s="3" t="s">
        <v>85243</v>
      </c>
      <c r="R16977" s="7">
        <f t="shared" si="2657"/>
        <v>0.88835648148148139</v>
      </c>
      <c r="S16977" s="3" t="s">
        <v>85244</v>
      </c>
      <c r="T16977" s="7">
        <f t="shared" si="2658"/>
        <v>0.8916087962962963</v>
      </c>
      <c r="U16977" s="23">
        <f t="shared" si="2659"/>
        <v>1.6041666666666732E-2</v>
      </c>
      <c r="V16977" s="3" t="s">
        <v>22</v>
      </c>
      <c r="W16977" s="3"/>
      <c r="X16977" s="3">
        <v>936</v>
      </c>
      <c r="Y16977" s="3">
        <v>25</v>
      </c>
      <c r="Z16977" s="3">
        <v>0</v>
      </c>
    </row>
    <row r="16978" spans="1:26" x14ac:dyDescent="0.25">
      <c r="A16978" s="3" t="s">
        <v>85245</v>
      </c>
      <c r="B16978" s="12">
        <f t="shared" si="2650"/>
        <v>44363</v>
      </c>
      <c r="C16978" s="3" t="str">
        <f t="shared" si="2651"/>
        <v>2021</v>
      </c>
      <c r="D16978" s="3" t="str" cm="1">
        <f t="array" ref="D16978">TEXT(MIN(IF(I16978:I39800=I16978,B16978)),"MMMM")</f>
        <v>June</v>
      </c>
      <c r="E16978" s="3" t="str">
        <f t="shared" si="2652"/>
        <v>Wednesday</v>
      </c>
      <c r="F16978" s="3">
        <v>16977</v>
      </c>
      <c r="G16978" s="4">
        <f t="shared" si="2653"/>
        <v>0.62416666666666665</v>
      </c>
      <c r="H16978" t="str">
        <f t="shared" si="2654"/>
        <v>Afternoon</v>
      </c>
      <c r="I16978" s="3" t="s">
        <v>85059</v>
      </c>
      <c r="J16978" s="3" t="s">
        <v>16</v>
      </c>
      <c r="K16978" s="3" t="s">
        <v>16</v>
      </c>
      <c r="L16978" s="3">
        <v>271914</v>
      </c>
      <c r="M16978" t="s">
        <v>85246</v>
      </c>
      <c r="N16978">
        <f t="shared" si="2655"/>
        <v>2</v>
      </c>
      <c r="O16978" s="3" t="s">
        <v>85247</v>
      </c>
      <c r="P16978" s="7">
        <f t="shared" si="2656"/>
        <v>0.62464120370370368</v>
      </c>
      <c r="Q16978" s="3" t="s">
        <v>85248</v>
      </c>
      <c r="R16978" s="7">
        <f t="shared" si="2657"/>
        <v>0.62651620370370364</v>
      </c>
      <c r="S16978" s="3" t="s">
        <v>85249</v>
      </c>
      <c r="T16978" s="7">
        <f t="shared" si="2658"/>
        <v>0.62899305555555551</v>
      </c>
      <c r="U16978" s="23">
        <f t="shared" si="2659"/>
        <v>4.8263888888888662E-3</v>
      </c>
      <c r="V16978" s="3" t="s">
        <v>22</v>
      </c>
      <c r="W16978" s="3"/>
      <c r="X16978" s="3">
        <v>175</v>
      </c>
      <c r="Y16978" s="3">
        <v>25</v>
      </c>
      <c r="Z16978" s="3">
        <v>0</v>
      </c>
    </row>
    <row r="16979" spans="1:26" x14ac:dyDescent="0.25">
      <c r="A16979" s="3" t="s">
        <v>85250</v>
      </c>
      <c r="B16979" s="12">
        <f t="shared" si="2650"/>
        <v>44364</v>
      </c>
      <c r="C16979" s="3" t="str">
        <f t="shared" si="2651"/>
        <v>2021</v>
      </c>
      <c r="D16979" s="3" t="str" cm="1">
        <f t="array" ref="D16979">TEXT(MIN(IF(I16979:I39801=I16979,B16979)),"MMMM")</f>
        <v>June</v>
      </c>
      <c r="E16979" s="3" t="str">
        <f t="shared" si="2652"/>
        <v>Thursday</v>
      </c>
      <c r="F16979" s="3">
        <v>16978</v>
      </c>
      <c r="G16979" s="4">
        <f t="shared" si="2653"/>
        <v>0.73315972222222225</v>
      </c>
      <c r="H16979" t="str">
        <f t="shared" si="2654"/>
        <v>Evening</v>
      </c>
      <c r="I16979" s="3" t="s">
        <v>85059</v>
      </c>
      <c r="J16979" s="3" t="s">
        <v>16</v>
      </c>
      <c r="K16979" s="3" t="s">
        <v>16</v>
      </c>
      <c r="L16979" s="3">
        <v>272673</v>
      </c>
      <c r="M16979" t="s">
        <v>34676</v>
      </c>
      <c r="N16979">
        <f t="shared" si="2655"/>
        <v>1</v>
      </c>
      <c r="O16979" s="3" t="s">
        <v>85251</v>
      </c>
      <c r="P16979" s="7">
        <f t="shared" si="2656"/>
        <v>0.74108796296296298</v>
      </c>
      <c r="Q16979" s="3" t="s">
        <v>85252</v>
      </c>
      <c r="R16979" s="7">
        <f t="shared" si="2657"/>
        <v>0.74159722222222213</v>
      </c>
      <c r="S16979" s="3" t="s">
        <v>85253</v>
      </c>
      <c r="T16979" s="7">
        <f t="shared" si="2658"/>
        <v>0.74600694444444438</v>
      </c>
      <c r="U16979" s="23">
        <f t="shared" si="2659"/>
        <v>1.2847222222222121E-2</v>
      </c>
      <c r="V16979" s="3" t="s">
        <v>22</v>
      </c>
      <c r="W16979" s="3">
        <v>5</v>
      </c>
      <c r="X16979" s="3">
        <v>290</v>
      </c>
      <c r="Y16979" s="3">
        <v>25</v>
      </c>
      <c r="Z16979" s="3">
        <v>0</v>
      </c>
    </row>
    <row r="16980" spans="1:26" x14ac:dyDescent="0.25">
      <c r="A16980" s="3" t="s">
        <v>85254</v>
      </c>
      <c r="B16980" s="12">
        <f t="shared" si="2650"/>
        <v>44365</v>
      </c>
      <c r="C16980" s="3" t="str">
        <f t="shared" si="2651"/>
        <v>2021</v>
      </c>
      <c r="D16980" s="3" t="str" cm="1">
        <f t="array" ref="D16980">TEXT(MIN(IF(I16980:I39802=I16980,B16980)),"MMMM")</f>
        <v>June</v>
      </c>
      <c r="E16980" s="3" t="str">
        <f t="shared" si="2652"/>
        <v>Friday</v>
      </c>
      <c r="F16980" s="3">
        <v>16979</v>
      </c>
      <c r="G16980" s="4">
        <f t="shared" si="2653"/>
        <v>0.39885416666666668</v>
      </c>
      <c r="H16980" t="str">
        <f t="shared" si="2654"/>
        <v>Morning</v>
      </c>
      <c r="I16980" s="3" t="s">
        <v>85059</v>
      </c>
      <c r="J16980" s="3" t="s">
        <v>16</v>
      </c>
      <c r="K16980" s="3" t="s">
        <v>16</v>
      </c>
      <c r="L16980" s="3">
        <v>273046</v>
      </c>
      <c r="M16980" t="s">
        <v>85255</v>
      </c>
      <c r="N16980">
        <f t="shared" si="2655"/>
        <v>6</v>
      </c>
      <c r="O16980" s="3" t="s">
        <v>85256</v>
      </c>
      <c r="P16980" s="7">
        <f t="shared" si="2656"/>
        <v>0.4075462962962963</v>
      </c>
      <c r="Q16980" s="3" t="s">
        <v>85257</v>
      </c>
      <c r="R16980" s="7">
        <f t="shared" si="2657"/>
        <v>0.41194444444444445</v>
      </c>
      <c r="S16980" s="3" t="s">
        <v>85258</v>
      </c>
      <c r="T16980" s="7">
        <f t="shared" si="2658"/>
        <v>0.41619212962962965</v>
      </c>
      <c r="U16980" s="23">
        <f t="shared" si="2659"/>
        <v>1.7337962962962972E-2</v>
      </c>
      <c r="V16980" s="3" t="s">
        <v>22</v>
      </c>
      <c r="W16980" s="3">
        <v>5</v>
      </c>
      <c r="X16980" s="3">
        <v>319</v>
      </c>
      <c r="Y16980" s="3">
        <v>25</v>
      </c>
      <c r="Z16980" s="3">
        <v>5</v>
      </c>
    </row>
    <row r="16981" spans="1:26" x14ac:dyDescent="0.25">
      <c r="A16981" s="3" t="s">
        <v>85259</v>
      </c>
      <c r="B16981" s="12">
        <f t="shared" si="2650"/>
        <v>44377</v>
      </c>
      <c r="C16981" s="3" t="str">
        <f t="shared" si="2651"/>
        <v>2021</v>
      </c>
      <c r="D16981" s="3" t="str" cm="1">
        <f t="array" ref="D16981">TEXT(MIN(IF(I16981:I39803=I16981,B16981)),"MMMM")</f>
        <v>June</v>
      </c>
      <c r="E16981" s="3" t="str">
        <f t="shared" si="2652"/>
        <v>Wednesday</v>
      </c>
      <c r="F16981" s="3">
        <v>16980</v>
      </c>
      <c r="G16981" s="4">
        <f t="shared" si="2653"/>
        <v>0.81179398148148152</v>
      </c>
      <c r="H16981" t="str">
        <f t="shared" si="2654"/>
        <v>Evening</v>
      </c>
      <c r="I16981" s="3" t="s">
        <v>85059</v>
      </c>
      <c r="J16981" s="3" t="s">
        <v>16</v>
      </c>
      <c r="K16981" s="3" t="s">
        <v>16</v>
      </c>
      <c r="L16981" s="3">
        <v>283218</v>
      </c>
      <c r="M16981" t="s">
        <v>1732</v>
      </c>
      <c r="N16981">
        <f t="shared" si="2655"/>
        <v>1</v>
      </c>
      <c r="O16981" s="3" t="s">
        <v>85260</v>
      </c>
      <c r="P16981" s="7">
        <f t="shared" si="2656"/>
        <v>0.81215277777777783</v>
      </c>
      <c r="Q16981" s="3" t="s">
        <v>85261</v>
      </c>
      <c r="R16981" s="7">
        <f t="shared" si="2657"/>
        <v>0.81469907407407405</v>
      </c>
      <c r="S16981" s="3" t="s">
        <v>85262</v>
      </c>
      <c r="T16981" s="7">
        <f t="shared" si="2658"/>
        <v>0.8200115740740741</v>
      </c>
      <c r="U16981" s="23">
        <f t="shared" si="2659"/>
        <v>8.2175925925925819E-3</v>
      </c>
      <c r="V16981" s="3" t="s">
        <v>22</v>
      </c>
      <c r="W16981" s="3">
        <v>5</v>
      </c>
      <c r="X16981" s="3">
        <v>100</v>
      </c>
      <c r="Y16981" s="3">
        <v>25</v>
      </c>
      <c r="Z16981" s="3">
        <v>0</v>
      </c>
    </row>
    <row r="16982" spans="1:26" x14ac:dyDescent="0.25">
      <c r="A16982" s="3" t="s">
        <v>85263</v>
      </c>
      <c r="B16982" s="12">
        <f t="shared" si="2650"/>
        <v>44378</v>
      </c>
      <c r="C16982" s="3" t="str">
        <f t="shared" si="2651"/>
        <v>2021</v>
      </c>
      <c r="D16982" s="3" t="str" cm="1">
        <f t="array" ref="D16982">TEXT(MIN(IF(I16982:I39804=I16982,B16982)),"MMMM")</f>
        <v>July</v>
      </c>
      <c r="E16982" s="3" t="str">
        <f t="shared" si="2652"/>
        <v>Thursday</v>
      </c>
      <c r="F16982" s="3">
        <v>16981</v>
      </c>
      <c r="G16982" s="4">
        <f t="shared" si="2653"/>
        <v>0.84361111111111109</v>
      </c>
      <c r="H16982" t="str">
        <f t="shared" si="2654"/>
        <v>Night</v>
      </c>
      <c r="I16982" s="3" t="s">
        <v>85059</v>
      </c>
      <c r="J16982" s="3" t="s">
        <v>16</v>
      </c>
      <c r="K16982" s="3" t="s">
        <v>16</v>
      </c>
      <c r="L16982" s="3">
        <v>284188</v>
      </c>
      <c r="M16982" t="s">
        <v>85264</v>
      </c>
      <c r="N16982">
        <f t="shared" si="2655"/>
        <v>5</v>
      </c>
      <c r="O16982" s="3" t="s">
        <v>85265</v>
      </c>
      <c r="P16982" s="7">
        <f t="shared" si="2656"/>
        <v>0.84679398148148144</v>
      </c>
      <c r="Q16982" s="3" t="s">
        <v>85266</v>
      </c>
      <c r="R16982" s="7">
        <f t="shared" si="2657"/>
        <v>0.85547453703703702</v>
      </c>
      <c r="S16982" s="3" t="s">
        <v>85267</v>
      </c>
      <c r="T16982" s="7">
        <f t="shared" si="2658"/>
        <v>0.8652777777777777</v>
      </c>
      <c r="U16982" s="23">
        <f t="shared" si="2659"/>
        <v>2.1666666666666612E-2</v>
      </c>
      <c r="V16982" s="3" t="s">
        <v>22</v>
      </c>
      <c r="W16982" s="3">
        <v>5</v>
      </c>
      <c r="X16982" s="3">
        <v>212</v>
      </c>
      <c r="Y16982" s="3">
        <v>25</v>
      </c>
      <c r="Z16982" s="3">
        <v>12</v>
      </c>
    </row>
    <row r="16983" spans="1:26" x14ac:dyDescent="0.25">
      <c r="A16983" s="3" t="s">
        <v>85268</v>
      </c>
      <c r="B16983" s="12">
        <f t="shared" si="2650"/>
        <v>44380</v>
      </c>
      <c r="C16983" s="3" t="str">
        <f t="shared" si="2651"/>
        <v>2021</v>
      </c>
      <c r="D16983" s="3" t="str" cm="1">
        <f t="array" ref="D16983">TEXT(MIN(IF(I16983:I39805=I16983,B16983)),"MMMM")</f>
        <v>July</v>
      </c>
      <c r="E16983" s="3" t="str">
        <f t="shared" si="2652"/>
        <v>Saturday</v>
      </c>
      <c r="F16983" s="3">
        <v>16982</v>
      </c>
      <c r="G16983" s="4">
        <f t="shared" si="2653"/>
        <v>0.5496064814814815</v>
      </c>
      <c r="H16983" t="str">
        <f t="shared" si="2654"/>
        <v>Afternoon</v>
      </c>
      <c r="I16983" s="3" t="s">
        <v>85059</v>
      </c>
      <c r="J16983" s="3" t="s">
        <v>16</v>
      </c>
      <c r="K16983" s="3" t="s">
        <v>16</v>
      </c>
      <c r="L16983" s="3">
        <v>285575</v>
      </c>
      <c r="M16983" t="s">
        <v>514</v>
      </c>
      <c r="N16983">
        <f t="shared" si="2655"/>
        <v>1</v>
      </c>
      <c r="O16983" s="3" t="s">
        <v>85269</v>
      </c>
      <c r="P16983" s="7">
        <f t="shared" si="2656"/>
        <v>0.55100694444444442</v>
      </c>
      <c r="Q16983" s="3" t="s">
        <v>85270</v>
      </c>
      <c r="R16983" s="7">
        <f t="shared" si="2657"/>
        <v>0.55275462962962962</v>
      </c>
      <c r="S16983" s="3" t="s">
        <v>85271</v>
      </c>
      <c r="T16983" s="7">
        <f t="shared" si="2658"/>
        <v>0.55613425925925919</v>
      </c>
      <c r="U16983" s="23">
        <f t="shared" si="2659"/>
        <v>6.527777777777688E-3</v>
      </c>
      <c r="V16983" s="3" t="s">
        <v>22</v>
      </c>
      <c r="W16983" s="3">
        <v>5</v>
      </c>
      <c r="X16983" s="3">
        <v>110</v>
      </c>
      <c r="Y16983" s="3">
        <v>25</v>
      </c>
      <c r="Z16983" s="3">
        <v>22</v>
      </c>
    </row>
    <row r="16984" spans="1:26" x14ac:dyDescent="0.25">
      <c r="A16984" s="3" t="s">
        <v>85272</v>
      </c>
      <c r="B16984" s="12">
        <f t="shared" si="2650"/>
        <v>44382</v>
      </c>
      <c r="C16984" s="3" t="str">
        <f t="shared" si="2651"/>
        <v>2021</v>
      </c>
      <c r="D16984" s="3" t="str" cm="1">
        <f t="array" ref="D16984">TEXT(MIN(IF(I16984:I39806=I16984,B16984)),"MMMM")</f>
        <v>July</v>
      </c>
      <c r="E16984" s="3" t="str">
        <f t="shared" si="2652"/>
        <v>Monday</v>
      </c>
      <c r="F16984" s="3">
        <v>16983</v>
      </c>
      <c r="G16984" s="4">
        <f t="shared" si="2653"/>
        <v>0.9202662037037036</v>
      </c>
      <c r="H16984" t="str">
        <f t="shared" si="2654"/>
        <v>Night</v>
      </c>
      <c r="I16984" s="3" t="s">
        <v>85059</v>
      </c>
      <c r="J16984" s="3" t="s">
        <v>16</v>
      </c>
      <c r="K16984" s="3" t="s">
        <v>16</v>
      </c>
      <c r="L16984" s="3">
        <v>288053</v>
      </c>
      <c r="M16984" t="s">
        <v>311</v>
      </c>
      <c r="N16984">
        <f t="shared" si="2655"/>
        <v>1</v>
      </c>
      <c r="O16984" s="3" t="s">
        <v>85273</v>
      </c>
      <c r="P16984" s="7">
        <f t="shared" si="2656"/>
        <v>0.92100694444444453</v>
      </c>
      <c r="Q16984" s="3" t="s">
        <v>85274</v>
      </c>
      <c r="R16984" s="7">
        <f t="shared" si="2657"/>
        <v>0.92260416666666656</v>
      </c>
      <c r="S16984" s="3" t="s">
        <v>85275</v>
      </c>
      <c r="T16984" s="7">
        <f t="shared" si="2658"/>
        <v>0.92517361111111107</v>
      </c>
      <c r="U16984" s="23">
        <f t="shared" si="2659"/>
        <v>4.9074074074074714E-3</v>
      </c>
      <c r="V16984" s="3" t="s">
        <v>22</v>
      </c>
      <c r="W16984" s="3"/>
      <c r="X16984" s="3">
        <v>90</v>
      </c>
      <c r="Y16984" s="3">
        <v>25</v>
      </c>
      <c r="Z16984" s="3">
        <v>0</v>
      </c>
    </row>
    <row r="16985" spans="1:26" x14ac:dyDescent="0.25">
      <c r="A16985" s="3" t="s">
        <v>85276</v>
      </c>
      <c r="B16985" s="12">
        <f t="shared" si="2650"/>
        <v>44383</v>
      </c>
      <c r="C16985" s="3" t="str">
        <f t="shared" si="2651"/>
        <v>2021</v>
      </c>
      <c r="D16985" s="3" t="str" cm="1">
        <f t="array" ref="D16985">TEXT(MIN(IF(I16985:I39807=I16985,B16985)),"MMMM")</f>
        <v>July</v>
      </c>
      <c r="E16985" s="3" t="str">
        <f t="shared" si="2652"/>
        <v>Tuesday</v>
      </c>
      <c r="F16985" s="3">
        <v>16984</v>
      </c>
      <c r="G16985" s="4">
        <f t="shared" si="2653"/>
        <v>0.4534259259259259</v>
      </c>
      <c r="H16985" t="str">
        <f t="shared" si="2654"/>
        <v>Morning</v>
      </c>
      <c r="I16985" s="3" t="s">
        <v>85059</v>
      </c>
      <c r="J16985" s="3" t="s">
        <v>16</v>
      </c>
      <c r="K16985" s="3" t="s">
        <v>16</v>
      </c>
      <c r="L16985" s="3">
        <v>288231</v>
      </c>
      <c r="M16985" t="s">
        <v>85277</v>
      </c>
      <c r="N16985">
        <f t="shared" si="2655"/>
        <v>7</v>
      </c>
      <c r="O16985" s="3" t="s">
        <v>85278</v>
      </c>
      <c r="P16985" s="7">
        <f t="shared" si="2656"/>
        <v>0.45484953703703707</v>
      </c>
      <c r="Q16985" s="3" t="s">
        <v>85279</v>
      </c>
      <c r="R16985" s="7">
        <f t="shared" si="2657"/>
        <v>0.45807870370370374</v>
      </c>
      <c r="S16985" s="3" t="s">
        <v>85280</v>
      </c>
      <c r="T16985" s="7">
        <f t="shared" si="2658"/>
        <v>0.45969907407407407</v>
      </c>
      <c r="U16985" s="23">
        <f t="shared" si="2659"/>
        <v>6.2731481481481666E-3</v>
      </c>
      <c r="V16985" s="3" t="s">
        <v>22</v>
      </c>
      <c r="W16985" s="3">
        <v>5</v>
      </c>
      <c r="X16985" s="3">
        <v>467</v>
      </c>
      <c r="Y16985" s="3">
        <v>25</v>
      </c>
      <c r="Z16985" s="3">
        <v>30</v>
      </c>
    </row>
    <row r="16986" spans="1:26" x14ac:dyDescent="0.25">
      <c r="A16986" s="3" t="s">
        <v>85281</v>
      </c>
      <c r="B16986" s="12">
        <f t="shared" si="2650"/>
        <v>44384</v>
      </c>
      <c r="C16986" s="3" t="str">
        <f t="shared" si="2651"/>
        <v>2021</v>
      </c>
      <c r="D16986" s="3" t="str" cm="1">
        <f t="array" ref="D16986">TEXT(MIN(IF(I16986:I39808=I16986,B16986)),"MMMM")</f>
        <v>July</v>
      </c>
      <c r="E16986" s="3" t="str">
        <f t="shared" si="2652"/>
        <v>Wednesday</v>
      </c>
      <c r="F16986" s="3">
        <v>16985</v>
      </c>
      <c r="G16986" s="4">
        <f t="shared" si="2653"/>
        <v>0.83121527777777782</v>
      </c>
      <c r="H16986" t="str">
        <f t="shared" si="2654"/>
        <v>Evening</v>
      </c>
      <c r="I16986" s="3" t="s">
        <v>85059</v>
      </c>
      <c r="J16986" s="3" t="s">
        <v>16</v>
      </c>
      <c r="K16986" s="3" t="s">
        <v>16</v>
      </c>
      <c r="L16986" s="3">
        <v>289283</v>
      </c>
      <c r="M16986" t="s">
        <v>85282</v>
      </c>
      <c r="N16986">
        <f t="shared" si="2655"/>
        <v>10</v>
      </c>
      <c r="O16986" s="3" t="s">
        <v>85283</v>
      </c>
      <c r="P16986" s="7">
        <f t="shared" si="2656"/>
        <v>0.83436342592592594</v>
      </c>
      <c r="Q16986" s="3" t="s">
        <v>85284</v>
      </c>
      <c r="R16986" s="7">
        <f t="shared" si="2657"/>
        <v>0.83907407407407408</v>
      </c>
      <c r="S16986" s="3" t="s">
        <v>85285</v>
      </c>
      <c r="T16986" s="7">
        <f t="shared" si="2658"/>
        <v>0.84478009259259268</v>
      </c>
      <c r="U16986" s="23">
        <f t="shared" si="2659"/>
        <v>1.3564814814814863E-2</v>
      </c>
      <c r="V16986" s="3" t="s">
        <v>22</v>
      </c>
      <c r="W16986" s="3">
        <v>5</v>
      </c>
      <c r="X16986" s="3">
        <v>664</v>
      </c>
      <c r="Y16986" s="3">
        <v>25</v>
      </c>
      <c r="Z16986" s="3">
        <v>49</v>
      </c>
    </row>
    <row r="16987" spans="1:26" x14ac:dyDescent="0.25">
      <c r="A16987" s="3" t="s">
        <v>85286</v>
      </c>
      <c r="B16987" s="12">
        <f t="shared" si="2650"/>
        <v>44385</v>
      </c>
      <c r="C16987" s="3" t="str">
        <f t="shared" si="2651"/>
        <v>2021</v>
      </c>
      <c r="D16987" s="3" t="str" cm="1">
        <f t="array" ref="D16987">TEXT(MIN(IF(I16987:I39809=I16987,B16987)),"MMMM")</f>
        <v>July</v>
      </c>
      <c r="E16987" s="3" t="str">
        <f t="shared" si="2652"/>
        <v>Thursday</v>
      </c>
      <c r="F16987" s="3">
        <v>16986</v>
      </c>
      <c r="G16987" s="4">
        <f t="shared" si="2653"/>
        <v>0.55634259259259256</v>
      </c>
      <c r="H16987" t="str">
        <f t="shared" si="2654"/>
        <v>Afternoon</v>
      </c>
      <c r="I16987" s="3" t="s">
        <v>85059</v>
      </c>
      <c r="J16987" s="3" t="s">
        <v>16</v>
      </c>
      <c r="K16987" s="3" t="s">
        <v>16</v>
      </c>
      <c r="L16987" s="3">
        <v>289710</v>
      </c>
      <c r="M16987" t="s">
        <v>34676</v>
      </c>
      <c r="N16987">
        <f t="shared" si="2655"/>
        <v>1</v>
      </c>
      <c r="O16987" s="3" t="s">
        <v>85287</v>
      </c>
      <c r="P16987" s="7">
        <f t="shared" si="2656"/>
        <v>0.55792824074074077</v>
      </c>
      <c r="Q16987" s="3" t="s">
        <v>85288</v>
      </c>
      <c r="R16987" s="7">
        <f t="shared" si="2657"/>
        <v>0.55922453703703701</v>
      </c>
      <c r="S16987" s="3" t="s">
        <v>85289</v>
      </c>
      <c r="T16987" s="7">
        <f t="shared" si="2658"/>
        <v>0.56464120370370374</v>
      </c>
      <c r="U16987" s="23">
        <f t="shared" si="2659"/>
        <v>8.2986111111111871E-3</v>
      </c>
      <c r="V16987" s="3" t="s">
        <v>22</v>
      </c>
      <c r="W16987" s="3">
        <v>5</v>
      </c>
      <c r="X16987" s="3">
        <v>290</v>
      </c>
      <c r="Y16987" s="3">
        <v>25</v>
      </c>
      <c r="Z16987" s="3">
        <v>0</v>
      </c>
    </row>
    <row r="16988" spans="1:26" x14ac:dyDescent="0.25">
      <c r="A16988" s="3" t="s">
        <v>85290</v>
      </c>
      <c r="B16988" s="12">
        <f t="shared" si="2650"/>
        <v>44387</v>
      </c>
      <c r="C16988" s="3" t="str">
        <f t="shared" si="2651"/>
        <v>2021</v>
      </c>
      <c r="D16988" s="3" t="str" cm="1">
        <f t="array" ref="D16988">TEXT(MIN(IF(I16988:I39810=I16988,B16988)),"MMMM")</f>
        <v>July</v>
      </c>
      <c r="E16988" s="3" t="str">
        <f t="shared" si="2652"/>
        <v>Saturday</v>
      </c>
      <c r="F16988" s="3">
        <v>16987</v>
      </c>
      <c r="G16988" s="4">
        <f t="shared" si="2653"/>
        <v>0.86577546296296293</v>
      </c>
      <c r="H16988" t="str">
        <f t="shared" si="2654"/>
        <v>Night</v>
      </c>
      <c r="I16988" s="3" t="s">
        <v>85059</v>
      </c>
      <c r="J16988" s="3" t="s">
        <v>16</v>
      </c>
      <c r="K16988" s="3" t="s">
        <v>16</v>
      </c>
      <c r="L16988" s="3">
        <v>291525</v>
      </c>
      <c r="M16988" t="s">
        <v>85291</v>
      </c>
      <c r="N16988">
        <f t="shared" si="2655"/>
        <v>3</v>
      </c>
      <c r="O16988" s="3" t="s">
        <v>85292</v>
      </c>
      <c r="P16988" s="7">
        <f t="shared" si="2656"/>
        <v>0.87635416666666666</v>
      </c>
      <c r="Q16988" s="3" t="s">
        <v>85293</v>
      </c>
      <c r="R16988" s="7">
        <f t="shared" si="2657"/>
        <v>0.87820601851851843</v>
      </c>
      <c r="S16988" s="3" t="s">
        <v>85294</v>
      </c>
      <c r="T16988" s="7">
        <f t="shared" si="2658"/>
        <v>0.88322916666666673</v>
      </c>
      <c r="U16988" s="23">
        <f t="shared" si="2659"/>
        <v>1.7453703703703805E-2</v>
      </c>
      <c r="V16988" s="3" t="s">
        <v>22</v>
      </c>
      <c r="W16988" s="3"/>
      <c r="X16988" s="3">
        <v>470</v>
      </c>
      <c r="Y16988" s="3">
        <v>25</v>
      </c>
      <c r="Z16988" s="3">
        <v>61</v>
      </c>
    </row>
    <row r="16989" spans="1:26" x14ac:dyDescent="0.25">
      <c r="A16989" s="3" t="s">
        <v>85295</v>
      </c>
      <c r="B16989" s="12">
        <f t="shared" si="2650"/>
        <v>44389</v>
      </c>
      <c r="C16989" s="3" t="str">
        <f t="shared" si="2651"/>
        <v>2021</v>
      </c>
      <c r="D16989" s="3" t="str" cm="1">
        <f t="array" ref="D16989">TEXT(MIN(IF(I16989:I39811=I16989,B16989)),"MMMM")</f>
        <v>July</v>
      </c>
      <c r="E16989" s="3" t="str">
        <f t="shared" si="2652"/>
        <v>Monday</v>
      </c>
      <c r="F16989" s="3">
        <v>16988</v>
      </c>
      <c r="G16989" s="4">
        <f t="shared" si="2653"/>
        <v>0.71570601851851856</v>
      </c>
      <c r="H16989" t="str">
        <f t="shared" si="2654"/>
        <v>Evening</v>
      </c>
      <c r="I16989" s="3" t="s">
        <v>85059</v>
      </c>
      <c r="J16989" s="3" t="s">
        <v>16</v>
      </c>
      <c r="K16989" s="3" t="s">
        <v>16</v>
      </c>
      <c r="L16989" s="3">
        <v>292865</v>
      </c>
      <c r="M16989" t="s">
        <v>85296</v>
      </c>
      <c r="N16989">
        <f t="shared" si="2655"/>
        <v>3</v>
      </c>
      <c r="O16989" s="3" t="s">
        <v>85297</v>
      </c>
      <c r="P16989" s="7">
        <f t="shared" si="2656"/>
        <v>0.71817129629629628</v>
      </c>
      <c r="Q16989" s="3" t="s">
        <v>85298</v>
      </c>
      <c r="R16989" s="7">
        <f t="shared" si="2657"/>
        <v>0.72017361111111111</v>
      </c>
      <c r="S16989" s="3" t="s">
        <v>85299</v>
      </c>
      <c r="T16989" s="7">
        <f t="shared" si="2658"/>
        <v>0.72215277777777775</v>
      </c>
      <c r="U16989" s="23">
        <f t="shared" si="2659"/>
        <v>6.4467592592591938E-3</v>
      </c>
      <c r="V16989" s="3" t="s">
        <v>22</v>
      </c>
      <c r="W16989" s="3"/>
      <c r="X16989" s="3">
        <v>75</v>
      </c>
      <c r="Y16989" s="3">
        <v>25</v>
      </c>
      <c r="Z16989" s="3">
        <v>0</v>
      </c>
    </row>
    <row r="16990" spans="1:26" x14ac:dyDescent="0.25">
      <c r="A16990" s="3" t="s">
        <v>85300</v>
      </c>
      <c r="B16990" s="12">
        <f t="shared" si="2650"/>
        <v>44389</v>
      </c>
      <c r="C16990" s="3" t="str">
        <f t="shared" si="2651"/>
        <v>2021</v>
      </c>
      <c r="D16990" s="3" t="str" cm="1">
        <f t="array" ref="D16990">TEXT(MIN(IF(I16990:I39812=I16990,B16990)),"MMMM")</f>
        <v>July</v>
      </c>
      <c r="E16990" s="3" t="str">
        <f t="shared" si="2652"/>
        <v>Monday</v>
      </c>
      <c r="F16990" s="3">
        <v>16989</v>
      </c>
      <c r="G16990" s="4">
        <f t="shared" si="2653"/>
        <v>0.97212962962962957</v>
      </c>
      <c r="H16990" t="str">
        <f t="shared" si="2654"/>
        <v>Late Night</v>
      </c>
      <c r="I16990" s="3" t="s">
        <v>85059</v>
      </c>
      <c r="J16990" s="3" t="s">
        <v>16</v>
      </c>
      <c r="K16990" s="3" t="s">
        <v>16</v>
      </c>
      <c r="L16990" s="3">
        <v>293165</v>
      </c>
      <c r="M16990" t="s">
        <v>694</v>
      </c>
      <c r="N16990">
        <f t="shared" si="2655"/>
        <v>1</v>
      </c>
      <c r="O16990" s="3" t="s">
        <v>85301</v>
      </c>
      <c r="P16990" s="7">
        <f t="shared" si="2656"/>
        <v>0.97326388888888893</v>
      </c>
      <c r="Q16990" s="3" t="s">
        <v>85302</v>
      </c>
      <c r="R16990" s="7">
        <f t="shared" si="2657"/>
        <v>0.9789930555555556</v>
      </c>
      <c r="S16990" s="3" t="s">
        <v>85303</v>
      </c>
      <c r="T16990" s="7">
        <f t="shared" si="2658"/>
        <v>0.9830092592592593</v>
      </c>
      <c r="U16990" s="23">
        <f t="shared" si="2659"/>
        <v>1.0879629629629739E-2</v>
      </c>
      <c r="V16990" s="3" t="s">
        <v>22</v>
      </c>
      <c r="W16990" s="3"/>
      <c r="X16990" s="3">
        <v>330</v>
      </c>
      <c r="Y16990" s="3">
        <v>33</v>
      </c>
      <c r="Z16990" s="3">
        <v>0</v>
      </c>
    </row>
    <row r="16991" spans="1:26" x14ac:dyDescent="0.25">
      <c r="A16991" s="3" t="s">
        <v>85304</v>
      </c>
      <c r="B16991" s="12">
        <f t="shared" si="2650"/>
        <v>44390</v>
      </c>
      <c r="C16991" s="3" t="str">
        <f t="shared" si="2651"/>
        <v>2021</v>
      </c>
      <c r="D16991" s="3" t="str" cm="1">
        <f t="array" ref="D16991">TEXT(MIN(IF(I16991:I39813=I16991,B16991)),"MMMM")</f>
        <v>July</v>
      </c>
      <c r="E16991" s="3" t="str">
        <f t="shared" si="2652"/>
        <v>Tuesday</v>
      </c>
      <c r="F16991" s="3">
        <v>16990</v>
      </c>
      <c r="G16991" s="4">
        <f t="shared" si="2653"/>
        <v>0.68865740740740744</v>
      </c>
      <c r="H16991" t="str">
        <f t="shared" si="2654"/>
        <v>Afternoon</v>
      </c>
      <c r="I16991" s="3" t="s">
        <v>85059</v>
      </c>
      <c r="J16991" s="3" t="s">
        <v>16</v>
      </c>
      <c r="K16991" s="3" t="s">
        <v>16</v>
      </c>
      <c r="L16991" s="3">
        <v>293507</v>
      </c>
      <c r="M16991" t="s">
        <v>34676</v>
      </c>
      <c r="N16991">
        <f t="shared" si="2655"/>
        <v>1</v>
      </c>
      <c r="O16991" s="3" t="s">
        <v>85305</v>
      </c>
      <c r="P16991" s="7">
        <f t="shared" si="2656"/>
        <v>0.69052083333333336</v>
      </c>
      <c r="Q16991" s="3" t="s">
        <v>85306</v>
      </c>
      <c r="R16991" s="7">
        <f t="shared" si="2657"/>
        <v>0.69401620370370365</v>
      </c>
      <c r="S16991" s="3" t="s">
        <v>85307</v>
      </c>
      <c r="T16991" s="7">
        <f t="shared" si="2658"/>
        <v>0.69644675925925925</v>
      </c>
      <c r="U16991" s="23">
        <f t="shared" si="2659"/>
        <v>7.7893518518518112E-3</v>
      </c>
      <c r="V16991" s="3" t="s">
        <v>22</v>
      </c>
      <c r="W16991" s="3">
        <v>5</v>
      </c>
      <c r="X16991" s="3">
        <v>145</v>
      </c>
      <c r="Y16991" s="3">
        <v>25</v>
      </c>
      <c r="Z16991" s="3">
        <v>0</v>
      </c>
    </row>
    <row r="16992" spans="1:26" x14ac:dyDescent="0.25">
      <c r="A16992" s="3" t="s">
        <v>85308</v>
      </c>
      <c r="B16992" s="12">
        <f t="shared" si="2650"/>
        <v>44392</v>
      </c>
      <c r="C16992" s="3" t="str">
        <f t="shared" si="2651"/>
        <v>2021</v>
      </c>
      <c r="D16992" s="3" t="str" cm="1">
        <f t="array" ref="D16992">TEXT(MIN(IF(I16992:I39814=I16992,B16992)),"MMMM")</f>
        <v>July</v>
      </c>
      <c r="E16992" s="3" t="str">
        <f t="shared" si="2652"/>
        <v>Thursday</v>
      </c>
      <c r="F16992" s="3">
        <v>16991</v>
      </c>
      <c r="G16992" s="4">
        <f t="shared" si="2653"/>
        <v>0.85155092592592585</v>
      </c>
      <c r="H16992" t="str">
        <f t="shared" si="2654"/>
        <v>Night</v>
      </c>
      <c r="I16992" s="3" t="s">
        <v>85059</v>
      </c>
      <c r="J16992" s="3" t="s">
        <v>16</v>
      </c>
      <c r="K16992" s="3" t="s">
        <v>16</v>
      </c>
      <c r="L16992" s="3">
        <v>295276</v>
      </c>
      <c r="M16992" t="s">
        <v>85309</v>
      </c>
      <c r="N16992">
        <f t="shared" si="2655"/>
        <v>2</v>
      </c>
      <c r="O16992" s="3" t="s">
        <v>85310</v>
      </c>
      <c r="P16992" s="7">
        <f t="shared" si="2656"/>
        <v>0.85584490740740737</v>
      </c>
      <c r="Q16992" s="3" t="s">
        <v>85311</v>
      </c>
      <c r="R16992" s="7">
        <f t="shared" si="2657"/>
        <v>0.85848379629629623</v>
      </c>
      <c r="S16992" s="3" t="s">
        <v>85312</v>
      </c>
      <c r="T16992" s="7">
        <f t="shared" si="2658"/>
        <v>0.86297453703703697</v>
      </c>
      <c r="U16992" s="23">
        <f t="shared" si="2659"/>
        <v>1.142361111111112E-2</v>
      </c>
      <c r="V16992" s="3" t="s">
        <v>22</v>
      </c>
      <c r="W16992" s="3">
        <v>5</v>
      </c>
      <c r="X16992" s="3">
        <v>140</v>
      </c>
      <c r="Y16992" s="3">
        <v>25</v>
      </c>
      <c r="Z16992" s="3">
        <v>0</v>
      </c>
    </row>
    <row r="16993" spans="1:26" x14ac:dyDescent="0.25">
      <c r="A16993" s="3" t="s">
        <v>85313</v>
      </c>
      <c r="B16993" s="12">
        <f t="shared" si="2650"/>
        <v>44395</v>
      </c>
      <c r="C16993" s="3" t="str">
        <f t="shared" si="2651"/>
        <v>2021</v>
      </c>
      <c r="D16993" s="3" t="str" cm="1">
        <f t="array" ref="D16993">TEXT(MIN(IF(I16993:I39815=I16993,B16993)),"MMMM")</f>
        <v>July</v>
      </c>
      <c r="E16993" s="3" t="str">
        <f t="shared" si="2652"/>
        <v>Sunday</v>
      </c>
      <c r="F16993" s="3">
        <v>16992</v>
      </c>
      <c r="G16993" s="4">
        <f t="shared" si="2653"/>
        <v>0.40211805555555552</v>
      </c>
      <c r="H16993" t="str">
        <f t="shared" si="2654"/>
        <v>Morning</v>
      </c>
      <c r="I16993" s="3" t="s">
        <v>85059</v>
      </c>
      <c r="J16993" s="3" t="s">
        <v>16</v>
      </c>
      <c r="K16993" s="3" t="s">
        <v>16</v>
      </c>
      <c r="L16993" s="3">
        <v>297210</v>
      </c>
      <c r="M16993" t="s">
        <v>85314</v>
      </c>
      <c r="N16993">
        <f t="shared" si="2655"/>
        <v>2</v>
      </c>
      <c r="O16993" s="3" t="s">
        <v>85315</v>
      </c>
      <c r="P16993" s="7">
        <f t="shared" si="2656"/>
        <v>0.40355324074074073</v>
      </c>
      <c r="Q16993" s="3" t="s">
        <v>85316</v>
      </c>
      <c r="R16993" s="7">
        <f t="shared" si="2657"/>
        <v>0.40508101851851852</v>
      </c>
      <c r="S16993" s="3" t="s">
        <v>85317</v>
      </c>
      <c r="T16993" s="7">
        <f t="shared" si="2658"/>
        <v>0.40918981481481481</v>
      </c>
      <c r="U16993" s="23">
        <f t="shared" si="2659"/>
        <v>7.0717592592592915E-3</v>
      </c>
      <c r="V16993" s="3" t="s">
        <v>22</v>
      </c>
      <c r="W16993" s="3">
        <v>4</v>
      </c>
      <c r="X16993" s="3">
        <v>39</v>
      </c>
      <c r="Y16993" s="3">
        <v>32</v>
      </c>
      <c r="Z16993" s="3">
        <v>5</v>
      </c>
    </row>
    <row r="16994" spans="1:26" x14ac:dyDescent="0.25">
      <c r="A16994" s="3" t="s">
        <v>85318</v>
      </c>
      <c r="B16994" s="12">
        <f t="shared" si="2650"/>
        <v>44395</v>
      </c>
      <c r="C16994" s="3" t="str">
        <f t="shared" si="2651"/>
        <v>2021</v>
      </c>
      <c r="D16994" s="3" t="str" cm="1">
        <f t="array" ref="D16994">TEXT(MIN(IF(I16994:I39816=I16994,B16994)),"MMMM")</f>
        <v>July</v>
      </c>
      <c r="E16994" s="3" t="str">
        <f t="shared" si="2652"/>
        <v>Sunday</v>
      </c>
      <c r="F16994" s="3">
        <v>16993</v>
      </c>
      <c r="G16994" s="4">
        <f t="shared" si="2653"/>
        <v>0.8722685185185185</v>
      </c>
      <c r="H16994" t="str">
        <f t="shared" si="2654"/>
        <v>Night</v>
      </c>
      <c r="I16994" s="3" t="s">
        <v>85059</v>
      </c>
      <c r="J16994" s="3" t="s">
        <v>16</v>
      </c>
      <c r="K16994" s="3" t="s">
        <v>16</v>
      </c>
      <c r="L16994" s="3">
        <v>297791</v>
      </c>
      <c r="M16994" t="s">
        <v>694</v>
      </c>
      <c r="N16994">
        <f t="shared" si="2655"/>
        <v>1</v>
      </c>
      <c r="O16994" s="3" t="s">
        <v>85319</v>
      </c>
      <c r="P16994" s="7">
        <f t="shared" si="2656"/>
        <v>0.87326388888888884</v>
      </c>
      <c r="Q16994" s="3" t="s">
        <v>85320</v>
      </c>
      <c r="R16994" s="7">
        <f t="shared" si="2657"/>
        <v>0.87533564814814813</v>
      </c>
      <c r="S16994" s="3" t="s">
        <v>85321</v>
      </c>
      <c r="T16994" s="7">
        <f t="shared" si="2658"/>
        <v>0.8784143518518519</v>
      </c>
      <c r="U16994" s="23">
        <f t="shared" si="2659"/>
        <v>6.1458333333334059E-3</v>
      </c>
      <c r="V16994" s="3" t="s">
        <v>22</v>
      </c>
      <c r="W16994" s="3">
        <v>5</v>
      </c>
      <c r="X16994" s="3">
        <v>330</v>
      </c>
      <c r="Y16994" s="3">
        <v>32</v>
      </c>
      <c r="Z16994" s="3">
        <v>0</v>
      </c>
    </row>
    <row r="16995" spans="1:26" x14ac:dyDescent="0.25">
      <c r="A16995" s="3" t="s">
        <v>85322</v>
      </c>
      <c r="B16995" s="12">
        <f t="shared" si="2650"/>
        <v>44404</v>
      </c>
      <c r="C16995" s="3" t="str">
        <f t="shared" si="2651"/>
        <v>2021</v>
      </c>
      <c r="D16995" s="3" t="str" cm="1">
        <f t="array" ref="D16995">TEXT(MIN(IF(I16995:I39817=I16995,B16995)),"MMMM")</f>
        <v>July</v>
      </c>
      <c r="E16995" s="3" t="str">
        <f t="shared" si="2652"/>
        <v>Tuesday</v>
      </c>
      <c r="F16995" s="3">
        <v>16994</v>
      </c>
      <c r="G16995" s="4">
        <f t="shared" si="2653"/>
        <v>0.55569444444444438</v>
      </c>
      <c r="H16995" t="str">
        <f t="shared" si="2654"/>
        <v>Afternoon</v>
      </c>
      <c r="I16995" s="3" t="s">
        <v>85059</v>
      </c>
      <c r="J16995" s="3" t="s">
        <v>16</v>
      </c>
      <c r="K16995" s="3" t="s">
        <v>16</v>
      </c>
      <c r="L16995" s="3">
        <v>304165</v>
      </c>
      <c r="M16995" t="s">
        <v>85323</v>
      </c>
      <c r="N16995">
        <f t="shared" si="2655"/>
        <v>4</v>
      </c>
      <c r="O16995" s="3" t="s">
        <v>85324</v>
      </c>
      <c r="P16995" s="7">
        <f t="shared" si="2656"/>
        <v>0.55876157407407401</v>
      </c>
      <c r="Q16995" s="3" t="s">
        <v>85325</v>
      </c>
      <c r="R16995" s="7">
        <f t="shared" si="2657"/>
        <v>0.56087962962962956</v>
      </c>
      <c r="S16995" s="3" t="s">
        <v>85326</v>
      </c>
      <c r="T16995" s="7">
        <f t="shared" si="2658"/>
        <v>0.56359953703703702</v>
      </c>
      <c r="U16995" s="23">
        <f t="shared" si="2659"/>
        <v>7.9050925925926441E-3</v>
      </c>
      <c r="V16995" s="3" t="s">
        <v>22</v>
      </c>
      <c r="W16995" s="3">
        <v>5</v>
      </c>
      <c r="X16995" s="3">
        <v>321</v>
      </c>
      <c r="Y16995" s="3">
        <v>25</v>
      </c>
      <c r="Z16995" s="3">
        <v>30</v>
      </c>
    </row>
    <row r="16996" spans="1:26" x14ac:dyDescent="0.25">
      <c r="A16996" s="3" t="s">
        <v>85327</v>
      </c>
      <c r="B16996" s="12">
        <f t="shared" si="2650"/>
        <v>44410</v>
      </c>
      <c r="C16996" s="3" t="str">
        <f t="shared" si="2651"/>
        <v>2021</v>
      </c>
      <c r="D16996" s="3" t="str" cm="1">
        <f t="array" ref="D16996">TEXT(MIN(IF(I16996:I39818=I16996,B16996)),"MMMM")</f>
        <v>August</v>
      </c>
      <c r="E16996" s="3" t="str">
        <f t="shared" si="2652"/>
        <v>Monday</v>
      </c>
      <c r="F16996" s="3">
        <v>16995</v>
      </c>
      <c r="G16996" s="4">
        <f t="shared" si="2653"/>
        <v>0.59365740740740736</v>
      </c>
      <c r="H16996" t="str">
        <f t="shared" si="2654"/>
        <v>Afternoon</v>
      </c>
      <c r="I16996" s="3" t="s">
        <v>85059</v>
      </c>
      <c r="J16996" s="3" t="s">
        <v>16</v>
      </c>
      <c r="K16996" s="3" t="s">
        <v>16</v>
      </c>
      <c r="L16996" s="3">
        <v>308646</v>
      </c>
      <c r="M16996" t="s">
        <v>38188</v>
      </c>
      <c r="N16996">
        <f t="shared" si="2655"/>
        <v>1</v>
      </c>
      <c r="O16996" s="3" t="s">
        <v>85328</v>
      </c>
      <c r="P16996" s="7">
        <f t="shared" si="2656"/>
        <v>0.5953356481481481</v>
      </c>
      <c r="Q16996" s="3" t="s">
        <v>85329</v>
      </c>
      <c r="R16996" s="7">
        <f t="shared" si="2657"/>
        <v>0.59709490740740734</v>
      </c>
      <c r="S16996" s="3" t="s">
        <v>85330</v>
      </c>
      <c r="T16996" s="7">
        <f t="shared" si="2658"/>
        <v>0.59976851851851853</v>
      </c>
      <c r="U16996" s="23">
        <f t="shared" si="2659"/>
        <v>6.1111111111111782E-3</v>
      </c>
      <c r="V16996" s="3" t="s">
        <v>22</v>
      </c>
      <c r="W16996" s="3">
        <v>5</v>
      </c>
      <c r="X16996" s="3">
        <v>230</v>
      </c>
      <c r="Y16996" s="3">
        <v>25</v>
      </c>
      <c r="Z16996" s="3">
        <v>0</v>
      </c>
    </row>
    <row r="16997" spans="1:26" x14ac:dyDescent="0.25">
      <c r="A16997" s="3" t="s">
        <v>85331</v>
      </c>
      <c r="B16997" s="12">
        <f t="shared" si="2650"/>
        <v>44418</v>
      </c>
      <c r="C16997" s="3" t="str">
        <f t="shared" si="2651"/>
        <v>2021</v>
      </c>
      <c r="D16997" s="3" t="str" cm="1">
        <f t="array" ref="D16997">TEXT(MIN(IF(I16997:I39819=I16997,B16997)),"MMMM")</f>
        <v>August</v>
      </c>
      <c r="E16997" s="3" t="str">
        <f t="shared" si="2652"/>
        <v>Tuesday</v>
      </c>
      <c r="F16997" s="3">
        <v>16996</v>
      </c>
      <c r="G16997" s="4">
        <f t="shared" si="2653"/>
        <v>0.98069444444444442</v>
      </c>
      <c r="H16997" t="str">
        <f t="shared" si="2654"/>
        <v>Late Night</v>
      </c>
      <c r="I16997" s="3" t="s">
        <v>85059</v>
      </c>
      <c r="J16997" s="3" t="s">
        <v>16</v>
      </c>
      <c r="K16997" s="3" t="s">
        <v>16</v>
      </c>
      <c r="L16997" s="3">
        <v>314418</v>
      </c>
      <c r="M16997" t="s">
        <v>85332</v>
      </c>
      <c r="N16997">
        <f t="shared" si="2655"/>
        <v>3</v>
      </c>
      <c r="O16997" s="3" t="s">
        <v>85333</v>
      </c>
      <c r="P16997" s="7">
        <f t="shared" si="2656"/>
        <v>0.98410879629629633</v>
      </c>
      <c r="Q16997" s="3" t="s">
        <v>85334</v>
      </c>
      <c r="R16997" s="7">
        <f t="shared" si="2657"/>
        <v>0.9848958333333333</v>
      </c>
      <c r="S16997" s="3" t="s">
        <v>85335</v>
      </c>
      <c r="T16997" s="7">
        <f t="shared" si="2658"/>
        <v>0.98798611111111112</v>
      </c>
      <c r="U16997" s="23">
        <f t="shared" si="2659"/>
        <v>7.2916666666666963E-3</v>
      </c>
      <c r="V16997" s="3" t="s">
        <v>22</v>
      </c>
      <c r="W16997" s="3">
        <v>5</v>
      </c>
      <c r="X16997" s="3">
        <v>120</v>
      </c>
      <c r="Y16997" s="3">
        <v>33</v>
      </c>
      <c r="Z16997" s="3">
        <v>0</v>
      </c>
    </row>
    <row r="16998" spans="1:26" x14ac:dyDescent="0.25">
      <c r="A16998" s="3" t="s">
        <v>85336</v>
      </c>
      <c r="B16998" s="12">
        <f t="shared" si="2650"/>
        <v>44420</v>
      </c>
      <c r="C16998" s="3" t="str">
        <f t="shared" si="2651"/>
        <v>2021</v>
      </c>
      <c r="D16998" s="3" t="str" cm="1">
        <f t="array" ref="D16998">TEXT(MIN(IF(I16998:I39820=I16998,B16998)),"MMMM")</f>
        <v>August</v>
      </c>
      <c r="E16998" s="3" t="str">
        <f t="shared" si="2652"/>
        <v>Thursday</v>
      </c>
      <c r="F16998" s="3">
        <v>16997</v>
      </c>
      <c r="G16998" s="4">
        <f t="shared" si="2653"/>
        <v>0.68755787037037042</v>
      </c>
      <c r="H16998" t="str">
        <f t="shared" si="2654"/>
        <v>Afternoon</v>
      </c>
      <c r="I16998" s="3" t="s">
        <v>85059</v>
      </c>
      <c r="J16998" s="3" t="s">
        <v>16</v>
      </c>
      <c r="K16998" s="3" t="s">
        <v>16</v>
      </c>
      <c r="L16998" s="3">
        <v>315699</v>
      </c>
      <c r="M16998" t="s">
        <v>85337</v>
      </c>
      <c r="N16998">
        <f t="shared" si="2655"/>
        <v>6</v>
      </c>
      <c r="O16998" s="3" t="s">
        <v>85338</v>
      </c>
      <c r="P16998" s="7">
        <f t="shared" si="2656"/>
        <v>0.68980324074074073</v>
      </c>
      <c r="Q16998" s="3" t="s">
        <v>85339</v>
      </c>
      <c r="R16998" s="7">
        <f t="shared" si="2657"/>
        <v>0.69523148148148151</v>
      </c>
      <c r="S16998" s="3" t="s">
        <v>85340</v>
      </c>
      <c r="T16998" s="7">
        <f t="shared" si="2658"/>
        <v>0.69769675925925922</v>
      </c>
      <c r="U16998" s="23">
        <f t="shared" si="2659"/>
        <v>1.0138888888888808E-2</v>
      </c>
      <c r="V16998" s="3" t="s">
        <v>22</v>
      </c>
      <c r="W16998" s="3">
        <v>5</v>
      </c>
      <c r="X16998" s="3">
        <v>969</v>
      </c>
      <c r="Y16998" s="3">
        <v>25</v>
      </c>
      <c r="Z16998" s="3">
        <v>699</v>
      </c>
    </row>
    <row r="16999" spans="1:26" x14ac:dyDescent="0.25">
      <c r="A16999" s="3" t="s">
        <v>85341</v>
      </c>
      <c r="B16999" s="12">
        <f t="shared" si="2650"/>
        <v>44421</v>
      </c>
      <c r="C16999" s="3" t="str">
        <f t="shared" si="2651"/>
        <v>2021</v>
      </c>
      <c r="D16999" s="3" t="str" cm="1">
        <f t="array" ref="D16999">TEXT(MIN(IF(I16999:I39821=I16999,B16999)),"MMMM")</f>
        <v>August</v>
      </c>
      <c r="E16999" s="3" t="str">
        <f t="shared" si="2652"/>
        <v>Friday</v>
      </c>
      <c r="F16999" s="3">
        <v>16998</v>
      </c>
      <c r="G16999" s="4">
        <f t="shared" si="2653"/>
        <v>0.66827546296296303</v>
      </c>
      <c r="H16999" t="str">
        <f t="shared" si="2654"/>
        <v>Afternoon</v>
      </c>
      <c r="I16999" s="3" t="s">
        <v>85059</v>
      </c>
      <c r="J16999" s="3" t="s">
        <v>16</v>
      </c>
      <c r="K16999" s="3" t="s">
        <v>16</v>
      </c>
      <c r="L16999" s="3">
        <v>316499</v>
      </c>
      <c r="M16999" t="s">
        <v>3273</v>
      </c>
      <c r="N16999">
        <f t="shared" si="2655"/>
        <v>1</v>
      </c>
      <c r="O16999" s="3" t="s">
        <v>85342</v>
      </c>
      <c r="P16999" s="7">
        <f t="shared" si="2656"/>
        <v>0.67085648148148147</v>
      </c>
      <c r="Q16999" s="3" t="s">
        <v>85343</v>
      </c>
      <c r="R16999" s="7">
        <f t="shared" si="2657"/>
        <v>0.67592592592592593</v>
      </c>
      <c r="S16999" s="3" t="s">
        <v>85344</v>
      </c>
      <c r="T16999" s="7">
        <f t="shared" si="2658"/>
        <v>0.67973379629629627</v>
      </c>
      <c r="U16999" s="23">
        <f t="shared" si="2659"/>
        <v>1.1458333333333237E-2</v>
      </c>
      <c r="V16999" s="3" t="s">
        <v>22</v>
      </c>
      <c r="W16999" s="3">
        <v>5</v>
      </c>
      <c r="X16999" s="3">
        <v>230</v>
      </c>
      <c r="Y16999" s="3">
        <v>25</v>
      </c>
      <c r="Z16999" s="3">
        <v>0</v>
      </c>
    </row>
    <row r="17000" spans="1:26" x14ac:dyDescent="0.25">
      <c r="A17000" s="3" t="s">
        <v>85345</v>
      </c>
      <c r="B17000" s="12">
        <f t="shared" si="2650"/>
        <v>44425</v>
      </c>
      <c r="C17000" s="3" t="str">
        <f t="shared" si="2651"/>
        <v>2021</v>
      </c>
      <c r="D17000" s="3" t="str" cm="1">
        <f t="array" ref="D17000">TEXT(MIN(IF(I17000:I39822=I17000,B17000)),"MMMM")</f>
        <v>August</v>
      </c>
      <c r="E17000" s="3" t="str">
        <f t="shared" si="2652"/>
        <v>Tuesday</v>
      </c>
      <c r="F17000" s="3">
        <v>16999</v>
      </c>
      <c r="G17000" s="4">
        <f t="shared" si="2653"/>
        <v>0.57931712962962967</v>
      </c>
      <c r="H17000" t="str">
        <f t="shared" si="2654"/>
        <v>Afternoon</v>
      </c>
      <c r="I17000" s="3" t="s">
        <v>85059</v>
      </c>
      <c r="J17000" s="3" t="s">
        <v>16</v>
      </c>
      <c r="K17000" s="3" t="s">
        <v>16</v>
      </c>
      <c r="L17000" s="3">
        <v>319883</v>
      </c>
      <c r="M17000" t="s">
        <v>85346</v>
      </c>
      <c r="N17000">
        <f t="shared" si="2655"/>
        <v>4</v>
      </c>
      <c r="O17000" s="3" t="s">
        <v>85347</v>
      </c>
      <c r="P17000" s="7">
        <f t="shared" si="2656"/>
        <v>0.58268518518518519</v>
      </c>
      <c r="Q17000" s="3" t="s">
        <v>85348</v>
      </c>
      <c r="R17000" s="7">
        <f t="shared" si="2657"/>
        <v>0.58386574074074071</v>
      </c>
      <c r="S17000" s="3" t="s">
        <v>85349</v>
      </c>
      <c r="T17000" s="7">
        <f t="shared" si="2658"/>
        <v>0.58848379629629632</v>
      </c>
      <c r="U17000" s="23">
        <f t="shared" si="2659"/>
        <v>9.1666666666666563E-3</v>
      </c>
      <c r="V17000" s="3" t="s">
        <v>22</v>
      </c>
      <c r="W17000" s="3">
        <v>5</v>
      </c>
      <c r="X17000" s="3">
        <v>196</v>
      </c>
      <c r="Y17000" s="3">
        <v>25</v>
      </c>
      <c r="Z17000" s="3">
        <v>0</v>
      </c>
    </row>
    <row r="17001" spans="1:26" x14ac:dyDescent="0.25">
      <c r="A17001" s="3" t="s">
        <v>85350</v>
      </c>
      <c r="B17001" s="12">
        <f t="shared" si="2650"/>
        <v>44427</v>
      </c>
      <c r="C17001" s="3" t="str">
        <f t="shared" si="2651"/>
        <v>2021</v>
      </c>
      <c r="D17001" s="3" t="str" cm="1">
        <f t="array" ref="D17001">TEXT(MIN(IF(I17001:I39823=I17001,B17001)),"MMMM")</f>
        <v>August</v>
      </c>
      <c r="E17001" s="3" t="str">
        <f t="shared" si="2652"/>
        <v>Thursday</v>
      </c>
      <c r="F17001" s="3">
        <v>17000</v>
      </c>
      <c r="G17001" s="4">
        <f t="shared" si="2653"/>
        <v>0.57165509259259262</v>
      </c>
      <c r="H17001" t="str">
        <f t="shared" si="2654"/>
        <v>Afternoon</v>
      </c>
      <c r="I17001" s="3" t="s">
        <v>85059</v>
      </c>
      <c r="J17001" s="3" t="s">
        <v>16</v>
      </c>
      <c r="K17001" s="3" t="s">
        <v>16</v>
      </c>
      <c r="L17001" s="3">
        <v>321667</v>
      </c>
      <c r="M17001" t="s">
        <v>2365</v>
      </c>
      <c r="N17001">
        <f t="shared" si="2655"/>
        <v>1</v>
      </c>
      <c r="O17001" s="3" t="s">
        <v>85351</v>
      </c>
      <c r="P17001" s="7">
        <f t="shared" si="2656"/>
        <v>0.57224537037037038</v>
      </c>
      <c r="Q17001" s="3" t="s">
        <v>85352</v>
      </c>
      <c r="R17001" s="7">
        <f t="shared" si="2657"/>
        <v>0.57414351851851853</v>
      </c>
      <c r="S17001" s="3" t="s">
        <v>85353</v>
      </c>
      <c r="T17001" s="7">
        <f t="shared" si="2658"/>
        <v>0.57726851851851857</v>
      </c>
      <c r="U17001" s="23">
        <f t="shared" si="2659"/>
        <v>5.6134259259259522E-3</v>
      </c>
      <c r="V17001" s="3" t="s">
        <v>22</v>
      </c>
      <c r="W17001" s="3">
        <v>5</v>
      </c>
      <c r="X17001" s="3">
        <v>375</v>
      </c>
      <c r="Y17001" s="3">
        <v>25</v>
      </c>
      <c r="Z17001" s="3">
        <v>0</v>
      </c>
    </row>
    <row r="17002" spans="1:26" x14ac:dyDescent="0.25">
      <c r="A17002" s="3" t="s">
        <v>85354</v>
      </c>
      <c r="B17002" s="12">
        <f t="shared" si="2650"/>
        <v>44431</v>
      </c>
      <c r="C17002" s="3" t="str">
        <f t="shared" si="2651"/>
        <v>2021</v>
      </c>
      <c r="D17002" s="3" t="str" cm="1">
        <f t="array" ref="D17002">TEXT(MIN(IF(I17002:I39824=I17002,B17002)),"MMMM")</f>
        <v>August</v>
      </c>
      <c r="E17002" s="3" t="str">
        <f t="shared" si="2652"/>
        <v>Monday</v>
      </c>
      <c r="F17002" s="3">
        <v>17001</v>
      </c>
      <c r="G17002" s="4">
        <f t="shared" si="2653"/>
        <v>0.55844907407407407</v>
      </c>
      <c r="H17002" t="str">
        <f t="shared" si="2654"/>
        <v>Afternoon</v>
      </c>
      <c r="I17002" s="3" t="s">
        <v>85059</v>
      </c>
      <c r="J17002" s="3" t="s">
        <v>16</v>
      </c>
      <c r="K17002" s="3" t="s">
        <v>16</v>
      </c>
      <c r="L17002" s="3">
        <v>325398</v>
      </c>
      <c r="M17002" t="s">
        <v>38188</v>
      </c>
      <c r="N17002">
        <f t="shared" si="2655"/>
        <v>1</v>
      </c>
      <c r="O17002" s="3" t="s">
        <v>85355</v>
      </c>
      <c r="P17002" s="7">
        <f t="shared" si="2656"/>
        <v>0.56327546296296294</v>
      </c>
      <c r="Q17002" s="3" t="s">
        <v>85356</v>
      </c>
      <c r="R17002" s="7">
        <f t="shared" si="2657"/>
        <v>0.56359953703703702</v>
      </c>
      <c r="S17002" s="3" t="s">
        <v>85357</v>
      </c>
      <c r="T17002" s="7">
        <f t="shared" si="2658"/>
        <v>0.56907407407407407</v>
      </c>
      <c r="U17002" s="23">
        <f t="shared" si="2659"/>
        <v>1.0624999999999996E-2</v>
      </c>
      <c r="V17002" s="3" t="s">
        <v>22</v>
      </c>
      <c r="W17002" s="3"/>
      <c r="X17002" s="3">
        <v>230</v>
      </c>
      <c r="Y17002" s="3">
        <v>25</v>
      </c>
      <c r="Z17002" s="3">
        <v>0</v>
      </c>
    </row>
    <row r="17003" spans="1:26" x14ac:dyDescent="0.25">
      <c r="A17003" s="3" t="s">
        <v>85358</v>
      </c>
      <c r="B17003" s="12">
        <f t="shared" si="2650"/>
        <v>44447</v>
      </c>
      <c r="C17003" s="3" t="str">
        <f t="shared" si="2651"/>
        <v>2021</v>
      </c>
      <c r="D17003" s="3" t="str" cm="1">
        <f t="array" ref="D17003">TEXT(MIN(IF(I17003:I39825=I17003,B17003)),"MMMM")</f>
        <v>September</v>
      </c>
      <c r="E17003" s="3" t="str">
        <f t="shared" si="2652"/>
        <v>Wednesday</v>
      </c>
      <c r="F17003" s="3">
        <v>17002</v>
      </c>
      <c r="G17003" s="4">
        <f t="shared" si="2653"/>
        <v>0.51793981481481477</v>
      </c>
      <c r="H17003" t="str">
        <f t="shared" si="2654"/>
        <v>Afternoon</v>
      </c>
      <c r="I17003" s="3" t="s">
        <v>85059</v>
      </c>
      <c r="J17003" s="3" t="s">
        <v>16</v>
      </c>
      <c r="K17003" s="3" t="s">
        <v>16</v>
      </c>
      <c r="L17003" s="3">
        <v>342179</v>
      </c>
      <c r="M17003" t="s">
        <v>32048</v>
      </c>
      <c r="N17003">
        <f t="shared" si="2655"/>
        <v>1</v>
      </c>
      <c r="O17003" s="3" t="s">
        <v>85359</v>
      </c>
      <c r="P17003" s="7">
        <f t="shared" si="2656"/>
        <v>0.51910879629629625</v>
      </c>
      <c r="Q17003" s="3" t="s">
        <v>85360</v>
      </c>
      <c r="R17003" s="7">
        <f t="shared" si="2657"/>
        <v>0.5209259259259259</v>
      </c>
      <c r="S17003" s="3" t="s">
        <v>85361</v>
      </c>
      <c r="T17003" s="7">
        <f t="shared" si="2658"/>
        <v>0.52888888888888885</v>
      </c>
      <c r="U17003" s="23">
        <f t="shared" si="2659"/>
        <v>1.0949074074074083E-2</v>
      </c>
      <c r="V17003" s="3" t="s">
        <v>22</v>
      </c>
      <c r="W17003" s="3">
        <v>5</v>
      </c>
      <c r="X17003" s="3">
        <v>140</v>
      </c>
      <c r="Y17003" s="3">
        <v>25</v>
      </c>
      <c r="Z17003" s="3">
        <v>0</v>
      </c>
    </row>
    <row r="17004" spans="1:26" x14ac:dyDescent="0.25">
      <c r="A17004" s="3" t="s">
        <v>85362</v>
      </c>
      <c r="B17004" s="12">
        <f t="shared" si="2650"/>
        <v>44451</v>
      </c>
      <c r="C17004" s="3" t="str">
        <f t="shared" si="2651"/>
        <v>2021</v>
      </c>
      <c r="D17004" s="3" t="str" cm="1">
        <f t="array" ref="D17004">TEXT(MIN(IF(I17004:I39826=I17004,B17004)),"MMMM")</f>
        <v>September</v>
      </c>
      <c r="E17004" s="3" t="str">
        <f t="shared" si="2652"/>
        <v>Sunday</v>
      </c>
      <c r="F17004" s="3">
        <v>17003</v>
      </c>
      <c r="G17004" s="4">
        <f t="shared" si="2653"/>
        <v>0.53081018518518519</v>
      </c>
      <c r="H17004" t="str">
        <f t="shared" si="2654"/>
        <v>Afternoon</v>
      </c>
      <c r="I17004" s="3" t="s">
        <v>85059</v>
      </c>
      <c r="J17004" s="3" t="s">
        <v>16</v>
      </c>
      <c r="K17004" s="3" t="s">
        <v>16</v>
      </c>
      <c r="L17004" s="3">
        <v>346828</v>
      </c>
      <c r="M17004" t="s">
        <v>85363</v>
      </c>
      <c r="N17004">
        <f t="shared" si="2655"/>
        <v>2</v>
      </c>
      <c r="O17004" s="3" t="s">
        <v>85364</v>
      </c>
      <c r="P17004" s="7">
        <f t="shared" si="2656"/>
        <v>0.53097222222222229</v>
      </c>
      <c r="Q17004" s="3" t="s">
        <v>85365</v>
      </c>
      <c r="R17004" s="7">
        <f t="shared" si="2657"/>
        <v>0.54300925925925925</v>
      </c>
      <c r="S17004" s="3" t="s">
        <v>85366</v>
      </c>
      <c r="T17004" s="7">
        <f t="shared" si="2658"/>
        <v>0.54771990740740739</v>
      </c>
      <c r="U17004" s="23">
        <f t="shared" si="2659"/>
        <v>1.6909722222222201E-2</v>
      </c>
      <c r="V17004" s="3" t="s">
        <v>22</v>
      </c>
      <c r="W17004" s="3">
        <v>5</v>
      </c>
      <c r="X17004" s="3">
        <v>78</v>
      </c>
      <c r="Y17004" s="3">
        <v>25</v>
      </c>
      <c r="Z17004" s="3">
        <v>4</v>
      </c>
    </row>
    <row r="17005" spans="1:26" x14ac:dyDescent="0.25">
      <c r="A17005" s="3" t="s">
        <v>85367</v>
      </c>
      <c r="B17005" s="12">
        <f t="shared" si="2650"/>
        <v>44469</v>
      </c>
      <c r="C17005" s="3" t="str">
        <f t="shared" si="2651"/>
        <v>2021</v>
      </c>
      <c r="D17005" s="3" t="str" cm="1">
        <f t="array" ref="D17005">TEXT(MIN(IF(I17005:I39827=I17005,B17005)),"MMMM")</f>
        <v>September</v>
      </c>
      <c r="E17005" s="3" t="str">
        <f t="shared" si="2652"/>
        <v>Thursday</v>
      </c>
      <c r="F17005" s="3">
        <v>17004</v>
      </c>
      <c r="G17005" s="4">
        <f t="shared" si="2653"/>
        <v>0.45055555555555554</v>
      </c>
      <c r="H17005" t="str">
        <f t="shared" si="2654"/>
        <v>Morning</v>
      </c>
      <c r="I17005" s="3" t="s">
        <v>85059</v>
      </c>
      <c r="J17005" s="3" t="s">
        <v>16</v>
      </c>
      <c r="K17005" s="3" t="s">
        <v>16</v>
      </c>
      <c r="L17005" s="3">
        <v>370691</v>
      </c>
      <c r="M17005" t="s">
        <v>85368</v>
      </c>
      <c r="N17005">
        <f t="shared" si="2655"/>
        <v>3</v>
      </c>
      <c r="O17005" s="3" t="s">
        <v>85369</v>
      </c>
      <c r="P17005" s="7">
        <f t="shared" si="2656"/>
        <v>0.45087962962962963</v>
      </c>
      <c r="Q17005" s="3" t="s">
        <v>85370</v>
      </c>
      <c r="R17005" s="7">
        <f t="shared" si="2657"/>
        <v>0.45254629629629628</v>
      </c>
      <c r="S17005" s="3" t="s">
        <v>85371</v>
      </c>
      <c r="T17005" s="7">
        <f t="shared" si="2658"/>
        <v>0.45706018518518521</v>
      </c>
      <c r="U17005" s="23">
        <f t="shared" si="2659"/>
        <v>6.5046296296296657E-3</v>
      </c>
      <c r="V17005" s="3" t="s">
        <v>22</v>
      </c>
      <c r="W17005" s="3">
        <v>5</v>
      </c>
      <c r="X17005" s="3">
        <v>197</v>
      </c>
      <c r="Y17005" s="3">
        <v>25</v>
      </c>
      <c r="Z17005" s="3">
        <v>9</v>
      </c>
    </row>
    <row r="17006" spans="1:26" x14ac:dyDescent="0.25">
      <c r="A17006" s="3" t="s">
        <v>85372</v>
      </c>
      <c r="B17006" s="12">
        <f t="shared" si="2650"/>
        <v>44210</v>
      </c>
      <c r="C17006" s="3" t="str">
        <f t="shared" si="2651"/>
        <v>2021</v>
      </c>
      <c r="D17006" s="3" t="str" cm="1">
        <f t="array" ref="D17006">TEXT(MIN(IF(I17006:I39828=I17006,B17006)),"MMMM")</f>
        <v>January</v>
      </c>
      <c r="E17006" s="3" t="str">
        <f t="shared" si="2652"/>
        <v>Thursday</v>
      </c>
      <c r="F17006" s="3">
        <v>17005</v>
      </c>
      <c r="G17006" s="4">
        <f t="shared" si="2653"/>
        <v>0.31859953703703703</v>
      </c>
      <c r="H17006" t="str">
        <f t="shared" si="2654"/>
        <v>Morning</v>
      </c>
      <c r="I17006" s="3" t="s">
        <v>85373</v>
      </c>
      <c r="J17006" s="3" t="s">
        <v>16</v>
      </c>
      <c r="K17006" s="3" t="s">
        <v>16</v>
      </c>
      <c r="L17006" s="3">
        <v>173276</v>
      </c>
      <c r="M17006" t="s">
        <v>85374</v>
      </c>
      <c r="N17006">
        <f t="shared" si="2655"/>
        <v>1</v>
      </c>
      <c r="O17006" s="3" t="s">
        <v>85375</v>
      </c>
      <c r="P17006" s="7">
        <f t="shared" si="2656"/>
        <v>0.31880787037037034</v>
      </c>
      <c r="Q17006" s="3" t="s">
        <v>85376</v>
      </c>
      <c r="R17006" s="7">
        <f t="shared" si="2657"/>
        <v>0.32108796296296299</v>
      </c>
      <c r="S17006" s="3" t="s">
        <v>85377</v>
      </c>
      <c r="T17006" s="7">
        <f t="shared" si="2658"/>
        <v>0.32784722222222223</v>
      </c>
      <c r="U17006" s="23">
        <f t="shared" si="2659"/>
        <v>9.247685185185206E-3</v>
      </c>
      <c r="V17006" s="3" t="s">
        <v>22</v>
      </c>
      <c r="W17006" s="3">
        <v>5</v>
      </c>
      <c r="X17006" s="3">
        <v>260</v>
      </c>
      <c r="Y17006" s="3">
        <v>40</v>
      </c>
      <c r="Z17006" s="3">
        <v>0</v>
      </c>
    </row>
    <row r="17007" spans="1:26" x14ac:dyDescent="0.25">
      <c r="A17007" s="3" t="s">
        <v>85378</v>
      </c>
      <c r="B17007" s="12">
        <f t="shared" si="2650"/>
        <v>44219</v>
      </c>
      <c r="C17007" s="3" t="str">
        <f t="shared" si="2651"/>
        <v>2021</v>
      </c>
      <c r="D17007" s="3" t="str" cm="1">
        <f t="array" ref="D17007">TEXT(MIN(IF(I17007:I39829=I17007,B17007)),"MMMM")</f>
        <v>January</v>
      </c>
      <c r="E17007" s="3" t="str">
        <f t="shared" si="2652"/>
        <v>Saturday</v>
      </c>
      <c r="F17007" s="3">
        <v>17006</v>
      </c>
      <c r="G17007" s="4">
        <f t="shared" si="2653"/>
        <v>0.31289351851851849</v>
      </c>
      <c r="H17007" t="str">
        <f t="shared" si="2654"/>
        <v>Morning</v>
      </c>
      <c r="I17007" s="3" t="s">
        <v>85373</v>
      </c>
      <c r="J17007" s="3" t="s">
        <v>16</v>
      </c>
      <c r="K17007" s="3" t="s">
        <v>16</v>
      </c>
      <c r="L17007" s="3">
        <v>177133</v>
      </c>
      <c r="M17007" t="s">
        <v>85379</v>
      </c>
      <c r="N17007">
        <f t="shared" si="2655"/>
        <v>9</v>
      </c>
      <c r="O17007" s="3" t="s">
        <v>85380</v>
      </c>
      <c r="P17007" s="7">
        <f t="shared" si="2656"/>
        <v>0.3225115740740741</v>
      </c>
      <c r="Q17007" s="3" t="s">
        <v>85381</v>
      </c>
      <c r="R17007" s="7">
        <f t="shared" si="2657"/>
        <v>0.32780092592592591</v>
      </c>
      <c r="S17007" s="3" t="s">
        <v>85382</v>
      </c>
      <c r="T17007" s="7">
        <f t="shared" si="2658"/>
        <v>0.33575231481481477</v>
      </c>
      <c r="U17007" s="23">
        <f t="shared" si="2659"/>
        <v>2.285879629629628E-2</v>
      </c>
      <c r="V17007" s="3" t="s">
        <v>22</v>
      </c>
      <c r="W17007" s="3">
        <v>5</v>
      </c>
      <c r="X17007" s="3">
        <v>335</v>
      </c>
      <c r="Y17007" s="3">
        <v>40</v>
      </c>
      <c r="Z17007" s="3">
        <v>0</v>
      </c>
    </row>
    <row r="17008" spans="1:26" x14ac:dyDescent="0.25">
      <c r="A17008" s="3" t="s">
        <v>85383</v>
      </c>
      <c r="B17008" s="12">
        <f t="shared" si="2650"/>
        <v>44222</v>
      </c>
      <c r="C17008" s="3" t="str">
        <f t="shared" si="2651"/>
        <v>2021</v>
      </c>
      <c r="D17008" s="3" t="str" cm="1">
        <f t="array" ref="D17008">TEXT(MIN(IF(I17008:I39830=I17008,B17008)),"MMMM")</f>
        <v>January</v>
      </c>
      <c r="E17008" s="3" t="str">
        <f t="shared" si="2652"/>
        <v>Tuesday</v>
      </c>
      <c r="F17008" s="3">
        <v>17007</v>
      </c>
      <c r="G17008" s="4">
        <f t="shared" si="2653"/>
        <v>0.3475462962962963</v>
      </c>
      <c r="H17008" t="str">
        <f t="shared" si="2654"/>
        <v>Morning</v>
      </c>
      <c r="I17008" s="3" t="s">
        <v>85373</v>
      </c>
      <c r="J17008" s="3" t="s">
        <v>16</v>
      </c>
      <c r="K17008" s="3" t="s">
        <v>16</v>
      </c>
      <c r="L17008" s="3">
        <v>178666</v>
      </c>
      <c r="M17008" t="s">
        <v>85384</v>
      </c>
      <c r="N17008">
        <f t="shared" si="2655"/>
        <v>3</v>
      </c>
      <c r="O17008" s="3" t="s">
        <v>85385</v>
      </c>
      <c r="P17008" s="7">
        <f t="shared" si="2656"/>
        <v>0.35063657407407406</v>
      </c>
      <c r="Q17008" s="3" t="s">
        <v>85386</v>
      </c>
      <c r="R17008" s="7">
        <f t="shared" si="2657"/>
        <v>0.35478009259259258</v>
      </c>
      <c r="S17008" s="3" t="s">
        <v>85387</v>
      </c>
      <c r="T17008" s="7">
        <f t="shared" si="2658"/>
        <v>0.36048611111111112</v>
      </c>
      <c r="U17008" s="23">
        <f t="shared" si="2659"/>
        <v>1.2939814814814821E-2</v>
      </c>
      <c r="V17008" s="3" t="s">
        <v>22</v>
      </c>
      <c r="W17008" s="3">
        <v>5</v>
      </c>
      <c r="X17008" s="3">
        <v>254</v>
      </c>
      <c r="Y17008" s="3">
        <v>30</v>
      </c>
      <c r="Z17008" s="3">
        <v>8</v>
      </c>
    </row>
    <row r="17009" spans="1:26" x14ac:dyDescent="0.25">
      <c r="A17009" s="3" t="s">
        <v>85388</v>
      </c>
      <c r="B17009" s="12">
        <f t="shared" si="2650"/>
        <v>44229</v>
      </c>
      <c r="C17009" s="3" t="str">
        <f t="shared" si="2651"/>
        <v>2021</v>
      </c>
      <c r="D17009" s="3" t="str" cm="1">
        <f t="array" ref="D17009">TEXT(MIN(IF(I17009:I39831=I17009,B17009)),"MMMM")</f>
        <v>February</v>
      </c>
      <c r="E17009" s="3" t="str">
        <f t="shared" si="2652"/>
        <v>Tuesday</v>
      </c>
      <c r="F17009" s="3">
        <v>17008</v>
      </c>
      <c r="G17009" s="4">
        <f t="shared" si="2653"/>
        <v>0.31822916666666667</v>
      </c>
      <c r="H17009" t="str">
        <f t="shared" si="2654"/>
        <v>Morning</v>
      </c>
      <c r="I17009" s="3" t="s">
        <v>85373</v>
      </c>
      <c r="J17009" s="3" t="s">
        <v>16</v>
      </c>
      <c r="K17009" s="3" t="s">
        <v>16</v>
      </c>
      <c r="L17009" s="3">
        <v>182170</v>
      </c>
      <c r="M17009" t="s">
        <v>85389</v>
      </c>
      <c r="N17009">
        <f t="shared" si="2655"/>
        <v>3</v>
      </c>
      <c r="O17009" s="3" t="s">
        <v>85390</v>
      </c>
      <c r="P17009" s="7">
        <f t="shared" si="2656"/>
        <v>0.31848379629629631</v>
      </c>
      <c r="Q17009" s="3" t="s">
        <v>85391</v>
      </c>
      <c r="R17009" s="7">
        <f t="shared" si="2657"/>
        <v>0.32184027777777779</v>
      </c>
      <c r="S17009" s="3" t="s">
        <v>85392</v>
      </c>
      <c r="T17009" s="7">
        <f t="shared" si="2658"/>
        <v>0.32870370370370372</v>
      </c>
      <c r="U17009" s="23">
        <f t="shared" si="2659"/>
        <v>1.0474537037037046E-2</v>
      </c>
      <c r="V17009" s="3" t="s">
        <v>22</v>
      </c>
      <c r="W17009" s="3">
        <v>5</v>
      </c>
      <c r="X17009" s="3">
        <v>182</v>
      </c>
      <c r="Y17009" s="3">
        <v>30</v>
      </c>
      <c r="Z17009" s="3">
        <v>0</v>
      </c>
    </row>
    <row r="17010" spans="1:26" x14ac:dyDescent="0.25">
      <c r="A17010" s="3" t="s">
        <v>85393</v>
      </c>
      <c r="B17010" s="12">
        <f t="shared" si="2650"/>
        <v>44236</v>
      </c>
      <c r="C17010" s="3" t="str">
        <f t="shared" si="2651"/>
        <v>2021</v>
      </c>
      <c r="D17010" s="3" t="str" cm="1">
        <f t="array" ref="D17010">TEXT(MIN(IF(I17010:I39832=I17010,B17010)),"MMMM")</f>
        <v>February</v>
      </c>
      <c r="E17010" s="3" t="str">
        <f t="shared" si="2652"/>
        <v>Tuesday</v>
      </c>
      <c r="F17010" s="3">
        <v>17009</v>
      </c>
      <c r="G17010" s="4">
        <f t="shared" si="2653"/>
        <v>0.70134259259259257</v>
      </c>
      <c r="H17010" t="str">
        <f t="shared" si="2654"/>
        <v>Afternoon</v>
      </c>
      <c r="I17010" s="3" t="s">
        <v>85373</v>
      </c>
      <c r="J17010" s="3" t="s">
        <v>16</v>
      </c>
      <c r="K17010" s="3" t="s">
        <v>16</v>
      </c>
      <c r="L17010" s="3">
        <v>186000</v>
      </c>
      <c r="M17010" t="s">
        <v>68302</v>
      </c>
      <c r="N17010">
        <f t="shared" si="2655"/>
        <v>1</v>
      </c>
      <c r="O17010" s="3" t="s">
        <v>85394</v>
      </c>
      <c r="P17010" s="7">
        <f t="shared" si="2656"/>
        <v>0.70186342592592599</v>
      </c>
      <c r="Q17010" s="3" t="s">
        <v>85395</v>
      </c>
      <c r="R17010" s="7">
        <f t="shared" si="2657"/>
        <v>0.70695601851851853</v>
      </c>
      <c r="S17010" s="3" t="s">
        <v>85396</v>
      </c>
      <c r="T17010" s="7">
        <f t="shared" si="2658"/>
        <v>0.71538194444444436</v>
      </c>
      <c r="U17010" s="23">
        <f t="shared" si="2659"/>
        <v>1.4039351851851789E-2</v>
      </c>
      <c r="V17010" s="3" t="s">
        <v>22</v>
      </c>
      <c r="W17010" s="3">
        <v>5</v>
      </c>
      <c r="X17010" s="3">
        <v>105</v>
      </c>
      <c r="Y17010" s="3">
        <v>30</v>
      </c>
      <c r="Z17010" s="3">
        <v>0</v>
      </c>
    </row>
    <row r="17011" spans="1:26" x14ac:dyDescent="0.25">
      <c r="A17011" s="3" t="s">
        <v>85397</v>
      </c>
      <c r="B17011" s="12">
        <f t="shared" si="2650"/>
        <v>44271</v>
      </c>
      <c r="C17011" s="3" t="str">
        <f t="shared" si="2651"/>
        <v>2021</v>
      </c>
      <c r="D17011" s="3" t="str" cm="1">
        <f t="array" ref="D17011">TEXT(MIN(IF(I17011:I39833=I17011,B17011)),"MMMM")</f>
        <v>March</v>
      </c>
      <c r="E17011" s="3" t="str">
        <f t="shared" si="2652"/>
        <v>Tuesday</v>
      </c>
      <c r="F17011" s="3">
        <v>17010</v>
      </c>
      <c r="G17011" s="4">
        <f t="shared" si="2653"/>
        <v>0.77025462962962965</v>
      </c>
      <c r="H17011" t="str">
        <f t="shared" si="2654"/>
        <v>Evening</v>
      </c>
      <c r="I17011" s="3" t="s">
        <v>85373</v>
      </c>
      <c r="J17011" s="3" t="s">
        <v>16</v>
      </c>
      <c r="K17011" s="3" t="s">
        <v>16</v>
      </c>
      <c r="L17011" s="3">
        <v>205093</v>
      </c>
      <c r="M17011" t="s">
        <v>85398</v>
      </c>
      <c r="N17011">
        <f t="shared" si="2655"/>
        <v>2</v>
      </c>
      <c r="O17011" s="3" t="s">
        <v>85399</v>
      </c>
      <c r="P17011" s="7">
        <f t="shared" si="2656"/>
        <v>0.77121527777777776</v>
      </c>
      <c r="Q17011" s="3" t="s">
        <v>85400</v>
      </c>
      <c r="R17011" s="7">
        <f t="shared" si="2657"/>
        <v>0.77978009259259251</v>
      </c>
      <c r="S17011" s="3" t="s">
        <v>85401</v>
      </c>
      <c r="T17011" s="7">
        <f t="shared" si="2658"/>
        <v>0.78964120370370372</v>
      </c>
      <c r="U17011" s="23">
        <f t="shared" si="2659"/>
        <v>1.938657407407407E-2</v>
      </c>
      <c r="V17011" s="3" t="s">
        <v>22</v>
      </c>
      <c r="W17011" s="3"/>
      <c r="X17011" s="3">
        <v>48</v>
      </c>
      <c r="Y17011" s="3">
        <v>25</v>
      </c>
      <c r="Z17011" s="3">
        <v>0</v>
      </c>
    </row>
    <row r="17012" spans="1:26" x14ac:dyDescent="0.25">
      <c r="A17012" s="3" t="s">
        <v>85402</v>
      </c>
      <c r="B17012" s="12">
        <f t="shared" si="2650"/>
        <v>44278</v>
      </c>
      <c r="C17012" s="3" t="str">
        <f t="shared" si="2651"/>
        <v>2021</v>
      </c>
      <c r="D17012" s="3" t="str" cm="1">
        <f t="array" ref="D17012">TEXT(MIN(IF(I17012:I39834=I17012,B17012)),"MMMM")</f>
        <v>March</v>
      </c>
      <c r="E17012" s="3" t="str">
        <f t="shared" si="2652"/>
        <v>Tuesday</v>
      </c>
      <c r="F17012" s="3">
        <v>17011</v>
      </c>
      <c r="G17012" s="4">
        <f t="shared" si="2653"/>
        <v>0.47408564814814813</v>
      </c>
      <c r="H17012" t="str">
        <f t="shared" si="2654"/>
        <v>Morning</v>
      </c>
      <c r="I17012" s="3" t="s">
        <v>85373</v>
      </c>
      <c r="J17012" s="3" t="s">
        <v>16</v>
      </c>
      <c r="K17012" s="3" t="s">
        <v>16</v>
      </c>
      <c r="L17012" s="3">
        <v>209445</v>
      </c>
      <c r="M17012" t="s">
        <v>31806</v>
      </c>
      <c r="N17012">
        <f t="shared" si="2655"/>
        <v>1</v>
      </c>
      <c r="O17012" s="3" t="s">
        <v>85403</v>
      </c>
      <c r="P17012" s="7">
        <f t="shared" si="2656"/>
        <v>0.47503472222222221</v>
      </c>
      <c r="Q17012" s="3" t="s">
        <v>85404</v>
      </c>
      <c r="R17012" s="7">
        <f t="shared" si="2657"/>
        <v>0.47643518518518518</v>
      </c>
      <c r="S17012" s="3" t="s">
        <v>85405</v>
      </c>
      <c r="T17012" s="7">
        <f t="shared" si="2658"/>
        <v>0.48278935185185184</v>
      </c>
      <c r="U17012" s="23">
        <f t="shared" si="2659"/>
        <v>8.7037037037037135E-3</v>
      </c>
      <c r="V17012" s="3" t="s">
        <v>22</v>
      </c>
      <c r="W17012" s="3">
        <v>5</v>
      </c>
      <c r="X17012" s="3">
        <v>70</v>
      </c>
      <c r="Y17012" s="3">
        <v>25</v>
      </c>
      <c r="Z17012" s="3">
        <v>0</v>
      </c>
    </row>
    <row r="17013" spans="1:26" x14ac:dyDescent="0.25">
      <c r="A17013" s="3" t="s">
        <v>85406</v>
      </c>
      <c r="B17013" s="12">
        <f t="shared" si="2650"/>
        <v>44278</v>
      </c>
      <c r="C17013" s="3" t="str">
        <f t="shared" si="2651"/>
        <v>2021</v>
      </c>
      <c r="D17013" s="3" t="str" cm="1">
        <f t="array" ref="D17013">TEXT(MIN(IF(I17013:I39835=I17013,B17013)),"MMMM")</f>
        <v>March</v>
      </c>
      <c r="E17013" s="3" t="str">
        <f t="shared" si="2652"/>
        <v>Tuesday</v>
      </c>
      <c r="F17013" s="3">
        <v>17012</v>
      </c>
      <c r="G17013" s="4">
        <f t="shared" si="2653"/>
        <v>0.55127314814814821</v>
      </c>
      <c r="H17013" t="str">
        <f t="shared" si="2654"/>
        <v>Afternoon</v>
      </c>
      <c r="I17013" s="3" t="s">
        <v>85373</v>
      </c>
      <c r="J17013" s="3" t="s">
        <v>16</v>
      </c>
      <c r="K17013" s="3" t="s">
        <v>16</v>
      </c>
      <c r="L17013" s="3">
        <v>209520</v>
      </c>
      <c r="M17013" t="s">
        <v>44820</v>
      </c>
      <c r="N17013">
        <f t="shared" si="2655"/>
        <v>1</v>
      </c>
      <c r="O17013" s="3" t="s">
        <v>85407</v>
      </c>
      <c r="P17013" s="7">
        <f t="shared" si="2656"/>
        <v>0.55223379629629632</v>
      </c>
      <c r="Q17013" s="3" t="s">
        <v>85408</v>
      </c>
      <c r="R17013" s="7">
        <f t="shared" si="2657"/>
        <v>0.56270833333333337</v>
      </c>
      <c r="S17013" s="3" t="s">
        <v>85409</v>
      </c>
      <c r="T17013" s="7">
        <f t="shared" si="2658"/>
        <v>0.5690277777777778</v>
      </c>
      <c r="U17013" s="23">
        <f t="shared" si="2659"/>
        <v>1.7754629629629592E-2</v>
      </c>
      <c r="V17013" s="3" t="s">
        <v>22</v>
      </c>
      <c r="W17013" s="3"/>
      <c r="X17013" s="3">
        <v>52</v>
      </c>
      <c r="Y17013" s="3">
        <v>25</v>
      </c>
      <c r="Z17013" s="3">
        <v>0</v>
      </c>
    </row>
    <row r="17014" spans="1:26" x14ac:dyDescent="0.25">
      <c r="A17014" s="3" t="s">
        <v>85410</v>
      </c>
      <c r="B17014" s="12">
        <f t="shared" si="2650"/>
        <v>44278</v>
      </c>
      <c r="C17014" s="3" t="str">
        <f t="shared" si="2651"/>
        <v>2021</v>
      </c>
      <c r="D17014" s="3" t="str" cm="1">
        <f t="array" ref="D17014">TEXT(MIN(IF(I17014:I39836=I17014,B17014)),"MMMM")</f>
        <v>March</v>
      </c>
      <c r="E17014" s="3" t="str">
        <f t="shared" si="2652"/>
        <v>Tuesday</v>
      </c>
      <c r="F17014" s="3">
        <v>17013</v>
      </c>
      <c r="G17014" s="4">
        <f t="shared" si="2653"/>
        <v>0.68776620370370367</v>
      </c>
      <c r="H17014" t="str">
        <f t="shared" si="2654"/>
        <v>Afternoon</v>
      </c>
      <c r="I17014" s="3" t="s">
        <v>85373</v>
      </c>
      <c r="J17014" s="3" t="s">
        <v>16</v>
      </c>
      <c r="K17014" s="3" t="s">
        <v>16</v>
      </c>
      <c r="L17014" s="3">
        <v>209622</v>
      </c>
      <c r="M17014" t="s">
        <v>85411</v>
      </c>
      <c r="N17014">
        <f t="shared" si="2655"/>
        <v>2</v>
      </c>
      <c r="O17014" s="3" t="s">
        <v>85412</v>
      </c>
      <c r="P17014" s="7">
        <f t="shared" si="2656"/>
        <v>0.68880787037037028</v>
      </c>
      <c r="Q17014" s="3" t="s">
        <v>85413</v>
      </c>
      <c r="R17014" s="7">
        <f t="shared" si="2657"/>
        <v>0.69033564814814818</v>
      </c>
      <c r="S17014" s="3" t="s">
        <v>85414</v>
      </c>
      <c r="T17014" s="7">
        <f t="shared" si="2658"/>
        <v>0.69648148148148137</v>
      </c>
      <c r="U17014" s="23">
        <f t="shared" si="2659"/>
        <v>8.7152777777776969E-3</v>
      </c>
      <c r="V17014" s="3" t="s">
        <v>22</v>
      </c>
      <c r="W17014" s="3"/>
      <c r="X17014" s="3">
        <v>110</v>
      </c>
      <c r="Y17014" s="3">
        <v>25</v>
      </c>
      <c r="Z17014" s="3">
        <v>0</v>
      </c>
    </row>
    <row r="17015" spans="1:26" x14ac:dyDescent="0.25">
      <c r="A17015" s="3" t="s">
        <v>85415</v>
      </c>
      <c r="B17015" s="12">
        <f t="shared" si="2650"/>
        <v>44279</v>
      </c>
      <c r="C17015" s="3" t="str">
        <f t="shared" si="2651"/>
        <v>2021</v>
      </c>
      <c r="D17015" s="3" t="str" cm="1">
        <f t="array" ref="D17015">TEXT(MIN(IF(I17015:I39837=I17015,B17015)),"MMMM")</f>
        <v>March</v>
      </c>
      <c r="E17015" s="3" t="str">
        <f t="shared" si="2652"/>
        <v>Wednesday</v>
      </c>
      <c r="F17015" s="3">
        <v>17014</v>
      </c>
      <c r="G17015" s="4">
        <f t="shared" si="2653"/>
        <v>0.31821759259259258</v>
      </c>
      <c r="H17015" t="str">
        <f t="shared" si="2654"/>
        <v>Morning</v>
      </c>
      <c r="I17015" s="3" t="s">
        <v>85373</v>
      </c>
      <c r="J17015" s="3" t="s">
        <v>16</v>
      </c>
      <c r="K17015" s="3" t="s">
        <v>16</v>
      </c>
      <c r="L17015" s="3">
        <v>210009</v>
      </c>
      <c r="M17015" t="s">
        <v>85411</v>
      </c>
      <c r="N17015">
        <f t="shared" si="2655"/>
        <v>2</v>
      </c>
      <c r="O17015" s="3" t="s">
        <v>85416</v>
      </c>
      <c r="P17015" s="7">
        <f t="shared" si="2656"/>
        <v>0.32569444444444445</v>
      </c>
      <c r="Q17015" s="3" t="s">
        <v>85417</v>
      </c>
      <c r="R17015" s="7">
        <f t="shared" si="2657"/>
        <v>0.32611111111111107</v>
      </c>
      <c r="S17015" s="3" t="s">
        <v>85418</v>
      </c>
      <c r="T17015" s="7">
        <f t="shared" si="2658"/>
        <v>0.3299421296296296</v>
      </c>
      <c r="U17015" s="23">
        <f t="shared" si="2659"/>
        <v>1.1724537037037019E-2</v>
      </c>
      <c r="V17015" s="3" t="s">
        <v>22</v>
      </c>
      <c r="W17015" s="3"/>
      <c r="X17015" s="3">
        <v>165</v>
      </c>
      <c r="Y17015" s="3">
        <v>25</v>
      </c>
      <c r="Z17015" s="3">
        <v>0</v>
      </c>
    </row>
    <row r="17016" spans="1:26" x14ac:dyDescent="0.25">
      <c r="A17016" s="3" t="s">
        <v>85419</v>
      </c>
      <c r="B17016" s="12">
        <f t="shared" si="2650"/>
        <v>44282</v>
      </c>
      <c r="C17016" s="3" t="str">
        <f t="shared" si="2651"/>
        <v>2021</v>
      </c>
      <c r="D17016" s="3" t="str" cm="1">
        <f t="array" ref="D17016">TEXT(MIN(IF(I17016:I39838=I17016,B17016)),"MMMM")</f>
        <v>March</v>
      </c>
      <c r="E17016" s="3" t="str">
        <f t="shared" si="2652"/>
        <v>Saturday</v>
      </c>
      <c r="F17016" s="3">
        <v>17015</v>
      </c>
      <c r="G17016" s="4">
        <f t="shared" si="2653"/>
        <v>0.83449074074074081</v>
      </c>
      <c r="H17016" t="str">
        <f t="shared" si="2654"/>
        <v>Night</v>
      </c>
      <c r="I17016" s="3" t="s">
        <v>85373</v>
      </c>
      <c r="J17016" s="3" t="s">
        <v>16</v>
      </c>
      <c r="K17016" s="3" t="s">
        <v>16</v>
      </c>
      <c r="L17016" s="3">
        <v>212619</v>
      </c>
      <c r="M17016" t="s">
        <v>34563</v>
      </c>
      <c r="N17016">
        <f t="shared" si="2655"/>
        <v>1</v>
      </c>
      <c r="O17016" s="3" t="s">
        <v>85420</v>
      </c>
      <c r="P17016" s="7">
        <f t="shared" si="2656"/>
        <v>0.83788194444444442</v>
      </c>
      <c r="Q17016" s="3" t="s">
        <v>85421</v>
      </c>
      <c r="R17016" s="7">
        <f t="shared" si="2657"/>
        <v>0.84173611111111113</v>
      </c>
      <c r="S17016" s="3" t="s">
        <v>85422</v>
      </c>
      <c r="T17016" s="7">
        <f t="shared" si="2658"/>
        <v>0.84969907407407408</v>
      </c>
      <c r="U17016" s="23">
        <f t="shared" si="2659"/>
        <v>1.5208333333333268E-2</v>
      </c>
      <c r="V17016" s="3" t="s">
        <v>22</v>
      </c>
      <c r="W17016" s="3"/>
      <c r="X17016" s="3">
        <v>165</v>
      </c>
      <c r="Y17016" s="3">
        <v>25</v>
      </c>
      <c r="Z17016" s="3">
        <v>0</v>
      </c>
    </row>
    <row r="17017" spans="1:26" x14ac:dyDescent="0.25">
      <c r="A17017" s="3" t="s">
        <v>85423</v>
      </c>
      <c r="B17017" s="12">
        <f t="shared" si="2650"/>
        <v>44289</v>
      </c>
      <c r="C17017" s="3" t="str">
        <f t="shared" si="2651"/>
        <v>2021</v>
      </c>
      <c r="D17017" s="3" t="str" cm="1">
        <f t="array" ref="D17017">TEXT(MIN(IF(I17017:I39839=I17017,B17017)),"MMMM")</f>
        <v>April</v>
      </c>
      <c r="E17017" s="3" t="str">
        <f t="shared" si="2652"/>
        <v>Saturday</v>
      </c>
      <c r="F17017" s="3">
        <v>17016</v>
      </c>
      <c r="G17017" s="4">
        <f t="shared" si="2653"/>
        <v>0.31559027777777776</v>
      </c>
      <c r="H17017" t="str">
        <f t="shared" si="2654"/>
        <v>Morning</v>
      </c>
      <c r="I17017" s="3" t="s">
        <v>85373</v>
      </c>
      <c r="J17017" s="3" t="s">
        <v>16</v>
      </c>
      <c r="K17017" s="3" t="s">
        <v>16</v>
      </c>
      <c r="L17017" s="3">
        <v>217134</v>
      </c>
      <c r="M17017" t="s">
        <v>85424</v>
      </c>
      <c r="N17017">
        <f t="shared" si="2655"/>
        <v>12</v>
      </c>
      <c r="O17017" s="3" t="s">
        <v>85425</v>
      </c>
      <c r="P17017" s="7">
        <f t="shared" si="2656"/>
        <v>0.32776620370370368</v>
      </c>
      <c r="Q17017" s="3" t="s">
        <v>85426</v>
      </c>
      <c r="R17017" s="7">
        <f t="shared" si="2657"/>
        <v>0.32885416666666667</v>
      </c>
      <c r="S17017" s="3" t="s">
        <v>85427</v>
      </c>
      <c r="T17017" s="7">
        <f t="shared" si="2658"/>
        <v>0.33809027777777773</v>
      </c>
      <c r="U17017" s="23">
        <f t="shared" si="2659"/>
        <v>2.2499999999999964E-2</v>
      </c>
      <c r="V17017" s="3" t="s">
        <v>22</v>
      </c>
      <c r="W17017" s="3"/>
      <c r="X17017" s="3">
        <v>786</v>
      </c>
      <c r="Y17017" s="3">
        <v>25</v>
      </c>
      <c r="Z17017" s="3">
        <v>0</v>
      </c>
    </row>
    <row r="17018" spans="1:26" x14ac:dyDescent="0.25">
      <c r="A17018" s="3" t="s">
        <v>85428</v>
      </c>
      <c r="B17018" s="12">
        <f t="shared" si="2650"/>
        <v>44290</v>
      </c>
      <c r="C17018" s="3" t="str">
        <f t="shared" si="2651"/>
        <v>2021</v>
      </c>
      <c r="D17018" s="3" t="str" cm="1">
        <f t="array" ref="D17018">TEXT(MIN(IF(I17018:I39840=I17018,B17018)),"MMMM")</f>
        <v>April</v>
      </c>
      <c r="E17018" s="3" t="str">
        <f t="shared" si="2652"/>
        <v>Sunday</v>
      </c>
      <c r="F17018" s="3">
        <v>17017</v>
      </c>
      <c r="G17018" s="4">
        <f t="shared" si="2653"/>
        <v>0.72829861111111116</v>
      </c>
      <c r="H17018" t="str">
        <f t="shared" si="2654"/>
        <v>Evening</v>
      </c>
      <c r="I17018" s="3" t="s">
        <v>85373</v>
      </c>
      <c r="J17018" s="3" t="s">
        <v>16</v>
      </c>
      <c r="K17018" s="3" t="s">
        <v>16</v>
      </c>
      <c r="L17018" s="3">
        <v>218181</v>
      </c>
      <c r="M17018" t="s">
        <v>68302</v>
      </c>
      <c r="N17018">
        <f t="shared" si="2655"/>
        <v>1</v>
      </c>
      <c r="O17018" s="3" t="s">
        <v>85429</v>
      </c>
      <c r="P17018" s="7">
        <f t="shared" si="2656"/>
        <v>0.72924768518518512</v>
      </c>
      <c r="Q17018" s="3" t="s">
        <v>85430</v>
      </c>
      <c r="R17018" s="7">
        <f t="shared" si="2657"/>
        <v>0.73554398148148137</v>
      </c>
      <c r="S17018" s="3" t="s">
        <v>85431</v>
      </c>
      <c r="T17018" s="7">
        <f t="shared" si="2658"/>
        <v>0.74342592592592593</v>
      </c>
      <c r="U17018" s="23">
        <f t="shared" si="2659"/>
        <v>1.5127314814814774E-2</v>
      </c>
      <c r="V17018" s="3" t="s">
        <v>22</v>
      </c>
      <c r="W17018" s="3">
        <v>5</v>
      </c>
      <c r="X17018" s="3">
        <v>105</v>
      </c>
      <c r="Y17018" s="3">
        <v>25</v>
      </c>
      <c r="Z17018" s="3">
        <v>0</v>
      </c>
    </row>
    <row r="17019" spans="1:26" x14ac:dyDescent="0.25">
      <c r="A17019" s="3" t="s">
        <v>85432</v>
      </c>
      <c r="B17019" s="12">
        <f t="shared" si="2650"/>
        <v>44291</v>
      </c>
      <c r="C17019" s="3" t="str">
        <f t="shared" si="2651"/>
        <v>2021</v>
      </c>
      <c r="D17019" s="3" t="str" cm="1">
        <f t="array" ref="D17019">TEXT(MIN(IF(I17019:I39841=I17019,B17019)),"MMMM")</f>
        <v>April</v>
      </c>
      <c r="E17019" s="3" t="str">
        <f t="shared" si="2652"/>
        <v>Monday</v>
      </c>
      <c r="F17019" s="3">
        <v>17018</v>
      </c>
      <c r="G17019" s="4">
        <f t="shared" si="2653"/>
        <v>0.67060185185185184</v>
      </c>
      <c r="H17019" t="str">
        <f t="shared" si="2654"/>
        <v>Afternoon</v>
      </c>
      <c r="I17019" s="3" t="s">
        <v>85373</v>
      </c>
      <c r="J17019" s="3" t="s">
        <v>16</v>
      </c>
      <c r="K17019" s="3" t="s">
        <v>16</v>
      </c>
      <c r="L17019" s="3">
        <v>218857</v>
      </c>
      <c r="M17019" t="s">
        <v>85433</v>
      </c>
      <c r="N17019">
        <f t="shared" si="2655"/>
        <v>2</v>
      </c>
      <c r="O17019" s="3" t="s">
        <v>85434</v>
      </c>
      <c r="P17019" s="7">
        <f t="shared" si="2656"/>
        <v>0.67159722222222218</v>
      </c>
      <c r="Q17019" s="3" t="s">
        <v>85435</v>
      </c>
      <c r="R17019" s="7">
        <f t="shared" si="2657"/>
        <v>0.6734837962962964</v>
      </c>
      <c r="S17019" s="3" t="s">
        <v>85436</v>
      </c>
      <c r="T17019" s="7">
        <f t="shared" si="2658"/>
        <v>0.68140046296296297</v>
      </c>
      <c r="U17019" s="23">
        <f t="shared" si="2659"/>
        <v>1.0798611111111134E-2</v>
      </c>
      <c r="V17019" s="3" t="s">
        <v>22</v>
      </c>
      <c r="W17019" s="3">
        <v>5</v>
      </c>
      <c r="X17019" s="3">
        <v>260</v>
      </c>
      <c r="Y17019" s="3">
        <v>25</v>
      </c>
      <c r="Z17019" s="3">
        <v>0</v>
      </c>
    </row>
    <row r="17020" spans="1:26" x14ac:dyDescent="0.25">
      <c r="A17020" s="3" t="s">
        <v>85437</v>
      </c>
      <c r="B17020" s="12">
        <f t="shared" si="2650"/>
        <v>44293</v>
      </c>
      <c r="C17020" s="3" t="str">
        <f t="shared" si="2651"/>
        <v>2021</v>
      </c>
      <c r="D17020" s="3" t="str" cm="1">
        <f t="array" ref="D17020">TEXT(MIN(IF(I17020:I39842=I17020,B17020)),"MMMM")</f>
        <v>April</v>
      </c>
      <c r="E17020" s="3" t="str">
        <f t="shared" si="2652"/>
        <v>Wednesday</v>
      </c>
      <c r="F17020" s="3">
        <v>17019</v>
      </c>
      <c r="G17020" s="4">
        <f t="shared" si="2653"/>
        <v>0.29754629629629631</v>
      </c>
      <c r="H17020" t="str">
        <f t="shared" si="2654"/>
        <v>Morning</v>
      </c>
      <c r="I17020" s="3" t="s">
        <v>85373</v>
      </c>
      <c r="J17020" s="3" t="s">
        <v>16</v>
      </c>
      <c r="K17020" s="3" t="s">
        <v>16</v>
      </c>
      <c r="L17020" s="3">
        <v>219942</v>
      </c>
      <c r="M17020" t="s">
        <v>68302</v>
      </c>
      <c r="N17020">
        <f t="shared" si="2655"/>
        <v>1</v>
      </c>
      <c r="O17020" s="3" t="s">
        <v>85438</v>
      </c>
      <c r="P17020" s="7">
        <f t="shared" si="2656"/>
        <v>0.30234953703703704</v>
      </c>
      <c r="Q17020" s="3" t="s">
        <v>85439</v>
      </c>
      <c r="R17020" s="7">
        <f t="shared" si="2657"/>
        <v>0.30318287037037034</v>
      </c>
      <c r="S17020" s="3" t="s">
        <v>85440</v>
      </c>
      <c r="T17020" s="7">
        <f t="shared" si="2658"/>
        <v>0.30959490740740742</v>
      </c>
      <c r="U17020" s="23">
        <f t="shared" si="2659"/>
        <v>1.2048611111111107E-2</v>
      </c>
      <c r="V17020" s="3" t="s">
        <v>22</v>
      </c>
      <c r="W17020" s="3">
        <v>5</v>
      </c>
      <c r="X17020" s="3">
        <v>115</v>
      </c>
      <c r="Y17020" s="3">
        <v>25</v>
      </c>
      <c r="Z17020" s="3">
        <v>0</v>
      </c>
    </row>
    <row r="17021" spans="1:26" x14ac:dyDescent="0.25">
      <c r="A17021" s="3" t="s">
        <v>85441</v>
      </c>
      <c r="B17021" s="12">
        <f t="shared" si="2650"/>
        <v>44298</v>
      </c>
      <c r="C17021" s="3" t="str">
        <f t="shared" si="2651"/>
        <v>2021</v>
      </c>
      <c r="D17021" s="3" t="str" cm="1">
        <f t="array" ref="D17021">TEXT(MIN(IF(I17021:I39843=I17021,B17021)),"MMMM")</f>
        <v>April</v>
      </c>
      <c r="E17021" s="3" t="str">
        <f t="shared" si="2652"/>
        <v>Monday</v>
      </c>
      <c r="F17021" s="3">
        <v>17020</v>
      </c>
      <c r="G17021" s="4">
        <f t="shared" si="2653"/>
        <v>0.68665509259259261</v>
      </c>
      <c r="H17021" t="str">
        <f t="shared" si="2654"/>
        <v>Afternoon</v>
      </c>
      <c r="I17021" s="3" t="s">
        <v>85373</v>
      </c>
      <c r="J17021" s="3" t="s">
        <v>16</v>
      </c>
      <c r="K17021" s="3" t="s">
        <v>16</v>
      </c>
      <c r="L17021" s="3">
        <v>224626</v>
      </c>
      <c r="M17021" t="s">
        <v>3189</v>
      </c>
      <c r="N17021">
        <f t="shared" si="2655"/>
        <v>1</v>
      </c>
      <c r="O17021" s="3" t="s">
        <v>85442</v>
      </c>
      <c r="P17021" s="7">
        <f t="shared" si="2656"/>
        <v>0.69114583333333324</v>
      </c>
      <c r="Q17021" s="3" t="s">
        <v>85443</v>
      </c>
      <c r="R17021" s="7">
        <f t="shared" si="2657"/>
        <v>0.69515046296296301</v>
      </c>
      <c r="S17021" s="3" t="s">
        <v>85444</v>
      </c>
      <c r="T17021" s="7">
        <f t="shared" si="2658"/>
        <v>0.70248842592592586</v>
      </c>
      <c r="U17021" s="23">
        <f t="shared" si="2659"/>
        <v>1.5833333333333255E-2</v>
      </c>
      <c r="V17021" s="3" t="s">
        <v>22</v>
      </c>
      <c r="W17021" s="3">
        <v>5</v>
      </c>
      <c r="X17021" s="3">
        <v>22</v>
      </c>
      <c r="Y17021" s="3">
        <v>25</v>
      </c>
      <c r="Z17021" s="3">
        <v>0</v>
      </c>
    </row>
    <row r="17022" spans="1:26" x14ac:dyDescent="0.25">
      <c r="A17022" s="3" t="s">
        <v>85445</v>
      </c>
      <c r="B17022" s="12">
        <f t="shared" si="2650"/>
        <v>44299</v>
      </c>
      <c r="C17022" s="3" t="str">
        <f t="shared" si="2651"/>
        <v>2021</v>
      </c>
      <c r="D17022" s="3" t="str" cm="1">
        <f t="array" ref="D17022">TEXT(MIN(IF(I17022:I39844=I17022,B17022)),"MMMM")</f>
        <v>April</v>
      </c>
      <c r="E17022" s="3" t="str">
        <f t="shared" si="2652"/>
        <v>Tuesday</v>
      </c>
      <c r="F17022" s="3">
        <v>17021</v>
      </c>
      <c r="G17022" s="4">
        <f t="shared" si="2653"/>
        <v>0.72863425925925929</v>
      </c>
      <c r="H17022" t="str">
        <f t="shared" si="2654"/>
        <v>Evening</v>
      </c>
      <c r="I17022" s="3" t="s">
        <v>85373</v>
      </c>
      <c r="J17022" s="3" t="s">
        <v>16</v>
      </c>
      <c r="K17022" s="3" t="s">
        <v>16</v>
      </c>
      <c r="L17022" s="3">
        <v>225519</v>
      </c>
      <c r="M17022" t="s">
        <v>85446</v>
      </c>
      <c r="N17022">
        <f t="shared" si="2655"/>
        <v>2</v>
      </c>
      <c r="O17022" s="3" t="s">
        <v>85447</v>
      </c>
      <c r="P17022" s="7">
        <f t="shared" si="2656"/>
        <v>0.73412037037037037</v>
      </c>
      <c r="Q17022" s="3" t="s">
        <v>85448</v>
      </c>
      <c r="R17022" s="7">
        <f t="shared" si="2657"/>
        <v>0.7348958333333333</v>
      </c>
      <c r="S17022" s="3" t="s">
        <v>85449</v>
      </c>
      <c r="T17022" s="7">
        <f t="shared" si="2658"/>
        <v>0.74229166666666668</v>
      </c>
      <c r="U17022" s="23">
        <f t="shared" si="2659"/>
        <v>1.3657407407407396E-2</v>
      </c>
      <c r="V17022" s="3" t="s">
        <v>22</v>
      </c>
      <c r="W17022" s="3">
        <v>5</v>
      </c>
      <c r="X17022" s="3">
        <v>150</v>
      </c>
      <c r="Y17022" s="3">
        <v>37</v>
      </c>
      <c r="Z17022" s="3">
        <v>0</v>
      </c>
    </row>
    <row r="17023" spans="1:26" x14ac:dyDescent="0.25">
      <c r="A17023" s="3" t="s">
        <v>85450</v>
      </c>
      <c r="B17023" s="12">
        <f t="shared" si="2650"/>
        <v>44300</v>
      </c>
      <c r="C17023" s="3" t="str">
        <f t="shared" si="2651"/>
        <v>2021</v>
      </c>
      <c r="D17023" s="3" t="str" cm="1">
        <f t="array" ref="D17023">TEXT(MIN(IF(I17023:I39845=I17023,B17023)),"MMMM")</f>
        <v>April</v>
      </c>
      <c r="E17023" s="3" t="str">
        <f t="shared" si="2652"/>
        <v>Wednesday</v>
      </c>
      <c r="F17023" s="3">
        <v>17022</v>
      </c>
      <c r="G17023" s="4">
        <f t="shared" si="2653"/>
        <v>0.52512731481481478</v>
      </c>
      <c r="H17023" t="str">
        <f t="shared" si="2654"/>
        <v>Afternoon</v>
      </c>
      <c r="I17023" s="3" t="s">
        <v>85373</v>
      </c>
      <c r="J17023" s="3" t="s">
        <v>16</v>
      </c>
      <c r="K17023" s="3" t="s">
        <v>16</v>
      </c>
      <c r="L17023" s="3">
        <v>226086</v>
      </c>
      <c r="M17023" t="s">
        <v>85451</v>
      </c>
      <c r="N17023">
        <f t="shared" si="2655"/>
        <v>3</v>
      </c>
      <c r="O17023" s="3" t="s">
        <v>85452</v>
      </c>
      <c r="P17023" s="7">
        <f t="shared" si="2656"/>
        <v>0.52694444444444444</v>
      </c>
      <c r="Q17023" s="3" t="s">
        <v>85453</v>
      </c>
      <c r="R17023" s="7">
        <f t="shared" si="2657"/>
        <v>0.52878472222222228</v>
      </c>
      <c r="S17023" s="3" t="s">
        <v>85454</v>
      </c>
      <c r="T17023" s="7">
        <f t="shared" si="2658"/>
        <v>0.53350694444444446</v>
      </c>
      <c r="U17023" s="23">
        <f t="shared" si="2659"/>
        <v>8.3796296296296813E-3</v>
      </c>
      <c r="V17023" s="3" t="s">
        <v>22</v>
      </c>
      <c r="W17023" s="3">
        <v>5</v>
      </c>
      <c r="X17023" s="3">
        <v>182</v>
      </c>
      <c r="Y17023" s="3">
        <v>25</v>
      </c>
      <c r="Z17023" s="3">
        <v>0</v>
      </c>
    </row>
    <row r="17024" spans="1:26" x14ac:dyDescent="0.25">
      <c r="A17024" s="3" t="s">
        <v>85455</v>
      </c>
      <c r="B17024" s="12">
        <f t="shared" si="2650"/>
        <v>44308</v>
      </c>
      <c r="C17024" s="3" t="str">
        <f t="shared" si="2651"/>
        <v>2021</v>
      </c>
      <c r="D17024" s="3" t="str" cm="1">
        <f t="array" ref="D17024">TEXT(MIN(IF(I17024:I39846=I17024,B17024)),"MMMM")</f>
        <v>April</v>
      </c>
      <c r="E17024" s="3" t="str">
        <f t="shared" si="2652"/>
        <v>Thursday</v>
      </c>
      <c r="F17024" s="3">
        <v>17023</v>
      </c>
      <c r="G17024" s="4">
        <f t="shared" si="2653"/>
        <v>0.71237268518518515</v>
      </c>
      <c r="H17024" t="str">
        <f t="shared" si="2654"/>
        <v>Evening</v>
      </c>
      <c r="I17024" s="3" t="s">
        <v>85373</v>
      </c>
      <c r="J17024" s="3" t="s">
        <v>16</v>
      </c>
      <c r="K17024" s="3" t="s">
        <v>16</v>
      </c>
      <c r="L17024" s="3">
        <v>232337</v>
      </c>
      <c r="M17024" t="s">
        <v>68302</v>
      </c>
      <c r="N17024">
        <f t="shared" si="2655"/>
        <v>1</v>
      </c>
      <c r="O17024" s="3" t="s">
        <v>85456</v>
      </c>
      <c r="P17024" s="7">
        <f t="shared" si="2656"/>
        <v>0.71988425925925925</v>
      </c>
      <c r="Q17024" s="3" t="s">
        <v>85457</v>
      </c>
      <c r="R17024" s="7">
        <f t="shared" si="2657"/>
        <v>0.7222453703703704</v>
      </c>
      <c r="S17024" s="3" t="s">
        <v>85458</v>
      </c>
      <c r="T17024" s="7">
        <f t="shared" si="2658"/>
        <v>0.72769675925925925</v>
      </c>
      <c r="U17024" s="23">
        <f t="shared" si="2659"/>
        <v>1.5324074074074101E-2</v>
      </c>
      <c r="V17024" s="3" t="s">
        <v>22</v>
      </c>
      <c r="W17024" s="3">
        <v>5</v>
      </c>
      <c r="X17024" s="3">
        <v>115</v>
      </c>
      <c r="Y17024" s="3">
        <v>25</v>
      </c>
      <c r="Z17024" s="3">
        <v>0</v>
      </c>
    </row>
    <row r="17025" spans="1:26" x14ac:dyDescent="0.25">
      <c r="A17025" s="3" t="s">
        <v>85459</v>
      </c>
      <c r="B17025" s="12">
        <f t="shared" si="2650"/>
        <v>44310</v>
      </c>
      <c r="C17025" s="3" t="str">
        <f t="shared" si="2651"/>
        <v>2021</v>
      </c>
      <c r="D17025" s="3" t="str" cm="1">
        <f t="array" ref="D17025">TEXT(MIN(IF(I17025:I39847=I17025,B17025)),"MMMM")</f>
        <v>April</v>
      </c>
      <c r="E17025" s="3" t="str">
        <f t="shared" si="2652"/>
        <v>Saturday</v>
      </c>
      <c r="F17025" s="3">
        <v>17024</v>
      </c>
      <c r="G17025" s="4">
        <f t="shared" si="2653"/>
        <v>0.36728009259259259</v>
      </c>
      <c r="H17025" t="str">
        <f t="shared" si="2654"/>
        <v>Morning</v>
      </c>
      <c r="I17025" s="3" t="s">
        <v>85373</v>
      </c>
      <c r="J17025" s="3" t="s">
        <v>16</v>
      </c>
      <c r="K17025" s="3" t="s">
        <v>16</v>
      </c>
      <c r="L17025" s="3">
        <v>233453</v>
      </c>
      <c r="M17025" t="s">
        <v>85460</v>
      </c>
      <c r="N17025">
        <f t="shared" si="2655"/>
        <v>2</v>
      </c>
      <c r="O17025" s="3" t="s">
        <v>85461</v>
      </c>
      <c r="P17025" s="7">
        <f t="shared" si="2656"/>
        <v>0.37539351851851849</v>
      </c>
      <c r="Q17025" s="3" t="s">
        <v>85462</v>
      </c>
      <c r="R17025" s="7">
        <f t="shared" si="2657"/>
        <v>0.38008101851851855</v>
      </c>
      <c r="S17025" s="3" t="s">
        <v>85463</v>
      </c>
      <c r="T17025" s="7">
        <f t="shared" si="2658"/>
        <v>0.38604166666666667</v>
      </c>
      <c r="U17025" s="23">
        <f t="shared" si="2659"/>
        <v>1.8761574074074083E-2</v>
      </c>
      <c r="V17025" s="3" t="s">
        <v>22</v>
      </c>
      <c r="W17025" s="3">
        <v>5</v>
      </c>
      <c r="X17025" s="3">
        <v>375</v>
      </c>
      <c r="Y17025" s="3">
        <v>25</v>
      </c>
      <c r="Z17025" s="3">
        <v>0</v>
      </c>
    </row>
    <row r="17026" spans="1:26" x14ac:dyDescent="0.25">
      <c r="A17026" s="3" t="s">
        <v>85464</v>
      </c>
      <c r="B17026" s="12">
        <f t="shared" ref="B17026:B17089" si="2660">DATE(LEFT(A17026,4),MID(A17026,6,2),MID(A17026,9,2))</f>
        <v>44316</v>
      </c>
      <c r="C17026" s="3" t="str">
        <f t="shared" ref="C17026:C17089" si="2661">TEXT(B17026,"YYYY")</f>
        <v>2021</v>
      </c>
      <c r="D17026" s="3" t="str" cm="1">
        <f t="array" ref="D17026">TEXT(MIN(IF(I17026:I39848=I17026,B17026)),"MMMM")</f>
        <v>April</v>
      </c>
      <c r="E17026" s="3" t="str">
        <f t="shared" ref="E17026:E17089" si="2662">TEXT(B17026,"DDDD")</f>
        <v>Friday</v>
      </c>
      <c r="F17026" s="3">
        <v>17025</v>
      </c>
      <c r="G17026" s="4">
        <f t="shared" ref="G17026:G17089" si="2663">TIME(MID(A17026,12,2),MID(A17026,15,2),MID(A17026,18,2))</f>
        <v>0.72643518518518524</v>
      </c>
      <c r="H17026" t="str">
        <f t="shared" ref="H17026:H17089" si="2664">VLOOKUP(G17026,$AF$2:$AG$7,2,TRUE)</f>
        <v>Evening</v>
      </c>
      <c r="I17026" s="3" t="s">
        <v>85373</v>
      </c>
      <c r="J17026" s="3" t="s">
        <v>16</v>
      </c>
      <c r="K17026" s="3" t="s">
        <v>16</v>
      </c>
      <c r="L17026" s="3">
        <v>238137</v>
      </c>
      <c r="M17026" t="s">
        <v>3189</v>
      </c>
      <c r="N17026">
        <f t="shared" ref="N17026:N17089" si="2665">LEN(M17026)-LEN(SUBSTITUTE(M17026,",",""))+1</f>
        <v>1</v>
      </c>
      <c r="O17026" s="3" t="s">
        <v>85465</v>
      </c>
      <c r="P17026" s="7">
        <f t="shared" ref="P17026:P17089" si="2666">IFERROR(TIME(MID(O17026,12,2),MID(O17026,15,2),MID(O17026,18,2)),"Blank")</f>
        <v>0.73868055555555545</v>
      </c>
      <c r="Q17026" s="3" t="s">
        <v>85466</v>
      </c>
      <c r="R17026" s="7">
        <f t="shared" ref="R17026:R17089" si="2667">IFERROR(TIME(MID(Q17026,12,2),MID(Q17026,15,2),MID(Q17026,18,2)),"Blank")</f>
        <v>0.74318287037037034</v>
      </c>
      <c r="S17026" s="3" t="s">
        <v>85467</v>
      </c>
      <c r="T17026" s="7">
        <f t="shared" ref="T17026:T17089" si="2668">TIME(MID(S17026,12,2),MID(S17026,15,2),MID(S17026,18,2))</f>
        <v>0.75346064814814817</v>
      </c>
      <c r="U17026" s="23">
        <f t="shared" ref="U17026:U17089" si="2669">MOD(T17026-G17026,1)</f>
        <v>2.7025462962962932E-2</v>
      </c>
      <c r="V17026" s="3" t="s">
        <v>22</v>
      </c>
      <c r="W17026" s="3">
        <v>5</v>
      </c>
      <c r="X17026" s="3">
        <v>22</v>
      </c>
      <c r="Y17026" s="3">
        <v>25</v>
      </c>
      <c r="Z17026" s="3">
        <v>0</v>
      </c>
    </row>
    <row r="17027" spans="1:26" x14ac:dyDescent="0.25">
      <c r="A17027" s="3" t="s">
        <v>85468</v>
      </c>
      <c r="B17027" s="12">
        <f t="shared" si="2660"/>
        <v>44318</v>
      </c>
      <c r="C17027" s="3" t="str">
        <f t="shared" si="2661"/>
        <v>2021</v>
      </c>
      <c r="D17027" s="3" t="str" cm="1">
        <f t="array" ref="D17027">TEXT(MIN(IF(I17027:I39849=I17027,B17027)),"MMMM")</f>
        <v>May</v>
      </c>
      <c r="E17027" s="3" t="str">
        <f t="shared" si="2662"/>
        <v>Sunday</v>
      </c>
      <c r="F17027" s="3">
        <v>17026</v>
      </c>
      <c r="G17027" s="4">
        <f t="shared" si="2663"/>
        <v>0.31009259259259259</v>
      </c>
      <c r="H17027" t="str">
        <f t="shared" si="2664"/>
        <v>Morning</v>
      </c>
      <c r="I17027" s="3" t="s">
        <v>85373</v>
      </c>
      <c r="J17027" s="3" t="s">
        <v>16</v>
      </c>
      <c r="K17027" s="3" t="s">
        <v>16</v>
      </c>
      <c r="L17027" s="3">
        <v>238881</v>
      </c>
      <c r="M17027" t="s">
        <v>13513</v>
      </c>
      <c r="N17027">
        <f t="shared" si="2665"/>
        <v>1</v>
      </c>
      <c r="O17027" s="3" t="s">
        <v>85469</v>
      </c>
      <c r="P17027" s="7">
        <f t="shared" si="2666"/>
        <v>0.32189814814814816</v>
      </c>
      <c r="Q17027" s="3" t="s">
        <v>85470</v>
      </c>
      <c r="R17027" s="7">
        <f t="shared" si="2667"/>
        <v>0.32843749999999999</v>
      </c>
      <c r="S17027" s="3" t="s">
        <v>85471</v>
      </c>
      <c r="T17027" s="7">
        <f t="shared" si="2668"/>
        <v>0.34326388888888887</v>
      </c>
      <c r="U17027" s="23">
        <f t="shared" si="2669"/>
        <v>3.3171296296296282E-2</v>
      </c>
      <c r="V17027" s="3" t="s">
        <v>22</v>
      </c>
      <c r="W17027" s="3">
        <v>5</v>
      </c>
      <c r="X17027" s="3">
        <v>76</v>
      </c>
      <c r="Y17027" s="3">
        <v>37</v>
      </c>
      <c r="Z17027" s="3">
        <v>0</v>
      </c>
    </row>
    <row r="17028" spans="1:26" x14ac:dyDescent="0.25">
      <c r="A17028" s="3" t="s">
        <v>85472</v>
      </c>
      <c r="B17028" s="12">
        <f t="shared" si="2660"/>
        <v>44344</v>
      </c>
      <c r="C17028" s="3" t="str">
        <f t="shared" si="2661"/>
        <v>2021</v>
      </c>
      <c r="D17028" s="3" t="str" cm="1">
        <f t="array" ref="D17028">TEXT(MIN(IF(I17028:I39850=I17028,B17028)),"MMMM")</f>
        <v>May</v>
      </c>
      <c r="E17028" s="3" t="str">
        <f t="shared" si="2662"/>
        <v>Friday</v>
      </c>
      <c r="F17028" s="3">
        <v>17027</v>
      </c>
      <c r="G17028" s="4">
        <f t="shared" si="2663"/>
        <v>0.35758101851851848</v>
      </c>
      <c r="H17028" t="str">
        <f t="shared" si="2664"/>
        <v>Morning</v>
      </c>
      <c r="I17028" s="3" t="s">
        <v>85373</v>
      </c>
      <c r="J17028" s="3" t="s">
        <v>16</v>
      </c>
      <c r="K17028" s="3" t="s">
        <v>16</v>
      </c>
      <c r="L17028" s="3">
        <v>256639</v>
      </c>
      <c r="M17028" t="s">
        <v>85473</v>
      </c>
      <c r="N17028">
        <f t="shared" si="2665"/>
        <v>3</v>
      </c>
      <c r="O17028" s="3" t="s">
        <v>85474</v>
      </c>
      <c r="P17028" s="7">
        <f t="shared" si="2666"/>
        <v>0.36528935185185185</v>
      </c>
      <c r="Q17028" s="3" t="s">
        <v>85475</v>
      </c>
      <c r="R17028" s="7">
        <f t="shared" si="2667"/>
        <v>0.37304398148148149</v>
      </c>
      <c r="S17028" s="3" t="s">
        <v>85476</v>
      </c>
      <c r="T17028" s="7">
        <f t="shared" si="2668"/>
        <v>0.38583333333333331</v>
      </c>
      <c r="U17028" s="23">
        <f t="shared" si="2669"/>
        <v>2.8252314814814827E-2</v>
      </c>
      <c r="V17028" s="3" t="s">
        <v>22</v>
      </c>
      <c r="W17028" s="3">
        <v>5</v>
      </c>
      <c r="X17028" s="3">
        <v>695</v>
      </c>
      <c r="Y17028" s="3">
        <v>0</v>
      </c>
      <c r="Z17028" s="3">
        <v>0</v>
      </c>
    </row>
    <row r="17029" spans="1:26" x14ac:dyDescent="0.25">
      <c r="A17029" s="3" t="s">
        <v>85477</v>
      </c>
      <c r="B17029" s="12">
        <f t="shared" si="2660"/>
        <v>44345</v>
      </c>
      <c r="C17029" s="3" t="str">
        <f t="shared" si="2661"/>
        <v>2021</v>
      </c>
      <c r="D17029" s="3" t="str" cm="1">
        <f t="array" ref="D17029">TEXT(MIN(IF(I17029:I39851=I17029,B17029)),"MMMM")</f>
        <v>May</v>
      </c>
      <c r="E17029" s="3" t="str">
        <f t="shared" si="2662"/>
        <v>Saturday</v>
      </c>
      <c r="F17029" s="3">
        <v>17028</v>
      </c>
      <c r="G17029" s="4">
        <f t="shared" si="2663"/>
        <v>0.71268518518518509</v>
      </c>
      <c r="H17029" t="str">
        <f t="shared" si="2664"/>
        <v>Evening</v>
      </c>
      <c r="I17029" s="3" t="s">
        <v>85373</v>
      </c>
      <c r="J17029" s="3" t="s">
        <v>16</v>
      </c>
      <c r="K17029" s="3" t="s">
        <v>16</v>
      </c>
      <c r="L17029" s="3">
        <v>257973</v>
      </c>
      <c r="M17029" t="s">
        <v>34563</v>
      </c>
      <c r="N17029">
        <f t="shared" si="2665"/>
        <v>1</v>
      </c>
      <c r="O17029" s="3" t="s">
        <v>85478</v>
      </c>
      <c r="P17029" s="7">
        <f t="shared" si="2666"/>
        <v>0.72203703703703714</v>
      </c>
      <c r="Q17029" s="3" t="s">
        <v>85479</v>
      </c>
      <c r="R17029" s="7">
        <f t="shared" si="2667"/>
        <v>0.73097222222222225</v>
      </c>
      <c r="S17029" s="3" t="s">
        <v>85480</v>
      </c>
      <c r="T17029" s="7">
        <f t="shared" si="2668"/>
        <v>0.73623842592592592</v>
      </c>
      <c r="U17029" s="23">
        <f t="shared" si="2669"/>
        <v>2.3553240740740833E-2</v>
      </c>
      <c r="V17029" s="3" t="s">
        <v>22</v>
      </c>
      <c r="W17029" s="3">
        <v>5</v>
      </c>
      <c r="X17029" s="3">
        <v>220</v>
      </c>
      <c r="Y17029" s="3">
        <v>25</v>
      </c>
      <c r="Z17029" s="3">
        <v>0</v>
      </c>
    </row>
    <row r="17030" spans="1:26" x14ac:dyDescent="0.25">
      <c r="A17030" s="3" t="s">
        <v>85481</v>
      </c>
      <c r="B17030" s="12">
        <f t="shared" si="2660"/>
        <v>44347</v>
      </c>
      <c r="C17030" s="3" t="str">
        <f t="shared" si="2661"/>
        <v>2021</v>
      </c>
      <c r="D17030" s="3" t="str" cm="1">
        <f t="array" ref="D17030">TEXT(MIN(IF(I17030:I39852=I17030,B17030)),"MMMM")</f>
        <v>May</v>
      </c>
      <c r="E17030" s="3" t="str">
        <f t="shared" si="2662"/>
        <v>Monday</v>
      </c>
      <c r="F17030" s="3">
        <v>17029</v>
      </c>
      <c r="G17030" s="4">
        <f t="shared" si="2663"/>
        <v>0.74488425925925927</v>
      </c>
      <c r="H17030" t="str">
        <f t="shared" si="2664"/>
        <v>Evening</v>
      </c>
      <c r="I17030" s="3" t="s">
        <v>85373</v>
      </c>
      <c r="J17030" s="3" t="s">
        <v>16</v>
      </c>
      <c r="K17030" s="3" t="s">
        <v>16</v>
      </c>
      <c r="L17030" s="3">
        <v>259699</v>
      </c>
      <c r="M17030" t="s">
        <v>85482</v>
      </c>
      <c r="N17030">
        <f t="shared" si="2665"/>
        <v>4</v>
      </c>
      <c r="O17030" s="3" t="s">
        <v>85483</v>
      </c>
      <c r="P17030" s="7">
        <f t="shared" si="2666"/>
        <v>0.7581134259259259</v>
      </c>
      <c r="Q17030" s="3" t="s">
        <v>85484</v>
      </c>
      <c r="R17030" s="7">
        <f t="shared" si="2667"/>
        <v>0.76525462962962953</v>
      </c>
      <c r="S17030" s="3" t="s">
        <v>85485</v>
      </c>
      <c r="T17030" s="7">
        <f t="shared" si="2668"/>
        <v>0.77177083333333341</v>
      </c>
      <c r="U17030" s="23">
        <f t="shared" si="2669"/>
        <v>2.6886574074074132E-2</v>
      </c>
      <c r="V17030" s="3" t="s">
        <v>22</v>
      </c>
      <c r="W17030" s="3">
        <v>5</v>
      </c>
      <c r="X17030" s="3">
        <v>197</v>
      </c>
      <c r="Y17030" s="3">
        <v>25</v>
      </c>
      <c r="Z17030" s="3">
        <v>10</v>
      </c>
    </row>
    <row r="17031" spans="1:26" x14ac:dyDescent="0.25">
      <c r="A17031" s="3" t="s">
        <v>85486</v>
      </c>
      <c r="B17031" s="12">
        <f t="shared" si="2660"/>
        <v>44349</v>
      </c>
      <c r="C17031" s="3" t="str">
        <f t="shared" si="2661"/>
        <v>2021</v>
      </c>
      <c r="D17031" s="3" t="str" cm="1">
        <f t="array" ref="D17031">TEXT(MIN(IF(I17031:I39853=I17031,B17031)),"MMMM")</f>
        <v>June</v>
      </c>
      <c r="E17031" s="3" t="str">
        <f t="shared" si="2662"/>
        <v>Wednesday</v>
      </c>
      <c r="F17031" s="3">
        <v>17030</v>
      </c>
      <c r="G17031" s="4">
        <f t="shared" si="2663"/>
        <v>0.35510416666666672</v>
      </c>
      <c r="H17031" t="str">
        <f t="shared" si="2664"/>
        <v>Morning</v>
      </c>
      <c r="I17031" s="3" t="s">
        <v>85373</v>
      </c>
      <c r="J17031" s="3" t="s">
        <v>16</v>
      </c>
      <c r="K17031" s="3" t="s">
        <v>16</v>
      </c>
      <c r="L17031" s="3">
        <v>260879</v>
      </c>
      <c r="M17031" t="s">
        <v>85487</v>
      </c>
      <c r="N17031">
        <f t="shared" si="2665"/>
        <v>10</v>
      </c>
      <c r="O17031" s="3" t="s">
        <v>85488</v>
      </c>
      <c r="P17031" s="7">
        <f t="shared" si="2666"/>
        <v>0.36136574074074074</v>
      </c>
      <c r="Q17031" s="3" t="s">
        <v>85489</v>
      </c>
      <c r="R17031" s="7">
        <f t="shared" si="2667"/>
        <v>0.36681712962962965</v>
      </c>
      <c r="S17031" s="3" t="s">
        <v>85490</v>
      </c>
      <c r="T17031" s="7">
        <f t="shared" si="2668"/>
        <v>0.37417824074074074</v>
      </c>
      <c r="U17031" s="23">
        <f t="shared" si="2669"/>
        <v>1.9074074074074021E-2</v>
      </c>
      <c r="V17031" s="3" t="s">
        <v>22</v>
      </c>
      <c r="W17031" s="3">
        <v>5</v>
      </c>
      <c r="X17031" s="3">
        <v>1755</v>
      </c>
      <c r="Y17031" s="3">
        <v>0</v>
      </c>
      <c r="Z17031" s="3">
        <v>0</v>
      </c>
    </row>
    <row r="17032" spans="1:26" x14ac:dyDescent="0.25">
      <c r="A17032" s="3" t="s">
        <v>85491</v>
      </c>
      <c r="B17032" s="12">
        <f t="shared" si="2660"/>
        <v>44358</v>
      </c>
      <c r="C17032" s="3" t="str">
        <f t="shared" si="2661"/>
        <v>2021</v>
      </c>
      <c r="D17032" s="3" t="str" cm="1">
        <f t="array" ref="D17032">TEXT(MIN(IF(I17032:I39854=I17032,B17032)),"MMMM")</f>
        <v>June</v>
      </c>
      <c r="E17032" s="3" t="str">
        <f t="shared" si="2662"/>
        <v>Friday</v>
      </c>
      <c r="F17032" s="3">
        <v>17031</v>
      </c>
      <c r="G17032" s="4">
        <f t="shared" si="2663"/>
        <v>0.31604166666666667</v>
      </c>
      <c r="H17032" t="str">
        <f t="shared" si="2664"/>
        <v>Morning</v>
      </c>
      <c r="I17032" s="3" t="s">
        <v>85373</v>
      </c>
      <c r="J17032" s="3" t="s">
        <v>16</v>
      </c>
      <c r="K17032" s="3" t="s">
        <v>16</v>
      </c>
      <c r="L17032" s="3">
        <v>267716</v>
      </c>
      <c r="M17032" t="s">
        <v>85492</v>
      </c>
      <c r="N17032">
        <f t="shared" si="2665"/>
        <v>7</v>
      </c>
      <c r="O17032" s="3" t="s">
        <v>85493</v>
      </c>
      <c r="P17032" s="7">
        <f t="shared" si="2666"/>
        <v>0.31997685185185182</v>
      </c>
      <c r="Q17032" s="3" t="s">
        <v>85494</v>
      </c>
      <c r="R17032" s="7">
        <f t="shared" si="2667"/>
        <v>0.32223379629629628</v>
      </c>
      <c r="S17032" s="3" t="s">
        <v>85495</v>
      </c>
      <c r="T17032" s="7">
        <f t="shared" si="2668"/>
        <v>0.32777777777777778</v>
      </c>
      <c r="U17032" s="23">
        <f t="shared" si="2669"/>
        <v>1.1736111111111114E-2</v>
      </c>
      <c r="V17032" s="3" t="s">
        <v>22</v>
      </c>
      <c r="W17032" s="3">
        <v>5</v>
      </c>
      <c r="X17032" s="3">
        <v>428</v>
      </c>
      <c r="Y17032" s="3">
        <v>0</v>
      </c>
      <c r="Z17032" s="3">
        <v>0</v>
      </c>
    </row>
    <row r="17033" spans="1:26" x14ac:dyDescent="0.25">
      <c r="A17033" s="3" t="s">
        <v>85496</v>
      </c>
      <c r="B17033" s="12">
        <f t="shared" si="2660"/>
        <v>44362</v>
      </c>
      <c r="C17033" s="3" t="str">
        <f t="shared" si="2661"/>
        <v>2021</v>
      </c>
      <c r="D17033" s="3" t="str" cm="1">
        <f t="array" ref="D17033">TEXT(MIN(IF(I17033:I39855=I17033,B17033)),"MMMM")</f>
        <v>June</v>
      </c>
      <c r="E17033" s="3" t="str">
        <f t="shared" si="2662"/>
        <v>Tuesday</v>
      </c>
      <c r="F17033" s="3">
        <v>17032</v>
      </c>
      <c r="G17033" s="4">
        <f t="shared" si="2663"/>
        <v>0.33473379629629635</v>
      </c>
      <c r="H17033" t="str">
        <f t="shared" si="2664"/>
        <v>Morning</v>
      </c>
      <c r="I17033" s="3" t="s">
        <v>85373</v>
      </c>
      <c r="J17033" s="3" t="s">
        <v>16</v>
      </c>
      <c r="K17033" s="3" t="s">
        <v>16</v>
      </c>
      <c r="L17033" s="3">
        <v>271031</v>
      </c>
      <c r="M17033" t="s">
        <v>13513</v>
      </c>
      <c r="N17033">
        <f t="shared" si="2665"/>
        <v>1</v>
      </c>
      <c r="O17033" s="3" t="s">
        <v>85497</v>
      </c>
      <c r="P17033" s="7">
        <f t="shared" si="2666"/>
        <v>0.34092592592592591</v>
      </c>
      <c r="Q17033" s="3" t="s">
        <v>85498</v>
      </c>
      <c r="R17033" s="7">
        <f t="shared" si="2667"/>
        <v>0.34113425925925928</v>
      </c>
      <c r="S17033" s="3" t="s">
        <v>85499</v>
      </c>
      <c r="T17033" s="7">
        <f t="shared" si="2668"/>
        <v>0.34642361111111114</v>
      </c>
      <c r="U17033" s="23">
        <f t="shared" si="2669"/>
        <v>1.1689814814814792E-2</v>
      </c>
      <c r="V17033" s="3" t="s">
        <v>22</v>
      </c>
      <c r="W17033" s="3">
        <v>4</v>
      </c>
      <c r="X17033" s="3">
        <v>82</v>
      </c>
      <c r="Y17033" s="3">
        <v>25</v>
      </c>
      <c r="Z17033" s="3">
        <v>0</v>
      </c>
    </row>
    <row r="17034" spans="1:26" x14ac:dyDescent="0.25">
      <c r="A17034" s="3" t="s">
        <v>85500</v>
      </c>
      <c r="B17034" s="12">
        <f t="shared" si="2660"/>
        <v>44363</v>
      </c>
      <c r="C17034" s="3" t="str">
        <f t="shared" si="2661"/>
        <v>2021</v>
      </c>
      <c r="D17034" s="3" t="str" cm="1">
        <f t="array" ref="D17034">TEXT(MIN(IF(I17034:I39856=I17034,B17034)),"MMMM")</f>
        <v>June</v>
      </c>
      <c r="E17034" s="3" t="str">
        <f t="shared" si="2662"/>
        <v>Wednesday</v>
      </c>
      <c r="F17034" s="3">
        <v>17033</v>
      </c>
      <c r="G17034" s="4">
        <f t="shared" si="2663"/>
        <v>0.30622685185185183</v>
      </c>
      <c r="H17034" t="str">
        <f t="shared" si="2664"/>
        <v>Morning</v>
      </c>
      <c r="I17034" s="3" t="s">
        <v>85373</v>
      </c>
      <c r="J17034" s="3" t="s">
        <v>16</v>
      </c>
      <c r="K17034" s="3" t="s">
        <v>16</v>
      </c>
      <c r="L17034" s="3">
        <v>271639</v>
      </c>
      <c r="M17034" t="s">
        <v>85501</v>
      </c>
      <c r="N17034">
        <f t="shared" si="2665"/>
        <v>3</v>
      </c>
      <c r="O17034" s="3" t="s">
        <v>85502</v>
      </c>
      <c r="P17034" s="7">
        <f t="shared" si="2666"/>
        <v>0.30880787037037039</v>
      </c>
      <c r="Q17034" s="3" t="s">
        <v>85503</v>
      </c>
      <c r="R17034" s="7">
        <f t="shared" si="2667"/>
        <v>0.31129629629629629</v>
      </c>
      <c r="S17034" s="3" t="s">
        <v>85504</v>
      </c>
      <c r="T17034" s="7">
        <f t="shared" si="2668"/>
        <v>0.31743055555555555</v>
      </c>
      <c r="U17034" s="23">
        <f t="shared" si="2669"/>
        <v>1.1203703703703716E-2</v>
      </c>
      <c r="V17034" s="3" t="s">
        <v>22</v>
      </c>
      <c r="W17034" s="3">
        <v>5</v>
      </c>
      <c r="X17034" s="3">
        <v>680</v>
      </c>
      <c r="Y17034" s="3">
        <v>0</v>
      </c>
      <c r="Z17034" s="3">
        <v>0</v>
      </c>
    </row>
    <row r="17035" spans="1:26" x14ac:dyDescent="0.25">
      <c r="A17035" s="3" t="s">
        <v>85505</v>
      </c>
      <c r="B17035" s="12">
        <f t="shared" si="2660"/>
        <v>44364</v>
      </c>
      <c r="C17035" s="3" t="str">
        <f t="shared" si="2661"/>
        <v>2021</v>
      </c>
      <c r="D17035" s="3" t="str" cm="1">
        <f t="array" ref="D17035">TEXT(MIN(IF(I17035:I39857=I17035,B17035)),"MMMM")</f>
        <v>June</v>
      </c>
      <c r="E17035" s="3" t="str">
        <f t="shared" si="2662"/>
        <v>Thursday</v>
      </c>
      <c r="F17035" s="3">
        <v>17034</v>
      </c>
      <c r="G17035" s="4">
        <f t="shared" si="2663"/>
        <v>0.31177083333333333</v>
      </c>
      <c r="H17035" t="str">
        <f t="shared" si="2664"/>
        <v>Morning</v>
      </c>
      <c r="I17035" s="3" t="s">
        <v>85373</v>
      </c>
      <c r="J17035" s="3" t="s">
        <v>16</v>
      </c>
      <c r="K17035" s="3" t="s">
        <v>16</v>
      </c>
      <c r="L17035" s="3">
        <v>272346</v>
      </c>
      <c r="M17035" t="s">
        <v>9332</v>
      </c>
      <c r="N17035">
        <f t="shared" si="2665"/>
        <v>1</v>
      </c>
      <c r="O17035" s="3" t="s">
        <v>85506</v>
      </c>
      <c r="P17035" s="7">
        <f t="shared" si="2666"/>
        <v>0.31480324074074073</v>
      </c>
      <c r="Q17035" s="3" t="s">
        <v>85507</v>
      </c>
      <c r="R17035" s="7">
        <f t="shared" si="2667"/>
        <v>0.31548611111111108</v>
      </c>
      <c r="S17035" s="3" t="s">
        <v>85508</v>
      </c>
      <c r="T17035" s="7">
        <f t="shared" si="2668"/>
        <v>0.32133101851851853</v>
      </c>
      <c r="U17035" s="23">
        <f t="shared" si="2669"/>
        <v>9.5601851851851993E-3</v>
      </c>
      <c r="V17035" s="3" t="s">
        <v>22</v>
      </c>
      <c r="W17035" s="3">
        <v>5</v>
      </c>
      <c r="X17035" s="3">
        <v>248</v>
      </c>
      <c r="Y17035" s="3">
        <v>25</v>
      </c>
      <c r="Z17035" s="3">
        <v>0</v>
      </c>
    </row>
    <row r="17036" spans="1:26" x14ac:dyDescent="0.25">
      <c r="A17036" s="3" t="s">
        <v>85509</v>
      </c>
      <c r="B17036" s="12">
        <f t="shared" si="2660"/>
        <v>44366</v>
      </c>
      <c r="C17036" s="3" t="str">
        <f t="shared" si="2661"/>
        <v>2021</v>
      </c>
      <c r="D17036" s="3" t="str" cm="1">
        <f t="array" ref="D17036">TEXT(MIN(IF(I17036:I39858=I17036,B17036)),"MMMM")</f>
        <v>June</v>
      </c>
      <c r="E17036" s="3" t="str">
        <f t="shared" si="2662"/>
        <v>Saturday</v>
      </c>
      <c r="F17036" s="3">
        <v>17035</v>
      </c>
      <c r="G17036" s="4">
        <f t="shared" si="2663"/>
        <v>0.32240740740740742</v>
      </c>
      <c r="H17036" t="str">
        <f t="shared" si="2664"/>
        <v>Morning</v>
      </c>
      <c r="I17036" s="3" t="s">
        <v>85373</v>
      </c>
      <c r="J17036" s="3" t="s">
        <v>16</v>
      </c>
      <c r="K17036" s="3" t="s">
        <v>16</v>
      </c>
      <c r="L17036" s="3">
        <v>273795</v>
      </c>
      <c r="M17036" t="s">
        <v>85510</v>
      </c>
      <c r="N17036">
        <f t="shared" si="2665"/>
        <v>5</v>
      </c>
      <c r="O17036" s="3" t="s">
        <v>85511</v>
      </c>
      <c r="P17036" s="7">
        <f t="shared" si="2666"/>
        <v>0.32317129629629632</v>
      </c>
      <c r="Q17036" s="3" t="s">
        <v>85512</v>
      </c>
      <c r="R17036" s="7">
        <f t="shared" si="2667"/>
        <v>0.32543981481481482</v>
      </c>
      <c r="S17036" s="3" t="s">
        <v>85513</v>
      </c>
      <c r="T17036" s="7">
        <f t="shared" si="2668"/>
        <v>0.33223379629629629</v>
      </c>
      <c r="U17036" s="23">
        <f t="shared" si="2669"/>
        <v>9.8263888888888706E-3</v>
      </c>
      <c r="V17036" s="3" t="s">
        <v>22</v>
      </c>
      <c r="W17036" s="3">
        <v>5</v>
      </c>
      <c r="X17036" s="3">
        <v>581</v>
      </c>
      <c r="Y17036" s="3">
        <v>0</v>
      </c>
      <c r="Z17036" s="3">
        <v>5</v>
      </c>
    </row>
    <row r="17037" spans="1:26" x14ac:dyDescent="0.25">
      <c r="A17037" s="3" t="s">
        <v>85514</v>
      </c>
      <c r="B17037" s="12">
        <f t="shared" si="2660"/>
        <v>44366</v>
      </c>
      <c r="C17037" s="3" t="str">
        <f t="shared" si="2661"/>
        <v>2021</v>
      </c>
      <c r="D17037" s="3" t="str" cm="1">
        <f t="array" ref="D17037">TEXT(MIN(IF(I17037:I39859=I17037,B17037)),"MMMM")</f>
        <v>June</v>
      </c>
      <c r="E17037" s="3" t="str">
        <f t="shared" si="2662"/>
        <v>Saturday</v>
      </c>
      <c r="F17037" s="3">
        <v>17036</v>
      </c>
      <c r="G17037" s="4">
        <f t="shared" si="2663"/>
        <v>0.79398148148148151</v>
      </c>
      <c r="H17037" t="str">
        <f t="shared" si="2664"/>
        <v>Evening</v>
      </c>
      <c r="I17037" s="3" t="s">
        <v>85373</v>
      </c>
      <c r="J17037" s="3" t="s">
        <v>16</v>
      </c>
      <c r="K17037" s="3" t="s">
        <v>16</v>
      </c>
      <c r="L17037" s="3">
        <v>274445</v>
      </c>
      <c r="M17037" t="s">
        <v>85515</v>
      </c>
      <c r="N17037">
        <f t="shared" si="2665"/>
        <v>2</v>
      </c>
      <c r="O17037" s="3" t="s">
        <v>85516</v>
      </c>
      <c r="P17037" s="7">
        <f t="shared" si="2666"/>
        <v>0.80013888888888884</v>
      </c>
      <c r="Q17037" s="3" t="s">
        <v>85517</v>
      </c>
      <c r="R17037" s="7">
        <f t="shared" si="2667"/>
        <v>0.80656250000000007</v>
      </c>
      <c r="S17037" s="3" t="s">
        <v>85518</v>
      </c>
      <c r="T17037" s="7">
        <f t="shared" si="2668"/>
        <v>0.81243055555555566</v>
      </c>
      <c r="U17037" s="23">
        <f t="shared" si="2669"/>
        <v>1.8449074074074145E-2</v>
      </c>
      <c r="V17037" s="3" t="s">
        <v>22</v>
      </c>
      <c r="W17037" s="3">
        <v>5</v>
      </c>
      <c r="X17037" s="3">
        <v>99</v>
      </c>
      <c r="Y17037" s="3">
        <v>25</v>
      </c>
      <c r="Z17037" s="3">
        <v>0</v>
      </c>
    </row>
    <row r="17038" spans="1:26" x14ac:dyDescent="0.25">
      <c r="A17038" s="3" t="s">
        <v>85519</v>
      </c>
      <c r="B17038" s="12">
        <f t="shared" si="2660"/>
        <v>44371</v>
      </c>
      <c r="C17038" s="3" t="str">
        <f t="shared" si="2661"/>
        <v>2021</v>
      </c>
      <c r="D17038" s="3" t="str" cm="1">
        <f t="array" ref="D17038">TEXT(MIN(IF(I17038:I39860=I17038,B17038)),"MMMM")</f>
        <v>June</v>
      </c>
      <c r="E17038" s="3" t="str">
        <f t="shared" si="2662"/>
        <v>Thursday</v>
      </c>
      <c r="F17038" s="3">
        <v>17037</v>
      </c>
      <c r="G17038" s="4">
        <f t="shared" si="2663"/>
        <v>0.3066550925925926</v>
      </c>
      <c r="H17038" t="str">
        <f t="shared" si="2664"/>
        <v>Morning</v>
      </c>
      <c r="I17038" s="3" t="s">
        <v>85373</v>
      </c>
      <c r="J17038" s="3" t="s">
        <v>16</v>
      </c>
      <c r="K17038" s="3" t="s">
        <v>16</v>
      </c>
      <c r="L17038" s="3">
        <v>277487</v>
      </c>
      <c r="M17038" t="s">
        <v>85520</v>
      </c>
      <c r="N17038">
        <f t="shared" si="2665"/>
        <v>11</v>
      </c>
      <c r="O17038" s="3" t="s">
        <v>85521</v>
      </c>
      <c r="P17038" s="7">
        <f t="shared" si="2666"/>
        <v>0.30966435185185187</v>
      </c>
      <c r="Q17038" s="3" t="s">
        <v>85522</v>
      </c>
      <c r="R17038" s="7">
        <f t="shared" si="2667"/>
        <v>0.31425925925925924</v>
      </c>
      <c r="S17038" s="3" t="s">
        <v>85523</v>
      </c>
      <c r="T17038" s="7">
        <f t="shared" si="2668"/>
        <v>0.31866898148148148</v>
      </c>
      <c r="U17038" s="23">
        <f t="shared" si="2669"/>
        <v>1.201388888888888E-2</v>
      </c>
      <c r="V17038" s="3" t="s">
        <v>22</v>
      </c>
      <c r="W17038" s="3">
        <v>5</v>
      </c>
      <c r="X17038" s="3">
        <v>1293</v>
      </c>
      <c r="Y17038" s="3">
        <v>0</v>
      </c>
      <c r="Z17038" s="3">
        <v>0</v>
      </c>
    </row>
    <row r="17039" spans="1:26" x14ac:dyDescent="0.25">
      <c r="A17039" s="3" t="s">
        <v>85524</v>
      </c>
      <c r="B17039" s="12">
        <f t="shared" si="2660"/>
        <v>44375</v>
      </c>
      <c r="C17039" s="3" t="str">
        <f t="shared" si="2661"/>
        <v>2021</v>
      </c>
      <c r="D17039" s="3" t="str" cm="1">
        <f t="array" ref="D17039">TEXT(MIN(IF(I17039:I39861=I17039,B17039)),"MMMM")</f>
        <v>June</v>
      </c>
      <c r="E17039" s="3" t="str">
        <f t="shared" si="2662"/>
        <v>Monday</v>
      </c>
      <c r="F17039" s="3">
        <v>17038</v>
      </c>
      <c r="G17039" s="4">
        <f t="shared" si="2663"/>
        <v>0.29581018518518515</v>
      </c>
      <c r="H17039" t="str">
        <f t="shared" si="2664"/>
        <v>Morning</v>
      </c>
      <c r="I17039" s="3" t="s">
        <v>85373</v>
      </c>
      <c r="J17039" s="3" t="s">
        <v>16</v>
      </c>
      <c r="K17039" s="3" t="s">
        <v>16</v>
      </c>
      <c r="L17039" s="3">
        <v>281186</v>
      </c>
      <c r="M17039" t="s">
        <v>85525</v>
      </c>
      <c r="N17039">
        <f t="shared" si="2665"/>
        <v>3</v>
      </c>
      <c r="O17039" s="3" t="s">
        <v>85526</v>
      </c>
      <c r="P17039" s="7">
        <f t="shared" si="2666"/>
        <v>0.3024074074074074</v>
      </c>
      <c r="Q17039" s="3" t="s">
        <v>85527</v>
      </c>
      <c r="R17039" s="7">
        <f t="shared" si="2667"/>
        <v>0.30462962962962964</v>
      </c>
      <c r="S17039" s="3" t="s">
        <v>85528</v>
      </c>
      <c r="T17039" s="7">
        <f t="shared" si="2668"/>
        <v>0.31129629629629629</v>
      </c>
      <c r="U17039" s="23">
        <f t="shared" si="2669"/>
        <v>1.5486111111111145E-2</v>
      </c>
      <c r="V17039" s="3" t="s">
        <v>22</v>
      </c>
      <c r="W17039" s="3">
        <v>5</v>
      </c>
      <c r="X17039" s="3">
        <v>52</v>
      </c>
      <c r="Y17039" s="3">
        <v>25</v>
      </c>
      <c r="Z17039" s="3">
        <v>12</v>
      </c>
    </row>
    <row r="17040" spans="1:26" x14ac:dyDescent="0.25">
      <c r="A17040" s="3" t="s">
        <v>85529</v>
      </c>
      <c r="B17040" s="12">
        <f t="shared" si="2660"/>
        <v>44376</v>
      </c>
      <c r="C17040" s="3" t="str">
        <f t="shared" si="2661"/>
        <v>2021</v>
      </c>
      <c r="D17040" s="3" t="str" cm="1">
        <f t="array" ref="D17040">TEXT(MIN(IF(I17040:I39862=I17040,B17040)),"MMMM")</f>
        <v>June</v>
      </c>
      <c r="E17040" s="3" t="str">
        <f t="shared" si="2662"/>
        <v>Tuesday</v>
      </c>
      <c r="F17040" s="3">
        <v>17039</v>
      </c>
      <c r="G17040" s="4">
        <f t="shared" si="2663"/>
        <v>0.73902777777777784</v>
      </c>
      <c r="H17040" t="str">
        <f t="shared" si="2664"/>
        <v>Evening</v>
      </c>
      <c r="I17040" s="3" t="s">
        <v>85373</v>
      </c>
      <c r="J17040" s="3" t="s">
        <v>16</v>
      </c>
      <c r="K17040" s="3" t="s">
        <v>16</v>
      </c>
      <c r="L17040" s="3">
        <v>282315</v>
      </c>
      <c r="M17040" t="s">
        <v>85530</v>
      </c>
      <c r="N17040">
        <f t="shared" si="2665"/>
        <v>8</v>
      </c>
      <c r="O17040" s="3" t="s">
        <v>85531</v>
      </c>
      <c r="P17040" s="7">
        <f t="shared" si="2666"/>
        <v>0.74133101851851846</v>
      </c>
      <c r="Q17040" s="3" t="s">
        <v>85532</v>
      </c>
      <c r="R17040" s="7">
        <f t="shared" si="2667"/>
        <v>0.74630787037037039</v>
      </c>
      <c r="S17040" s="3" t="s">
        <v>85533</v>
      </c>
      <c r="T17040" s="7">
        <f t="shared" si="2668"/>
        <v>0.75561342592592595</v>
      </c>
      <c r="U17040" s="23">
        <f t="shared" si="2669"/>
        <v>1.6585648148148113E-2</v>
      </c>
      <c r="V17040" s="3" t="s">
        <v>22</v>
      </c>
      <c r="W17040" s="3">
        <v>5</v>
      </c>
      <c r="X17040" s="3">
        <v>1248</v>
      </c>
      <c r="Y17040" s="3">
        <v>0</v>
      </c>
      <c r="Z17040" s="3">
        <v>0</v>
      </c>
    </row>
    <row r="17041" spans="1:26" x14ac:dyDescent="0.25">
      <c r="A17041" s="3" t="s">
        <v>85534</v>
      </c>
      <c r="B17041" s="12">
        <f t="shared" si="2660"/>
        <v>44379</v>
      </c>
      <c r="C17041" s="3" t="str">
        <f t="shared" si="2661"/>
        <v>2021</v>
      </c>
      <c r="D17041" s="3" t="str" cm="1">
        <f t="array" ref="D17041">TEXT(MIN(IF(I17041:I39863=I17041,B17041)),"MMMM")</f>
        <v>July</v>
      </c>
      <c r="E17041" s="3" t="str">
        <f t="shared" si="2662"/>
        <v>Friday</v>
      </c>
      <c r="F17041" s="3">
        <v>17040</v>
      </c>
      <c r="G17041" s="4">
        <f t="shared" si="2663"/>
        <v>0.67065972222222225</v>
      </c>
      <c r="H17041" t="str">
        <f t="shared" si="2664"/>
        <v>Afternoon</v>
      </c>
      <c r="I17041" s="3" t="s">
        <v>85373</v>
      </c>
      <c r="J17041" s="3" t="s">
        <v>16</v>
      </c>
      <c r="K17041" s="3" t="s">
        <v>16</v>
      </c>
      <c r="L17041" s="3">
        <v>284753</v>
      </c>
      <c r="M17041" t="s">
        <v>85535</v>
      </c>
      <c r="N17041">
        <f t="shared" si="2665"/>
        <v>2</v>
      </c>
      <c r="O17041" s="3" t="s">
        <v>85536</v>
      </c>
      <c r="P17041" s="7">
        <f t="shared" si="2666"/>
        <v>0.6713541666666667</v>
      </c>
      <c r="Q17041" s="3" t="s">
        <v>85537</v>
      </c>
      <c r="R17041" s="7">
        <f t="shared" si="2667"/>
        <v>0.6739814814814814</v>
      </c>
      <c r="S17041" s="3" t="s">
        <v>85538</v>
      </c>
      <c r="T17041" s="7">
        <f t="shared" si="2668"/>
        <v>0.67951388888888886</v>
      </c>
      <c r="U17041" s="23">
        <f t="shared" si="2669"/>
        <v>8.8541666666666075E-3</v>
      </c>
      <c r="V17041" s="3" t="s">
        <v>22</v>
      </c>
      <c r="W17041" s="3">
        <v>5</v>
      </c>
      <c r="X17041" s="3">
        <v>101</v>
      </c>
      <c r="Y17041" s="3">
        <v>25</v>
      </c>
      <c r="Z17041" s="3">
        <v>0</v>
      </c>
    </row>
    <row r="17042" spans="1:26" x14ac:dyDescent="0.25">
      <c r="A17042" s="3" t="s">
        <v>85539</v>
      </c>
      <c r="B17042" s="12">
        <f t="shared" si="2660"/>
        <v>44379</v>
      </c>
      <c r="C17042" s="3" t="str">
        <f t="shared" si="2661"/>
        <v>2021</v>
      </c>
      <c r="D17042" s="3" t="str" cm="1">
        <f t="array" ref="D17042">TEXT(MIN(IF(I17042:I39864=I17042,B17042)),"MMMM")</f>
        <v>July</v>
      </c>
      <c r="E17042" s="3" t="str">
        <f t="shared" si="2662"/>
        <v>Friday</v>
      </c>
      <c r="F17042" s="3">
        <v>17041</v>
      </c>
      <c r="G17042" s="4">
        <f t="shared" si="2663"/>
        <v>0.77767361111111111</v>
      </c>
      <c r="H17042" t="str">
        <f t="shared" si="2664"/>
        <v>Evening</v>
      </c>
      <c r="I17042" s="3" t="s">
        <v>85373</v>
      </c>
      <c r="J17042" s="3" t="s">
        <v>16</v>
      </c>
      <c r="K17042" s="3" t="s">
        <v>16</v>
      </c>
      <c r="L17042" s="3">
        <v>284926</v>
      </c>
      <c r="M17042" t="s">
        <v>85540</v>
      </c>
      <c r="N17042">
        <f t="shared" si="2665"/>
        <v>3</v>
      </c>
      <c r="O17042" s="3" t="s">
        <v>85541</v>
      </c>
      <c r="P17042" s="7">
        <f t="shared" si="2666"/>
        <v>0.78218750000000004</v>
      </c>
      <c r="Q17042" s="3" t="s">
        <v>85542</v>
      </c>
      <c r="R17042" s="7">
        <f t="shared" si="2667"/>
        <v>0.79318287037037039</v>
      </c>
      <c r="S17042" s="3" t="s">
        <v>85543</v>
      </c>
      <c r="T17042" s="7">
        <f t="shared" si="2668"/>
        <v>0.80040509259259263</v>
      </c>
      <c r="U17042" s="23">
        <f t="shared" si="2669"/>
        <v>2.2731481481481519E-2</v>
      </c>
      <c r="V17042" s="3" t="s">
        <v>22</v>
      </c>
      <c r="W17042" s="3">
        <v>5</v>
      </c>
      <c r="X17042" s="3">
        <v>295</v>
      </c>
      <c r="Y17042" s="3">
        <v>25</v>
      </c>
      <c r="Z17042" s="3">
        <v>5</v>
      </c>
    </row>
    <row r="17043" spans="1:26" x14ac:dyDescent="0.25">
      <c r="A17043" s="3" t="s">
        <v>85544</v>
      </c>
      <c r="B17043" s="12">
        <f t="shared" si="2660"/>
        <v>44379</v>
      </c>
      <c r="C17043" s="3" t="str">
        <f t="shared" si="2661"/>
        <v>2021</v>
      </c>
      <c r="D17043" s="3" t="str" cm="1">
        <f t="array" ref="D17043">TEXT(MIN(IF(I17043:I39865=I17043,B17043)),"MMMM")</f>
        <v>July</v>
      </c>
      <c r="E17043" s="3" t="str">
        <f t="shared" si="2662"/>
        <v>Friday</v>
      </c>
      <c r="F17043" s="3">
        <v>17042</v>
      </c>
      <c r="G17043" s="4">
        <f t="shared" si="2663"/>
        <v>0.78760416666666666</v>
      </c>
      <c r="H17043" t="str">
        <f t="shared" si="2664"/>
        <v>Evening</v>
      </c>
      <c r="I17043" s="3" t="s">
        <v>85373</v>
      </c>
      <c r="J17043" s="3" t="s">
        <v>16</v>
      </c>
      <c r="K17043" s="3" t="s">
        <v>16</v>
      </c>
      <c r="L17043" s="3">
        <v>284947</v>
      </c>
      <c r="M17043" t="s">
        <v>85545</v>
      </c>
      <c r="N17043">
        <f t="shared" si="2665"/>
        <v>1</v>
      </c>
      <c r="O17043" s="3" t="s">
        <v>85546</v>
      </c>
      <c r="P17043" s="7">
        <f t="shared" si="2666"/>
        <v>0.79869212962962965</v>
      </c>
      <c r="Q17043" s="3" t="s">
        <v>85547</v>
      </c>
      <c r="R17043" s="7">
        <f t="shared" si="2667"/>
        <v>0.80608796296296292</v>
      </c>
      <c r="S17043" s="3" t="s">
        <v>85548</v>
      </c>
      <c r="T17043" s="7">
        <f t="shared" si="2668"/>
        <v>0.81262731481481476</v>
      </c>
      <c r="U17043" s="23">
        <f t="shared" si="2669"/>
        <v>2.50231481481481E-2</v>
      </c>
      <c r="V17043" s="3" t="s">
        <v>22</v>
      </c>
      <c r="W17043" s="3">
        <v>5</v>
      </c>
      <c r="X17043" s="3">
        <v>195</v>
      </c>
      <c r="Y17043" s="3">
        <v>25</v>
      </c>
      <c r="Z17043" s="3">
        <v>0</v>
      </c>
    </row>
    <row r="17044" spans="1:26" x14ac:dyDescent="0.25">
      <c r="A17044" s="3" t="s">
        <v>85549</v>
      </c>
      <c r="B17044" s="12">
        <f t="shared" si="2660"/>
        <v>44381</v>
      </c>
      <c r="C17044" s="3" t="str">
        <f t="shared" si="2661"/>
        <v>2021</v>
      </c>
      <c r="D17044" s="3" t="str" cm="1">
        <f t="array" ref="D17044">TEXT(MIN(IF(I17044:I39866=I17044,B17044)),"MMMM")</f>
        <v>July</v>
      </c>
      <c r="E17044" s="3" t="str">
        <f t="shared" si="2662"/>
        <v>Sunday</v>
      </c>
      <c r="F17044" s="3">
        <v>17043</v>
      </c>
      <c r="G17044" s="4">
        <f t="shared" si="2663"/>
        <v>0.32762731481481483</v>
      </c>
      <c r="H17044" t="str">
        <f t="shared" si="2664"/>
        <v>Morning</v>
      </c>
      <c r="I17044" s="3" t="s">
        <v>85373</v>
      </c>
      <c r="J17044" s="3" t="s">
        <v>16</v>
      </c>
      <c r="K17044" s="3" t="s">
        <v>16</v>
      </c>
      <c r="L17044" s="3">
        <v>286429</v>
      </c>
      <c r="M17044" t="s">
        <v>85550</v>
      </c>
      <c r="N17044">
        <f t="shared" si="2665"/>
        <v>5</v>
      </c>
      <c r="O17044" s="3" t="s">
        <v>85551</v>
      </c>
      <c r="P17044" s="7">
        <f t="shared" si="2666"/>
        <v>0.34415509259259264</v>
      </c>
      <c r="Q17044" s="3" t="s">
        <v>85552</v>
      </c>
      <c r="R17044" s="7">
        <f t="shared" si="2667"/>
        <v>0.34886574074074073</v>
      </c>
      <c r="S17044" s="3" t="s">
        <v>85553</v>
      </c>
      <c r="T17044" s="7">
        <f t="shared" si="2668"/>
        <v>0.3553472222222222</v>
      </c>
      <c r="U17044" s="23">
        <f t="shared" si="2669"/>
        <v>2.7719907407407374E-2</v>
      </c>
      <c r="V17044" s="3" t="s">
        <v>22</v>
      </c>
      <c r="W17044" s="3">
        <v>5</v>
      </c>
      <c r="X17044" s="3">
        <v>294</v>
      </c>
      <c r="Y17044" s="3">
        <v>25</v>
      </c>
      <c r="Z17044" s="3">
        <v>42</v>
      </c>
    </row>
    <row r="17045" spans="1:26" x14ac:dyDescent="0.25">
      <c r="A17045" s="3" t="s">
        <v>85554</v>
      </c>
      <c r="B17045" s="12">
        <f t="shared" si="2660"/>
        <v>44389</v>
      </c>
      <c r="C17045" s="3" t="str">
        <f t="shared" si="2661"/>
        <v>2021</v>
      </c>
      <c r="D17045" s="3" t="str" cm="1">
        <f t="array" ref="D17045">TEXT(MIN(IF(I17045:I39867=I17045,B17045)),"MMMM")</f>
        <v>July</v>
      </c>
      <c r="E17045" s="3" t="str">
        <f t="shared" si="2662"/>
        <v>Monday</v>
      </c>
      <c r="F17045" s="3">
        <v>17044</v>
      </c>
      <c r="G17045" s="4">
        <f t="shared" si="2663"/>
        <v>0.32537037037037037</v>
      </c>
      <c r="H17045" t="str">
        <f t="shared" si="2664"/>
        <v>Morning</v>
      </c>
      <c r="I17045" s="3" t="s">
        <v>85373</v>
      </c>
      <c r="J17045" s="3" t="s">
        <v>16</v>
      </c>
      <c r="K17045" s="3" t="s">
        <v>16</v>
      </c>
      <c r="L17045" s="3">
        <v>292514</v>
      </c>
      <c r="M17045" t="s">
        <v>85555</v>
      </c>
      <c r="N17045">
        <f t="shared" si="2665"/>
        <v>1</v>
      </c>
      <c r="O17045" s="3" t="s">
        <v>85556</v>
      </c>
      <c r="P17045" s="7">
        <f t="shared" si="2666"/>
        <v>0.32947916666666666</v>
      </c>
      <c r="Q17045" s="3" t="s">
        <v>85557</v>
      </c>
      <c r="R17045" s="7">
        <f t="shared" si="2667"/>
        <v>0.331087962962963</v>
      </c>
      <c r="S17045" s="3" t="s">
        <v>85558</v>
      </c>
      <c r="T17045" s="7">
        <f t="shared" si="2668"/>
        <v>0.3374537037037037</v>
      </c>
      <c r="U17045" s="23">
        <f t="shared" si="2669"/>
        <v>1.2083333333333335E-2</v>
      </c>
      <c r="V17045" s="3" t="s">
        <v>22</v>
      </c>
      <c r="W17045" s="3">
        <v>5</v>
      </c>
      <c r="X17045" s="3">
        <v>176</v>
      </c>
      <c r="Y17045" s="3">
        <v>25</v>
      </c>
      <c r="Z17045" s="3">
        <v>0</v>
      </c>
    </row>
    <row r="17046" spans="1:26" x14ac:dyDescent="0.25">
      <c r="A17046" s="3" t="s">
        <v>85559</v>
      </c>
      <c r="B17046" s="12">
        <f t="shared" si="2660"/>
        <v>44394</v>
      </c>
      <c r="C17046" s="3" t="str">
        <f t="shared" si="2661"/>
        <v>2021</v>
      </c>
      <c r="D17046" s="3" t="str" cm="1">
        <f t="array" ref="D17046">TEXT(MIN(IF(I17046:I39868=I17046,B17046)),"MMMM")</f>
        <v>July</v>
      </c>
      <c r="E17046" s="3" t="str">
        <f t="shared" si="2662"/>
        <v>Saturday</v>
      </c>
      <c r="F17046" s="3">
        <v>17045</v>
      </c>
      <c r="G17046" s="4">
        <f t="shared" si="2663"/>
        <v>0.31854166666666667</v>
      </c>
      <c r="H17046" t="str">
        <f t="shared" si="2664"/>
        <v>Morning</v>
      </c>
      <c r="I17046" s="3" t="s">
        <v>85373</v>
      </c>
      <c r="J17046" s="3" t="s">
        <v>16</v>
      </c>
      <c r="K17046" s="3" t="s">
        <v>16</v>
      </c>
      <c r="L17046" s="3">
        <v>296336</v>
      </c>
      <c r="M17046" t="s">
        <v>85560</v>
      </c>
      <c r="N17046">
        <f t="shared" si="2665"/>
        <v>5</v>
      </c>
      <c r="O17046" s="3" t="s">
        <v>85561</v>
      </c>
      <c r="P17046" s="7">
        <f t="shared" si="2666"/>
        <v>0.3225115740740741</v>
      </c>
      <c r="Q17046" s="3" t="s">
        <v>85562</v>
      </c>
      <c r="R17046" s="7">
        <f t="shared" si="2667"/>
        <v>0.32447916666666665</v>
      </c>
      <c r="S17046" s="3" t="s">
        <v>85563</v>
      </c>
      <c r="T17046" s="7">
        <f t="shared" si="2668"/>
        <v>0.32918981481481485</v>
      </c>
      <c r="U17046" s="23">
        <f t="shared" si="2669"/>
        <v>1.0648148148148184E-2</v>
      </c>
      <c r="V17046" s="3" t="s">
        <v>22</v>
      </c>
      <c r="W17046" s="3">
        <v>5</v>
      </c>
      <c r="X17046" s="3">
        <v>480</v>
      </c>
      <c r="Y17046" s="3">
        <v>0</v>
      </c>
      <c r="Z17046" s="3">
        <v>45</v>
      </c>
    </row>
    <row r="17047" spans="1:26" x14ac:dyDescent="0.25">
      <c r="A17047" s="3" t="s">
        <v>85564</v>
      </c>
      <c r="B17047" s="12">
        <f t="shared" si="2660"/>
        <v>44396</v>
      </c>
      <c r="C17047" s="3" t="str">
        <f t="shared" si="2661"/>
        <v>2021</v>
      </c>
      <c r="D17047" s="3" t="str" cm="1">
        <f t="array" ref="D17047">TEXT(MIN(IF(I17047:I39869=I17047,B17047)),"MMMM")</f>
        <v>July</v>
      </c>
      <c r="E17047" s="3" t="str">
        <f t="shared" si="2662"/>
        <v>Monday</v>
      </c>
      <c r="F17047" s="3">
        <v>17046</v>
      </c>
      <c r="G17047" s="4">
        <f t="shared" si="2663"/>
        <v>0.73900462962962965</v>
      </c>
      <c r="H17047" t="str">
        <f t="shared" si="2664"/>
        <v>Evening</v>
      </c>
      <c r="I17047" s="3" t="s">
        <v>85373</v>
      </c>
      <c r="J17047" s="3" t="s">
        <v>16</v>
      </c>
      <c r="K17047" s="3" t="s">
        <v>16</v>
      </c>
      <c r="L17047" s="3">
        <v>298374</v>
      </c>
      <c r="M17047" t="s">
        <v>85565</v>
      </c>
      <c r="N17047">
        <f t="shared" si="2665"/>
        <v>1</v>
      </c>
      <c r="O17047" s="3" t="s">
        <v>85566</v>
      </c>
      <c r="P17047" s="7">
        <f t="shared" si="2666"/>
        <v>0.74023148148148143</v>
      </c>
      <c r="Q17047" s="3" t="s">
        <v>85567</v>
      </c>
      <c r="R17047" s="7">
        <f t="shared" si="2667"/>
        <v>0.74343750000000008</v>
      </c>
      <c r="S17047" s="3" t="s">
        <v>85568</v>
      </c>
      <c r="T17047" s="7">
        <f t="shared" si="2668"/>
        <v>0.74776620370370372</v>
      </c>
      <c r="U17047" s="23">
        <f t="shared" si="2669"/>
        <v>8.7615740740740744E-3</v>
      </c>
      <c r="V17047" s="3" t="s">
        <v>22</v>
      </c>
      <c r="W17047" s="3">
        <v>5</v>
      </c>
      <c r="X17047" s="3">
        <v>160</v>
      </c>
      <c r="Y17047" s="3">
        <v>25</v>
      </c>
      <c r="Z17047" s="3">
        <v>0</v>
      </c>
    </row>
    <row r="17048" spans="1:26" x14ac:dyDescent="0.25">
      <c r="A17048" s="3" t="s">
        <v>85569</v>
      </c>
      <c r="B17048" s="12">
        <f t="shared" si="2660"/>
        <v>44400</v>
      </c>
      <c r="C17048" s="3" t="str">
        <f t="shared" si="2661"/>
        <v>2021</v>
      </c>
      <c r="D17048" s="3" t="str" cm="1">
        <f t="array" ref="D17048">TEXT(MIN(IF(I17048:I39870=I17048,B17048)),"MMMM")</f>
        <v>July</v>
      </c>
      <c r="E17048" s="3" t="str">
        <f t="shared" si="2662"/>
        <v>Friday</v>
      </c>
      <c r="F17048" s="3">
        <v>17047</v>
      </c>
      <c r="G17048" s="4">
        <f t="shared" si="2663"/>
        <v>0.5917013888888889</v>
      </c>
      <c r="H17048" t="str">
        <f t="shared" si="2664"/>
        <v>Afternoon</v>
      </c>
      <c r="I17048" s="3" t="s">
        <v>85373</v>
      </c>
      <c r="J17048" s="3" t="s">
        <v>16</v>
      </c>
      <c r="K17048" s="3" t="s">
        <v>16</v>
      </c>
      <c r="L17048" s="3">
        <v>301267</v>
      </c>
      <c r="M17048" t="s">
        <v>85570</v>
      </c>
      <c r="N17048">
        <f t="shared" si="2665"/>
        <v>4</v>
      </c>
      <c r="O17048" s="3" t="s">
        <v>85571</v>
      </c>
      <c r="P17048" s="7">
        <f t="shared" si="2666"/>
        <v>0.60310185185185183</v>
      </c>
      <c r="Q17048" s="3" t="s">
        <v>85572</v>
      </c>
      <c r="R17048" s="7">
        <f t="shared" si="2667"/>
        <v>0.60781249999999998</v>
      </c>
      <c r="S17048" s="3" t="s">
        <v>85573</v>
      </c>
      <c r="T17048" s="7">
        <f t="shared" si="2668"/>
        <v>0.6189930555555555</v>
      </c>
      <c r="U17048" s="23">
        <f t="shared" si="2669"/>
        <v>2.7291666666666603E-2</v>
      </c>
      <c r="V17048" s="3" t="s">
        <v>22</v>
      </c>
      <c r="W17048" s="3">
        <v>5</v>
      </c>
      <c r="X17048" s="3">
        <v>547</v>
      </c>
      <c r="Y17048" s="3">
        <v>32</v>
      </c>
      <c r="Z17048" s="3">
        <v>72</v>
      </c>
    </row>
    <row r="17049" spans="1:26" x14ac:dyDescent="0.25">
      <c r="A17049" s="3" t="s">
        <v>85574</v>
      </c>
      <c r="B17049" s="12">
        <f t="shared" si="2660"/>
        <v>44401</v>
      </c>
      <c r="C17049" s="3" t="str">
        <f t="shared" si="2661"/>
        <v>2021</v>
      </c>
      <c r="D17049" s="3" t="str" cm="1">
        <f t="array" ref="D17049">TEXT(MIN(IF(I17049:I39871=I17049,B17049)),"MMMM")</f>
        <v>July</v>
      </c>
      <c r="E17049" s="3" t="str">
        <f t="shared" si="2662"/>
        <v>Saturday</v>
      </c>
      <c r="F17049" s="3">
        <v>17048</v>
      </c>
      <c r="G17049" s="4">
        <f t="shared" si="2663"/>
        <v>0.81648148148148147</v>
      </c>
      <c r="H17049" t="str">
        <f t="shared" si="2664"/>
        <v>Evening</v>
      </c>
      <c r="I17049" s="3" t="s">
        <v>85373</v>
      </c>
      <c r="J17049" s="3" t="s">
        <v>16</v>
      </c>
      <c r="K17049" s="3" t="s">
        <v>16</v>
      </c>
      <c r="L17049" s="3">
        <v>302235</v>
      </c>
      <c r="M17049" t="s">
        <v>85575</v>
      </c>
      <c r="N17049">
        <f t="shared" si="2665"/>
        <v>2</v>
      </c>
      <c r="O17049" s="3" t="s">
        <v>85576</v>
      </c>
      <c r="P17049" s="7">
        <f t="shared" si="2666"/>
        <v>0.81770833333333337</v>
      </c>
      <c r="Q17049" s="3" t="s">
        <v>85577</v>
      </c>
      <c r="R17049" s="7">
        <f t="shared" si="2667"/>
        <v>0.81896990740740738</v>
      </c>
      <c r="S17049" s="3" t="s">
        <v>85578</v>
      </c>
      <c r="T17049" s="7">
        <f t="shared" si="2668"/>
        <v>0.82657407407407402</v>
      </c>
      <c r="U17049" s="23">
        <f t="shared" si="2669"/>
        <v>1.0092592592592542E-2</v>
      </c>
      <c r="V17049" s="3" t="s">
        <v>22</v>
      </c>
      <c r="W17049" s="3">
        <v>5</v>
      </c>
      <c r="X17049" s="3">
        <v>354</v>
      </c>
      <c r="Y17049" s="3">
        <v>0</v>
      </c>
      <c r="Z17049" s="3">
        <v>0</v>
      </c>
    </row>
    <row r="17050" spans="1:26" x14ac:dyDescent="0.25">
      <c r="A17050" s="3" t="s">
        <v>85579</v>
      </c>
      <c r="B17050" s="12">
        <f t="shared" si="2660"/>
        <v>44404</v>
      </c>
      <c r="C17050" s="3" t="str">
        <f t="shared" si="2661"/>
        <v>2021</v>
      </c>
      <c r="D17050" s="3" t="str" cm="1">
        <f t="array" ref="D17050">TEXT(MIN(IF(I17050:I39872=I17050,B17050)),"MMMM")</f>
        <v>July</v>
      </c>
      <c r="E17050" s="3" t="str">
        <f t="shared" si="2662"/>
        <v>Tuesday</v>
      </c>
      <c r="F17050" s="3">
        <v>17049</v>
      </c>
      <c r="G17050" s="4">
        <f t="shared" si="2663"/>
        <v>0.33550925925925923</v>
      </c>
      <c r="H17050" t="str">
        <f t="shared" si="2664"/>
        <v>Morning</v>
      </c>
      <c r="I17050" s="3" t="s">
        <v>85373</v>
      </c>
      <c r="J17050" s="3" t="s">
        <v>16</v>
      </c>
      <c r="K17050" s="3" t="s">
        <v>16</v>
      </c>
      <c r="L17050" s="3">
        <v>303950</v>
      </c>
      <c r="M17050" t="s">
        <v>85580</v>
      </c>
      <c r="N17050">
        <f t="shared" si="2665"/>
        <v>5</v>
      </c>
      <c r="O17050" s="3" t="s">
        <v>85581</v>
      </c>
      <c r="P17050" s="7">
        <f t="shared" si="2666"/>
        <v>0.34709490740740739</v>
      </c>
      <c r="Q17050" s="3" t="s">
        <v>85582</v>
      </c>
      <c r="R17050" s="7">
        <f t="shared" si="2667"/>
        <v>0.34756944444444443</v>
      </c>
      <c r="S17050" s="3" t="s">
        <v>85583</v>
      </c>
      <c r="T17050" s="7">
        <f t="shared" si="2668"/>
        <v>0.35365740740740742</v>
      </c>
      <c r="U17050" s="23">
        <f t="shared" si="2669"/>
        <v>1.8148148148148191E-2</v>
      </c>
      <c r="V17050" s="3" t="s">
        <v>22</v>
      </c>
      <c r="W17050" s="3">
        <v>5</v>
      </c>
      <c r="X17050" s="3">
        <v>378</v>
      </c>
      <c r="Y17050" s="3">
        <v>0</v>
      </c>
      <c r="Z17050" s="3">
        <v>0</v>
      </c>
    </row>
    <row r="17051" spans="1:26" x14ac:dyDescent="0.25">
      <c r="A17051" s="3" t="s">
        <v>85584</v>
      </c>
      <c r="B17051" s="12">
        <f t="shared" si="2660"/>
        <v>44409</v>
      </c>
      <c r="C17051" s="3" t="str">
        <f t="shared" si="2661"/>
        <v>2021</v>
      </c>
      <c r="D17051" s="3" t="str" cm="1">
        <f t="array" ref="D17051">TEXT(MIN(IF(I17051:I39873=I17051,B17051)),"MMMM")</f>
        <v>August</v>
      </c>
      <c r="E17051" s="3" t="str">
        <f t="shared" si="2662"/>
        <v>Sunday</v>
      </c>
      <c r="F17051" s="3">
        <v>17050</v>
      </c>
      <c r="G17051" s="4">
        <f t="shared" si="2663"/>
        <v>0.74277777777777787</v>
      </c>
      <c r="H17051" t="str">
        <f t="shared" si="2664"/>
        <v>Evening</v>
      </c>
      <c r="I17051" s="3" t="s">
        <v>85373</v>
      </c>
      <c r="J17051" s="3" t="s">
        <v>16</v>
      </c>
      <c r="K17051" s="3" t="s">
        <v>16</v>
      </c>
      <c r="L17051" s="3">
        <v>308023</v>
      </c>
      <c r="M17051" t="s">
        <v>85585</v>
      </c>
      <c r="N17051">
        <f t="shared" si="2665"/>
        <v>2</v>
      </c>
      <c r="O17051" s="3" t="s">
        <v>85586</v>
      </c>
      <c r="P17051" s="7">
        <f t="shared" si="2666"/>
        <v>0.74424768518518514</v>
      </c>
      <c r="Q17051" s="3" t="s">
        <v>85587</v>
      </c>
      <c r="R17051" s="7">
        <f t="shared" si="2667"/>
        <v>0.74550925925925926</v>
      </c>
      <c r="S17051" s="3" t="s">
        <v>85588</v>
      </c>
      <c r="T17051" s="7">
        <f t="shared" si="2668"/>
        <v>0.75278935185185192</v>
      </c>
      <c r="U17051" s="23">
        <f t="shared" si="2669"/>
        <v>1.0011574074074048E-2</v>
      </c>
      <c r="V17051" s="3" t="s">
        <v>22</v>
      </c>
      <c r="W17051" s="3">
        <v>5</v>
      </c>
      <c r="X17051" s="3">
        <v>297</v>
      </c>
      <c r="Y17051" s="3">
        <v>25</v>
      </c>
      <c r="Z17051" s="3">
        <v>0</v>
      </c>
    </row>
    <row r="17052" spans="1:26" x14ac:dyDescent="0.25">
      <c r="A17052" s="3" t="s">
        <v>85589</v>
      </c>
      <c r="B17052" s="12">
        <f t="shared" si="2660"/>
        <v>44418</v>
      </c>
      <c r="C17052" s="3" t="str">
        <f t="shared" si="2661"/>
        <v>2021</v>
      </c>
      <c r="D17052" s="3" t="str" cm="1">
        <f t="array" ref="D17052">TEXT(MIN(IF(I17052:I39874=I17052,B17052)),"MMMM")</f>
        <v>August</v>
      </c>
      <c r="E17052" s="3" t="str">
        <f t="shared" si="2662"/>
        <v>Tuesday</v>
      </c>
      <c r="F17052" s="3">
        <v>17051</v>
      </c>
      <c r="G17052" s="4">
        <f t="shared" si="2663"/>
        <v>0.61289351851851859</v>
      </c>
      <c r="H17052" t="str">
        <f t="shared" si="2664"/>
        <v>Afternoon</v>
      </c>
      <c r="I17052" s="3" t="s">
        <v>85373</v>
      </c>
      <c r="J17052" s="3" t="s">
        <v>16</v>
      </c>
      <c r="K17052" s="3" t="s">
        <v>16</v>
      </c>
      <c r="L17052" s="3">
        <v>314000</v>
      </c>
      <c r="M17052" t="s">
        <v>85590</v>
      </c>
      <c r="N17052">
        <f t="shared" si="2665"/>
        <v>6</v>
      </c>
      <c r="O17052" s="3" t="s">
        <v>85591</v>
      </c>
      <c r="P17052" s="7">
        <f t="shared" si="2666"/>
        <v>0.62693287037037038</v>
      </c>
      <c r="Q17052" s="3" t="s">
        <v>85592</v>
      </c>
      <c r="R17052" s="7">
        <f t="shared" si="2667"/>
        <v>0.62847222222222221</v>
      </c>
      <c r="S17052" s="3" t="s">
        <v>85593</v>
      </c>
      <c r="T17052" s="7">
        <f t="shared" si="2668"/>
        <v>0.64761574074074069</v>
      </c>
      <c r="U17052" s="23">
        <f t="shared" si="2669"/>
        <v>3.4722222222222099E-2</v>
      </c>
      <c r="V17052" s="3" t="s">
        <v>22</v>
      </c>
      <c r="W17052" s="3">
        <v>5</v>
      </c>
      <c r="X17052" s="3">
        <v>529</v>
      </c>
      <c r="Y17052" s="3">
        <v>0</v>
      </c>
      <c r="Z17052" s="3">
        <v>89</v>
      </c>
    </row>
    <row r="17053" spans="1:26" x14ac:dyDescent="0.25">
      <c r="A17053" s="3" t="s">
        <v>85594</v>
      </c>
      <c r="B17053" s="12">
        <f t="shared" si="2660"/>
        <v>44420</v>
      </c>
      <c r="C17053" s="3" t="str">
        <f t="shared" si="2661"/>
        <v>2021</v>
      </c>
      <c r="D17053" s="3" t="str" cm="1">
        <f t="array" ref="D17053">TEXT(MIN(IF(I17053:I39875=I17053,B17053)),"MMMM")</f>
        <v>August</v>
      </c>
      <c r="E17053" s="3" t="str">
        <f t="shared" si="2662"/>
        <v>Thursday</v>
      </c>
      <c r="F17053" s="3">
        <v>17052</v>
      </c>
      <c r="G17053" s="4">
        <f t="shared" si="2663"/>
        <v>0.51443287037037033</v>
      </c>
      <c r="H17053" t="str">
        <f t="shared" si="2664"/>
        <v>Afternoon</v>
      </c>
      <c r="I17053" s="3" t="s">
        <v>85373</v>
      </c>
      <c r="J17053" s="3" t="s">
        <v>16</v>
      </c>
      <c r="K17053" s="3" t="s">
        <v>16</v>
      </c>
      <c r="L17053" s="3">
        <v>315546</v>
      </c>
      <c r="M17053" t="s">
        <v>85595</v>
      </c>
      <c r="N17053">
        <f t="shared" si="2665"/>
        <v>2</v>
      </c>
      <c r="O17053" s="3" t="s">
        <v>85596</v>
      </c>
      <c r="P17053" s="7">
        <f t="shared" si="2666"/>
        <v>0.51650462962962962</v>
      </c>
      <c r="Q17053" s="3" t="s">
        <v>85597</v>
      </c>
      <c r="R17053" s="7">
        <f t="shared" si="2667"/>
        <v>0.51967592592592593</v>
      </c>
      <c r="S17053" s="3" t="s">
        <v>85598</v>
      </c>
      <c r="T17053" s="7">
        <f t="shared" si="2668"/>
        <v>0.52643518518518517</v>
      </c>
      <c r="U17053" s="23">
        <f t="shared" si="2669"/>
        <v>1.2002314814814841E-2</v>
      </c>
      <c r="V17053" s="3" t="s">
        <v>22</v>
      </c>
      <c r="W17053" s="3">
        <v>5</v>
      </c>
      <c r="X17053" s="3">
        <v>732</v>
      </c>
      <c r="Y17053" s="3">
        <v>0</v>
      </c>
      <c r="Z17053" s="3">
        <v>0</v>
      </c>
    </row>
    <row r="17054" spans="1:26" x14ac:dyDescent="0.25">
      <c r="A17054" s="3" t="s">
        <v>85599</v>
      </c>
      <c r="B17054" s="12">
        <f t="shared" si="2660"/>
        <v>44428</v>
      </c>
      <c r="C17054" s="3" t="str">
        <f t="shared" si="2661"/>
        <v>2021</v>
      </c>
      <c r="D17054" s="3" t="str" cm="1">
        <f t="array" ref="D17054">TEXT(MIN(IF(I17054:I39876=I17054,B17054)),"MMMM")</f>
        <v>August</v>
      </c>
      <c r="E17054" s="3" t="str">
        <f t="shared" si="2662"/>
        <v>Friday</v>
      </c>
      <c r="F17054" s="3">
        <v>17053</v>
      </c>
      <c r="G17054" s="4">
        <f t="shared" si="2663"/>
        <v>0.37582175925925926</v>
      </c>
      <c r="H17054" t="str">
        <f t="shared" si="2664"/>
        <v>Morning</v>
      </c>
      <c r="I17054" s="3" t="s">
        <v>85373</v>
      </c>
      <c r="J17054" s="3" t="s">
        <v>16</v>
      </c>
      <c r="K17054" s="3" t="s">
        <v>16</v>
      </c>
      <c r="L17054" s="3">
        <v>322263</v>
      </c>
      <c r="M17054" t="s">
        <v>85600</v>
      </c>
      <c r="N17054">
        <f t="shared" si="2665"/>
        <v>4</v>
      </c>
      <c r="O17054" s="3" t="s">
        <v>85601</v>
      </c>
      <c r="P17054" s="7">
        <f t="shared" si="2666"/>
        <v>0.37833333333333335</v>
      </c>
      <c r="Q17054" s="3" t="s">
        <v>85602</v>
      </c>
      <c r="R17054" s="7">
        <f t="shared" si="2667"/>
        <v>0.37991898148148145</v>
      </c>
      <c r="S17054" s="3" t="s">
        <v>85603</v>
      </c>
      <c r="T17054" s="7">
        <f t="shared" si="2668"/>
        <v>0.38490740740740742</v>
      </c>
      <c r="U17054" s="23">
        <f t="shared" si="2669"/>
        <v>9.0856481481481621E-3</v>
      </c>
      <c r="V17054" s="3" t="s">
        <v>22</v>
      </c>
      <c r="W17054" s="3">
        <v>5</v>
      </c>
      <c r="X17054" s="3">
        <v>715</v>
      </c>
      <c r="Y17054" s="3">
        <v>0</v>
      </c>
      <c r="Z17054" s="3">
        <v>99</v>
      </c>
    </row>
    <row r="17055" spans="1:26" x14ac:dyDescent="0.25">
      <c r="A17055" s="3" t="s">
        <v>85604</v>
      </c>
      <c r="B17055" s="12">
        <f t="shared" si="2660"/>
        <v>44428</v>
      </c>
      <c r="C17055" s="3" t="str">
        <f t="shared" si="2661"/>
        <v>2021</v>
      </c>
      <c r="D17055" s="3" t="str" cm="1">
        <f t="array" ref="D17055">TEXT(MIN(IF(I17055:I39877=I17055,B17055)),"MMMM")</f>
        <v>August</v>
      </c>
      <c r="E17055" s="3" t="str">
        <f t="shared" si="2662"/>
        <v>Friday</v>
      </c>
      <c r="F17055" s="3">
        <v>17054</v>
      </c>
      <c r="G17055" s="4">
        <f t="shared" si="2663"/>
        <v>0.3976041666666667</v>
      </c>
      <c r="H17055" t="str">
        <f t="shared" si="2664"/>
        <v>Morning</v>
      </c>
      <c r="I17055" s="3" t="s">
        <v>85373</v>
      </c>
      <c r="J17055" s="3" t="s">
        <v>16</v>
      </c>
      <c r="K17055" s="3" t="s">
        <v>16</v>
      </c>
      <c r="L17055" s="3">
        <v>322292</v>
      </c>
      <c r="M17055" t="s">
        <v>85605</v>
      </c>
      <c r="N17055">
        <f t="shared" si="2665"/>
        <v>4</v>
      </c>
      <c r="O17055" s="3" t="s">
        <v>85606</v>
      </c>
      <c r="P17055" s="7">
        <f t="shared" si="2666"/>
        <v>0.40128472222222222</v>
      </c>
      <c r="Q17055" s="3" t="s">
        <v>85607</v>
      </c>
      <c r="R17055" s="7">
        <f t="shared" si="2667"/>
        <v>0.40553240740740742</v>
      </c>
      <c r="S17055" s="3" t="s">
        <v>85608</v>
      </c>
      <c r="T17055" s="7">
        <f t="shared" si="2668"/>
        <v>0.41394675925925922</v>
      </c>
      <c r="U17055" s="23">
        <f t="shared" si="2669"/>
        <v>1.634259259259252E-2</v>
      </c>
      <c r="V17055" s="3" t="s">
        <v>22</v>
      </c>
      <c r="W17055" s="3">
        <v>5</v>
      </c>
      <c r="X17055" s="3">
        <v>1171</v>
      </c>
      <c r="Y17055" s="3">
        <v>0</v>
      </c>
      <c r="Z17055" s="3">
        <v>14</v>
      </c>
    </row>
    <row r="17056" spans="1:26" x14ac:dyDescent="0.25">
      <c r="A17056" s="3" t="s">
        <v>85609</v>
      </c>
      <c r="B17056" s="12">
        <f t="shared" si="2660"/>
        <v>44435</v>
      </c>
      <c r="C17056" s="3" t="str">
        <f t="shared" si="2661"/>
        <v>2021</v>
      </c>
      <c r="D17056" s="3" t="str" cm="1">
        <f t="array" ref="D17056">TEXT(MIN(IF(I17056:I39878=I17056,B17056)),"MMMM")</f>
        <v>August</v>
      </c>
      <c r="E17056" s="3" t="str">
        <f t="shared" si="2662"/>
        <v>Friday</v>
      </c>
      <c r="F17056" s="3">
        <v>17055</v>
      </c>
      <c r="G17056" s="4">
        <f t="shared" si="2663"/>
        <v>0.72188657407407408</v>
      </c>
      <c r="H17056" t="str">
        <f t="shared" si="2664"/>
        <v>Evening</v>
      </c>
      <c r="I17056" s="3" t="s">
        <v>85373</v>
      </c>
      <c r="J17056" s="3" t="s">
        <v>16</v>
      </c>
      <c r="K17056" s="3" t="s">
        <v>16</v>
      </c>
      <c r="L17056" s="3">
        <v>329364</v>
      </c>
      <c r="M17056" t="s">
        <v>85610</v>
      </c>
      <c r="N17056">
        <f t="shared" si="2665"/>
        <v>4</v>
      </c>
      <c r="O17056" s="3" t="s">
        <v>85611</v>
      </c>
      <c r="P17056" s="7">
        <f t="shared" si="2666"/>
        <v>0.72887731481481488</v>
      </c>
      <c r="Q17056" s="3" t="s">
        <v>85612</v>
      </c>
      <c r="R17056" s="7">
        <f t="shared" si="2667"/>
        <v>0.73059027777777785</v>
      </c>
      <c r="S17056" s="3" t="s">
        <v>85613</v>
      </c>
      <c r="T17056" s="7">
        <f t="shared" si="2668"/>
        <v>0.73753472222222216</v>
      </c>
      <c r="U17056" s="23">
        <f t="shared" si="2669"/>
        <v>1.5648148148148078E-2</v>
      </c>
      <c r="V17056" s="3" t="s">
        <v>22</v>
      </c>
      <c r="W17056" s="3">
        <v>5</v>
      </c>
      <c r="X17056" s="3">
        <v>520</v>
      </c>
      <c r="Y17056" s="3">
        <v>0</v>
      </c>
      <c r="Z17056" s="3">
        <v>99</v>
      </c>
    </row>
    <row r="17057" spans="1:26" x14ac:dyDescent="0.25">
      <c r="A17057" s="3" t="s">
        <v>85614</v>
      </c>
      <c r="B17057" s="12">
        <f t="shared" si="2660"/>
        <v>44437</v>
      </c>
      <c r="C17057" s="3" t="str">
        <f t="shared" si="2661"/>
        <v>2021</v>
      </c>
      <c r="D17057" s="3" t="str" cm="1">
        <f t="array" ref="D17057">TEXT(MIN(IF(I17057:I39879=I17057,B17057)),"MMMM")</f>
        <v>August</v>
      </c>
      <c r="E17057" s="3" t="str">
        <f t="shared" si="2662"/>
        <v>Sunday</v>
      </c>
      <c r="F17057" s="3">
        <v>17056</v>
      </c>
      <c r="G17057" s="4">
        <f t="shared" si="2663"/>
        <v>0.74775462962962969</v>
      </c>
      <c r="H17057" t="str">
        <f t="shared" si="2664"/>
        <v>Evening</v>
      </c>
      <c r="I17057" s="3" t="s">
        <v>85373</v>
      </c>
      <c r="J17057" s="3" t="s">
        <v>16</v>
      </c>
      <c r="K17057" s="3" t="s">
        <v>16</v>
      </c>
      <c r="L17057" s="3">
        <v>331628</v>
      </c>
      <c r="M17057" t="s">
        <v>85615</v>
      </c>
      <c r="N17057">
        <f t="shared" si="2665"/>
        <v>4</v>
      </c>
      <c r="O17057" s="3" t="s">
        <v>85616</v>
      </c>
      <c r="P17057" s="7">
        <f t="shared" si="2666"/>
        <v>0.75364583333333324</v>
      </c>
      <c r="Q17057" s="3" t="s">
        <v>85617</v>
      </c>
      <c r="R17057" s="7">
        <f t="shared" si="2667"/>
        <v>0.7553819444444444</v>
      </c>
      <c r="S17057" s="3" t="s">
        <v>85618</v>
      </c>
      <c r="T17057" s="7">
        <f t="shared" si="2668"/>
        <v>0.76287037037037031</v>
      </c>
      <c r="U17057" s="23">
        <f t="shared" si="2669"/>
        <v>1.5115740740740624E-2</v>
      </c>
      <c r="V17057" s="3" t="s">
        <v>22</v>
      </c>
      <c r="W17057" s="3">
        <v>5</v>
      </c>
      <c r="X17057" s="3">
        <v>188</v>
      </c>
      <c r="Y17057" s="3">
        <v>0</v>
      </c>
      <c r="Z17057" s="3">
        <v>53</v>
      </c>
    </row>
    <row r="17058" spans="1:26" x14ac:dyDescent="0.25">
      <c r="A17058" s="3" t="s">
        <v>85619</v>
      </c>
      <c r="B17058" s="12">
        <f t="shared" si="2660"/>
        <v>44447</v>
      </c>
      <c r="C17058" s="3" t="str">
        <f t="shared" si="2661"/>
        <v>2021</v>
      </c>
      <c r="D17058" s="3" t="str" cm="1">
        <f t="array" ref="D17058">TEXT(MIN(IF(I17058:I39880=I17058,B17058)),"MMMM")</f>
        <v>September</v>
      </c>
      <c r="E17058" s="3" t="str">
        <f t="shared" si="2662"/>
        <v>Wednesday</v>
      </c>
      <c r="F17058" s="3">
        <v>17057</v>
      </c>
      <c r="G17058" s="4">
        <f t="shared" si="2663"/>
        <v>0.29403935185185187</v>
      </c>
      <c r="H17058" t="str">
        <f t="shared" si="2664"/>
        <v>Morning</v>
      </c>
      <c r="I17058" s="3" t="s">
        <v>85373</v>
      </c>
      <c r="J17058" s="3" t="s">
        <v>16</v>
      </c>
      <c r="K17058" s="3" t="s">
        <v>16</v>
      </c>
      <c r="L17058" s="3">
        <v>341871</v>
      </c>
      <c r="M17058" t="s">
        <v>85620</v>
      </c>
      <c r="N17058">
        <f t="shared" si="2665"/>
        <v>4</v>
      </c>
      <c r="O17058" s="3" t="s">
        <v>85621</v>
      </c>
      <c r="P17058" s="7">
        <f t="shared" si="2666"/>
        <v>0.29533564814814817</v>
      </c>
      <c r="Q17058" s="3" t="s">
        <v>85622</v>
      </c>
      <c r="R17058" s="7">
        <f t="shared" si="2667"/>
        <v>0.29660879629629627</v>
      </c>
      <c r="S17058" s="3" t="s">
        <v>85623</v>
      </c>
      <c r="T17058" s="7">
        <f t="shared" si="2668"/>
        <v>0.30469907407407409</v>
      </c>
      <c r="U17058" s="23">
        <f t="shared" si="2669"/>
        <v>1.0659722222222223E-2</v>
      </c>
      <c r="V17058" s="3" t="s">
        <v>22</v>
      </c>
      <c r="W17058" s="3">
        <v>5</v>
      </c>
      <c r="X17058" s="3">
        <v>757</v>
      </c>
      <c r="Y17058" s="3">
        <v>0</v>
      </c>
      <c r="Z17058" s="3">
        <v>0</v>
      </c>
    </row>
    <row r="17059" spans="1:26" x14ac:dyDescent="0.25">
      <c r="A17059" s="3" t="s">
        <v>85624</v>
      </c>
      <c r="B17059" s="12">
        <f t="shared" si="2660"/>
        <v>44448</v>
      </c>
      <c r="C17059" s="3" t="str">
        <f t="shared" si="2661"/>
        <v>2021</v>
      </c>
      <c r="D17059" s="3" t="str" cm="1">
        <f t="array" ref="D17059">TEXT(MIN(IF(I17059:I39881=I17059,B17059)),"MMMM")</f>
        <v>September</v>
      </c>
      <c r="E17059" s="3" t="str">
        <f t="shared" si="2662"/>
        <v>Thursday</v>
      </c>
      <c r="F17059" s="3">
        <v>17058</v>
      </c>
      <c r="G17059" s="4">
        <f t="shared" si="2663"/>
        <v>0.32016203703703705</v>
      </c>
      <c r="H17059" t="str">
        <f t="shared" si="2664"/>
        <v>Morning</v>
      </c>
      <c r="I17059" s="3" t="s">
        <v>85373</v>
      </c>
      <c r="J17059" s="3" t="s">
        <v>16</v>
      </c>
      <c r="K17059" s="3" t="s">
        <v>16</v>
      </c>
      <c r="L17059" s="3">
        <v>342913</v>
      </c>
      <c r="M17059" t="s">
        <v>85625</v>
      </c>
      <c r="N17059">
        <f t="shared" si="2665"/>
        <v>3</v>
      </c>
      <c r="O17059" s="3" t="s">
        <v>85626</v>
      </c>
      <c r="P17059" s="7">
        <f t="shared" si="2666"/>
        <v>0.32118055555555552</v>
      </c>
      <c r="Q17059" s="3" t="s">
        <v>85627</v>
      </c>
      <c r="R17059" s="7">
        <f t="shared" si="2667"/>
        <v>0.33474537037037039</v>
      </c>
      <c r="S17059" s="3" t="s">
        <v>85628</v>
      </c>
      <c r="T17059" s="7">
        <f t="shared" si="2668"/>
        <v>0.34072916666666669</v>
      </c>
      <c r="U17059" s="23">
        <f t="shared" si="2669"/>
        <v>2.0567129629629644E-2</v>
      </c>
      <c r="V17059" s="3" t="s">
        <v>22</v>
      </c>
      <c r="W17059" s="3">
        <v>5</v>
      </c>
      <c r="X17059" s="3">
        <v>120</v>
      </c>
      <c r="Y17059" s="3">
        <v>25</v>
      </c>
      <c r="Z17059" s="3">
        <v>0</v>
      </c>
    </row>
    <row r="17060" spans="1:26" x14ac:dyDescent="0.25">
      <c r="A17060" s="3" t="s">
        <v>85629</v>
      </c>
      <c r="B17060" s="12">
        <f t="shared" si="2660"/>
        <v>44449</v>
      </c>
      <c r="C17060" s="3" t="str">
        <f t="shared" si="2661"/>
        <v>2021</v>
      </c>
      <c r="D17060" s="3" t="str" cm="1">
        <f t="array" ref="D17060">TEXT(MIN(IF(I17060:I39882=I17060,B17060)),"MMMM")</f>
        <v>September</v>
      </c>
      <c r="E17060" s="3" t="str">
        <f t="shared" si="2662"/>
        <v>Friday</v>
      </c>
      <c r="F17060" s="3">
        <v>17059</v>
      </c>
      <c r="G17060" s="4">
        <f t="shared" si="2663"/>
        <v>0.58540509259259255</v>
      </c>
      <c r="H17060" t="str">
        <f t="shared" si="2664"/>
        <v>Afternoon</v>
      </c>
      <c r="I17060" s="3" t="s">
        <v>85373</v>
      </c>
      <c r="J17060" s="3" t="s">
        <v>16</v>
      </c>
      <c r="K17060" s="3" t="s">
        <v>16</v>
      </c>
      <c r="L17060" s="3">
        <v>344369</v>
      </c>
      <c r="M17060" t="s">
        <v>85630</v>
      </c>
      <c r="N17060">
        <f t="shared" si="2665"/>
        <v>3</v>
      </c>
      <c r="O17060" s="3" t="s">
        <v>85631</v>
      </c>
      <c r="P17060" s="7">
        <f t="shared" si="2666"/>
        <v>0.58987268518518521</v>
      </c>
      <c r="Q17060" s="3" t="s">
        <v>85632</v>
      </c>
      <c r="R17060" s="7">
        <f t="shared" si="2667"/>
        <v>0.59188657407407408</v>
      </c>
      <c r="S17060" s="3" t="s">
        <v>85633</v>
      </c>
      <c r="T17060" s="7">
        <f t="shared" si="2668"/>
        <v>0.59812500000000002</v>
      </c>
      <c r="U17060" s="23">
        <f t="shared" si="2669"/>
        <v>1.2719907407407471E-2</v>
      </c>
      <c r="V17060" s="3" t="s">
        <v>22</v>
      </c>
      <c r="W17060" s="3"/>
      <c r="X17060" s="3">
        <v>382</v>
      </c>
      <c r="Y17060" s="3">
        <v>25</v>
      </c>
      <c r="Z17060" s="3">
        <v>81</v>
      </c>
    </row>
    <row r="17061" spans="1:26" x14ac:dyDescent="0.25">
      <c r="A17061" s="3" t="s">
        <v>85634</v>
      </c>
      <c r="B17061" s="12">
        <f t="shared" si="2660"/>
        <v>44458</v>
      </c>
      <c r="C17061" s="3" t="str">
        <f t="shared" si="2661"/>
        <v>2021</v>
      </c>
      <c r="D17061" s="3" t="str" cm="1">
        <f t="array" ref="D17061">TEXT(MIN(IF(I17061:I39883=I17061,B17061)),"MMMM")</f>
        <v>September</v>
      </c>
      <c r="E17061" s="3" t="str">
        <f t="shared" si="2662"/>
        <v>Sunday</v>
      </c>
      <c r="F17061" s="3">
        <v>17060</v>
      </c>
      <c r="G17061" s="4">
        <f t="shared" si="2663"/>
        <v>0.31935185185185183</v>
      </c>
      <c r="H17061" t="str">
        <f t="shared" si="2664"/>
        <v>Morning</v>
      </c>
      <c r="I17061" s="3" t="s">
        <v>85373</v>
      </c>
      <c r="J17061" s="3" t="s">
        <v>16</v>
      </c>
      <c r="K17061" s="3" t="s">
        <v>16</v>
      </c>
      <c r="L17061" s="3">
        <v>355401</v>
      </c>
      <c r="M17061" t="s">
        <v>6573</v>
      </c>
      <c r="N17061">
        <f t="shared" si="2665"/>
        <v>1</v>
      </c>
      <c r="O17061" s="3" t="s">
        <v>85635</v>
      </c>
      <c r="P17061" s="7">
        <f t="shared" si="2666"/>
        <v>0.32715277777777779</v>
      </c>
      <c r="Q17061" s="3" t="s">
        <v>85636</v>
      </c>
      <c r="R17061" s="7">
        <f t="shared" si="2667"/>
        <v>0.3341898148148148</v>
      </c>
      <c r="S17061" s="3" t="s">
        <v>85637</v>
      </c>
      <c r="T17061" s="7">
        <f t="shared" si="2668"/>
        <v>0.33980324074074075</v>
      </c>
      <c r="U17061" s="23">
        <f t="shared" si="2669"/>
        <v>2.0451388888888922E-2</v>
      </c>
      <c r="V17061" s="3" t="s">
        <v>22</v>
      </c>
      <c r="W17061" s="3">
        <v>5</v>
      </c>
      <c r="X17061" s="3">
        <v>230</v>
      </c>
      <c r="Y17061" s="3">
        <v>25</v>
      </c>
      <c r="Z17061" s="3">
        <v>0</v>
      </c>
    </row>
    <row r="17062" spans="1:26" x14ac:dyDescent="0.25">
      <c r="A17062" s="3" t="s">
        <v>85638</v>
      </c>
      <c r="B17062" s="12">
        <f t="shared" si="2660"/>
        <v>44463</v>
      </c>
      <c r="C17062" s="3" t="str">
        <f t="shared" si="2661"/>
        <v>2021</v>
      </c>
      <c r="D17062" s="3" t="str" cm="1">
        <f t="array" ref="D17062">TEXT(MIN(IF(I17062:I39884=I17062,B17062)),"MMMM")</f>
        <v>September</v>
      </c>
      <c r="E17062" s="3" t="str">
        <f t="shared" si="2662"/>
        <v>Friday</v>
      </c>
      <c r="F17062" s="3">
        <v>17061</v>
      </c>
      <c r="G17062" s="4">
        <f t="shared" si="2663"/>
        <v>0.35271990740740744</v>
      </c>
      <c r="H17062" t="str">
        <f t="shared" si="2664"/>
        <v>Morning</v>
      </c>
      <c r="I17062" s="3" t="s">
        <v>85373</v>
      </c>
      <c r="J17062" s="3" t="s">
        <v>16</v>
      </c>
      <c r="K17062" s="3" t="s">
        <v>16</v>
      </c>
      <c r="L17062" s="3">
        <v>362088</v>
      </c>
      <c r="M17062" t="s">
        <v>9781</v>
      </c>
      <c r="N17062">
        <f t="shared" si="2665"/>
        <v>1</v>
      </c>
      <c r="O17062" s="3" t="s">
        <v>85639</v>
      </c>
      <c r="P17062" s="7">
        <f t="shared" si="2666"/>
        <v>0.3601273148148148</v>
      </c>
      <c r="Q17062" s="3" t="s">
        <v>85640</v>
      </c>
      <c r="R17062" s="7">
        <f t="shared" si="2667"/>
        <v>0.36057870370370365</v>
      </c>
      <c r="S17062" s="3" t="s">
        <v>85641</v>
      </c>
      <c r="T17062" s="7">
        <f t="shared" si="2668"/>
        <v>0.36924768518518519</v>
      </c>
      <c r="U17062" s="23">
        <f t="shared" si="2669"/>
        <v>1.6527777777777752E-2</v>
      </c>
      <c r="V17062" s="3" t="s">
        <v>22</v>
      </c>
      <c r="W17062" s="3">
        <v>5</v>
      </c>
      <c r="X17062" s="3">
        <v>269</v>
      </c>
      <c r="Y17062" s="3">
        <v>25</v>
      </c>
      <c r="Z17062" s="3">
        <v>80</v>
      </c>
    </row>
    <row r="17063" spans="1:26" x14ac:dyDescent="0.25">
      <c r="A17063" s="3" t="s">
        <v>85642</v>
      </c>
      <c r="B17063" s="12">
        <f t="shared" si="2660"/>
        <v>44465</v>
      </c>
      <c r="C17063" s="3" t="str">
        <f t="shared" si="2661"/>
        <v>2021</v>
      </c>
      <c r="D17063" s="3" t="str" cm="1">
        <f t="array" ref="D17063">TEXT(MIN(IF(I17063:I39885=I17063,B17063)),"MMMM")</f>
        <v>September</v>
      </c>
      <c r="E17063" s="3" t="str">
        <f t="shared" si="2662"/>
        <v>Sunday</v>
      </c>
      <c r="F17063" s="3">
        <v>17062</v>
      </c>
      <c r="G17063" s="4">
        <f t="shared" si="2663"/>
        <v>0.36659722222222224</v>
      </c>
      <c r="H17063" t="str">
        <f t="shared" si="2664"/>
        <v>Morning</v>
      </c>
      <c r="I17063" s="3" t="s">
        <v>85373</v>
      </c>
      <c r="J17063" s="3" t="s">
        <v>16</v>
      </c>
      <c r="K17063" s="3" t="s">
        <v>16</v>
      </c>
      <c r="L17063" s="3">
        <v>364984</v>
      </c>
      <c r="M17063" t="s">
        <v>85643</v>
      </c>
      <c r="N17063">
        <f t="shared" si="2665"/>
        <v>5</v>
      </c>
      <c r="O17063" s="3" t="s">
        <v>85644</v>
      </c>
      <c r="P17063" s="7">
        <f t="shared" si="2666"/>
        <v>0.37163194444444447</v>
      </c>
      <c r="Q17063" s="3" t="s">
        <v>85645</v>
      </c>
      <c r="R17063" s="7">
        <f t="shared" si="2667"/>
        <v>0.37385416666666665</v>
      </c>
      <c r="S17063" s="3" t="s">
        <v>85646</v>
      </c>
      <c r="T17063" s="7">
        <f t="shared" si="2668"/>
        <v>0.38047453703703704</v>
      </c>
      <c r="U17063" s="23">
        <f t="shared" si="2669"/>
        <v>1.3877314814814801E-2</v>
      </c>
      <c r="V17063" s="3" t="s">
        <v>22</v>
      </c>
      <c r="W17063" s="3">
        <v>5</v>
      </c>
      <c r="X17063" s="3">
        <v>733</v>
      </c>
      <c r="Y17063" s="3">
        <v>0</v>
      </c>
      <c r="Z17063" s="3">
        <v>99</v>
      </c>
    </row>
    <row r="17064" spans="1:26" x14ac:dyDescent="0.25">
      <c r="A17064" s="3" t="s">
        <v>85647</v>
      </c>
      <c r="B17064" s="12">
        <f t="shared" si="2660"/>
        <v>44468</v>
      </c>
      <c r="C17064" s="3" t="str">
        <f t="shared" si="2661"/>
        <v>2021</v>
      </c>
      <c r="D17064" s="3" t="str" cm="1">
        <f t="array" ref="D17064">TEXT(MIN(IF(I17064:I39886=I17064,B17064)),"MMMM")</f>
        <v>September</v>
      </c>
      <c r="E17064" s="3" t="str">
        <f t="shared" si="2662"/>
        <v>Wednesday</v>
      </c>
      <c r="F17064" s="3">
        <v>17063</v>
      </c>
      <c r="G17064" s="4">
        <f t="shared" si="2663"/>
        <v>0.30501157407407409</v>
      </c>
      <c r="H17064" t="str">
        <f t="shared" si="2664"/>
        <v>Morning</v>
      </c>
      <c r="I17064" s="3" t="s">
        <v>85373</v>
      </c>
      <c r="J17064" s="3" t="s">
        <v>16</v>
      </c>
      <c r="K17064" s="3" t="s">
        <v>16</v>
      </c>
      <c r="L17064" s="3">
        <v>369099</v>
      </c>
      <c r="M17064" t="s">
        <v>5247</v>
      </c>
      <c r="N17064">
        <f t="shared" si="2665"/>
        <v>1</v>
      </c>
      <c r="O17064" s="3" t="s">
        <v>85648</v>
      </c>
      <c r="P17064" s="7">
        <f t="shared" si="2666"/>
        <v>0.31312499999999999</v>
      </c>
      <c r="Q17064" s="3" t="s">
        <v>85649</v>
      </c>
      <c r="R17064" s="7">
        <f t="shared" si="2667"/>
        <v>0.31377314814814816</v>
      </c>
      <c r="S17064" s="3" t="s">
        <v>85650</v>
      </c>
      <c r="T17064" s="7">
        <f t="shared" si="2668"/>
        <v>0.32083333333333336</v>
      </c>
      <c r="U17064" s="23">
        <f t="shared" si="2669"/>
        <v>1.5821759259259272E-2</v>
      </c>
      <c r="V17064" s="3" t="s">
        <v>22</v>
      </c>
      <c r="W17064" s="3">
        <v>5</v>
      </c>
      <c r="X17064" s="3">
        <v>119</v>
      </c>
      <c r="Y17064" s="3">
        <v>25</v>
      </c>
      <c r="Z17064" s="3">
        <v>17</v>
      </c>
    </row>
    <row r="17065" spans="1:26" x14ac:dyDescent="0.25">
      <c r="A17065" s="3" t="s">
        <v>85651</v>
      </c>
      <c r="B17065" s="12">
        <f t="shared" si="2660"/>
        <v>44468</v>
      </c>
      <c r="C17065" s="3" t="str">
        <f t="shared" si="2661"/>
        <v>2021</v>
      </c>
      <c r="D17065" s="3" t="str" cm="1">
        <f t="array" ref="D17065">TEXT(MIN(IF(I17065:I39887=I17065,B17065)),"MMMM")</f>
        <v>September</v>
      </c>
      <c r="E17065" s="3" t="str">
        <f t="shared" si="2662"/>
        <v>Wednesday</v>
      </c>
      <c r="F17065" s="3">
        <v>17064</v>
      </c>
      <c r="G17065" s="4">
        <f t="shared" si="2663"/>
        <v>0.34456018518518516</v>
      </c>
      <c r="H17065" t="str">
        <f t="shared" si="2664"/>
        <v>Morning</v>
      </c>
      <c r="I17065" s="3" t="s">
        <v>85373</v>
      </c>
      <c r="J17065" s="3" t="s">
        <v>16</v>
      </c>
      <c r="K17065" s="3" t="s">
        <v>16</v>
      </c>
      <c r="L17065" s="3">
        <v>369149</v>
      </c>
      <c r="M17065" t="s">
        <v>85652</v>
      </c>
      <c r="N17065">
        <f t="shared" si="2665"/>
        <v>4</v>
      </c>
      <c r="O17065" s="3" t="s">
        <v>85653</v>
      </c>
      <c r="P17065" s="7">
        <f t="shared" si="2666"/>
        <v>0.3450462962962963</v>
      </c>
      <c r="Q17065" s="3" t="s">
        <v>85654</v>
      </c>
      <c r="R17065" s="7">
        <f t="shared" si="2667"/>
        <v>0.34883101851851855</v>
      </c>
      <c r="S17065" s="3" t="s">
        <v>85655</v>
      </c>
      <c r="T17065" s="7">
        <f t="shared" si="2668"/>
        <v>0.35435185185185186</v>
      </c>
      <c r="U17065" s="23">
        <f t="shared" si="2669"/>
        <v>9.7916666666666985E-3</v>
      </c>
      <c r="V17065" s="3" t="s">
        <v>22</v>
      </c>
      <c r="W17065" s="3">
        <v>5</v>
      </c>
      <c r="X17065" s="3">
        <v>539</v>
      </c>
      <c r="Y17065" s="3">
        <v>0</v>
      </c>
      <c r="Z17065" s="3">
        <v>28</v>
      </c>
    </row>
    <row r="17066" spans="1:26" x14ac:dyDescent="0.25">
      <c r="A17066" s="3" t="s">
        <v>85656</v>
      </c>
      <c r="B17066" s="12">
        <f t="shared" si="2660"/>
        <v>44468</v>
      </c>
      <c r="C17066" s="3" t="str">
        <f t="shared" si="2661"/>
        <v>2021</v>
      </c>
      <c r="D17066" s="3" t="str" cm="1">
        <f t="array" ref="D17066">TEXT(MIN(IF(I17066:I39888=I17066,B17066)),"MMMM")</f>
        <v>September</v>
      </c>
      <c r="E17066" s="3" t="str">
        <f t="shared" si="2662"/>
        <v>Wednesday</v>
      </c>
      <c r="F17066" s="3">
        <v>17065</v>
      </c>
      <c r="G17066" s="4">
        <f t="shared" si="2663"/>
        <v>0.5560532407407407</v>
      </c>
      <c r="H17066" t="str">
        <f t="shared" si="2664"/>
        <v>Afternoon</v>
      </c>
      <c r="I17066" s="3" t="s">
        <v>85373</v>
      </c>
      <c r="J17066" s="3" t="s">
        <v>16</v>
      </c>
      <c r="K17066" s="3" t="s">
        <v>16</v>
      </c>
      <c r="L17066" s="3">
        <v>369554</v>
      </c>
      <c r="M17066" t="s">
        <v>91</v>
      </c>
      <c r="N17066">
        <f t="shared" si="2665"/>
        <v>1</v>
      </c>
      <c r="O17066" s="3" t="s">
        <v>85657</v>
      </c>
      <c r="P17066" s="7">
        <f t="shared" si="2666"/>
        <v>0.56442129629629634</v>
      </c>
      <c r="Q17066" s="3" t="s">
        <v>85658</v>
      </c>
      <c r="R17066" s="7">
        <f t="shared" si="2667"/>
        <v>0.56627314814814811</v>
      </c>
      <c r="S17066" s="3" t="s">
        <v>85659</v>
      </c>
      <c r="T17066" s="7">
        <f t="shared" si="2668"/>
        <v>0.57284722222222217</v>
      </c>
      <c r="U17066" s="23">
        <f t="shared" si="2669"/>
        <v>1.6793981481481479E-2</v>
      </c>
      <c r="V17066" s="3" t="s">
        <v>22</v>
      </c>
      <c r="W17066" s="3">
        <v>5</v>
      </c>
      <c r="X17066" s="3">
        <v>158</v>
      </c>
      <c r="Y17066" s="3">
        <v>25</v>
      </c>
      <c r="Z17066" s="3">
        <v>0</v>
      </c>
    </row>
    <row r="17067" spans="1:26" x14ac:dyDescent="0.25">
      <c r="A17067" s="3" t="s">
        <v>85660</v>
      </c>
      <c r="B17067" s="12">
        <f t="shared" si="2660"/>
        <v>44210</v>
      </c>
      <c r="C17067" s="3" t="str">
        <f t="shared" si="2661"/>
        <v>2021</v>
      </c>
      <c r="D17067" s="3" t="str" cm="1">
        <f t="array" ref="D17067">TEXT(MIN(IF(I17067:I39889=I17067,B17067)),"MMMM")</f>
        <v>January</v>
      </c>
      <c r="E17067" s="3" t="str">
        <f t="shared" si="2662"/>
        <v>Thursday</v>
      </c>
      <c r="F17067" s="3">
        <v>17066</v>
      </c>
      <c r="G17067" s="4">
        <f t="shared" si="2663"/>
        <v>3.0682870370370371E-2</v>
      </c>
      <c r="H17067" t="str">
        <f t="shared" si="2664"/>
        <v>Late Night</v>
      </c>
      <c r="I17067" s="3" t="s">
        <v>85661</v>
      </c>
      <c r="J17067" s="3" t="s">
        <v>16</v>
      </c>
      <c r="K17067" s="3" t="s">
        <v>32</v>
      </c>
      <c r="L17067" s="3">
        <v>173268</v>
      </c>
      <c r="M17067" t="s">
        <v>6630</v>
      </c>
      <c r="N17067">
        <f t="shared" si="2665"/>
        <v>1</v>
      </c>
      <c r="O17067" s="3" t="s">
        <v>85662</v>
      </c>
      <c r="P17067" s="7">
        <f t="shared" si="2666"/>
        <v>3.155092592592592E-2</v>
      </c>
      <c r="Q17067" s="3" t="s">
        <v>85663</v>
      </c>
      <c r="R17067" s="7">
        <f t="shared" si="2667"/>
        <v>3.471064814814815E-2</v>
      </c>
      <c r="S17067" s="3" t="s">
        <v>85664</v>
      </c>
      <c r="T17067" s="7">
        <f t="shared" si="2668"/>
        <v>9.5648148148148149E-2</v>
      </c>
      <c r="U17067" s="23">
        <f t="shared" si="2669"/>
        <v>6.4965277777777775E-2</v>
      </c>
      <c r="V17067" s="3" t="s">
        <v>22</v>
      </c>
      <c r="W17067" s="3"/>
      <c r="X17067" s="3">
        <v>165</v>
      </c>
      <c r="Y17067" s="3">
        <v>0</v>
      </c>
      <c r="Z17067" s="3">
        <v>0</v>
      </c>
    </row>
    <row r="17068" spans="1:26" x14ac:dyDescent="0.25">
      <c r="A17068" s="3" t="s">
        <v>85665</v>
      </c>
      <c r="B17068" s="12">
        <f t="shared" si="2660"/>
        <v>44210</v>
      </c>
      <c r="C17068" s="3" t="str">
        <f t="shared" si="2661"/>
        <v>2021</v>
      </c>
      <c r="D17068" s="3" t="str" cm="1">
        <f t="array" ref="D17068">TEXT(MIN(IF(I17068:I39890=I17068,B17068)),"MMMM")</f>
        <v>January</v>
      </c>
      <c r="E17068" s="3" t="str">
        <f t="shared" si="2662"/>
        <v>Thursday</v>
      </c>
      <c r="F17068" s="3">
        <v>17067</v>
      </c>
      <c r="G17068" s="4">
        <f t="shared" si="2663"/>
        <v>2.8958333333333336E-2</v>
      </c>
      <c r="H17068" t="str">
        <f t="shared" si="2664"/>
        <v>Late Night</v>
      </c>
      <c r="I17068" s="3" t="s">
        <v>85666</v>
      </c>
      <c r="J17068" s="3" t="s">
        <v>16</v>
      </c>
      <c r="K17068" s="3" t="s">
        <v>125</v>
      </c>
      <c r="L17068" s="3">
        <v>173267</v>
      </c>
      <c r="M17068" t="s">
        <v>1528</v>
      </c>
      <c r="N17068">
        <f t="shared" si="2665"/>
        <v>1</v>
      </c>
      <c r="O17068" s="3" t="s">
        <v>85667</v>
      </c>
      <c r="P17068" s="7">
        <f t="shared" si="2666"/>
        <v>3.2152777777777773E-2</v>
      </c>
      <c r="Q17068" s="3" t="s">
        <v>85668</v>
      </c>
      <c r="R17068" s="7">
        <f t="shared" si="2667"/>
        <v>3.5208333333333335E-2</v>
      </c>
      <c r="S17068" s="3" t="s">
        <v>85669</v>
      </c>
      <c r="T17068" s="7">
        <f t="shared" si="2668"/>
        <v>6.6307870370370378E-2</v>
      </c>
      <c r="U17068" s="23">
        <f t="shared" si="2669"/>
        <v>3.7349537037037042E-2</v>
      </c>
      <c r="V17068" s="3" t="s">
        <v>22</v>
      </c>
      <c r="W17068" s="3">
        <v>5</v>
      </c>
      <c r="X17068" s="3">
        <v>330</v>
      </c>
      <c r="Y17068" s="3">
        <v>86</v>
      </c>
      <c r="Z17068" s="3">
        <v>0</v>
      </c>
    </row>
    <row r="17069" spans="1:26" x14ac:dyDescent="0.25">
      <c r="A17069" s="3" t="s">
        <v>85670</v>
      </c>
      <c r="B17069" s="12">
        <f t="shared" si="2660"/>
        <v>44223</v>
      </c>
      <c r="C17069" s="3" t="str">
        <f t="shared" si="2661"/>
        <v>2021</v>
      </c>
      <c r="D17069" s="3" t="str" cm="1">
        <f t="array" ref="D17069">TEXT(MIN(IF(I17069:I39891=I17069,B17069)),"MMMM")</f>
        <v>January</v>
      </c>
      <c r="E17069" s="3" t="str">
        <f t="shared" si="2662"/>
        <v>Wednesday</v>
      </c>
      <c r="F17069" s="3">
        <v>17068</v>
      </c>
      <c r="G17069" s="4">
        <f t="shared" si="2663"/>
        <v>0.81938657407407411</v>
      </c>
      <c r="H17069" t="str">
        <f t="shared" si="2664"/>
        <v>Evening</v>
      </c>
      <c r="I17069" s="3" t="s">
        <v>85666</v>
      </c>
      <c r="J17069" s="3" t="s">
        <v>16</v>
      </c>
      <c r="K17069" s="3" t="s">
        <v>125</v>
      </c>
      <c r="L17069" s="3">
        <v>179506</v>
      </c>
      <c r="M17069" t="s">
        <v>85671</v>
      </c>
      <c r="N17069">
        <f t="shared" si="2665"/>
        <v>2</v>
      </c>
      <c r="O17069" s="3" t="s">
        <v>85672</v>
      </c>
      <c r="P17069" s="7">
        <f t="shared" si="2666"/>
        <v>0.82484953703703701</v>
      </c>
      <c r="Q17069" s="3" t="s">
        <v>85673</v>
      </c>
      <c r="R17069" s="7">
        <f t="shared" si="2667"/>
        <v>0.8256944444444444</v>
      </c>
      <c r="S17069" s="3" t="s">
        <v>85674</v>
      </c>
      <c r="T17069" s="7">
        <f t="shared" si="2668"/>
        <v>0.83903935185185186</v>
      </c>
      <c r="U17069" s="23">
        <f t="shared" si="2669"/>
        <v>1.9652777777777741E-2</v>
      </c>
      <c r="V17069" s="3" t="s">
        <v>22</v>
      </c>
      <c r="W17069" s="3"/>
      <c r="X17069" s="3">
        <v>338</v>
      </c>
      <c r="Y17069" s="3">
        <v>50</v>
      </c>
      <c r="Z17069" s="3">
        <v>74</v>
      </c>
    </row>
    <row r="17070" spans="1:26" x14ac:dyDescent="0.25">
      <c r="A17070" s="3" t="s">
        <v>85675</v>
      </c>
      <c r="B17070" s="12">
        <f t="shared" si="2660"/>
        <v>44254</v>
      </c>
      <c r="C17070" s="3" t="str">
        <f t="shared" si="2661"/>
        <v>2021</v>
      </c>
      <c r="D17070" s="3" t="str" cm="1">
        <f t="array" ref="D17070">TEXT(MIN(IF(I17070:I39892=I17070,B17070)),"MMMM")</f>
        <v>February</v>
      </c>
      <c r="E17070" s="3" t="str">
        <f t="shared" si="2662"/>
        <v>Saturday</v>
      </c>
      <c r="F17070" s="3">
        <v>17069</v>
      </c>
      <c r="G17070" s="4">
        <f t="shared" si="2663"/>
        <v>0.4785300925925926</v>
      </c>
      <c r="H17070" t="str">
        <f t="shared" si="2664"/>
        <v>Morning</v>
      </c>
      <c r="I17070" s="3" t="s">
        <v>85666</v>
      </c>
      <c r="J17070" s="3" t="s">
        <v>16</v>
      </c>
      <c r="K17070" s="3" t="s">
        <v>17</v>
      </c>
      <c r="L17070" s="3">
        <v>195214</v>
      </c>
      <c r="M17070" t="s">
        <v>5650</v>
      </c>
      <c r="N17070">
        <f t="shared" si="2665"/>
        <v>1</v>
      </c>
      <c r="O17070" s="3" t="s">
        <v>85676</v>
      </c>
      <c r="P17070" s="7">
        <f t="shared" si="2666"/>
        <v>0.47887731481481483</v>
      </c>
      <c r="Q17070" s="3" t="s">
        <v>85677</v>
      </c>
      <c r="R17070" s="7">
        <f t="shared" si="2667"/>
        <v>0.49513888888888885</v>
      </c>
      <c r="S17070" s="3" t="s">
        <v>85678</v>
      </c>
      <c r="T17070" s="7">
        <f t="shared" si="2668"/>
        <v>0.50548611111111108</v>
      </c>
      <c r="U17070" s="23">
        <f t="shared" si="2669"/>
        <v>2.6956018518518476E-2</v>
      </c>
      <c r="V17070" s="3" t="s">
        <v>22</v>
      </c>
      <c r="W17070" s="3"/>
      <c r="X17070" s="3">
        <v>330</v>
      </c>
      <c r="Y17070" s="3">
        <v>45</v>
      </c>
      <c r="Z17070" s="3">
        <v>0</v>
      </c>
    </row>
    <row r="17071" spans="1:26" x14ac:dyDescent="0.25">
      <c r="A17071" s="3" t="s">
        <v>85679</v>
      </c>
      <c r="B17071" s="12">
        <f t="shared" si="2660"/>
        <v>44268</v>
      </c>
      <c r="C17071" s="3" t="str">
        <f t="shared" si="2661"/>
        <v>2021</v>
      </c>
      <c r="D17071" s="3" t="str" cm="1">
        <f t="array" ref="D17071">TEXT(MIN(IF(I17071:I39893=I17071,B17071)),"MMMM")</f>
        <v>March</v>
      </c>
      <c r="E17071" s="3" t="str">
        <f t="shared" si="2662"/>
        <v>Saturday</v>
      </c>
      <c r="F17071" s="3">
        <v>17070</v>
      </c>
      <c r="G17071" s="4">
        <f t="shared" si="2663"/>
        <v>0.97363425925925917</v>
      </c>
      <c r="H17071" t="str">
        <f t="shared" si="2664"/>
        <v>Late Night</v>
      </c>
      <c r="I17071" s="3" t="s">
        <v>85666</v>
      </c>
      <c r="J17071" s="3" t="s">
        <v>16</v>
      </c>
      <c r="K17071" s="3" t="s">
        <v>17</v>
      </c>
      <c r="L17071" s="3">
        <v>203553</v>
      </c>
      <c r="M17071" t="s">
        <v>85680</v>
      </c>
      <c r="N17071">
        <f t="shared" si="2665"/>
        <v>1</v>
      </c>
      <c r="O17071" s="3" t="s">
        <v>85681</v>
      </c>
      <c r="P17071" s="7">
        <f t="shared" si="2666"/>
        <v>0.97652777777777777</v>
      </c>
      <c r="Q17071" s="3" t="s">
        <v>85682</v>
      </c>
      <c r="R17071" s="7">
        <f t="shared" si="2667"/>
        <v>0.97697916666666673</v>
      </c>
      <c r="S17071" s="3" t="s">
        <v>85683</v>
      </c>
      <c r="T17071" s="7">
        <f t="shared" si="2668"/>
        <v>0.98609953703703701</v>
      </c>
      <c r="U17071" s="23">
        <f t="shared" si="2669"/>
        <v>1.2465277777777839E-2</v>
      </c>
      <c r="V17071" s="3" t="s">
        <v>22</v>
      </c>
      <c r="W17071" s="3">
        <v>5</v>
      </c>
      <c r="X17071" s="3">
        <v>175</v>
      </c>
      <c r="Y17071" s="3">
        <v>59</v>
      </c>
      <c r="Z17071" s="3">
        <v>0</v>
      </c>
    </row>
    <row r="17072" spans="1:26" x14ac:dyDescent="0.25">
      <c r="A17072" s="3" t="s">
        <v>85684</v>
      </c>
      <c r="B17072" s="12">
        <f t="shared" si="2660"/>
        <v>44271</v>
      </c>
      <c r="C17072" s="3" t="str">
        <f t="shared" si="2661"/>
        <v>2021</v>
      </c>
      <c r="D17072" s="3" t="str" cm="1">
        <f t="array" ref="D17072">TEXT(MIN(IF(I17072:I39894=I17072,B17072)),"MMMM")</f>
        <v>March</v>
      </c>
      <c r="E17072" s="3" t="str">
        <f t="shared" si="2662"/>
        <v>Tuesday</v>
      </c>
      <c r="F17072" s="3">
        <v>17071</v>
      </c>
      <c r="G17072" s="4">
        <f t="shared" si="2663"/>
        <v>0.89150462962962962</v>
      </c>
      <c r="H17072" t="str">
        <f t="shared" si="2664"/>
        <v>Night</v>
      </c>
      <c r="I17072" s="3" t="s">
        <v>85666</v>
      </c>
      <c r="J17072" s="3" t="s">
        <v>16</v>
      </c>
      <c r="K17072" s="3" t="s">
        <v>17</v>
      </c>
      <c r="L17072" s="3">
        <v>205244</v>
      </c>
      <c r="M17072" t="s">
        <v>2365</v>
      </c>
      <c r="N17072">
        <f t="shared" si="2665"/>
        <v>1</v>
      </c>
      <c r="O17072" s="3" t="s">
        <v>85685</v>
      </c>
      <c r="P17072" s="7">
        <f t="shared" si="2666"/>
        <v>0.89452546296296298</v>
      </c>
      <c r="Q17072" s="3" t="s">
        <v>85686</v>
      </c>
      <c r="R17072" s="7">
        <f t="shared" si="2667"/>
        <v>0.9051851851851852</v>
      </c>
      <c r="S17072" s="3" t="s">
        <v>85687</v>
      </c>
      <c r="T17072" s="7">
        <f t="shared" si="2668"/>
        <v>0.91537037037037028</v>
      </c>
      <c r="U17072" s="23">
        <f t="shared" si="2669"/>
        <v>2.386574074074066E-2</v>
      </c>
      <c r="V17072" s="3" t="s">
        <v>22</v>
      </c>
      <c r="W17072" s="3">
        <v>5</v>
      </c>
      <c r="X17072" s="3">
        <v>375</v>
      </c>
      <c r="Y17072" s="3">
        <v>45</v>
      </c>
      <c r="Z17072" s="3">
        <v>0</v>
      </c>
    </row>
    <row r="17073" spans="1:26" x14ac:dyDescent="0.25">
      <c r="A17073" s="3" t="s">
        <v>85688</v>
      </c>
      <c r="B17073" s="12">
        <f t="shared" si="2660"/>
        <v>44274</v>
      </c>
      <c r="C17073" s="3" t="str">
        <f t="shared" si="2661"/>
        <v>2021</v>
      </c>
      <c r="D17073" s="3" t="str" cm="1">
        <f t="array" ref="D17073">TEXT(MIN(IF(I17073:I39895=I17073,B17073)),"MMMM")</f>
        <v>March</v>
      </c>
      <c r="E17073" s="3" t="str">
        <f t="shared" si="2662"/>
        <v>Friday</v>
      </c>
      <c r="F17073" s="3">
        <v>17072</v>
      </c>
      <c r="G17073" s="4">
        <f t="shared" si="2663"/>
        <v>2.0150462962962964E-2</v>
      </c>
      <c r="H17073" t="str">
        <f t="shared" si="2664"/>
        <v>Late Night</v>
      </c>
      <c r="I17073" s="3" t="s">
        <v>85666</v>
      </c>
      <c r="J17073" s="3" t="s">
        <v>16</v>
      </c>
      <c r="K17073" s="3" t="s">
        <v>17</v>
      </c>
      <c r="L17073" s="3">
        <v>206580</v>
      </c>
      <c r="M17073" t="s">
        <v>5650</v>
      </c>
      <c r="N17073">
        <f t="shared" si="2665"/>
        <v>1</v>
      </c>
      <c r="O17073" s="3" t="s">
        <v>85689</v>
      </c>
      <c r="P17073" s="7">
        <f t="shared" si="2666"/>
        <v>2.4432870370370369E-2</v>
      </c>
      <c r="Q17073" s="3" t="s">
        <v>85690</v>
      </c>
      <c r="R17073" s="7">
        <f t="shared" si="2667"/>
        <v>2.5532407407407406E-2</v>
      </c>
      <c r="S17073" s="3" t="s">
        <v>85691</v>
      </c>
      <c r="T17073" s="7">
        <f t="shared" si="2668"/>
        <v>3.6377314814814814E-2</v>
      </c>
      <c r="U17073" s="23">
        <f t="shared" si="2669"/>
        <v>1.622685185185185E-2</v>
      </c>
      <c r="V17073" s="3" t="s">
        <v>22</v>
      </c>
      <c r="W17073" s="3">
        <v>5</v>
      </c>
      <c r="X17073" s="3">
        <v>330</v>
      </c>
      <c r="Y17073" s="3">
        <v>67</v>
      </c>
      <c r="Z17073" s="3">
        <v>0</v>
      </c>
    </row>
    <row r="17074" spans="1:26" x14ac:dyDescent="0.25">
      <c r="A17074" s="3" t="s">
        <v>85692</v>
      </c>
      <c r="B17074" s="12">
        <f t="shared" si="2660"/>
        <v>44274</v>
      </c>
      <c r="C17074" s="3" t="str">
        <f t="shared" si="2661"/>
        <v>2021</v>
      </c>
      <c r="D17074" s="3" t="str" cm="1">
        <f t="array" ref="D17074">TEXT(MIN(IF(I17074:I39896=I17074,B17074)),"MMMM")</f>
        <v>March</v>
      </c>
      <c r="E17074" s="3" t="str">
        <f t="shared" si="2662"/>
        <v>Friday</v>
      </c>
      <c r="F17074" s="3">
        <v>17073</v>
      </c>
      <c r="G17074" s="4">
        <f t="shared" si="2663"/>
        <v>0.78629629629629638</v>
      </c>
      <c r="H17074" t="str">
        <f t="shared" si="2664"/>
        <v>Evening</v>
      </c>
      <c r="I17074" s="3" t="s">
        <v>85666</v>
      </c>
      <c r="J17074" s="3" t="s">
        <v>16</v>
      </c>
      <c r="K17074" s="3" t="s">
        <v>17</v>
      </c>
      <c r="L17074" s="3">
        <v>206973</v>
      </c>
      <c r="M17074" t="s">
        <v>3384</v>
      </c>
      <c r="N17074">
        <f t="shared" si="2665"/>
        <v>1</v>
      </c>
      <c r="O17074" s="3" t="s">
        <v>85693</v>
      </c>
      <c r="P17074" s="7">
        <f t="shared" si="2666"/>
        <v>0.78673611111111119</v>
      </c>
      <c r="Q17074" s="3" t="s">
        <v>85694</v>
      </c>
      <c r="R17074" s="7">
        <f t="shared" si="2667"/>
        <v>0.78862268518518519</v>
      </c>
      <c r="S17074" s="3" t="s">
        <v>85695</v>
      </c>
      <c r="T17074" s="7">
        <f t="shared" si="2668"/>
        <v>0.80099537037037039</v>
      </c>
      <c r="U17074" s="23">
        <f t="shared" si="2669"/>
        <v>1.4699074074074003E-2</v>
      </c>
      <c r="V17074" s="3" t="s">
        <v>22</v>
      </c>
      <c r="W17074" s="3">
        <v>5</v>
      </c>
      <c r="X17074" s="3">
        <v>126</v>
      </c>
      <c r="Y17074" s="3">
        <v>45</v>
      </c>
      <c r="Z17074" s="3">
        <v>0</v>
      </c>
    </row>
    <row r="17075" spans="1:26" x14ac:dyDescent="0.25">
      <c r="A17075" s="3" t="s">
        <v>85696</v>
      </c>
      <c r="B17075" s="12">
        <f t="shared" si="2660"/>
        <v>44274</v>
      </c>
      <c r="C17075" s="3" t="str">
        <f t="shared" si="2661"/>
        <v>2021</v>
      </c>
      <c r="D17075" s="3" t="str" cm="1">
        <f t="array" ref="D17075">TEXT(MIN(IF(I17075:I39897=I17075,B17075)),"MMMM")</f>
        <v>March</v>
      </c>
      <c r="E17075" s="3" t="str">
        <f t="shared" si="2662"/>
        <v>Friday</v>
      </c>
      <c r="F17075" s="3">
        <v>17074</v>
      </c>
      <c r="G17075" s="4">
        <f t="shared" si="2663"/>
        <v>0.91509259259259268</v>
      </c>
      <c r="H17075" t="str">
        <f t="shared" si="2664"/>
        <v>Night</v>
      </c>
      <c r="I17075" s="3" t="s">
        <v>85666</v>
      </c>
      <c r="J17075" s="3" t="s">
        <v>16</v>
      </c>
      <c r="K17075" s="3" t="s">
        <v>17</v>
      </c>
      <c r="L17075" s="3">
        <v>207122</v>
      </c>
      <c r="M17075" t="s">
        <v>5650</v>
      </c>
      <c r="N17075">
        <f t="shared" si="2665"/>
        <v>1</v>
      </c>
      <c r="O17075" s="3" t="s">
        <v>85697</v>
      </c>
      <c r="P17075" s="7">
        <f t="shared" si="2666"/>
        <v>0.9175578703703704</v>
      </c>
      <c r="Q17075" s="3" t="s">
        <v>85698</v>
      </c>
      <c r="R17075" s="7">
        <f t="shared" si="2667"/>
        <v>0.92462962962962969</v>
      </c>
      <c r="S17075" s="3" t="s">
        <v>85699</v>
      </c>
      <c r="T17075" s="7">
        <f t="shared" si="2668"/>
        <v>0.95074074074074078</v>
      </c>
      <c r="U17075" s="23">
        <f t="shared" si="2669"/>
        <v>3.5648148148148096E-2</v>
      </c>
      <c r="V17075" s="3" t="s">
        <v>22</v>
      </c>
      <c r="W17075" s="3"/>
      <c r="X17075" s="3">
        <v>660</v>
      </c>
      <c r="Y17075" s="3">
        <v>45</v>
      </c>
      <c r="Z17075" s="3">
        <v>0</v>
      </c>
    </row>
    <row r="17076" spans="1:26" x14ac:dyDescent="0.25">
      <c r="A17076" s="3" t="s">
        <v>85700</v>
      </c>
      <c r="B17076" s="12">
        <f t="shared" si="2660"/>
        <v>44285</v>
      </c>
      <c r="C17076" s="3" t="str">
        <f t="shared" si="2661"/>
        <v>2021</v>
      </c>
      <c r="D17076" s="3" t="str" cm="1">
        <f t="array" ref="D17076">TEXT(MIN(IF(I17076:I39898=I17076,B17076)),"MMMM")</f>
        <v>March</v>
      </c>
      <c r="E17076" s="3" t="str">
        <f t="shared" si="2662"/>
        <v>Tuesday</v>
      </c>
      <c r="F17076" s="3">
        <v>17075</v>
      </c>
      <c r="G17076" s="4">
        <f t="shared" si="2663"/>
        <v>0.60737268518518517</v>
      </c>
      <c r="H17076" t="str">
        <f t="shared" si="2664"/>
        <v>Afternoon</v>
      </c>
      <c r="I17076" s="3" t="s">
        <v>85666</v>
      </c>
      <c r="J17076" s="3" t="s">
        <v>16</v>
      </c>
      <c r="K17076" s="3" t="s">
        <v>17</v>
      </c>
      <c r="L17076" s="3">
        <v>214563</v>
      </c>
      <c r="M17076" t="s">
        <v>60977</v>
      </c>
      <c r="N17076">
        <f t="shared" si="2665"/>
        <v>2</v>
      </c>
      <c r="O17076" s="3" t="s">
        <v>85701</v>
      </c>
      <c r="P17076" s="7">
        <f t="shared" si="2666"/>
        <v>0.6121064814814815</v>
      </c>
      <c r="Q17076" s="3" t="s">
        <v>85702</v>
      </c>
      <c r="R17076" s="7">
        <f t="shared" si="2667"/>
        <v>0.61760416666666662</v>
      </c>
      <c r="S17076" s="3" t="s">
        <v>85703</v>
      </c>
      <c r="T17076" s="7">
        <f t="shared" si="2668"/>
        <v>0.62793981481481487</v>
      </c>
      <c r="U17076" s="23">
        <f t="shared" si="2669"/>
        <v>2.0567129629629699E-2</v>
      </c>
      <c r="V17076" s="3" t="s">
        <v>22</v>
      </c>
      <c r="W17076" s="3">
        <v>5</v>
      </c>
      <c r="X17076" s="3">
        <v>165</v>
      </c>
      <c r="Y17076" s="3">
        <v>45</v>
      </c>
      <c r="Z17076" s="3">
        <v>0</v>
      </c>
    </row>
    <row r="17077" spans="1:26" x14ac:dyDescent="0.25">
      <c r="A17077" s="3" t="s">
        <v>85704</v>
      </c>
      <c r="B17077" s="12">
        <f t="shared" si="2660"/>
        <v>44285</v>
      </c>
      <c r="C17077" s="3" t="str">
        <f t="shared" si="2661"/>
        <v>2021</v>
      </c>
      <c r="D17077" s="3" t="str" cm="1">
        <f t="array" ref="D17077">TEXT(MIN(IF(I17077:I39899=I17077,B17077)),"MMMM")</f>
        <v>March</v>
      </c>
      <c r="E17077" s="3" t="str">
        <f t="shared" si="2662"/>
        <v>Tuesday</v>
      </c>
      <c r="F17077" s="3">
        <v>17076</v>
      </c>
      <c r="G17077" s="4">
        <f t="shared" si="2663"/>
        <v>0.82762731481481477</v>
      </c>
      <c r="H17077" t="str">
        <f t="shared" si="2664"/>
        <v>Evening</v>
      </c>
      <c r="I17077" s="3" t="s">
        <v>85666</v>
      </c>
      <c r="J17077" s="3" t="s">
        <v>16</v>
      </c>
      <c r="K17077" s="3" t="s">
        <v>17</v>
      </c>
      <c r="L17077" s="3">
        <v>214746</v>
      </c>
      <c r="M17077" t="s">
        <v>85705</v>
      </c>
      <c r="N17077">
        <f t="shared" si="2665"/>
        <v>2</v>
      </c>
      <c r="O17077" s="3" t="s">
        <v>85706</v>
      </c>
      <c r="P17077" s="7">
        <f t="shared" si="2666"/>
        <v>0.8338078703703703</v>
      </c>
      <c r="Q17077" s="3" t="s">
        <v>85707</v>
      </c>
      <c r="R17077" s="7">
        <f t="shared" si="2667"/>
        <v>0.84097222222222223</v>
      </c>
      <c r="S17077" s="3" t="s">
        <v>85708</v>
      </c>
      <c r="T17077" s="7">
        <f t="shared" si="2668"/>
        <v>0.85217592592592595</v>
      </c>
      <c r="U17077" s="23">
        <f t="shared" si="2669"/>
        <v>2.4548611111111174E-2</v>
      </c>
      <c r="V17077" s="3" t="s">
        <v>22</v>
      </c>
      <c r="W17077" s="3"/>
      <c r="X17077" s="3">
        <v>164</v>
      </c>
      <c r="Y17077" s="3">
        <v>45</v>
      </c>
      <c r="Z17077" s="3">
        <v>0</v>
      </c>
    </row>
    <row r="17078" spans="1:26" x14ac:dyDescent="0.25">
      <c r="A17078" s="3" t="s">
        <v>85709</v>
      </c>
      <c r="B17078" s="12">
        <f t="shared" si="2660"/>
        <v>44285</v>
      </c>
      <c r="C17078" s="3" t="str">
        <f t="shared" si="2661"/>
        <v>2021</v>
      </c>
      <c r="D17078" s="3" t="str" cm="1">
        <f t="array" ref="D17078">TEXT(MIN(IF(I17078:I39900=I17078,B17078)),"MMMM")</f>
        <v>March</v>
      </c>
      <c r="E17078" s="3" t="str">
        <f t="shared" si="2662"/>
        <v>Tuesday</v>
      </c>
      <c r="F17078" s="3">
        <v>17077</v>
      </c>
      <c r="G17078" s="4">
        <f t="shared" si="2663"/>
        <v>0.83276620370370369</v>
      </c>
      <c r="H17078" t="str">
        <f t="shared" si="2664"/>
        <v>Evening</v>
      </c>
      <c r="I17078" s="3" t="s">
        <v>85666</v>
      </c>
      <c r="J17078" s="3" t="s">
        <v>16</v>
      </c>
      <c r="K17078" s="3" t="s">
        <v>17</v>
      </c>
      <c r="L17078" s="3">
        <v>214753</v>
      </c>
      <c r="M17078" t="s">
        <v>44893</v>
      </c>
      <c r="N17078">
        <f t="shared" si="2665"/>
        <v>1</v>
      </c>
      <c r="O17078" s="3" t="s">
        <v>85710</v>
      </c>
      <c r="P17078" s="7">
        <f t="shared" si="2666"/>
        <v>0.83371527777777776</v>
      </c>
      <c r="Q17078" s="3" t="s">
        <v>85711</v>
      </c>
      <c r="R17078" s="7">
        <f t="shared" si="2667"/>
        <v>0.83723379629629635</v>
      </c>
      <c r="S17078" s="3" t="s">
        <v>85712</v>
      </c>
      <c r="T17078" s="7">
        <f t="shared" si="2668"/>
        <v>0.8497569444444445</v>
      </c>
      <c r="U17078" s="23">
        <f t="shared" si="2669"/>
        <v>1.6990740740740806E-2</v>
      </c>
      <c r="V17078" s="3" t="s">
        <v>22</v>
      </c>
      <c r="W17078" s="3">
        <v>5</v>
      </c>
      <c r="X17078" s="3">
        <v>58</v>
      </c>
      <c r="Y17078" s="3">
        <v>45</v>
      </c>
      <c r="Z17078" s="3">
        <v>0</v>
      </c>
    </row>
    <row r="17079" spans="1:26" x14ac:dyDescent="0.25">
      <c r="A17079" s="3" t="s">
        <v>85713</v>
      </c>
      <c r="B17079" s="12">
        <f t="shared" si="2660"/>
        <v>44286</v>
      </c>
      <c r="C17079" s="3" t="str">
        <f t="shared" si="2661"/>
        <v>2021</v>
      </c>
      <c r="D17079" s="3" t="str" cm="1">
        <f t="array" ref="D17079">TEXT(MIN(IF(I17079:I39901=I17079,B17079)),"MMMM")</f>
        <v>March</v>
      </c>
      <c r="E17079" s="3" t="str">
        <f t="shared" si="2662"/>
        <v>Wednesday</v>
      </c>
      <c r="F17079" s="3">
        <v>17078</v>
      </c>
      <c r="G17079" s="4">
        <f t="shared" si="2663"/>
        <v>0.69924768518518521</v>
      </c>
      <c r="H17079" t="str">
        <f t="shared" si="2664"/>
        <v>Afternoon</v>
      </c>
      <c r="I17079" s="3" t="s">
        <v>85666</v>
      </c>
      <c r="J17079" s="3" t="s">
        <v>16</v>
      </c>
      <c r="K17079" s="3" t="s">
        <v>17</v>
      </c>
      <c r="L17079" s="3">
        <v>215353</v>
      </c>
      <c r="M17079" t="s">
        <v>5650</v>
      </c>
      <c r="N17079">
        <f t="shared" si="2665"/>
        <v>1</v>
      </c>
      <c r="O17079" s="3" t="s">
        <v>85714</v>
      </c>
      <c r="P17079" s="7">
        <f t="shared" si="2666"/>
        <v>0.70346064814814813</v>
      </c>
      <c r="Q17079" s="3" t="s">
        <v>85715</v>
      </c>
      <c r="R17079" s="7">
        <f t="shared" si="2667"/>
        <v>0.70590277777777777</v>
      </c>
      <c r="S17079" s="3" t="s">
        <v>85716</v>
      </c>
      <c r="T17079" s="7">
        <f t="shared" si="2668"/>
        <v>0.72070601851851857</v>
      </c>
      <c r="U17079" s="23">
        <f t="shared" si="2669"/>
        <v>2.1458333333333357E-2</v>
      </c>
      <c r="V17079" s="3" t="s">
        <v>22</v>
      </c>
      <c r="W17079" s="3">
        <v>5</v>
      </c>
      <c r="X17079" s="3">
        <v>330</v>
      </c>
      <c r="Y17079" s="3">
        <v>45</v>
      </c>
      <c r="Z17079" s="3">
        <v>0</v>
      </c>
    </row>
    <row r="17080" spans="1:26" x14ac:dyDescent="0.25">
      <c r="A17080" s="3" t="s">
        <v>85717</v>
      </c>
      <c r="B17080" s="12">
        <f t="shared" si="2660"/>
        <v>44289</v>
      </c>
      <c r="C17080" s="3" t="str">
        <f t="shared" si="2661"/>
        <v>2021</v>
      </c>
      <c r="D17080" s="3" t="str" cm="1">
        <f t="array" ref="D17080">TEXT(MIN(IF(I17080:I39902=I17080,B17080)),"MMMM")</f>
        <v>April</v>
      </c>
      <c r="E17080" s="3" t="str">
        <f t="shared" si="2662"/>
        <v>Saturday</v>
      </c>
      <c r="F17080" s="3">
        <v>17079</v>
      </c>
      <c r="G17080" s="4">
        <f t="shared" si="2663"/>
        <v>0.95200231481481479</v>
      </c>
      <c r="H17080" t="str">
        <f t="shared" si="2664"/>
        <v>Night</v>
      </c>
      <c r="I17080" s="3" t="s">
        <v>85666</v>
      </c>
      <c r="J17080" s="3" t="s">
        <v>16</v>
      </c>
      <c r="K17080" s="3" t="s">
        <v>17</v>
      </c>
      <c r="L17080" s="3">
        <v>217738</v>
      </c>
      <c r="M17080" t="s">
        <v>6630</v>
      </c>
      <c r="N17080">
        <f t="shared" si="2665"/>
        <v>1</v>
      </c>
      <c r="O17080" s="3" t="s">
        <v>85718</v>
      </c>
      <c r="P17080" s="7">
        <f t="shared" si="2666"/>
        <v>0.95314814814814808</v>
      </c>
      <c r="Q17080" s="3" t="s">
        <v>85719</v>
      </c>
      <c r="R17080" s="7">
        <f t="shared" si="2667"/>
        <v>0.95550925925925922</v>
      </c>
      <c r="S17080" s="3" t="s">
        <v>85720</v>
      </c>
      <c r="T17080" s="7">
        <f t="shared" si="2668"/>
        <v>0.9634490740740741</v>
      </c>
      <c r="U17080" s="23">
        <f t="shared" si="2669"/>
        <v>1.1446759259259309E-2</v>
      </c>
      <c r="V17080" s="3" t="s">
        <v>22</v>
      </c>
      <c r="W17080" s="3">
        <v>5</v>
      </c>
      <c r="X17080" s="3">
        <v>165</v>
      </c>
      <c r="Y17080" s="3">
        <v>67</v>
      </c>
      <c r="Z17080" s="3">
        <v>0</v>
      </c>
    </row>
    <row r="17081" spans="1:26" x14ac:dyDescent="0.25">
      <c r="A17081" s="3" t="s">
        <v>85721</v>
      </c>
      <c r="B17081" s="12">
        <f t="shared" si="2660"/>
        <v>44290</v>
      </c>
      <c r="C17081" s="3" t="str">
        <f t="shared" si="2661"/>
        <v>2021</v>
      </c>
      <c r="D17081" s="3" t="str" cm="1">
        <f t="array" ref="D17081">TEXT(MIN(IF(I17081:I39903=I17081,B17081)),"MMMM")</f>
        <v>April</v>
      </c>
      <c r="E17081" s="3" t="str">
        <f t="shared" si="2662"/>
        <v>Sunday</v>
      </c>
      <c r="F17081" s="3">
        <v>17080</v>
      </c>
      <c r="G17081" s="4">
        <f t="shared" si="2663"/>
        <v>0.99585648148148154</v>
      </c>
      <c r="H17081" t="str">
        <f t="shared" si="2664"/>
        <v>Late Night</v>
      </c>
      <c r="I17081" s="3" t="s">
        <v>85666</v>
      </c>
      <c r="J17081" s="3" t="s">
        <v>16</v>
      </c>
      <c r="K17081" s="3" t="s">
        <v>17</v>
      </c>
      <c r="L17081" s="3">
        <v>218510</v>
      </c>
      <c r="M17081" t="s">
        <v>85722</v>
      </c>
      <c r="N17081">
        <f t="shared" si="2665"/>
        <v>2</v>
      </c>
      <c r="O17081" s="3" t="s">
        <v>85723</v>
      </c>
      <c r="P17081" s="7">
        <f t="shared" si="2666"/>
        <v>0.99622685185185189</v>
      </c>
      <c r="Q17081" s="3" t="s">
        <v>85724</v>
      </c>
      <c r="R17081" s="7">
        <f t="shared" si="2667"/>
        <v>2.685185185185185E-3</v>
      </c>
      <c r="S17081" s="3" t="s">
        <v>85725</v>
      </c>
      <c r="T17081" s="7">
        <f t="shared" si="2668"/>
        <v>9.8726851851851857E-3</v>
      </c>
      <c r="U17081" s="23">
        <f t="shared" si="2669"/>
        <v>1.40162037037036E-2</v>
      </c>
      <c r="V17081" s="3" t="s">
        <v>22</v>
      </c>
      <c r="W17081" s="3">
        <v>5</v>
      </c>
      <c r="X17081" s="3">
        <v>455</v>
      </c>
      <c r="Y17081" s="3">
        <v>59</v>
      </c>
      <c r="Z17081" s="3">
        <v>0</v>
      </c>
    </row>
    <row r="17082" spans="1:26" x14ac:dyDescent="0.25">
      <c r="A17082" s="3" t="s">
        <v>85726</v>
      </c>
      <c r="B17082" s="12">
        <f t="shared" si="2660"/>
        <v>44294</v>
      </c>
      <c r="C17082" s="3" t="str">
        <f t="shared" si="2661"/>
        <v>2021</v>
      </c>
      <c r="D17082" s="3" t="str" cm="1">
        <f t="array" ref="D17082">TEXT(MIN(IF(I17082:I39904=I17082,B17082)),"MMMM")</f>
        <v>April</v>
      </c>
      <c r="E17082" s="3" t="str">
        <f t="shared" si="2662"/>
        <v>Thursday</v>
      </c>
      <c r="F17082" s="3">
        <v>17081</v>
      </c>
      <c r="G17082" s="4">
        <f t="shared" si="2663"/>
        <v>0.71826388888888892</v>
      </c>
      <c r="H17082" t="str">
        <f t="shared" si="2664"/>
        <v>Evening</v>
      </c>
      <c r="I17082" s="3" t="s">
        <v>85666</v>
      </c>
      <c r="J17082" s="3" t="s">
        <v>16</v>
      </c>
      <c r="K17082" s="3" t="s">
        <v>17</v>
      </c>
      <c r="L17082" s="3">
        <v>221102</v>
      </c>
      <c r="M17082" t="s">
        <v>41474</v>
      </c>
      <c r="N17082">
        <f t="shared" si="2665"/>
        <v>1</v>
      </c>
      <c r="O17082" s="3" t="s">
        <v>85727</v>
      </c>
      <c r="P17082" s="7">
        <f t="shared" si="2666"/>
        <v>0.71862268518518524</v>
      </c>
      <c r="Q17082" s="3" t="s">
        <v>85728</v>
      </c>
      <c r="R17082" s="7">
        <f t="shared" si="2667"/>
        <v>0.71986111111111117</v>
      </c>
      <c r="S17082" s="3" t="s">
        <v>85729</v>
      </c>
      <c r="T17082" s="7">
        <f t="shared" si="2668"/>
        <v>0.73019675925925931</v>
      </c>
      <c r="U17082" s="23">
        <f t="shared" si="2669"/>
        <v>1.1932870370370385E-2</v>
      </c>
      <c r="V17082" s="3" t="s">
        <v>22</v>
      </c>
      <c r="W17082" s="3">
        <v>5</v>
      </c>
      <c r="X17082" s="3">
        <v>120</v>
      </c>
      <c r="Y17082" s="3">
        <v>45</v>
      </c>
      <c r="Z17082" s="3">
        <v>0</v>
      </c>
    </row>
    <row r="17083" spans="1:26" x14ac:dyDescent="0.25">
      <c r="A17083" s="3" t="s">
        <v>85730</v>
      </c>
      <c r="B17083" s="12">
        <f t="shared" si="2660"/>
        <v>44302</v>
      </c>
      <c r="C17083" s="3" t="str">
        <f t="shared" si="2661"/>
        <v>2021</v>
      </c>
      <c r="D17083" s="3" t="str" cm="1">
        <f t="array" ref="D17083">TEXT(MIN(IF(I17083:I39905=I17083,B17083)),"MMMM")</f>
        <v>April</v>
      </c>
      <c r="E17083" s="3" t="str">
        <f t="shared" si="2662"/>
        <v>Friday</v>
      </c>
      <c r="F17083" s="3">
        <v>17082</v>
      </c>
      <c r="G17083" s="4">
        <f t="shared" si="2663"/>
        <v>0.73454861111111114</v>
      </c>
      <c r="H17083" t="str">
        <f t="shared" si="2664"/>
        <v>Evening</v>
      </c>
      <c r="I17083" s="3" t="s">
        <v>85666</v>
      </c>
      <c r="J17083" s="3" t="s">
        <v>16</v>
      </c>
      <c r="K17083" s="3" t="s">
        <v>17</v>
      </c>
      <c r="L17083" s="3">
        <v>227713</v>
      </c>
      <c r="M17083" t="s">
        <v>85731</v>
      </c>
      <c r="N17083">
        <f t="shared" si="2665"/>
        <v>2</v>
      </c>
      <c r="O17083" s="3" t="s">
        <v>85732</v>
      </c>
      <c r="P17083" s="7">
        <f t="shared" si="2666"/>
        <v>0.73686342592592602</v>
      </c>
      <c r="Q17083" s="3" t="s">
        <v>85733</v>
      </c>
      <c r="R17083" s="7">
        <f t="shared" si="2667"/>
        <v>0.73810185185185195</v>
      </c>
      <c r="S17083" s="3" t="s">
        <v>85734</v>
      </c>
      <c r="T17083" s="7">
        <f t="shared" si="2668"/>
        <v>0.7484143518518519</v>
      </c>
      <c r="U17083" s="23">
        <f t="shared" si="2669"/>
        <v>1.3865740740740762E-2</v>
      </c>
      <c r="V17083" s="3" t="s">
        <v>22</v>
      </c>
      <c r="W17083" s="3">
        <v>5</v>
      </c>
      <c r="X17083" s="3">
        <v>165</v>
      </c>
      <c r="Y17083" s="3">
        <v>45</v>
      </c>
      <c r="Z17083" s="3">
        <v>0</v>
      </c>
    </row>
    <row r="17084" spans="1:26" x14ac:dyDescent="0.25">
      <c r="A17084" s="3" t="s">
        <v>85735</v>
      </c>
      <c r="B17084" s="12">
        <f t="shared" si="2660"/>
        <v>44308</v>
      </c>
      <c r="C17084" s="3" t="str">
        <f t="shared" si="2661"/>
        <v>2021</v>
      </c>
      <c r="D17084" s="3" t="str" cm="1">
        <f t="array" ref="D17084">TEXT(MIN(IF(I17084:I39906=I17084,B17084)),"MMMM")</f>
        <v>April</v>
      </c>
      <c r="E17084" s="3" t="str">
        <f t="shared" si="2662"/>
        <v>Thursday</v>
      </c>
      <c r="F17084" s="3">
        <v>17083</v>
      </c>
      <c r="G17084" s="4">
        <f t="shared" si="2663"/>
        <v>0.82776620370370368</v>
      </c>
      <c r="H17084" t="str">
        <f t="shared" si="2664"/>
        <v>Evening</v>
      </c>
      <c r="I17084" s="3" t="s">
        <v>85666</v>
      </c>
      <c r="J17084" s="3" t="s">
        <v>16</v>
      </c>
      <c r="K17084" s="3" t="s">
        <v>17</v>
      </c>
      <c r="L17084" s="3">
        <v>232491</v>
      </c>
      <c r="M17084" t="s">
        <v>85736</v>
      </c>
      <c r="N17084">
        <f t="shared" si="2665"/>
        <v>2</v>
      </c>
      <c r="O17084" s="3" t="s">
        <v>85737</v>
      </c>
      <c r="P17084" s="7">
        <f t="shared" si="2666"/>
        <v>0.8335069444444444</v>
      </c>
      <c r="Q17084" s="3" t="s">
        <v>85738</v>
      </c>
      <c r="R17084" s="7">
        <f t="shared" si="2667"/>
        <v>0.83472222222222225</v>
      </c>
      <c r="S17084" s="3" t="s">
        <v>85739</v>
      </c>
      <c r="T17084" s="7">
        <f t="shared" si="2668"/>
        <v>0.84554398148148147</v>
      </c>
      <c r="U17084" s="23">
        <f t="shared" si="2669"/>
        <v>1.7777777777777781E-2</v>
      </c>
      <c r="V17084" s="3" t="s">
        <v>22</v>
      </c>
      <c r="W17084" s="3">
        <v>5</v>
      </c>
      <c r="X17084" s="3">
        <v>330</v>
      </c>
      <c r="Y17084" s="3">
        <v>45</v>
      </c>
      <c r="Z17084" s="3">
        <v>0</v>
      </c>
    </row>
    <row r="17085" spans="1:26" x14ac:dyDescent="0.25">
      <c r="A17085" s="3" t="s">
        <v>85740</v>
      </c>
      <c r="B17085" s="12">
        <f t="shared" si="2660"/>
        <v>44309</v>
      </c>
      <c r="C17085" s="3" t="str">
        <f t="shared" si="2661"/>
        <v>2021</v>
      </c>
      <c r="D17085" s="3" t="str" cm="1">
        <f t="array" ref="D17085">TEXT(MIN(IF(I17085:I39907=I17085,B17085)),"MMMM")</f>
        <v>April</v>
      </c>
      <c r="E17085" s="3" t="str">
        <f t="shared" si="2662"/>
        <v>Friday</v>
      </c>
      <c r="F17085" s="3">
        <v>17084</v>
      </c>
      <c r="G17085" s="4">
        <f t="shared" si="2663"/>
        <v>0.88214120370370364</v>
      </c>
      <c r="H17085" t="str">
        <f t="shared" si="2664"/>
        <v>Night</v>
      </c>
      <c r="I17085" s="3" t="s">
        <v>85666</v>
      </c>
      <c r="J17085" s="3" t="s">
        <v>16</v>
      </c>
      <c r="K17085" s="3" t="s">
        <v>17</v>
      </c>
      <c r="L17085" s="3">
        <v>233304</v>
      </c>
      <c r="M17085" t="s">
        <v>85741</v>
      </c>
      <c r="N17085">
        <f t="shared" si="2665"/>
        <v>2</v>
      </c>
      <c r="O17085" s="3" t="s">
        <v>85742</v>
      </c>
      <c r="P17085" s="7">
        <f t="shared" si="2666"/>
        <v>0.88747685185185177</v>
      </c>
      <c r="Q17085" s="3" t="s">
        <v>85743</v>
      </c>
      <c r="R17085" s="7">
        <f t="shared" si="2667"/>
        <v>0.88798611111111114</v>
      </c>
      <c r="S17085" s="3" t="s">
        <v>85744</v>
      </c>
      <c r="T17085" s="7">
        <f t="shared" si="2668"/>
        <v>0.89665509259259257</v>
      </c>
      <c r="U17085" s="23">
        <f t="shared" si="2669"/>
        <v>1.4513888888888937E-2</v>
      </c>
      <c r="V17085" s="3" t="s">
        <v>22</v>
      </c>
      <c r="W17085" s="3">
        <v>5</v>
      </c>
      <c r="X17085" s="3">
        <v>165</v>
      </c>
      <c r="Y17085" s="3">
        <v>67</v>
      </c>
      <c r="Z17085" s="3">
        <v>0</v>
      </c>
    </row>
    <row r="17086" spans="1:26" x14ac:dyDescent="0.25">
      <c r="A17086" s="3" t="s">
        <v>85745</v>
      </c>
      <c r="B17086" s="12">
        <f t="shared" si="2660"/>
        <v>44313</v>
      </c>
      <c r="C17086" s="3" t="str">
        <f t="shared" si="2661"/>
        <v>2021</v>
      </c>
      <c r="D17086" s="3" t="str" cm="1">
        <f t="array" ref="D17086">TEXT(MIN(IF(I17086:I39908=I17086,B17086)),"MMMM")</f>
        <v>April</v>
      </c>
      <c r="E17086" s="3" t="str">
        <f t="shared" si="2662"/>
        <v>Tuesday</v>
      </c>
      <c r="F17086" s="3">
        <v>17085</v>
      </c>
      <c r="G17086" s="4">
        <f t="shared" si="2663"/>
        <v>0.82446759259259261</v>
      </c>
      <c r="H17086" t="str">
        <f t="shared" si="2664"/>
        <v>Evening</v>
      </c>
      <c r="I17086" s="3" t="s">
        <v>85666</v>
      </c>
      <c r="J17086" s="3" t="s">
        <v>16</v>
      </c>
      <c r="K17086" s="3" t="s">
        <v>17</v>
      </c>
      <c r="L17086" s="3">
        <v>236090</v>
      </c>
      <c r="M17086" t="s">
        <v>85746</v>
      </c>
      <c r="N17086">
        <f t="shared" si="2665"/>
        <v>2</v>
      </c>
      <c r="O17086" s="3" t="s">
        <v>85747</v>
      </c>
      <c r="P17086" s="7">
        <f t="shared" si="2666"/>
        <v>0.83564814814814825</v>
      </c>
      <c r="Q17086" s="3" t="s">
        <v>85748</v>
      </c>
      <c r="R17086" s="7">
        <f t="shared" si="2667"/>
        <v>0.8386689814814815</v>
      </c>
      <c r="S17086" s="3" t="s">
        <v>85749</v>
      </c>
      <c r="T17086" s="7">
        <f t="shared" si="2668"/>
        <v>0.84653935185185192</v>
      </c>
      <c r="U17086" s="23">
        <f t="shared" si="2669"/>
        <v>2.2071759259259305E-2</v>
      </c>
      <c r="V17086" s="3" t="s">
        <v>22</v>
      </c>
      <c r="W17086" s="3">
        <v>5</v>
      </c>
      <c r="X17086" s="3">
        <v>330</v>
      </c>
      <c r="Y17086" s="3">
        <v>45</v>
      </c>
      <c r="Z17086" s="3">
        <v>0</v>
      </c>
    </row>
    <row r="17087" spans="1:26" x14ac:dyDescent="0.25">
      <c r="A17087" s="3" t="s">
        <v>85750</v>
      </c>
      <c r="B17087" s="12">
        <f t="shared" si="2660"/>
        <v>44368</v>
      </c>
      <c r="C17087" s="3" t="str">
        <f t="shared" si="2661"/>
        <v>2021</v>
      </c>
      <c r="D17087" s="3" t="str" cm="1">
        <f t="array" ref="D17087">TEXT(MIN(IF(I17087:I39909=I17087,B17087)),"MMMM")</f>
        <v>June</v>
      </c>
      <c r="E17087" s="3" t="str">
        <f t="shared" si="2662"/>
        <v>Monday</v>
      </c>
      <c r="F17087" s="3">
        <v>17086</v>
      </c>
      <c r="G17087" s="4">
        <f t="shared" si="2663"/>
        <v>0.95447916666666666</v>
      </c>
      <c r="H17087" t="str">
        <f t="shared" si="2664"/>
        <v>Night</v>
      </c>
      <c r="I17087" s="3" t="s">
        <v>85666</v>
      </c>
      <c r="J17087" s="3" t="s">
        <v>16</v>
      </c>
      <c r="K17087" s="3" t="s">
        <v>17</v>
      </c>
      <c r="L17087" s="3">
        <v>276101</v>
      </c>
      <c r="M17087" t="s">
        <v>85751</v>
      </c>
      <c r="N17087">
        <f t="shared" si="2665"/>
        <v>1</v>
      </c>
      <c r="O17087" s="3" t="s">
        <v>85752</v>
      </c>
      <c r="P17087" s="7">
        <f t="shared" si="2666"/>
        <v>0.95581018518518512</v>
      </c>
      <c r="Q17087" s="3" t="s">
        <v>85753</v>
      </c>
      <c r="R17087" s="7">
        <f t="shared" si="2667"/>
        <v>0.9595717592592593</v>
      </c>
      <c r="S17087" s="3" t="s">
        <v>85754</v>
      </c>
      <c r="T17087" s="7">
        <f t="shared" si="2668"/>
        <v>0.96945601851851848</v>
      </c>
      <c r="U17087" s="23">
        <f t="shared" si="2669"/>
        <v>1.4976851851851825E-2</v>
      </c>
      <c r="V17087" s="3" t="s">
        <v>22</v>
      </c>
      <c r="W17087" s="3">
        <v>5</v>
      </c>
      <c r="X17087" s="3">
        <v>96</v>
      </c>
      <c r="Y17087" s="3">
        <v>25</v>
      </c>
      <c r="Z17087" s="3">
        <v>0</v>
      </c>
    </row>
    <row r="17088" spans="1:26" x14ac:dyDescent="0.25">
      <c r="A17088" s="3" t="s">
        <v>85755</v>
      </c>
      <c r="B17088" s="12">
        <f t="shared" si="2660"/>
        <v>44373</v>
      </c>
      <c r="C17088" s="3" t="str">
        <f t="shared" si="2661"/>
        <v>2021</v>
      </c>
      <c r="D17088" s="3" t="str" cm="1">
        <f t="array" ref="D17088">TEXT(MIN(IF(I17088:I39910=I17088,B17088)),"MMMM")</f>
        <v>June</v>
      </c>
      <c r="E17088" s="3" t="str">
        <f t="shared" si="2662"/>
        <v>Saturday</v>
      </c>
      <c r="F17088" s="3">
        <v>17087</v>
      </c>
      <c r="G17088" s="4">
        <f t="shared" si="2663"/>
        <v>0.80869212962962955</v>
      </c>
      <c r="H17088" t="str">
        <f t="shared" si="2664"/>
        <v>Evening</v>
      </c>
      <c r="I17088" s="3" t="s">
        <v>85666</v>
      </c>
      <c r="J17088" s="3" t="s">
        <v>16</v>
      </c>
      <c r="K17088" s="3" t="s">
        <v>125</v>
      </c>
      <c r="L17088" s="3">
        <v>279876</v>
      </c>
      <c r="M17088" t="s">
        <v>2104</v>
      </c>
      <c r="N17088">
        <f t="shared" si="2665"/>
        <v>1</v>
      </c>
      <c r="O17088" s="3" t="s">
        <v>85756</v>
      </c>
      <c r="P17088" s="7">
        <f t="shared" si="2666"/>
        <v>0.80922453703703701</v>
      </c>
      <c r="Q17088" s="3" t="s">
        <v>85757</v>
      </c>
      <c r="R17088" s="7">
        <f t="shared" si="2667"/>
        <v>0.8130208333333333</v>
      </c>
      <c r="S17088" s="3" t="s">
        <v>85758</v>
      </c>
      <c r="T17088" s="7">
        <f t="shared" si="2668"/>
        <v>0.82498842592592592</v>
      </c>
      <c r="U17088" s="23">
        <f t="shared" si="2669"/>
        <v>1.6296296296296364E-2</v>
      </c>
      <c r="V17088" s="3" t="s">
        <v>22</v>
      </c>
      <c r="W17088" s="3">
        <v>5</v>
      </c>
      <c r="X17088" s="3">
        <v>330</v>
      </c>
      <c r="Y17088" s="3">
        <v>32</v>
      </c>
      <c r="Z17088" s="3">
        <v>0</v>
      </c>
    </row>
    <row r="17089" spans="1:26" x14ac:dyDescent="0.25">
      <c r="A17089" s="3" t="s">
        <v>85759</v>
      </c>
      <c r="B17089" s="12">
        <f t="shared" si="2660"/>
        <v>44377</v>
      </c>
      <c r="C17089" s="3" t="str">
        <f t="shared" si="2661"/>
        <v>2021</v>
      </c>
      <c r="D17089" s="3" t="str" cm="1">
        <f t="array" ref="D17089">TEXT(MIN(IF(I17089:I39911=I17089,B17089)),"MMMM")</f>
        <v>June</v>
      </c>
      <c r="E17089" s="3" t="str">
        <f t="shared" si="2662"/>
        <v>Wednesday</v>
      </c>
      <c r="F17089" s="3">
        <v>17088</v>
      </c>
      <c r="G17089" s="4">
        <f t="shared" si="2663"/>
        <v>0.59409722222222217</v>
      </c>
      <c r="H17089" t="str">
        <f t="shared" si="2664"/>
        <v>Afternoon</v>
      </c>
      <c r="I17089" s="3" t="s">
        <v>85666</v>
      </c>
      <c r="J17089" s="3" t="s">
        <v>16</v>
      </c>
      <c r="K17089" s="3" t="s">
        <v>17</v>
      </c>
      <c r="L17089" s="3">
        <v>282965</v>
      </c>
      <c r="M17089" t="s">
        <v>85760</v>
      </c>
      <c r="N17089">
        <f t="shared" si="2665"/>
        <v>2</v>
      </c>
      <c r="O17089" s="3" t="s">
        <v>85761</v>
      </c>
      <c r="P17089" s="7">
        <f t="shared" si="2666"/>
        <v>0.59716435185185179</v>
      </c>
      <c r="Q17089" s="3" t="s">
        <v>85762</v>
      </c>
      <c r="R17089" s="7">
        <f t="shared" si="2667"/>
        <v>0.59750000000000003</v>
      </c>
      <c r="S17089" s="3" t="s">
        <v>85763</v>
      </c>
      <c r="T17089" s="7">
        <f t="shared" si="2668"/>
        <v>0.60581018518518526</v>
      </c>
      <c r="U17089" s="23">
        <f t="shared" si="2669"/>
        <v>1.1712962962963092E-2</v>
      </c>
      <c r="V17089" s="3" t="s">
        <v>22</v>
      </c>
      <c r="W17089" s="3">
        <v>5</v>
      </c>
      <c r="X17089" s="3">
        <v>400</v>
      </c>
      <c r="Y17089" s="3">
        <v>25</v>
      </c>
      <c r="Z17089" s="3">
        <v>0</v>
      </c>
    </row>
    <row r="17090" spans="1:26" x14ac:dyDescent="0.25">
      <c r="A17090" s="3" t="s">
        <v>85764</v>
      </c>
      <c r="B17090" s="12">
        <f t="shared" ref="B17090:B17153" si="2670">DATE(LEFT(A17090,4),MID(A17090,6,2),MID(A17090,9,2))</f>
        <v>44210</v>
      </c>
      <c r="C17090" s="3" t="str">
        <f t="shared" ref="C17090:C17153" si="2671">TEXT(B17090,"YYYY")</f>
        <v>2021</v>
      </c>
      <c r="D17090" s="3" t="str" cm="1">
        <f t="array" ref="D17090">TEXT(MIN(IF(I17090:I39912=I17090,B17090)),"MMMM")</f>
        <v>January</v>
      </c>
      <c r="E17090" s="3" t="str">
        <f t="shared" ref="E17090:E17153" si="2672">TEXT(B17090,"DDDD")</f>
        <v>Thursday</v>
      </c>
      <c r="F17090" s="3">
        <v>17089</v>
      </c>
      <c r="G17090" s="4">
        <f t="shared" ref="G17090:G17153" si="2673">TIME(MID(A17090,12,2),MID(A17090,15,2),MID(A17090,18,2))</f>
        <v>2.5567129629629634E-2</v>
      </c>
      <c r="H17090" t="str">
        <f t="shared" ref="H17090:H17153" si="2674">VLOOKUP(G17090,$AF$2:$AG$7,2,TRUE)</f>
        <v>Late Night</v>
      </c>
      <c r="I17090" s="3" t="s">
        <v>85765</v>
      </c>
      <c r="J17090" s="3" t="s">
        <v>16</v>
      </c>
      <c r="K17090" s="3" t="s">
        <v>32</v>
      </c>
      <c r="L17090" s="3">
        <v>173261</v>
      </c>
      <c r="M17090" t="s">
        <v>85766</v>
      </c>
      <c r="N17090">
        <f t="shared" ref="N17090:N17153" si="2675">LEN(M17090)-LEN(SUBSTITUTE(M17090,",",""))+1</f>
        <v>1</v>
      </c>
      <c r="O17090" s="3" t="s">
        <v>85767</v>
      </c>
      <c r="P17090" s="7">
        <f t="shared" ref="P17090:P17153" si="2676">IFERROR(TIME(MID(O17090,12,2),MID(O17090,15,2),MID(O17090,18,2)),"Blank")</f>
        <v>2.584490740740741E-2</v>
      </c>
      <c r="Q17090" s="3" t="s">
        <v>85768</v>
      </c>
      <c r="R17090" s="7">
        <f t="shared" ref="R17090:R17153" si="2677">IFERROR(TIME(MID(Q17090,12,2),MID(Q17090,15,2),MID(Q17090,18,2)),"Blank")</f>
        <v>3.184027777777778E-2</v>
      </c>
      <c r="S17090" s="3" t="s">
        <v>85769</v>
      </c>
      <c r="T17090" s="7">
        <f t="shared" ref="T17090:T17153" si="2678">TIME(MID(S17090,12,2),MID(S17090,15,2),MID(S17090,18,2))</f>
        <v>3.8530092592592595E-2</v>
      </c>
      <c r="U17090" s="23">
        <f t="shared" ref="U17090:U17153" si="2679">MOD(T17090-G17090,1)</f>
        <v>1.2962962962962961E-2</v>
      </c>
      <c r="V17090" s="3" t="s">
        <v>22</v>
      </c>
      <c r="W17090" s="3">
        <v>5</v>
      </c>
      <c r="X17090" s="3">
        <v>35</v>
      </c>
      <c r="Y17090" s="3">
        <v>0</v>
      </c>
      <c r="Z17090" s="3">
        <v>0</v>
      </c>
    </row>
    <row r="17091" spans="1:26" x14ac:dyDescent="0.25">
      <c r="A17091" s="3" t="s">
        <v>85770</v>
      </c>
      <c r="B17091" s="12">
        <f t="shared" si="2670"/>
        <v>44265</v>
      </c>
      <c r="C17091" s="3" t="str">
        <f t="shared" si="2671"/>
        <v>2021</v>
      </c>
      <c r="D17091" s="3" t="str" cm="1">
        <f t="array" ref="D17091">TEXT(MIN(IF(I17091:I39913=I17091,B17091)),"MMMM")</f>
        <v>March</v>
      </c>
      <c r="E17091" s="3" t="str">
        <f t="shared" si="2672"/>
        <v>Wednesday</v>
      </c>
      <c r="F17091" s="3">
        <v>17090</v>
      </c>
      <c r="G17091" s="4">
        <f t="shared" si="2673"/>
        <v>0.99201388888888886</v>
      </c>
      <c r="H17091" t="str">
        <f t="shared" si="2674"/>
        <v>Late Night</v>
      </c>
      <c r="I17091" s="3" t="s">
        <v>85765</v>
      </c>
      <c r="J17091" s="3" t="s">
        <v>16</v>
      </c>
      <c r="K17091" s="3" t="s">
        <v>32</v>
      </c>
      <c r="L17091" s="3">
        <v>201737</v>
      </c>
      <c r="M17091" t="s">
        <v>85771</v>
      </c>
      <c r="N17091">
        <f t="shared" si="2675"/>
        <v>6</v>
      </c>
      <c r="O17091" s="3" t="s">
        <v>85772</v>
      </c>
      <c r="P17091" s="7">
        <f t="shared" si="2676"/>
        <v>0.99239583333333325</v>
      </c>
      <c r="Q17091" s="3" t="s">
        <v>85773</v>
      </c>
      <c r="R17091" s="7">
        <f t="shared" si="2677"/>
        <v>0.99540509259259258</v>
      </c>
      <c r="S17091" s="3" t="s">
        <v>85774</v>
      </c>
      <c r="T17091" s="7">
        <f t="shared" si="2678"/>
        <v>1.0532407407407407E-3</v>
      </c>
      <c r="U17091" s="23">
        <f t="shared" si="2679"/>
        <v>9.0393518518518956E-3</v>
      </c>
      <c r="V17091" s="3" t="s">
        <v>22</v>
      </c>
      <c r="W17091" s="3"/>
      <c r="X17091" s="3">
        <v>210</v>
      </c>
      <c r="Y17091" s="3">
        <v>0</v>
      </c>
      <c r="Z17091" s="3">
        <v>0</v>
      </c>
    </row>
    <row r="17092" spans="1:26" x14ac:dyDescent="0.25">
      <c r="A17092" s="3" t="s">
        <v>85775</v>
      </c>
      <c r="B17092" s="12">
        <f t="shared" si="2670"/>
        <v>44319</v>
      </c>
      <c r="C17092" s="3" t="str">
        <f t="shared" si="2671"/>
        <v>2021</v>
      </c>
      <c r="D17092" s="3" t="str" cm="1">
        <f t="array" ref="D17092">TEXT(MIN(IF(I17092:I39914=I17092,B17092)),"MMMM")</f>
        <v>May</v>
      </c>
      <c r="E17092" s="3" t="str">
        <f t="shared" si="2672"/>
        <v>Monday</v>
      </c>
      <c r="F17092" s="3">
        <v>17091</v>
      </c>
      <c r="G17092" s="4">
        <f t="shared" si="2673"/>
        <v>0.61751157407407409</v>
      </c>
      <c r="H17092" t="str">
        <f t="shared" si="2674"/>
        <v>Afternoon</v>
      </c>
      <c r="I17092" s="3" t="s">
        <v>85765</v>
      </c>
      <c r="J17092" s="3" t="s">
        <v>16</v>
      </c>
      <c r="K17092" s="3" t="s">
        <v>32</v>
      </c>
      <c r="L17092" s="3">
        <v>239804</v>
      </c>
      <c r="M17092" t="s">
        <v>220</v>
      </c>
      <c r="N17092">
        <f t="shared" si="2675"/>
        <v>1</v>
      </c>
      <c r="O17092" s="3" t="s">
        <v>85776</v>
      </c>
      <c r="P17092" s="7">
        <f t="shared" si="2676"/>
        <v>0.62202546296296302</v>
      </c>
      <c r="Q17092" s="3" t="s">
        <v>85777</v>
      </c>
      <c r="R17092" s="7">
        <f t="shared" si="2677"/>
        <v>0.62799768518518517</v>
      </c>
      <c r="S17092" s="3" t="s">
        <v>85778</v>
      </c>
      <c r="T17092" s="7">
        <f t="shared" si="2678"/>
        <v>0.63565972222222222</v>
      </c>
      <c r="U17092" s="23">
        <f t="shared" si="2679"/>
        <v>1.8148148148148135E-2</v>
      </c>
      <c r="V17092" s="3" t="s">
        <v>22</v>
      </c>
      <c r="W17092" s="3">
        <v>5</v>
      </c>
      <c r="X17092" s="3">
        <v>95</v>
      </c>
      <c r="Y17092" s="3">
        <v>25</v>
      </c>
      <c r="Z17092" s="3">
        <v>9</v>
      </c>
    </row>
    <row r="17093" spans="1:26" x14ac:dyDescent="0.25">
      <c r="A17093" s="3" t="s">
        <v>85779</v>
      </c>
      <c r="B17093" s="12">
        <f t="shared" si="2670"/>
        <v>44440</v>
      </c>
      <c r="C17093" s="3" t="str">
        <f t="shared" si="2671"/>
        <v>2021</v>
      </c>
      <c r="D17093" s="3" t="str" cm="1">
        <f t="array" ref="D17093">TEXT(MIN(IF(I17093:I39915=I17093,B17093)),"MMMM")</f>
        <v>September</v>
      </c>
      <c r="E17093" s="3" t="str">
        <f t="shared" si="2672"/>
        <v>Wednesday</v>
      </c>
      <c r="F17093" s="3">
        <v>17092</v>
      </c>
      <c r="G17093" s="4">
        <f t="shared" si="2673"/>
        <v>0.94256944444444446</v>
      </c>
      <c r="H17093" t="str">
        <f t="shared" si="2674"/>
        <v>Night</v>
      </c>
      <c r="I17093" s="3" t="s">
        <v>85765</v>
      </c>
      <c r="J17093" s="3" t="s">
        <v>16</v>
      </c>
      <c r="K17093" s="3" t="s">
        <v>32</v>
      </c>
      <c r="L17093" s="3">
        <v>335178</v>
      </c>
      <c r="M17093" t="s">
        <v>85780</v>
      </c>
      <c r="N17093">
        <f t="shared" si="2675"/>
        <v>2</v>
      </c>
      <c r="O17093" s="3" t="s">
        <v>85781</v>
      </c>
      <c r="P17093" s="7">
        <f t="shared" si="2676"/>
        <v>0.94526620370370373</v>
      </c>
      <c r="Q17093" s="3" t="s">
        <v>85782</v>
      </c>
      <c r="R17093" s="7">
        <f t="shared" si="2677"/>
        <v>0.94670138888888899</v>
      </c>
      <c r="S17093" s="3" t="s">
        <v>85783</v>
      </c>
      <c r="T17093" s="7">
        <f t="shared" si="2678"/>
        <v>0.95401620370370377</v>
      </c>
      <c r="U17093" s="23">
        <f t="shared" si="2679"/>
        <v>1.1446759259259309E-2</v>
      </c>
      <c r="V17093" s="3" t="s">
        <v>22</v>
      </c>
      <c r="W17093" s="3">
        <v>5</v>
      </c>
      <c r="X17093" s="3">
        <v>194</v>
      </c>
      <c r="Y17093" s="3">
        <v>25</v>
      </c>
      <c r="Z17093" s="3">
        <v>113</v>
      </c>
    </row>
    <row r="17094" spans="1:26" x14ac:dyDescent="0.25">
      <c r="A17094" s="3" t="s">
        <v>85784</v>
      </c>
      <c r="B17094" s="12">
        <f t="shared" si="2670"/>
        <v>44454</v>
      </c>
      <c r="C17094" s="3" t="str">
        <f t="shared" si="2671"/>
        <v>2021</v>
      </c>
      <c r="D17094" s="3" t="str" cm="1">
        <f t="array" ref="D17094">TEXT(MIN(IF(I17094:I39916=I17094,B17094)),"MMMM")</f>
        <v>September</v>
      </c>
      <c r="E17094" s="3" t="str">
        <f t="shared" si="2672"/>
        <v>Wednesday</v>
      </c>
      <c r="F17094" s="3">
        <v>17093</v>
      </c>
      <c r="G17094" s="4">
        <f t="shared" si="2673"/>
        <v>0.53555555555555556</v>
      </c>
      <c r="H17094" t="str">
        <f t="shared" si="2674"/>
        <v>Afternoon</v>
      </c>
      <c r="I17094" s="3" t="s">
        <v>85765</v>
      </c>
      <c r="J17094" s="3" t="s">
        <v>16</v>
      </c>
      <c r="K17094" s="3" t="s">
        <v>16</v>
      </c>
      <c r="L17094" s="3">
        <v>350486</v>
      </c>
      <c r="M17094" t="s">
        <v>85785</v>
      </c>
      <c r="N17094">
        <f t="shared" si="2675"/>
        <v>2</v>
      </c>
      <c r="O17094" s="3" t="s">
        <v>85786</v>
      </c>
      <c r="P17094" s="7">
        <f t="shared" si="2676"/>
        <v>0.53753472222222221</v>
      </c>
      <c r="Q17094" s="3" t="s">
        <v>85787</v>
      </c>
      <c r="R17094" s="7">
        <f t="shared" si="2677"/>
        <v>0.54071759259259256</v>
      </c>
      <c r="S17094" s="3" t="s">
        <v>85788</v>
      </c>
      <c r="T17094" s="7">
        <f t="shared" si="2678"/>
        <v>0.54533564814814817</v>
      </c>
      <c r="U17094" s="23">
        <f t="shared" si="2679"/>
        <v>9.7800925925926041E-3</v>
      </c>
      <c r="V17094" s="3" t="s">
        <v>22</v>
      </c>
      <c r="W17094" s="3"/>
      <c r="X17094" s="3">
        <v>125</v>
      </c>
      <c r="Y17094" s="3">
        <v>0</v>
      </c>
      <c r="Z17094" s="3">
        <v>34</v>
      </c>
    </row>
    <row r="17095" spans="1:26" x14ac:dyDescent="0.25">
      <c r="A17095" s="3" t="s">
        <v>85789</v>
      </c>
      <c r="B17095" s="12">
        <f t="shared" si="2670"/>
        <v>44209</v>
      </c>
      <c r="C17095" s="3" t="str">
        <f t="shared" si="2671"/>
        <v>2021</v>
      </c>
      <c r="D17095" s="3" t="str" cm="1">
        <f t="array" ref="D17095">TEXT(MIN(IF(I17095:I39917=I17095,B17095)),"MMMM")</f>
        <v>January</v>
      </c>
      <c r="E17095" s="3" t="str">
        <f t="shared" si="2672"/>
        <v>Wednesday</v>
      </c>
      <c r="F17095" s="3">
        <v>17094</v>
      </c>
      <c r="G17095" s="4">
        <f t="shared" si="2673"/>
        <v>0.99526620370370367</v>
      </c>
      <c r="H17095" t="str">
        <f t="shared" si="2674"/>
        <v>Late Night</v>
      </c>
      <c r="I17095" s="3" t="s">
        <v>85790</v>
      </c>
      <c r="J17095" s="3" t="s">
        <v>16</v>
      </c>
      <c r="K17095" s="3" t="s">
        <v>16</v>
      </c>
      <c r="L17095" s="3">
        <v>173239</v>
      </c>
      <c r="M17095" t="s">
        <v>85791</v>
      </c>
      <c r="N17095">
        <f t="shared" si="2675"/>
        <v>3</v>
      </c>
      <c r="O17095" s="3" t="s">
        <v>85792</v>
      </c>
      <c r="P17095" s="7">
        <f t="shared" si="2676"/>
        <v>0.99549768518518522</v>
      </c>
      <c r="Q17095" s="3" t="s">
        <v>85793</v>
      </c>
      <c r="R17095" s="7">
        <f t="shared" si="2677"/>
        <v>6.1574074074074074E-3</v>
      </c>
      <c r="S17095" s="3" t="s">
        <v>85794</v>
      </c>
      <c r="T17095" s="7">
        <f t="shared" si="2678"/>
        <v>9.8263888888888897E-3</v>
      </c>
      <c r="U17095" s="23">
        <f t="shared" si="2679"/>
        <v>1.4560185185185204E-2</v>
      </c>
      <c r="V17095" s="3" t="s">
        <v>22</v>
      </c>
      <c r="W17095" s="3"/>
      <c r="X17095" s="3">
        <v>170</v>
      </c>
      <c r="Y17095" s="3">
        <v>39</v>
      </c>
      <c r="Z17095" s="3">
        <v>9</v>
      </c>
    </row>
    <row r="17096" spans="1:26" x14ac:dyDescent="0.25">
      <c r="A17096" s="3" t="s">
        <v>85795</v>
      </c>
      <c r="B17096" s="12">
        <f t="shared" si="2670"/>
        <v>44221</v>
      </c>
      <c r="C17096" s="3" t="str">
        <f t="shared" si="2671"/>
        <v>2021</v>
      </c>
      <c r="D17096" s="3" t="str" cm="1">
        <f t="array" ref="D17096">TEXT(MIN(IF(I17096:I39918=I17096,B17096)),"MMMM")</f>
        <v>January</v>
      </c>
      <c r="E17096" s="3" t="str">
        <f t="shared" si="2672"/>
        <v>Monday</v>
      </c>
      <c r="F17096" s="3">
        <v>17095</v>
      </c>
      <c r="G17096" s="4">
        <f t="shared" si="2673"/>
        <v>0.88004629629629638</v>
      </c>
      <c r="H17096" t="str">
        <f t="shared" si="2674"/>
        <v>Night</v>
      </c>
      <c r="I17096" s="3" t="s">
        <v>85790</v>
      </c>
      <c r="J17096" s="3" t="s">
        <v>16</v>
      </c>
      <c r="K17096" s="3" t="s">
        <v>16</v>
      </c>
      <c r="L17096" s="3">
        <v>178511</v>
      </c>
      <c r="M17096" t="s">
        <v>85796</v>
      </c>
      <c r="N17096">
        <f t="shared" si="2675"/>
        <v>10</v>
      </c>
      <c r="O17096" s="3" t="s">
        <v>85797</v>
      </c>
      <c r="P17096" s="7">
        <f t="shared" si="2676"/>
        <v>0.88048611111111119</v>
      </c>
      <c r="Q17096" s="3" t="s">
        <v>85798</v>
      </c>
      <c r="R17096" s="7">
        <f t="shared" si="2677"/>
        <v>0.88677083333333329</v>
      </c>
      <c r="S17096" s="3" t="s">
        <v>85799</v>
      </c>
      <c r="T17096" s="7">
        <f t="shared" si="2678"/>
        <v>0.89086805555555559</v>
      </c>
      <c r="U17096" s="23">
        <f t="shared" si="2679"/>
        <v>1.0821759259259212E-2</v>
      </c>
      <c r="V17096" s="3" t="s">
        <v>22</v>
      </c>
      <c r="W17096" s="3"/>
      <c r="X17096" s="3">
        <v>506</v>
      </c>
      <c r="Y17096" s="3">
        <v>30</v>
      </c>
      <c r="Z17096" s="3">
        <v>8</v>
      </c>
    </row>
    <row r="17097" spans="1:26" x14ac:dyDescent="0.25">
      <c r="A17097" s="3" t="s">
        <v>85800</v>
      </c>
      <c r="B17097" s="12">
        <f t="shared" si="2670"/>
        <v>44267</v>
      </c>
      <c r="C17097" s="3" t="str">
        <f t="shared" si="2671"/>
        <v>2021</v>
      </c>
      <c r="D17097" s="3" t="str" cm="1">
        <f t="array" ref="D17097">TEXT(MIN(IF(I17097:I39919=I17097,B17097)),"MMMM")</f>
        <v>March</v>
      </c>
      <c r="E17097" s="3" t="str">
        <f t="shared" si="2672"/>
        <v>Friday</v>
      </c>
      <c r="F17097" s="3">
        <v>17096</v>
      </c>
      <c r="G17097" s="4">
        <f t="shared" si="2673"/>
        <v>0.805150462962963</v>
      </c>
      <c r="H17097" t="str">
        <f t="shared" si="2674"/>
        <v>Evening</v>
      </c>
      <c r="I17097" s="3" t="s">
        <v>85790</v>
      </c>
      <c r="J17097" s="3" t="s">
        <v>16</v>
      </c>
      <c r="K17097" s="3" t="s">
        <v>16</v>
      </c>
      <c r="L17097" s="3">
        <v>202741</v>
      </c>
      <c r="M17097" t="s">
        <v>85801</v>
      </c>
      <c r="N17097">
        <f t="shared" si="2675"/>
        <v>5</v>
      </c>
      <c r="O17097" s="3" t="s">
        <v>85802</v>
      </c>
      <c r="P17097" s="7">
        <f t="shared" si="2676"/>
        <v>0.80613425925925919</v>
      </c>
      <c r="Q17097" s="3" t="s">
        <v>85803</v>
      </c>
      <c r="R17097" s="7">
        <f t="shared" si="2677"/>
        <v>0.81177083333333344</v>
      </c>
      <c r="S17097" s="3" t="s">
        <v>85804</v>
      </c>
      <c r="T17097" s="7">
        <f t="shared" si="2678"/>
        <v>0.81601851851851848</v>
      </c>
      <c r="U17097" s="23">
        <f t="shared" si="2679"/>
        <v>1.0868055555555478E-2</v>
      </c>
      <c r="V17097" s="3" t="s">
        <v>22</v>
      </c>
      <c r="W17097" s="3">
        <v>5</v>
      </c>
      <c r="X17097" s="3">
        <v>152</v>
      </c>
      <c r="Y17097" s="3">
        <v>25</v>
      </c>
      <c r="Z17097" s="3">
        <v>0</v>
      </c>
    </row>
    <row r="17098" spans="1:26" x14ac:dyDescent="0.25">
      <c r="A17098" s="3" t="s">
        <v>85805</v>
      </c>
      <c r="B17098" s="12">
        <f t="shared" si="2670"/>
        <v>44297</v>
      </c>
      <c r="C17098" s="3" t="str">
        <f t="shared" si="2671"/>
        <v>2021</v>
      </c>
      <c r="D17098" s="3" t="str" cm="1">
        <f t="array" ref="D17098">TEXT(MIN(IF(I17098:I39920=I17098,B17098)),"MMMM")</f>
        <v>April</v>
      </c>
      <c r="E17098" s="3" t="str">
        <f t="shared" si="2672"/>
        <v>Sunday</v>
      </c>
      <c r="F17098" s="3">
        <v>17097</v>
      </c>
      <c r="G17098" s="4">
        <f t="shared" si="2673"/>
        <v>0.39835648148148151</v>
      </c>
      <c r="H17098" t="str">
        <f t="shared" si="2674"/>
        <v>Morning</v>
      </c>
      <c r="I17098" s="3" t="s">
        <v>85790</v>
      </c>
      <c r="J17098" s="3" t="s">
        <v>16</v>
      </c>
      <c r="K17098" s="3" t="s">
        <v>16</v>
      </c>
      <c r="L17098" s="3">
        <v>223358</v>
      </c>
      <c r="M17098" t="s">
        <v>85806</v>
      </c>
      <c r="N17098">
        <f t="shared" si="2675"/>
        <v>8</v>
      </c>
      <c r="O17098" s="3" t="s">
        <v>85807</v>
      </c>
      <c r="P17098" s="7">
        <f t="shared" si="2676"/>
        <v>0.3988888888888889</v>
      </c>
      <c r="Q17098" s="3" t="s">
        <v>85808</v>
      </c>
      <c r="R17098" s="7">
        <f t="shared" si="2677"/>
        <v>0.41229166666666667</v>
      </c>
      <c r="S17098" s="3" t="s">
        <v>85809</v>
      </c>
      <c r="T17098" s="7">
        <f t="shared" si="2678"/>
        <v>0.41902777777777778</v>
      </c>
      <c r="U17098" s="23">
        <f t="shared" si="2679"/>
        <v>2.0671296296296271E-2</v>
      </c>
      <c r="V17098" s="3" t="s">
        <v>22</v>
      </c>
      <c r="W17098" s="3">
        <v>5</v>
      </c>
      <c r="X17098" s="3">
        <v>281</v>
      </c>
      <c r="Y17098" s="3">
        <v>25</v>
      </c>
      <c r="Z17098" s="3">
        <v>0</v>
      </c>
    </row>
    <row r="17099" spans="1:26" x14ac:dyDescent="0.25">
      <c r="A17099" s="3" t="s">
        <v>85810</v>
      </c>
      <c r="B17099" s="12">
        <f t="shared" si="2670"/>
        <v>44297</v>
      </c>
      <c r="C17099" s="3" t="str">
        <f t="shared" si="2671"/>
        <v>2021</v>
      </c>
      <c r="D17099" s="3" t="str" cm="1">
        <f t="array" ref="D17099">TEXT(MIN(IF(I17099:I39921=I17099,B17099)),"MMMM")</f>
        <v>April</v>
      </c>
      <c r="E17099" s="3" t="str">
        <f t="shared" si="2672"/>
        <v>Sunday</v>
      </c>
      <c r="F17099" s="3">
        <v>17098</v>
      </c>
      <c r="G17099" s="4">
        <f t="shared" si="2673"/>
        <v>0.51465277777777774</v>
      </c>
      <c r="H17099" t="str">
        <f t="shared" si="2674"/>
        <v>Afternoon</v>
      </c>
      <c r="I17099" s="3" t="s">
        <v>85790</v>
      </c>
      <c r="J17099" s="3" t="s">
        <v>16</v>
      </c>
      <c r="K17099" s="3" t="s">
        <v>16</v>
      </c>
      <c r="L17099" s="3">
        <v>223508</v>
      </c>
      <c r="M17099" t="s">
        <v>85811</v>
      </c>
      <c r="N17099">
        <f t="shared" si="2675"/>
        <v>7</v>
      </c>
      <c r="O17099" s="3" t="s">
        <v>85812</v>
      </c>
      <c r="P17099" s="7">
        <f t="shared" si="2676"/>
        <v>0.5149421296296296</v>
      </c>
      <c r="Q17099" s="3" t="s">
        <v>85813</v>
      </c>
      <c r="R17099" s="7">
        <f t="shared" si="2677"/>
        <v>0.52716435185185184</v>
      </c>
      <c r="S17099" s="3" t="s">
        <v>85814</v>
      </c>
      <c r="T17099" s="7">
        <f t="shared" si="2678"/>
        <v>0.53204861111111112</v>
      </c>
      <c r="U17099" s="23">
        <f t="shared" si="2679"/>
        <v>1.7395833333333388E-2</v>
      </c>
      <c r="V17099" s="3" t="s">
        <v>22</v>
      </c>
      <c r="W17099" s="3">
        <v>5</v>
      </c>
      <c r="X17099" s="3">
        <v>247</v>
      </c>
      <c r="Y17099" s="3">
        <v>25</v>
      </c>
      <c r="Z17099" s="3">
        <v>0</v>
      </c>
    </row>
    <row r="17100" spans="1:26" x14ac:dyDescent="0.25">
      <c r="A17100" s="3" t="s">
        <v>85815</v>
      </c>
      <c r="B17100" s="12">
        <f t="shared" si="2670"/>
        <v>44312</v>
      </c>
      <c r="C17100" s="3" t="str">
        <f t="shared" si="2671"/>
        <v>2021</v>
      </c>
      <c r="D17100" s="3" t="str" cm="1">
        <f t="array" ref="D17100">TEXT(MIN(IF(I17100:I39922=I17100,B17100)),"MMMM")</f>
        <v>April</v>
      </c>
      <c r="E17100" s="3" t="str">
        <f t="shared" si="2672"/>
        <v>Monday</v>
      </c>
      <c r="F17100" s="3">
        <v>17099</v>
      </c>
      <c r="G17100" s="4">
        <f t="shared" si="2673"/>
        <v>0.49305555555555558</v>
      </c>
      <c r="H17100" t="str">
        <f t="shared" si="2674"/>
        <v>Morning</v>
      </c>
      <c r="I17100" s="3" t="s">
        <v>85790</v>
      </c>
      <c r="J17100" s="3" t="s">
        <v>16</v>
      </c>
      <c r="K17100" s="3" t="s">
        <v>16</v>
      </c>
      <c r="L17100" s="3">
        <v>235066</v>
      </c>
      <c r="M17100" t="s">
        <v>85816</v>
      </c>
      <c r="N17100">
        <f t="shared" si="2675"/>
        <v>4</v>
      </c>
      <c r="O17100" s="3" t="s">
        <v>85817</v>
      </c>
      <c r="P17100" s="7">
        <f t="shared" si="2676"/>
        <v>0.51706018518518515</v>
      </c>
      <c r="Q17100" s="3" t="s">
        <v>85818</v>
      </c>
      <c r="R17100" s="7">
        <f t="shared" si="2677"/>
        <v>0.51795138888888892</v>
      </c>
      <c r="S17100" s="3" t="s">
        <v>85819</v>
      </c>
      <c r="T17100" s="7">
        <f t="shared" si="2678"/>
        <v>0.5236574074074074</v>
      </c>
      <c r="U17100" s="23">
        <f t="shared" si="2679"/>
        <v>3.0601851851851825E-2</v>
      </c>
      <c r="V17100" s="3" t="s">
        <v>22</v>
      </c>
      <c r="W17100" s="3"/>
      <c r="X17100" s="3">
        <v>126</v>
      </c>
      <c r="Y17100" s="3">
        <v>37</v>
      </c>
      <c r="Z17100" s="3">
        <v>0</v>
      </c>
    </row>
    <row r="17101" spans="1:26" x14ac:dyDescent="0.25">
      <c r="A17101" s="3" t="s">
        <v>85820</v>
      </c>
      <c r="B17101" s="12">
        <f t="shared" si="2670"/>
        <v>44391</v>
      </c>
      <c r="C17101" s="3" t="str">
        <f t="shared" si="2671"/>
        <v>2021</v>
      </c>
      <c r="D17101" s="3" t="str" cm="1">
        <f t="array" ref="D17101">TEXT(MIN(IF(I17101:I39923=I17101,B17101)),"MMMM")</f>
        <v>July</v>
      </c>
      <c r="E17101" s="3" t="str">
        <f t="shared" si="2672"/>
        <v>Wednesday</v>
      </c>
      <c r="F17101" s="3">
        <v>17100</v>
      </c>
      <c r="G17101" s="4">
        <f t="shared" si="2673"/>
        <v>0.75680555555555562</v>
      </c>
      <c r="H17101" t="str">
        <f t="shared" si="2674"/>
        <v>Evening</v>
      </c>
      <c r="I17101" s="3" t="s">
        <v>85790</v>
      </c>
      <c r="J17101" s="3" t="s">
        <v>16</v>
      </c>
      <c r="K17101" s="3" t="s">
        <v>16</v>
      </c>
      <c r="L17101" s="3">
        <v>294369</v>
      </c>
      <c r="M17101" t="s">
        <v>85821</v>
      </c>
      <c r="N17101">
        <f t="shared" si="2675"/>
        <v>3</v>
      </c>
      <c r="O17101" s="3" t="s">
        <v>85822</v>
      </c>
      <c r="P17101" s="7">
        <f t="shared" si="2676"/>
        <v>0.76047453703703705</v>
      </c>
      <c r="Q17101" s="3" t="s">
        <v>85823</v>
      </c>
      <c r="R17101" s="7">
        <f t="shared" si="2677"/>
        <v>0.76211805555555545</v>
      </c>
      <c r="S17101" s="3" t="s">
        <v>85824</v>
      </c>
      <c r="T17101" s="7">
        <f t="shared" si="2678"/>
        <v>0.766087962962963</v>
      </c>
      <c r="U17101" s="23">
        <f t="shared" si="2679"/>
        <v>9.2824074074073781E-3</v>
      </c>
      <c r="V17101" s="3" t="s">
        <v>22</v>
      </c>
      <c r="W17101" s="3"/>
      <c r="X17101" s="3">
        <v>229</v>
      </c>
      <c r="Y17101" s="3">
        <v>32</v>
      </c>
      <c r="Z17101" s="3">
        <v>0</v>
      </c>
    </row>
    <row r="17102" spans="1:26" x14ac:dyDescent="0.25">
      <c r="A17102" s="3" t="s">
        <v>85825</v>
      </c>
      <c r="B17102" s="12">
        <f t="shared" si="2670"/>
        <v>44406</v>
      </c>
      <c r="C17102" s="3" t="str">
        <f t="shared" si="2671"/>
        <v>2021</v>
      </c>
      <c r="D17102" s="3" t="str" cm="1">
        <f t="array" ref="D17102">TEXT(MIN(IF(I17102:I39924=I17102,B17102)),"MMMM")</f>
        <v>July</v>
      </c>
      <c r="E17102" s="3" t="str">
        <f t="shared" si="2672"/>
        <v>Thursday</v>
      </c>
      <c r="F17102" s="3">
        <v>17101</v>
      </c>
      <c r="G17102" s="4">
        <f t="shared" si="2673"/>
        <v>0.52697916666666667</v>
      </c>
      <c r="H17102" t="str">
        <f t="shared" si="2674"/>
        <v>Afternoon</v>
      </c>
      <c r="I17102" s="3" t="s">
        <v>85790</v>
      </c>
      <c r="J17102" s="3" t="s">
        <v>16</v>
      </c>
      <c r="K17102" s="3" t="s">
        <v>16</v>
      </c>
      <c r="L17102" s="3">
        <v>305597</v>
      </c>
      <c r="M17102" t="s">
        <v>85826</v>
      </c>
      <c r="N17102">
        <f t="shared" si="2675"/>
        <v>5</v>
      </c>
      <c r="O17102" s="3" t="s">
        <v>85827</v>
      </c>
      <c r="P17102" s="7">
        <f t="shared" si="2676"/>
        <v>0.53280092592592598</v>
      </c>
      <c r="Q17102" s="3" t="s">
        <v>85828</v>
      </c>
      <c r="R17102" s="7">
        <f t="shared" si="2677"/>
        <v>0.53532407407407401</v>
      </c>
      <c r="S17102" s="3" t="s">
        <v>85829</v>
      </c>
      <c r="T17102" s="7">
        <f t="shared" si="2678"/>
        <v>0.53798611111111116</v>
      </c>
      <c r="U17102" s="23">
        <f t="shared" si="2679"/>
        <v>1.10069444444445E-2</v>
      </c>
      <c r="V17102" s="3" t="s">
        <v>22</v>
      </c>
      <c r="W17102" s="3">
        <v>5</v>
      </c>
      <c r="X17102" s="3">
        <v>378</v>
      </c>
      <c r="Y17102" s="3">
        <v>25</v>
      </c>
      <c r="Z17102" s="3">
        <v>30</v>
      </c>
    </row>
    <row r="17103" spans="1:26" x14ac:dyDescent="0.25">
      <c r="A17103" s="3" t="s">
        <v>85830</v>
      </c>
      <c r="B17103" s="12">
        <f t="shared" si="2670"/>
        <v>44420</v>
      </c>
      <c r="C17103" s="3" t="str">
        <f t="shared" si="2671"/>
        <v>2021</v>
      </c>
      <c r="D17103" s="3" t="str" cm="1">
        <f t="array" ref="D17103">TEXT(MIN(IF(I17103:I39925=I17103,B17103)),"MMMM")</f>
        <v>August</v>
      </c>
      <c r="E17103" s="3" t="str">
        <f t="shared" si="2672"/>
        <v>Thursday</v>
      </c>
      <c r="F17103" s="3">
        <v>17102</v>
      </c>
      <c r="G17103" s="4">
        <f t="shared" si="2673"/>
        <v>0.7936805555555555</v>
      </c>
      <c r="H17103" t="str">
        <f t="shared" si="2674"/>
        <v>Evening</v>
      </c>
      <c r="I17103" s="3" t="s">
        <v>85790</v>
      </c>
      <c r="J17103" s="3" t="s">
        <v>16</v>
      </c>
      <c r="K17103" s="3" t="s">
        <v>16</v>
      </c>
      <c r="L17103" s="3">
        <v>315831</v>
      </c>
      <c r="M17103" t="s">
        <v>85831</v>
      </c>
      <c r="N17103">
        <f t="shared" si="2675"/>
        <v>3</v>
      </c>
      <c r="O17103" s="3" t="s">
        <v>85832</v>
      </c>
      <c r="P17103" s="7">
        <f t="shared" si="2676"/>
        <v>0.79656249999999995</v>
      </c>
      <c r="Q17103" s="3" t="s">
        <v>85833</v>
      </c>
      <c r="R17103" s="7">
        <f t="shared" si="2677"/>
        <v>0.79934027777777772</v>
      </c>
      <c r="S17103" s="3" t="s">
        <v>85834</v>
      </c>
      <c r="T17103" s="7">
        <f t="shared" si="2678"/>
        <v>0.80435185185185187</v>
      </c>
      <c r="U17103" s="23">
        <f t="shared" si="2679"/>
        <v>1.0671296296296373E-2</v>
      </c>
      <c r="V17103" s="3" t="s">
        <v>22</v>
      </c>
      <c r="W17103" s="3"/>
      <c r="X17103" s="3">
        <v>102</v>
      </c>
      <c r="Y17103" s="3">
        <v>0</v>
      </c>
      <c r="Z17103" s="3">
        <v>11</v>
      </c>
    </row>
    <row r="17104" spans="1:26" x14ac:dyDescent="0.25">
      <c r="A17104" s="3" t="s">
        <v>85835</v>
      </c>
      <c r="B17104" s="12">
        <f t="shared" si="2670"/>
        <v>44209</v>
      </c>
      <c r="C17104" s="3" t="str">
        <f t="shared" si="2671"/>
        <v>2021</v>
      </c>
      <c r="D17104" s="3" t="str" cm="1">
        <f t="array" ref="D17104">TEXT(MIN(IF(I17104:I39926=I17104,B17104)),"MMMM")</f>
        <v>January</v>
      </c>
      <c r="E17104" s="3" t="str">
        <f t="shared" si="2672"/>
        <v>Wednesday</v>
      </c>
      <c r="F17104" s="3">
        <v>17103</v>
      </c>
      <c r="G17104" s="4">
        <f t="shared" si="2673"/>
        <v>0.9604166666666667</v>
      </c>
      <c r="H17104" t="str">
        <f t="shared" si="2674"/>
        <v>Late Night</v>
      </c>
      <c r="I17104" s="3" t="s">
        <v>85836</v>
      </c>
      <c r="J17104" s="3" t="s">
        <v>16</v>
      </c>
      <c r="K17104" s="3" t="s">
        <v>16</v>
      </c>
      <c r="L17104" s="3">
        <v>173197</v>
      </c>
      <c r="M17104" t="s">
        <v>85837</v>
      </c>
      <c r="N17104">
        <f t="shared" si="2675"/>
        <v>2</v>
      </c>
      <c r="O17104" s="3" t="s">
        <v>85838</v>
      </c>
      <c r="P17104" s="7">
        <f t="shared" si="2676"/>
        <v>0.96070601851851845</v>
      </c>
      <c r="Q17104" s="3" t="s">
        <v>85839</v>
      </c>
      <c r="R17104" s="7">
        <f t="shared" si="2677"/>
        <v>0.96880787037037042</v>
      </c>
      <c r="S17104" s="3" t="s">
        <v>85840</v>
      </c>
      <c r="T17104" s="7">
        <f t="shared" si="2678"/>
        <v>0.97163194444444445</v>
      </c>
      <c r="U17104" s="23">
        <f t="shared" si="2679"/>
        <v>1.1215277777777755E-2</v>
      </c>
      <c r="V17104" s="3" t="s">
        <v>22</v>
      </c>
      <c r="W17104" s="3">
        <v>5</v>
      </c>
      <c r="X17104" s="3">
        <v>129</v>
      </c>
      <c r="Y17104" s="3">
        <v>0</v>
      </c>
      <c r="Z17104" s="3">
        <v>0</v>
      </c>
    </row>
    <row r="17105" spans="1:26" x14ac:dyDescent="0.25">
      <c r="A17105" s="3" t="s">
        <v>85841</v>
      </c>
      <c r="B17105" s="12">
        <f t="shared" si="2670"/>
        <v>44275</v>
      </c>
      <c r="C17105" s="3" t="str">
        <f t="shared" si="2671"/>
        <v>2021</v>
      </c>
      <c r="D17105" s="3" t="str" cm="1">
        <f t="array" ref="D17105">TEXT(MIN(IF(I17105:I39927=I17105,B17105)),"MMMM")</f>
        <v>March</v>
      </c>
      <c r="E17105" s="3" t="str">
        <f t="shared" si="2672"/>
        <v>Saturday</v>
      </c>
      <c r="F17105" s="3">
        <v>17104</v>
      </c>
      <c r="G17105" s="4">
        <f t="shared" si="2673"/>
        <v>0.88832175925925927</v>
      </c>
      <c r="H17105" t="str">
        <f t="shared" si="2674"/>
        <v>Night</v>
      </c>
      <c r="I17105" s="3" t="s">
        <v>85836</v>
      </c>
      <c r="J17105" s="3" t="s">
        <v>16</v>
      </c>
      <c r="K17105" s="3" t="s">
        <v>16</v>
      </c>
      <c r="L17105" s="3">
        <v>207788</v>
      </c>
      <c r="M17105" t="s">
        <v>85842</v>
      </c>
      <c r="N17105">
        <f t="shared" si="2675"/>
        <v>2</v>
      </c>
      <c r="O17105" s="3" t="s">
        <v>85843</v>
      </c>
      <c r="P17105" s="7">
        <f t="shared" si="2676"/>
        <v>0.8884953703703703</v>
      </c>
      <c r="Q17105" s="3" t="s">
        <v>85844</v>
      </c>
      <c r="R17105" s="7">
        <f t="shared" si="2677"/>
        <v>0.88942129629629629</v>
      </c>
      <c r="S17105" s="3" t="s">
        <v>85845</v>
      </c>
      <c r="T17105" s="7">
        <f t="shared" si="2678"/>
        <v>0.89298611111111104</v>
      </c>
      <c r="U17105" s="23">
        <f t="shared" si="2679"/>
        <v>4.6643518518517668E-3</v>
      </c>
      <c r="V17105" s="3" t="s">
        <v>22</v>
      </c>
      <c r="W17105" s="3">
        <v>5</v>
      </c>
      <c r="X17105" s="3">
        <v>120</v>
      </c>
      <c r="Y17105" s="3">
        <v>0</v>
      </c>
      <c r="Z17105" s="3">
        <v>0</v>
      </c>
    </row>
    <row r="17106" spans="1:26" x14ac:dyDescent="0.25">
      <c r="A17106" s="3" t="s">
        <v>85846</v>
      </c>
      <c r="B17106" s="12">
        <f t="shared" si="2670"/>
        <v>44280</v>
      </c>
      <c r="C17106" s="3" t="str">
        <f t="shared" si="2671"/>
        <v>2021</v>
      </c>
      <c r="D17106" s="3" t="str" cm="1">
        <f t="array" ref="D17106">TEXT(MIN(IF(I17106:I39928=I17106,B17106)),"MMMM")</f>
        <v>March</v>
      </c>
      <c r="E17106" s="3" t="str">
        <f t="shared" si="2672"/>
        <v>Thursday</v>
      </c>
      <c r="F17106" s="3">
        <v>17105</v>
      </c>
      <c r="G17106" s="4">
        <f t="shared" si="2673"/>
        <v>0.98116898148148157</v>
      </c>
      <c r="H17106" t="str">
        <f t="shared" si="2674"/>
        <v>Late Night</v>
      </c>
      <c r="I17106" s="3" t="s">
        <v>85836</v>
      </c>
      <c r="J17106" s="3" t="s">
        <v>16</v>
      </c>
      <c r="K17106" s="3" t="s">
        <v>16</v>
      </c>
      <c r="L17106" s="3">
        <v>211351</v>
      </c>
      <c r="M17106" t="s">
        <v>85847</v>
      </c>
      <c r="N17106">
        <f t="shared" si="2675"/>
        <v>3</v>
      </c>
      <c r="O17106" s="3" t="s">
        <v>85848</v>
      </c>
      <c r="P17106" s="7">
        <f t="shared" si="2676"/>
        <v>0.98143518518518524</v>
      </c>
      <c r="Q17106" s="3" t="s">
        <v>85849</v>
      </c>
      <c r="R17106" s="7">
        <f t="shared" si="2677"/>
        <v>0.9851967592592592</v>
      </c>
      <c r="S17106" s="3" t="s">
        <v>85850</v>
      </c>
      <c r="T17106" s="7">
        <f t="shared" si="2678"/>
        <v>0.9888541666666667</v>
      </c>
      <c r="U17106" s="23">
        <f t="shared" si="2679"/>
        <v>7.6851851851851283E-3</v>
      </c>
      <c r="V17106" s="3" t="s">
        <v>22</v>
      </c>
      <c r="W17106" s="3">
        <v>5</v>
      </c>
      <c r="X17106" s="3">
        <v>223</v>
      </c>
      <c r="Y17106" s="3">
        <v>33</v>
      </c>
      <c r="Z17106" s="3">
        <v>18</v>
      </c>
    </row>
    <row r="17107" spans="1:26" x14ac:dyDescent="0.25">
      <c r="A17107" s="3" t="s">
        <v>85851</v>
      </c>
      <c r="B17107" s="12">
        <f t="shared" si="2670"/>
        <v>44282</v>
      </c>
      <c r="C17107" s="3" t="str">
        <f t="shared" si="2671"/>
        <v>2021</v>
      </c>
      <c r="D17107" s="3" t="str" cm="1">
        <f t="array" ref="D17107">TEXT(MIN(IF(I17107:I39929=I17107,B17107)),"MMMM")</f>
        <v>March</v>
      </c>
      <c r="E17107" s="3" t="str">
        <f t="shared" si="2672"/>
        <v>Saturday</v>
      </c>
      <c r="F17107" s="3">
        <v>17106</v>
      </c>
      <c r="G17107" s="4">
        <f t="shared" si="2673"/>
        <v>0.88560185185185192</v>
      </c>
      <c r="H17107" t="str">
        <f t="shared" si="2674"/>
        <v>Night</v>
      </c>
      <c r="I17107" s="3" t="s">
        <v>85836</v>
      </c>
      <c r="J17107" s="3" t="s">
        <v>16</v>
      </c>
      <c r="K17107" s="3" t="s">
        <v>16</v>
      </c>
      <c r="L17107" s="3">
        <v>212683</v>
      </c>
      <c r="M17107" t="s">
        <v>85852</v>
      </c>
      <c r="N17107">
        <f t="shared" si="2675"/>
        <v>3</v>
      </c>
      <c r="O17107" s="3" t="s">
        <v>85853</v>
      </c>
      <c r="P17107" s="7">
        <f t="shared" si="2676"/>
        <v>0.88578703703703709</v>
      </c>
      <c r="Q17107" s="3" t="s">
        <v>85854</v>
      </c>
      <c r="R17107" s="7">
        <f t="shared" si="2677"/>
        <v>0.89863425925925933</v>
      </c>
      <c r="S17107" s="3" t="s">
        <v>85855</v>
      </c>
      <c r="T17107" s="7">
        <f t="shared" si="2678"/>
        <v>0.9021527777777778</v>
      </c>
      <c r="U17107" s="23">
        <f t="shared" si="2679"/>
        <v>1.6550925925925886E-2</v>
      </c>
      <c r="V17107" s="3" t="s">
        <v>22</v>
      </c>
      <c r="W17107" s="3"/>
      <c r="X17107" s="3">
        <v>120</v>
      </c>
      <c r="Y17107" s="3">
        <v>25</v>
      </c>
      <c r="Z17107" s="3">
        <v>0</v>
      </c>
    </row>
    <row r="17108" spans="1:26" x14ac:dyDescent="0.25">
      <c r="A17108" s="3" t="s">
        <v>85856</v>
      </c>
      <c r="B17108" s="12">
        <f t="shared" si="2670"/>
        <v>44297</v>
      </c>
      <c r="C17108" s="3" t="str">
        <f t="shared" si="2671"/>
        <v>2021</v>
      </c>
      <c r="D17108" s="3" t="str" cm="1">
        <f t="array" ref="D17108">TEXT(MIN(IF(I17108:I39930=I17108,B17108)),"MMMM")</f>
        <v>April</v>
      </c>
      <c r="E17108" s="3" t="str">
        <f t="shared" si="2672"/>
        <v>Sunday</v>
      </c>
      <c r="F17108" s="3">
        <v>17107</v>
      </c>
      <c r="G17108" s="4">
        <f t="shared" si="2673"/>
        <v>0.72069444444444442</v>
      </c>
      <c r="H17108" t="str">
        <f t="shared" si="2674"/>
        <v>Evening</v>
      </c>
      <c r="I17108" s="3" t="s">
        <v>85836</v>
      </c>
      <c r="J17108" s="3" t="s">
        <v>16</v>
      </c>
      <c r="K17108" s="3" t="s">
        <v>16</v>
      </c>
      <c r="L17108" s="3">
        <v>223762</v>
      </c>
      <c r="M17108" t="s">
        <v>85857</v>
      </c>
      <c r="N17108">
        <f t="shared" si="2675"/>
        <v>3</v>
      </c>
      <c r="O17108" s="3" t="s">
        <v>85858</v>
      </c>
      <c r="P17108" s="7">
        <f t="shared" si="2676"/>
        <v>0.7300578703703704</v>
      </c>
      <c r="Q17108" s="3" t="s">
        <v>85859</v>
      </c>
      <c r="R17108" s="7">
        <f t="shared" si="2677"/>
        <v>0.73660879629629628</v>
      </c>
      <c r="S17108" s="3" t="s">
        <v>85860</v>
      </c>
      <c r="T17108" s="7">
        <f t="shared" si="2678"/>
        <v>0.74224537037037042</v>
      </c>
      <c r="U17108" s="23">
        <f t="shared" si="2679"/>
        <v>2.1550925925926001E-2</v>
      </c>
      <c r="V17108" s="3" t="s">
        <v>22</v>
      </c>
      <c r="W17108" s="3">
        <v>5</v>
      </c>
      <c r="X17108" s="3">
        <v>116</v>
      </c>
      <c r="Y17108" s="3">
        <v>25</v>
      </c>
      <c r="Z17108" s="3">
        <v>0</v>
      </c>
    </row>
    <row r="17109" spans="1:26" x14ac:dyDescent="0.25">
      <c r="A17109" s="3" t="s">
        <v>85861</v>
      </c>
      <c r="B17109" s="12">
        <f t="shared" si="2670"/>
        <v>44300</v>
      </c>
      <c r="C17109" s="3" t="str">
        <f t="shared" si="2671"/>
        <v>2021</v>
      </c>
      <c r="D17109" s="3" t="str" cm="1">
        <f t="array" ref="D17109">TEXT(MIN(IF(I17109:I39931=I17109,B17109)),"MMMM")</f>
        <v>April</v>
      </c>
      <c r="E17109" s="3" t="str">
        <f t="shared" si="2672"/>
        <v>Wednesday</v>
      </c>
      <c r="F17109" s="3">
        <v>17108</v>
      </c>
      <c r="G17109" s="4">
        <f t="shared" si="2673"/>
        <v>0.86145833333333333</v>
      </c>
      <c r="H17109" t="str">
        <f t="shared" si="2674"/>
        <v>Night</v>
      </c>
      <c r="I17109" s="3" t="s">
        <v>85836</v>
      </c>
      <c r="J17109" s="3" t="s">
        <v>16</v>
      </c>
      <c r="K17109" s="3" t="s">
        <v>16</v>
      </c>
      <c r="L17109" s="3">
        <v>226437</v>
      </c>
      <c r="M17109" t="s">
        <v>85862</v>
      </c>
      <c r="N17109">
        <f t="shared" si="2675"/>
        <v>5</v>
      </c>
      <c r="O17109" s="3" t="s">
        <v>85863</v>
      </c>
      <c r="P17109" s="7">
        <f t="shared" si="2676"/>
        <v>0.87063657407407413</v>
      </c>
      <c r="Q17109" s="3" t="s">
        <v>85864</v>
      </c>
      <c r="R17109" s="7">
        <f t="shared" si="2677"/>
        <v>0.87597222222222226</v>
      </c>
      <c r="S17109" s="3" t="s">
        <v>85865</v>
      </c>
      <c r="T17109" s="7">
        <f t="shared" si="2678"/>
        <v>0.8812268518518519</v>
      </c>
      <c r="U17109" s="23">
        <f t="shared" si="2679"/>
        <v>1.9768518518518574E-2</v>
      </c>
      <c r="V17109" s="3" t="s">
        <v>22</v>
      </c>
      <c r="W17109" s="3"/>
      <c r="X17109" s="3">
        <v>466</v>
      </c>
      <c r="Y17109" s="3">
        <v>32</v>
      </c>
      <c r="Z17109" s="3">
        <v>0</v>
      </c>
    </row>
    <row r="17110" spans="1:26" x14ac:dyDescent="0.25">
      <c r="A17110" s="3" t="s">
        <v>85866</v>
      </c>
      <c r="B17110" s="12">
        <f t="shared" si="2670"/>
        <v>44332</v>
      </c>
      <c r="C17110" s="3" t="str">
        <f t="shared" si="2671"/>
        <v>2021</v>
      </c>
      <c r="D17110" s="3" t="str" cm="1">
        <f t="array" ref="D17110">TEXT(MIN(IF(I17110:I39932=I17110,B17110)),"MMMM")</f>
        <v>May</v>
      </c>
      <c r="E17110" s="3" t="str">
        <f t="shared" si="2672"/>
        <v>Sunday</v>
      </c>
      <c r="F17110" s="3">
        <v>17109</v>
      </c>
      <c r="G17110" s="4">
        <f t="shared" si="2673"/>
        <v>0.64069444444444446</v>
      </c>
      <c r="H17110" t="str">
        <f t="shared" si="2674"/>
        <v>Afternoon</v>
      </c>
      <c r="I17110" s="3" t="s">
        <v>85836</v>
      </c>
      <c r="J17110" s="3" t="s">
        <v>16</v>
      </c>
      <c r="K17110" s="3" t="s">
        <v>16</v>
      </c>
      <c r="L17110" s="3">
        <v>248188</v>
      </c>
      <c r="M17110" t="s">
        <v>85867</v>
      </c>
      <c r="N17110">
        <f t="shared" si="2675"/>
        <v>13</v>
      </c>
      <c r="O17110" s="3" t="s">
        <v>85868</v>
      </c>
      <c r="P17110" s="7">
        <f t="shared" si="2676"/>
        <v>0.65855324074074073</v>
      </c>
      <c r="Q17110" s="3" t="s">
        <v>85869</v>
      </c>
      <c r="R17110" s="7">
        <f t="shared" si="2677"/>
        <v>0.67487268518518517</v>
      </c>
      <c r="S17110" s="3" t="s">
        <v>85870</v>
      </c>
      <c r="T17110" s="7">
        <f t="shared" si="2678"/>
        <v>0.67995370370370367</v>
      </c>
      <c r="U17110" s="23">
        <f t="shared" si="2679"/>
        <v>3.9259259259259216E-2</v>
      </c>
      <c r="V17110" s="3" t="s">
        <v>22</v>
      </c>
      <c r="W17110" s="3">
        <v>5</v>
      </c>
      <c r="X17110" s="3">
        <v>1223</v>
      </c>
      <c r="Y17110" s="3">
        <v>0</v>
      </c>
      <c r="Z17110" s="3">
        <v>0</v>
      </c>
    </row>
    <row r="17111" spans="1:26" x14ac:dyDescent="0.25">
      <c r="A17111" s="3" t="s">
        <v>85871</v>
      </c>
      <c r="B17111" s="12">
        <f t="shared" si="2670"/>
        <v>44352</v>
      </c>
      <c r="C17111" s="3" t="str">
        <f t="shared" si="2671"/>
        <v>2021</v>
      </c>
      <c r="D17111" s="3" t="str" cm="1">
        <f t="array" ref="D17111">TEXT(MIN(IF(I17111:I39933=I17111,B17111)),"MMMM")</f>
        <v>June</v>
      </c>
      <c r="E17111" s="3" t="str">
        <f t="shared" si="2672"/>
        <v>Saturday</v>
      </c>
      <c r="F17111" s="3">
        <v>17110</v>
      </c>
      <c r="G17111" s="4">
        <f t="shared" si="2673"/>
        <v>0.69243055555555555</v>
      </c>
      <c r="H17111" t="str">
        <f t="shared" si="2674"/>
        <v>Afternoon</v>
      </c>
      <c r="I17111" s="3" t="s">
        <v>85836</v>
      </c>
      <c r="J17111" s="3" t="s">
        <v>16</v>
      </c>
      <c r="K17111" s="3" t="s">
        <v>16</v>
      </c>
      <c r="L17111" s="3">
        <v>263576</v>
      </c>
      <c r="M17111" t="s">
        <v>85872</v>
      </c>
      <c r="N17111">
        <f t="shared" si="2675"/>
        <v>5</v>
      </c>
      <c r="O17111" s="3" t="s">
        <v>85873</v>
      </c>
      <c r="P17111" s="7">
        <f t="shared" si="2676"/>
        <v>0.69584490740740745</v>
      </c>
      <c r="Q17111" s="3" t="s">
        <v>85874</v>
      </c>
      <c r="R17111" s="7">
        <f t="shared" si="2677"/>
        <v>0.70276620370370368</v>
      </c>
      <c r="S17111" s="3" t="s">
        <v>85875</v>
      </c>
      <c r="T17111" s="7">
        <f t="shared" si="2678"/>
        <v>0.70697916666666671</v>
      </c>
      <c r="U17111" s="23">
        <f t="shared" si="2679"/>
        <v>1.4548611111111165E-2</v>
      </c>
      <c r="V17111" s="3" t="s">
        <v>22</v>
      </c>
      <c r="W17111" s="3"/>
      <c r="X17111" s="3">
        <v>494</v>
      </c>
      <c r="Y17111" s="3">
        <v>0</v>
      </c>
      <c r="Z17111" s="3">
        <v>30</v>
      </c>
    </row>
    <row r="17112" spans="1:26" x14ac:dyDescent="0.25">
      <c r="A17112" s="3" t="s">
        <v>85876</v>
      </c>
      <c r="B17112" s="12">
        <f t="shared" si="2670"/>
        <v>44372</v>
      </c>
      <c r="C17112" s="3" t="str">
        <f t="shared" si="2671"/>
        <v>2021</v>
      </c>
      <c r="D17112" s="3" t="str" cm="1">
        <f t="array" ref="D17112">TEXT(MIN(IF(I17112:I39934=I17112,B17112)),"MMMM")</f>
        <v>June</v>
      </c>
      <c r="E17112" s="3" t="str">
        <f t="shared" si="2672"/>
        <v>Friday</v>
      </c>
      <c r="F17112" s="3">
        <v>17111</v>
      </c>
      <c r="G17112" s="4">
        <f t="shared" si="2673"/>
        <v>0.87616898148148159</v>
      </c>
      <c r="H17112" t="str">
        <f t="shared" si="2674"/>
        <v>Night</v>
      </c>
      <c r="I17112" s="3" t="s">
        <v>85836</v>
      </c>
      <c r="J17112" s="3" t="s">
        <v>16</v>
      </c>
      <c r="K17112" s="3" t="s">
        <v>16</v>
      </c>
      <c r="L17112" s="3">
        <v>278966</v>
      </c>
      <c r="M17112" t="s">
        <v>85877</v>
      </c>
      <c r="N17112">
        <f t="shared" si="2675"/>
        <v>4</v>
      </c>
      <c r="O17112" s="3" t="s">
        <v>85878</v>
      </c>
      <c r="P17112" s="7">
        <f t="shared" si="2676"/>
        <v>0.88936342592592599</v>
      </c>
      <c r="Q17112" s="3" t="s">
        <v>85879</v>
      </c>
      <c r="R17112" s="7">
        <f t="shared" si="2677"/>
        <v>0.90119212962962969</v>
      </c>
      <c r="S17112" s="3" t="s">
        <v>85880</v>
      </c>
      <c r="T17112" s="7">
        <f t="shared" si="2678"/>
        <v>0.90363425925925922</v>
      </c>
      <c r="U17112" s="23">
        <f t="shared" si="2679"/>
        <v>2.746527777777763E-2</v>
      </c>
      <c r="V17112" s="3" t="s">
        <v>22</v>
      </c>
      <c r="W17112" s="3">
        <v>5</v>
      </c>
      <c r="X17112" s="3">
        <v>402</v>
      </c>
      <c r="Y17112" s="3">
        <v>0</v>
      </c>
      <c r="Z17112" s="3">
        <v>12</v>
      </c>
    </row>
    <row r="17113" spans="1:26" x14ac:dyDescent="0.25">
      <c r="A17113" s="3" t="s">
        <v>85881</v>
      </c>
      <c r="B17113" s="12">
        <f t="shared" si="2670"/>
        <v>44384</v>
      </c>
      <c r="C17113" s="3" t="str">
        <f t="shared" si="2671"/>
        <v>2021</v>
      </c>
      <c r="D17113" s="3" t="str" cm="1">
        <f t="array" ref="D17113">TEXT(MIN(IF(I17113:I39935=I17113,B17113)),"MMMM")</f>
        <v>July</v>
      </c>
      <c r="E17113" s="3" t="str">
        <f t="shared" si="2672"/>
        <v>Wednesday</v>
      </c>
      <c r="F17113" s="3">
        <v>17112</v>
      </c>
      <c r="G17113" s="4">
        <f t="shared" si="2673"/>
        <v>0.68734953703703694</v>
      </c>
      <c r="H17113" t="str">
        <f t="shared" si="2674"/>
        <v>Afternoon</v>
      </c>
      <c r="I17113" s="3" t="s">
        <v>85836</v>
      </c>
      <c r="J17113" s="3" t="s">
        <v>16</v>
      </c>
      <c r="K17113" s="3" t="s">
        <v>16</v>
      </c>
      <c r="L17113" s="3">
        <v>289117</v>
      </c>
      <c r="M17113" t="s">
        <v>85882</v>
      </c>
      <c r="N17113">
        <f t="shared" si="2675"/>
        <v>6</v>
      </c>
      <c r="O17113" s="3" t="s">
        <v>85883</v>
      </c>
      <c r="P17113" s="7">
        <f t="shared" si="2676"/>
        <v>0.6919791666666667</v>
      </c>
      <c r="Q17113" s="3" t="s">
        <v>85884</v>
      </c>
      <c r="R17113" s="7">
        <f t="shared" si="2677"/>
        <v>0.69472222222222213</v>
      </c>
      <c r="S17113" s="3" t="s">
        <v>85885</v>
      </c>
      <c r="T17113" s="7">
        <f t="shared" si="2678"/>
        <v>0.70057870370370379</v>
      </c>
      <c r="U17113" s="23">
        <f t="shared" si="2679"/>
        <v>1.3229166666666847E-2</v>
      </c>
      <c r="V17113" s="3" t="s">
        <v>22</v>
      </c>
      <c r="W17113" s="3">
        <v>5</v>
      </c>
      <c r="X17113" s="3">
        <v>539</v>
      </c>
      <c r="Y17113" s="3">
        <v>0</v>
      </c>
      <c r="Z17113" s="3">
        <v>35</v>
      </c>
    </row>
    <row r="17114" spans="1:26" x14ac:dyDescent="0.25">
      <c r="A17114" s="3" t="s">
        <v>85886</v>
      </c>
      <c r="B17114" s="12">
        <f t="shared" si="2670"/>
        <v>44400</v>
      </c>
      <c r="C17114" s="3" t="str">
        <f t="shared" si="2671"/>
        <v>2021</v>
      </c>
      <c r="D17114" s="3" t="str" cm="1">
        <f t="array" ref="D17114">TEXT(MIN(IF(I17114:I39936=I17114,B17114)),"MMMM")</f>
        <v>July</v>
      </c>
      <c r="E17114" s="3" t="str">
        <f t="shared" si="2672"/>
        <v>Friday</v>
      </c>
      <c r="F17114" s="3">
        <v>17113</v>
      </c>
      <c r="G17114" s="4">
        <f t="shared" si="2673"/>
        <v>0.59711805555555553</v>
      </c>
      <c r="H17114" t="str">
        <f t="shared" si="2674"/>
        <v>Afternoon</v>
      </c>
      <c r="I17114" s="3" t="s">
        <v>85836</v>
      </c>
      <c r="J17114" s="3" t="s">
        <v>16</v>
      </c>
      <c r="K17114" s="3" t="s">
        <v>16</v>
      </c>
      <c r="L17114" s="3">
        <v>301276</v>
      </c>
      <c r="M17114" t="s">
        <v>85887</v>
      </c>
      <c r="N17114">
        <f t="shared" si="2675"/>
        <v>4</v>
      </c>
      <c r="O17114" s="3" t="s">
        <v>85888</v>
      </c>
      <c r="P17114" s="7">
        <f t="shared" si="2676"/>
        <v>0.60024305555555557</v>
      </c>
      <c r="Q17114" s="3" t="s">
        <v>85889</v>
      </c>
      <c r="R17114" s="7">
        <f t="shared" si="2677"/>
        <v>0.60238425925925931</v>
      </c>
      <c r="S17114" s="3" t="s">
        <v>85890</v>
      </c>
      <c r="T17114" s="7">
        <f t="shared" si="2678"/>
        <v>0.60747685185185185</v>
      </c>
      <c r="U17114" s="23">
        <f t="shared" si="2679"/>
        <v>1.0358796296296324E-2</v>
      </c>
      <c r="V17114" s="3" t="s">
        <v>22</v>
      </c>
      <c r="W17114" s="3">
        <v>5</v>
      </c>
      <c r="X17114" s="3">
        <v>549</v>
      </c>
      <c r="Y17114" s="3">
        <v>0</v>
      </c>
      <c r="Z17114" s="3">
        <v>22</v>
      </c>
    </row>
    <row r="17115" spans="1:26" x14ac:dyDescent="0.25">
      <c r="A17115" s="3" t="s">
        <v>85891</v>
      </c>
      <c r="B17115" s="12">
        <f t="shared" si="2670"/>
        <v>44400</v>
      </c>
      <c r="C17115" s="3" t="str">
        <f t="shared" si="2671"/>
        <v>2021</v>
      </c>
      <c r="D17115" s="3" t="str" cm="1">
        <f t="array" ref="D17115">TEXT(MIN(IF(I17115:I39937=I17115,B17115)),"MMMM")</f>
        <v>July</v>
      </c>
      <c r="E17115" s="3" t="str">
        <f t="shared" si="2672"/>
        <v>Friday</v>
      </c>
      <c r="F17115" s="3">
        <v>17114</v>
      </c>
      <c r="G17115" s="4">
        <f t="shared" si="2673"/>
        <v>0.73739583333333336</v>
      </c>
      <c r="H17115" t="str">
        <f t="shared" si="2674"/>
        <v>Evening</v>
      </c>
      <c r="I17115" s="3" t="s">
        <v>85836</v>
      </c>
      <c r="J17115" s="3" t="s">
        <v>16</v>
      </c>
      <c r="K17115" s="3" t="s">
        <v>16</v>
      </c>
      <c r="L17115" s="3">
        <v>301382</v>
      </c>
      <c r="M17115" t="s">
        <v>85892</v>
      </c>
      <c r="N17115">
        <f t="shared" si="2675"/>
        <v>3</v>
      </c>
      <c r="O17115" s="3" t="s">
        <v>85893</v>
      </c>
      <c r="P17115" s="7">
        <f t="shared" si="2676"/>
        <v>0.73873842592592587</v>
      </c>
      <c r="Q17115" s="3" t="s">
        <v>85894</v>
      </c>
      <c r="R17115" s="7">
        <f t="shared" si="2677"/>
        <v>0.74203703703703694</v>
      </c>
      <c r="S17115" s="3" t="s">
        <v>85895</v>
      </c>
      <c r="T17115" s="7">
        <f t="shared" si="2678"/>
        <v>0.74653935185185183</v>
      </c>
      <c r="U17115" s="23">
        <f t="shared" si="2679"/>
        <v>9.1435185185184675E-3</v>
      </c>
      <c r="V17115" s="3" t="s">
        <v>22</v>
      </c>
      <c r="W17115" s="3"/>
      <c r="X17115" s="3">
        <v>910</v>
      </c>
      <c r="Y17115" s="3">
        <v>0</v>
      </c>
      <c r="Z17115" s="3">
        <v>134</v>
      </c>
    </row>
    <row r="17116" spans="1:26" x14ac:dyDescent="0.25">
      <c r="A17116" s="3" t="s">
        <v>85896</v>
      </c>
      <c r="B17116" s="12">
        <f t="shared" si="2670"/>
        <v>44406</v>
      </c>
      <c r="C17116" s="3" t="str">
        <f t="shared" si="2671"/>
        <v>2021</v>
      </c>
      <c r="D17116" s="3" t="str" cm="1">
        <f t="array" ref="D17116">TEXT(MIN(IF(I17116:I39938=I17116,B17116)),"MMMM")</f>
        <v>July</v>
      </c>
      <c r="E17116" s="3" t="str">
        <f t="shared" si="2672"/>
        <v>Thursday</v>
      </c>
      <c r="F17116" s="3">
        <v>17115</v>
      </c>
      <c r="G17116" s="4">
        <f t="shared" si="2673"/>
        <v>0.73341435185185189</v>
      </c>
      <c r="H17116" t="str">
        <f t="shared" si="2674"/>
        <v>Evening</v>
      </c>
      <c r="I17116" s="3" t="s">
        <v>85836</v>
      </c>
      <c r="J17116" s="3" t="s">
        <v>16</v>
      </c>
      <c r="K17116" s="3" t="s">
        <v>16</v>
      </c>
      <c r="L17116" s="3">
        <v>305779</v>
      </c>
      <c r="M17116" t="s">
        <v>85897</v>
      </c>
      <c r="N17116">
        <f t="shared" si="2675"/>
        <v>5</v>
      </c>
      <c r="O17116" s="3" t="s">
        <v>85898</v>
      </c>
      <c r="P17116" s="7">
        <f t="shared" si="2676"/>
        <v>0.74836805555555552</v>
      </c>
      <c r="Q17116" s="3" t="s">
        <v>85899</v>
      </c>
      <c r="R17116" s="7">
        <f t="shared" si="2677"/>
        <v>0.7557060185185186</v>
      </c>
      <c r="S17116" s="3" t="s">
        <v>85900</v>
      </c>
      <c r="T17116" s="7">
        <f t="shared" si="2678"/>
        <v>0.76017361111111115</v>
      </c>
      <c r="U17116" s="23">
        <f t="shared" si="2679"/>
        <v>2.675925925925926E-2</v>
      </c>
      <c r="V17116" s="3" t="s">
        <v>22</v>
      </c>
      <c r="W17116" s="3">
        <v>5</v>
      </c>
      <c r="X17116" s="3">
        <v>153</v>
      </c>
      <c r="Y17116" s="3">
        <v>25</v>
      </c>
      <c r="Z17116" s="3">
        <v>30</v>
      </c>
    </row>
    <row r="17117" spans="1:26" x14ac:dyDescent="0.25">
      <c r="A17117" s="3" t="s">
        <v>85901</v>
      </c>
      <c r="B17117" s="12">
        <f t="shared" si="2670"/>
        <v>44409</v>
      </c>
      <c r="C17117" s="3" t="str">
        <f t="shared" si="2671"/>
        <v>2021</v>
      </c>
      <c r="D17117" s="3" t="str" cm="1">
        <f t="array" ref="D17117">TEXT(MIN(IF(I17117:I39939=I17117,B17117)),"MMMM")</f>
        <v>August</v>
      </c>
      <c r="E17117" s="3" t="str">
        <f t="shared" si="2672"/>
        <v>Sunday</v>
      </c>
      <c r="F17117" s="3">
        <v>17116</v>
      </c>
      <c r="G17117" s="4">
        <f t="shared" si="2673"/>
        <v>0.53010416666666671</v>
      </c>
      <c r="H17117" t="str">
        <f t="shared" si="2674"/>
        <v>Afternoon</v>
      </c>
      <c r="I17117" s="3" t="s">
        <v>85836</v>
      </c>
      <c r="J17117" s="3" t="s">
        <v>16</v>
      </c>
      <c r="K17117" s="3" t="s">
        <v>16</v>
      </c>
      <c r="L17117" s="3">
        <v>307840</v>
      </c>
      <c r="M17117" t="s">
        <v>85902</v>
      </c>
      <c r="N17117">
        <f t="shared" si="2675"/>
        <v>4</v>
      </c>
      <c r="O17117" s="3" t="s">
        <v>85903</v>
      </c>
      <c r="P17117" s="7">
        <f t="shared" si="2676"/>
        <v>0.53096064814814814</v>
      </c>
      <c r="Q17117" s="3" t="s">
        <v>85904</v>
      </c>
      <c r="R17117" s="7">
        <f t="shared" si="2677"/>
        <v>0.5320138888888889</v>
      </c>
      <c r="S17117" s="3" t="s">
        <v>85905</v>
      </c>
      <c r="T17117" s="7">
        <f t="shared" si="2678"/>
        <v>0.53740740740740744</v>
      </c>
      <c r="U17117" s="23">
        <f t="shared" si="2679"/>
        <v>7.3032407407407351E-3</v>
      </c>
      <c r="V17117" s="3" t="s">
        <v>22</v>
      </c>
      <c r="W17117" s="3"/>
      <c r="X17117" s="3">
        <v>249</v>
      </c>
      <c r="Y17117" s="3">
        <v>25</v>
      </c>
      <c r="Z17117" s="3">
        <v>0</v>
      </c>
    </row>
    <row r="17118" spans="1:26" x14ac:dyDescent="0.25">
      <c r="A17118" s="3" t="s">
        <v>85906</v>
      </c>
      <c r="B17118" s="12">
        <f t="shared" si="2670"/>
        <v>44209</v>
      </c>
      <c r="C17118" s="3" t="str">
        <f t="shared" si="2671"/>
        <v>2021</v>
      </c>
      <c r="D17118" s="3" t="str" cm="1">
        <f t="array" ref="D17118">TEXT(MIN(IF(I17118:I39940=I17118,B17118)),"MMMM")</f>
        <v>January</v>
      </c>
      <c r="E17118" s="3" t="str">
        <f t="shared" si="2672"/>
        <v>Wednesday</v>
      </c>
      <c r="F17118" s="3">
        <v>17117</v>
      </c>
      <c r="G17118" s="4">
        <f t="shared" si="2673"/>
        <v>0.94966435185185183</v>
      </c>
      <c r="H17118" t="str">
        <f t="shared" si="2674"/>
        <v>Night</v>
      </c>
      <c r="I17118" s="3" t="s">
        <v>85907</v>
      </c>
      <c r="J17118" s="3" t="s">
        <v>16</v>
      </c>
      <c r="K17118" s="3" t="s">
        <v>16</v>
      </c>
      <c r="L17118" s="3">
        <v>173190</v>
      </c>
      <c r="M17118" t="s">
        <v>85908</v>
      </c>
      <c r="N17118">
        <f t="shared" si="2675"/>
        <v>3</v>
      </c>
      <c r="O17118" s="3" t="s">
        <v>85909</v>
      </c>
      <c r="P17118" s="7">
        <f t="shared" si="2676"/>
        <v>0.94988425925925923</v>
      </c>
      <c r="Q17118" s="3" t="s">
        <v>85910</v>
      </c>
      <c r="R17118" s="7">
        <f t="shared" si="2677"/>
        <v>0.95446759259259262</v>
      </c>
      <c r="S17118" s="3" t="s">
        <v>85911</v>
      </c>
      <c r="T17118" s="7">
        <f t="shared" si="2678"/>
        <v>0.9585069444444444</v>
      </c>
      <c r="U17118" s="23">
        <f t="shared" si="2679"/>
        <v>8.8425925925925686E-3</v>
      </c>
      <c r="V17118" s="3" t="s">
        <v>22</v>
      </c>
      <c r="W17118" s="3">
        <v>5</v>
      </c>
      <c r="X17118" s="3">
        <v>275</v>
      </c>
      <c r="Y17118" s="3">
        <v>30</v>
      </c>
      <c r="Z17118" s="3">
        <v>9</v>
      </c>
    </row>
    <row r="17119" spans="1:26" x14ac:dyDescent="0.25">
      <c r="A17119" s="3" t="s">
        <v>85912</v>
      </c>
      <c r="B17119" s="12">
        <f t="shared" si="2670"/>
        <v>44213</v>
      </c>
      <c r="C17119" s="3" t="str">
        <f t="shared" si="2671"/>
        <v>2021</v>
      </c>
      <c r="D17119" s="3" t="str" cm="1">
        <f t="array" ref="D17119">TEXT(MIN(IF(I17119:I39941=I17119,B17119)),"MMMM")</f>
        <v>January</v>
      </c>
      <c r="E17119" s="3" t="str">
        <f t="shared" si="2672"/>
        <v>Sunday</v>
      </c>
      <c r="F17119" s="3">
        <v>17118</v>
      </c>
      <c r="G17119" s="4">
        <f t="shared" si="2673"/>
        <v>0.8084027777777778</v>
      </c>
      <c r="H17119" t="str">
        <f t="shared" si="2674"/>
        <v>Evening</v>
      </c>
      <c r="I17119" s="3" t="s">
        <v>85907</v>
      </c>
      <c r="J17119" s="3" t="s">
        <v>16</v>
      </c>
      <c r="K17119" s="3" t="s">
        <v>16</v>
      </c>
      <c r="L17119" s="3">
        <v>174981</v>
      </c>
      <c r="M17119" t="s">
        <v>85913</v>
      </c>
      <c r="N17119">
        <f t="shared" si="2675"/>
        <v>11</v>
      </c>
      <c r="O17119" s="3" t="s">
        <v>85914</v>
      </c>
      <c r="P17119" s="7">
        <f t="shared" si="2676"/>
        <v>0.80871527777777785</v>
      </c>
      <c r="Q17119" s="3" t="s">
        <v>85915</v>
      </c>
      <c r="R17119" s="7">
        <f t="shared" si="2677"/>
        <v>0.82181712962962961</v>
      </c>
      <c r="S17119" s="3" t="s">
        <v>85916</v>
      </c>
      <c r="T17119" s="7">
        <f t="shared" si="2678"/>
        <v>0.82530092592592597</v>
      </c>
      <c r="U17119" s="23">
        <f t="shared" si="2679"/>
        <v>1.6898148148148162E-2</v>
      </c>
      <c r="V17119" s="3" t="s">
        <v>22</v>
      </c>
      <c r="W17119" s="3">
        <v>5</v>
      </c>
      <c r="X17119" s="3">
        <v>527</v>
      </c>
      <c r="Y17119" s="3">
        <v>30</v>
      </c>
      <c r="Z17119" s="3">
        <v>0</v>
      </c>
    </row>
    <row r="17120" spans="1:26" x14ac:dyDescent="0.25">
      <c r="A17120" s="3" t="s">
        <v>85917</v>
      </c>
      <c r="B17120" s="12">
        <f t="shared" si="2670"/>
        <v>44216</v>
      </c>
      <c r="C17120" s="3" t="str">
        <f t="shared" si="2671"/>
        <v>2021</v>
      </c>
      <c r="D17120" s="3" t="str" cm="1">
        <f t="array" ref="D17120">TEXT(MIN(IF(I17120:I39942=I17120,B17120)),"MMMM")</f>
        <v>January</v>
      </c>
      <c r="E17120" s="3" t="str">
        <f t="shared" si="2672"/>
        <v>Wednesday</v>
      </c>
      <c r="F17120" s="3">
        <v>17119</v>
      </c>
      <c r="G17120" s="4">
        <f t="shared" si="2673"/>
        <v>0.93702546296296296</v>
      </c>
      <c r="H17120" t="str">
        <f t="shared" si="2674"/>
        <v>Night</v>
      </c>
      <c r="I17120" s="3" t="s">
        <v>85907</v>
      </c>
      <c r="J17120" s="3" t="s">
        <v>16</v>
      </c>
      <c r="K17120" s="3" t="s">
        <v>16</v>
      </c>
      <c r="L17120" s="3">
        <v>176036</v>
      </c>
      <c r="M17120" t="s">
        <v>85918</v>
      </c>
      <c r="N17120">
        <f t="shared" si="2675"/>
        <v>7</v>
      </c>
      <c r="O17120" s="3" t="s">
        <v>85919</v>
      </c>
      <c r="P17120" s="7">
        <f t="shared" si="2676"/>
        <v>0.94215277777777784</v>
      </c>
      <c r="Q17120" s="3" t="s">
        <v>85920</v>
      </c>
      <c r="R17120" s="7">
        <f t="shared" si="2677"/>
        <v>0.94703703703703701</v>
      </c>
      <c r="S17120" s="3" t="s">
        <v>85921</v>
      </c>
      <c r="T17120" s="7">
        <f t="shared" si="2678"/>
        <v>0.94954861111111111</v>
      </c>
      <c r="U17120" s="23">
        <f t="shared" si="2679"/>
        <v>1.2523148148148144E-2</v>
      </c>
      <c r="V17120" s="3" t="s">
        <v>22</v>
      </c>
      <c r="W17120" s="3">
        <v>5</v>
      </c>
      <c r="X17120" s="3">
        <v>384</v>
      </c>
      <c r="Y17120" s="3">
        <v>30</v>
      </c>
      <c r="Z17120" s="3">
        <v>0</v>
      </c>
    </row>
    <row r="17121" spans="1:26" x14ac:dyDescent="0.25">
      <c r="A17121" s="3" t="s">
        <v>85922</v>
      </c>
      <c r="B17121" s="12">
        <f t="shared" si="2670"/>
        <v>44218</v>
      </c>
      <c r="C17121" s="3" t="str">
        <f t="shared" si="2671"/>
        <v>2021</v>
      </c>
      <c r="D17121" s="3" t="str" cm="1">
        <f t="array" ref="D17121">TEXT(MIN(IF(I17121:I39943=I17121,B17121)),"MMMM")</f>
        <v>January</v>
      </c>
      <c r="E17121" s="3" t="str">
        <f t="shared" si="2672"/>
        <v>Friday</v>
      </c>
      <c r="F17121" s="3">
        <v>17120</v>
      </c>
      <c r="G17121" s="4">
        <f t="shared" si="2673"/>
        <v>0.80796296296296299</v>
      </c>
      <c r="H17121" t="str">
        <f t="shared" si="2674"/>
        <v>Evening</v>
      </c>
      <c r="I17121" s="3" t="s">
        <v>85907</v>
      </c>
      <c r="J17121" s="3" t="s">
        <v>16</v>
      </c>
      <c r="K17121" s="3" t="s">
        <v>16</v>
      </c>
      <c r="L17121" s="3">
        <v>176913</v>
      </c>
      <c r="M17121" t="s">
        <v>39</v>
      </c>
      <c r="N17121">
        <f t="shared" si="2675"/>
        <v>1</v>
      </c>
      <c r="O17121" s="3" t="s">
        <v>85923</v>
      </c>
      <c r="P17121" s="7">
        <f t="shared" si="2676"/>
        <v>0.80834490740740739</v>
      </c>
      <c r="Q17121" s="3" t="s">
        <v>85924</v>
      </c>
      <c r="R17121" s="7">
        <f t="shared" si="2677"/>
        <v>0.81806712962962969</v>
      </c>
      <c r="S17121" s="3" t="s">
        <v>85925</v>
      </c>
      <c r="T17121" s="7">
        <f t="shared" si="2678"/>
        <v>0.82105324074074071</v>
      </c>
      <c r="U17121" s="23">
        <f t="shared" si="2679"/>
        <v>1.3090277777777715E-2</v>
      </c>
      <c r="V17121" s="3" t="s">
        <v>22</v>
      </c>
      <c r="W17121" s="3">
        <v>5</v>
      </c>
      <c r="X17121" s="3">
        <v>135</v>
      </c>
      <c r="Y17121" s="3">
        <v>25</v>
      </c>
      <c r="Z17121" s="3">
        <v>0</v>
      </c>
    </row>
    <row r="17122" spans="1:26" x14ac:dyDescent="0.25">
      <c r="A17122" s="3" t="s">
        <v>85926</v>
      </c>
      <c r="B17122" s="12">
        <f t="shared" si="2670"/>
        <v>44222</v>
      </c>
      <c r="C17122" s="3" t="str">
        <f t="shared" si="2671"/>
        <v>2021</v>
      </c>
      <c r="D17122" s="3" t="str" cm="1">
        <f t="array" ref="D17122">TEXT(MIN(IF(I17122:I39944=I17122,B17122)),"MMMM")</f>
        <v>January</v>
      </c>
      <c r="E17122" s="3" t="str">
        <f t="shared" si="2672"/>
        <v>Tuesday</v>
      </c>
      <c r="F17122" s="3">
        <v>17121</v>
      </c>
      <c r="G17122" s="4">
        <f t="shared" si="2673"/>
        <v>0.60739583333333336</v>
      </c>
      <c r="H17122" t="str">
        <f t="shared" si="2674"/>
        <v>Afternoon</v>
      </c>
      <c r="I17122" s="3" t="s">
        <v>85907</v>
      </c>
      <c r="J17122" s="3" t="s">
        <v>16</v>
      </c>
      <c r="K17122" s="3" t="s">
        <v>16</v>
      </c>
      <c r="L17122" s="3">
        <v>178857</v>
      </c>
      <c r="M17122" t="s">
        <v>85927</v>
      </c>
      <c r="N17122">
        <f t="shared" si="2675"/>
        <v>10</v>
      </c>
      <c r="O17122" s="3" t="s">
        <v>85928</v>
      </c>
      <c r="P17122" s="7">
        <f t="shared" si="2676"/>
        <v>0.60781249999999998</v>
      </c>
      <c r="Q17122" s="3" t="s">
        <v>85929</v>
      </c>
      <c r="R17122" s="7">
        <f t="shared" si="2677"/>
        <v>0.62495370370370373</v>
      </c>
      <c r="S17122" s="3" t="s">
        <v>85930</v>
      </c>
      <c r="T17122" s="7">
        <f t="shared" si="2678"/>
        <v>0.62880787037037034</v>
      </c>
      <c r="U17122" s="23">
        <f t="shared" si="2679"/>
        <v>2.1412037037036979E-2</v>
      </c>
      <c r="V17122" s="3" t="s">
        <v>22</v>
      </c>
      <c r="W17122" s="3">
        <v>5</v>
      </c>
      <c r="X17122" s="3">
        <v>350</v>
      </c>
      <c r="Y17122" s="3">
        <v>30</v>
      </c>
      <c r="Z17122" s="3">
        <v>0</v>
      </c>
    </row>
    <row r="17123" spans="1:26" x14ac:dyDescent="0.25">
      <c r="A17123" s="3" t="s">
        <v>85931</v>
      </c>
      <c r="B17123" s="12">
        <f t="shared" si="2670"/>
        <v>44226</v>
      </c>
      <c r="C17123" s="3" t="str">
        <f t="shared" si="2671"/>
        <v>2021</v>
      </c>
      <c r="D17123" s="3" t="str" cm="1">
        <f t="array" ref="D17123">TEXT(MIN(IF(I17123:I39945=I17123,B17123)),"MMMM")</f>
        <v>January</v>
      </c>
      <c r="E17123" s="3" t="str">
        <f t="shared" si="2672"/>
        <v>Saturday</v>
      </c>
      <c r="F17123" s="3">
        <v>17122</v>
      </c>
      <c r="G17123" s="4">
        <f t="shared" si="2673"/>
        <v>0.87053240740740734</v>
      </c>
      <c r="H17123" t="str">
        <f t="shared" si="2674"/>
        <v>Night</v>
      </c>
      <c r="I17123" s="3" t="s">
        <v>85907</v>
      </c>
      <c r="J17123" s="3" t="s">
        <v>16</v>
      </c>
      <c r="K17123" s="3" t="s">
        <v>16</v>
      </c>
      <c r="L17123" s="3">
        <v>181087</v>
      </c>
      <c r="M17123" t="s">
        <v>85932</v>
      </c>
      <c r="N17123">
        <f t="shared" si="2675"/>
        <v>3</v>
      </c>
      <c r="O17123" s="3" t="s">
        <v>85933</v>
      </c>
      <c r="P17123" s="7">
        <f t="shared" si="2676"/>
        <v>0.87078703703703697</v>
      </c>
      <c r="Q17123" s="3" t="s">
        <v>85934</v>
      </c>
      <c r="R17123" s="7">
        <f t="shared" si="2677"/>
        <v>0.87622685185185178</v>
      </c>
      <c r="S17123" s="3" t="s">
        <v>85935</v>
      </c>
      <c r="T17123" s="7">
        <f t="shared" si="2678"/>
        <v>0.87940972222222225</v>
      </c>
      <c r="U17123" s="23">
        <f t="shared" si="2679"/>
        <v>8.8773148148149073E-3</v>
      </c>
      <c r="V17123" s="3" t="s">
        <v>22</v>
      </c>
      <c r="W17123" s="3">
        <v>5</v>
      </c>
      <c r="X17123" s="3">
        <v>453</v>
      </c>
      <c r="Y17123" s="3">
        <v>30</v>
      </c>
      <c r="Z17123" s="3">
        <v>0</v>
      </c>
    </row>
    <row r="17124" spans="1:26" x14ac:dyDescent="0.25">
      <c r="A17124" s="3" t="s">
        <v>85936</v>
      </c>
      <c r="B17124" s="12">
        <f t="shared" si="2670"/>
        <v>44228</v>
      </c>
      <c r="C17124" s="3" t="str">
        <f t="shared" si="2671"/>
        <v>2021</v>
      </c>
      <c r="D17124" s="3" t="str" cm="1">
        <f t="array" ref="D17124">TEXT(MIN(IF(I17124:I39946=I17124,B17124)),"MMMM")</f>
        <v>February</v>
      </c>
      <c r="E17124" s="3" t="str">
        <f t="shared" si="2672"/>
        <v>Monday</v>
      </c>
      <c r="F17124" s="3">
        <v>17123</v>
      </c>
      <c r="G17124" s="4">
        <f t="shared" si="2673"/>
        <v>0.58723379629629624</v>
      </c>
      <c r="H17124" t="str">
        <f t="shared" si="2674"/>
        <v>Afternoon</v>
      </c>
      <c r="I17124" s="3" t="s">
        <v>85907</v>
      </c>
      <c r="J17124" s="3" t="s">
        <v>16</v>
      </c>
      <c r="K17124" s="3" t="s">
        <v>16</v>
      </c>
      <c r="L17124" s="3">
        <v>181873</v>
      </c>
      <c r="M17124" t="s">
        <v>39</v>
      </c>
      <c r="N17124">
        <f t="shared" si="2675"/>
        <v>1</v>
      </c>
      <c r="O17124" s="3" t="s">
        <v>85937</v>
      </c>
      <c r="P17124" s="7">
        <f t="shared" si="2676"/>
        <v>0.58817129629629628</v>
      </c>
      <c r="Q17124" s="3" t="s">
        <v>85938</v>
      </c>
      <c r="R17124" s="7">
        <f t="shared" si="2677"/>
        <v>0.59140046296296289</v>
      </c>
      <c r="S17124" s="3" t="s">
        <v>85939</v>
      </c>
      <c r="T17124" s="7">
        <f t="shared" si="2678"/>
        <v>0.59527777777777779</v>
      </c>
      <c r="U17124" s="23">
        <f t="shared" si="2679"/>
        <v>8.0439814814815547E-3</v>
      </c>
      <c r="V17124" s="3" t="s">
        <v>22</v>
      </c>
      <c r="W17124" s="3">
        <v>5</v>
      </c>
      <c r="X17124" s="3">
        <v>270</v>
      </c>
      <c r="Y17124" s="3">
        <v>45</v>
      </c>
      <c r="Z17124" s="3">
        <v>0</v>
      </c>
    </row>
    <row r="17125" spans="1:26" x14ac:dyDescent="0.25">
      <c r="A17125" s="3" t="s">
        <v>85940</v>
      </c>
      <c r="B17125" s="12">
        <f t="shared" si="2670"/>
        <v>44229</v>
      </c>
      <c r="C17125" s="3" t="str">
        <f t="shared" si="2671"/>
        <v>2021</v>
      </c>
      <c r="D17125" s="3" t="str" cm="1">
        <f t="array" ref="D17125">TEXT(MIN(IF(I17125:I39947=I17125,B17125)),"MMMM")</f>
        <v>February</v>
      </c>
      <c r="E17125" s="3" t="str">
        <f t="shared" si="2672"/>
        <v>Tuesday</v>
      </c>
      <c r="F17125" s="3">
        <v>17124</v>
      </c>
      <c r="G17125" s="4">
        <f t="shared" si="2673"/>
        <v>0.95672453703703697</v>
      </c>
      <c r="H17125" t="str">
        <f t="shared" si="2674"/>
        <v>Night</v>
      </c>
      <c r="I17125" s="3" t="s">
        <v>85907</v>
      </c>
      <c r="J17125" s="3" t="s">
        <v>16</v>
      </c>
      <c r="K17125" s="3" t="s">
        <v>16</v>
      </c>
      <c r="L17125" s="3">
        <v>182584</v>
      </c>
      <c r="M17125" t="s">
        <v>85941</v>
      </c>
      <c r="N17125">
        <f t="shared" si="2675"/>
        <v>6</v>
      </c>
      <c r="O17125" s="3" t="s">
        <v>85942</v>
      </c>
      <c r="P17125" s="7">
        <f t="shared" si="2676"/>
        <v>0.95870370370370372</v>
      </c>
      <c r="Q17125" s="3" t="s">
        <v>85943</v>
      </c>
      <c r="R17125" s="7">
        <f t="shared" si="2677"/>
        <v>0.96436342592592583</v>
      </c>
      <c r="S17125" s="3" t="s">
        <v>85944</v>
      </c>
      <c r="T17125" s="7">
        <f t="shared" si="2678"/>
        <v>0.96800925925925929</v>
      </c>
      <c r="U17125" s="23">
        <f t="shared" si="2679"/>
        <v>1.1284722222222321E-2</v>
      </c>
      <c r="V17125" s="3" t="s">
        <v>22</v>
      </c>
      <c r="W17125" s="3">
        <v>5</v>
      </c>
      <c r="X17125" s="3">
        <v>206</v>
      </c>
      <c r="Y17125" s="3">
        <v>30</v>
      </c>
      <c r="Z17125" s="3">
        <v>8</v>
      </c>
    </row>
    <row r="17126" spans="1:26" x14ac:dyDescent="0.25">
      <c r="A17126" s="3" t="s">
        <v>85945</v>
      </c>
      <c r="B17126" s="12">
        <f t="shared" si="2670"/>
        <v>44246</v>
      </c>
      <c r="C17126" s="3" t="str">
        <f t="shared" si="2671"/>
        <v>2021</v>
      </c>
      <c r="D17126" s="3" t="str" cm="1">
        <f t="array" ref="D17126">TEXT(MIN(IF(I17126:I39948=I17126,B17126)),"MMMM")</f>
        <v>February</v>
      </c>
      <c r="E17126" s="3" t="str">
        <f t="shared" si="2672"/>
        <v>Friday</v>
      </c>
      <c r="F17126" s="3">
        <v>17125</v>
      </c>
      <c r="G17126" s="4">
        <f t="shared" si="2673"/>
        <v>0.32575231481481481</v>
      </c>
      <c r="H17126" t="str">
        <f t="shared" si="2674"/>
        <v>Morning</v>
      </c>
      <c r="I17126" s="3" t="s">
        <v>85907</v>
      </c>
      <c r="J17126" s="3" t="s">
        <v>16</v>
      </c>
      <c r="K17126" s="3" t="s">
        <v>16</v>
      </c>
      <c r="L17126" s="3">
        <v>190914</v>
      </c>
      <c r="M17126" t="s">
        <v>85946</v>
      </c>
      <c r="N17126">
        <f t="shared" si="2675"/>
        <v>8</v>
      </c>
      <c r="O17126" s="3" t="s">
        <v>85947</v>
      </c>
      <c r="P17126" s="7">
        <f t="shared" si="2676"/>
        <v>0.32620370370370372</v>
      </c>
      <c r="Q17126" s="3" t="s">
        <v>85948</v>
      </c>
      <c r="R17126" s="7">
        <f t="shared" si="2677"/>
        <v>0.33162037037037034</v>
      </c>
      <c r="S17126" s="3" t="s">
        <v>85949</v>
      </c>
      <c r="T17126" s="7">
        <f t="shared" si="2678"/>
        <v>0.33577546296296296</v>
      </c>
      <c r="U17126" s="23">
        <f t="shared" si="2679"/>
        <v>1.0023148148148142E-2</v>
      </c>
      <c r="V17126" s="3" t="s">
        <v>22</v>
      </c>
      <c r="W17126" s="3">
        <v>5</v>
      </c>
      <c r="X17126" s="3">
        <v>329</v>
      </c>
      <c r="Y17126" s="3">
        <v>25</v>
      </c>
      <c r="Z17126" s="3">
        <v>0</v>
      </c>
    </row>
    <row r="17127" spans="1:26" x14ac:dyDescent="0.25">
      <c r="A17127" s="3" t="s">
        <v>85950</v>
      </c>
      <c r="B17127" s="12">
        <f t="shared" si="2670"/>
        <v>44250</v>
      </c>
      <c r="C17127" s="3" t="str">
        <f t="shared" si="2671"/>
        <v>2021</v>
      </c>
      <c r="D17127" s="3" t="str" cm="1">
        <f t="array" ref="D17127">TEXT(MIN(IF(I17127:I39949=I17127,B17127)),"MMMM")</f>
        <v>February</v>
      </c>
      <c r="E17127" s="3" t="str">
        <f t="shared" si="2672"/>
        <v>Tuesday</v>
      </c>
      <c r="F17127" s="3">
        <v>17126</v>
      </c>
      <c r="G17127" s="4">
        <f t="shared" si="2673"/>
        <v>0.81119212962962972</v>
      </c>
      <c r="H17127" t="str">
        <f t="shared" si="2674"/>
        <v>Evening</v>
      </c>
      <c r="I17127" s="3" t="s">
        <v>85907</v>
      </c>
      <c r="J17127" s="3" t="s">
        <v>16</v>
      </c>
      <c r="K17127" s="3" t="s">
        <v>16</v>
      </c>
      <c r="L17127" s="3">
        <v>193309</v>
      </c>
      <c r="M17127" t="s">
        <v>85951</v>
      </c>
      <c r="N17127">
        <f t="shared" si="2675"/>
        <v>4</v>
      </c>
      <c r="O17127" s="3" t="s">
        <v>85952</v>
      </c>
      <c r="P17127" s="7">
        <f t="shared" si="2676"/>
        <v>0.81202546296296296</v>
      </c>
      <c r="Q17127" s="3" t="s">
        <v>85953</v>
      </c>
      <c r="R17127" s="7">
        <f t="shared" si="2677"/>
        <v>0.81739583333333332</v>
      </c>
      <c r="S17127" s="3" t="s">
        <v>85954</v>
      </c>
      <c r="T17127" s="7">
        <f t="shared" si="2678"/>
        <v>0.82023148148148151</v>
      </c>
      <c r="U17127" s="23">
        <f t="shared" si="2679"/>
        <v>9.0393518518517846E-3</v>
      </c>
      <c r="V17127" s="3" t="s">
        <v>22</v>
      </c>
      <c r="W17127" s="3">
        <v>5</v>
      </c>
      <c r="X17127" s="3">
        <v>349</v>
      </c>
      <c r="Y17127" s="3">
        <v>25</v>
      </c>
      <c r="Z17127" s="3">
        <v>0</v>
      </c>
    </row>
    <row r="17128" spans="1:26" x14ac:dyDescent="0.25">
      <c r="A17128" s="3" t="s">
        <v>85955</v>
      </c>
      <c r="B17128" s="12">
        <f t="shared" si="2670"/>
        <v>44252</v>
      </c>
      <c r="C17128" s="3" t="str">
        <f t="shared" si="2671"/>
        <v>2021</v>
      </c>
      <c r="D17128" s="3" t="str" cm="1">
        <f t="array" ref="D17128">TEXT(MIN(IF(I17128:I39950=I17128,B17128)),"MMMM")</f>
        <v>February</v>
      </c>
      <c r="E17128" s="3" t="str">
        <f t="shared" si="2672"/>
        <v>Thursday</v>
      </c>
      <c r="F17128" s="3">
        <v>17127</v>
      </c>
      <c r="G17128" s="4">
        <f t="shared" si="2673"/>
        <v>0.90130787037037041</v>
      </c>
      <c r="H17128" t="str">
        <f t="shared" si="2674"/>
        <v>Night</v>
      </c>
      <c r="I17128" s="3" t="s">
        <v>85907</v>
      </c>
      <c r="J17128" s="3" t="s">
        <v>16</v>
      </c>
      <c r="K17128" s="3" t="s">
        <v>16</v>
      </c>
      <c r="L17128" s="3">
        <v>194425</v>
      </c>
      <c r="M17128" t="s">
        <v>85956</v>
      </c>
      <c r="N17128">
        <f t="shared" si="2675"/>
        <v>6</v>
      </c>
      <c r="O17128" s="3" t="s">
        <v>85957</v>
      </c>
      <c r="P17128" s="7">
        <f t="shared" si="2676"/>
        <v>0.90172453703703714</v>
      </c>
      <c r="Q17128" s="3" t="s">
        <v>85958</v>
      </c>
      <c r="R17128" s="7">
        <f t="shared" si="2677"/>
        <v>0.91212962962962962</v>
      </c>
      <c r="S17128" s="3" t="s">
        <v>85959</v>
      </c>
      <c r="T17128" s="7">
        <f t="shared" si="2678"/>
        <v>0.91515046296296287</v>
      </c>
      <c r="U17128" s="23">
        <f t="shared" si="2679"/>
        <v>1.3842592592592462E-2</v>
      </c>
      <c r="V17128" s="3" t="s">
        <v>22</v>
      </c>
      <c r="W17128" s="3">
        <v>5</v>
      </c>
      <c r="X17128" s="3">
        <v>505</v>
      </c>
      <c r="Y17128" s="3">
        <v>25</v>
      </c>
      <c r="Z17128" s="3">
        <v>0</v>
      </c>
    </row>
    <row r="17129" spans="1:26" x14ac:dyDescent="0.25">
      <c r="A17129" s="3" t="s">
        <v>85960</v>
      </c>
      <c r="B17129" s="12">
        <f t="shared" si="2670"/>
        <v>44261</v>
      </c>
      <c r="C17129" s="3" t="str">
        <f t="shared" si="2671"/>
        <v>2021</v>
      </c>
      <c r="D17129" s="3" t="str" cm="1">
        <f t="array" ref="D17129">TEXT(MIN(IF(I17129:I39951=I17129,B17129)),"MMMM")</f>
        <v>March</v>
      </c>
      <c r="E17129" s="3" t="str">
        <f t="shared" si="2672"/>
        <v>Saturday</v>
      </c>
      <c r="F17129" s="3">
        <v>17128</v>
      </c>
      <c r="G17129" s="4">
        <f t="shared" si="2673"/>
        <v>0.86174768518518519</v>
      </c>
      <c r="H17129" t="str">
        <f t="shared" si="2674"/>
        <v>Night</v>
      </c>
      <c r="I17129" s="3" t="s">
        <v>85907</v>
      </c>
      <c r="J17129" s="3" t="s">
        <v>16</v>
      </c>
      <c r="K17129" s="3" t="s">
        <v>16</v>
      </c>
      <c r="L17129" s="3">
        <v>199313</v>
      </c>
      <c r="M17129" t="s">
        <v>85961</v>
      </c>
      <c r="N17129">
        <f t="shared" si="2675"/>
        <v>3</v>
      </c>
      <c r="O17129" s="3" t="s">
        <v>85962</v>
      </c>
      <c r="P17129" s="7">
        <f t="shared" si="2676"/>
        <v>0.86346064814814805</v>
      </c>
      <c r="Q17129" s="3" t="s">
        <v>85963</v>
      </c>
      <c r="R17129" s="7">
        <f t="shared" si="2677"/>
        <v>0.86880787037037033</v>
      </c>
      <c r="S17129" s="3" t="s">
        <v>85964</v>
      </c>
      <c r="T17129" s="7">
        <f t="shared" si="2678"/>
        <v>0.87374999999999992</v>
      </c>
      <c r="U17129" s="23">
        <f t="shared" si="2679"/>
        <v>1.200231481481473E-2</v>
      </c>
      <c r="V17129" s="3" t="s">
        <v>22</v>
      </c>
      <c r="W17129" s="3"/>
      <c r="X17129" s="3">
        <v>515</v>
      </c>
      <c r="Y17129" s="3">
        <v>25</v>
      </c>
      <c r="Z17129" s="3">
        <v>0</v>
      </c>
    </row>
    <row r="17130" spans="1:26" x14ac:dyDescent="0.25">
      <c r="A17130" s="3" t="s">
        <v>85965</v>
      </c>
      <c r="B17130" s="12">
        <f t="shared" si="2670"/>
        <v>44266</v>
      </c>
      <c r="C17130" s="3" t="str">
        <f t="shared" si="2671"/>
        <v>2021</v>
      </c>
      <c r="D17130" s="3" t="str" cm="1">
        <f t="array" ref="D17130">TEXT(MIN(IF(I17130:I39952=I17130,B17130)),"MMMM")</f>
        <v>March</v>
      </c>
      <c r="E17130" s="3" t="str">
        <f t="shared" si="2672"/>
        <v>Thursday</v>
      </c>
      <c r="F17130" s="3">
        <v>17129</v>
      </c>
      <c r="G17130" s="4">
        <f t="shared" si="2673"/>
        <v>0.81281250000000005</v>
      </c>
      <c r="H17130" t="str">
        <f t="shared" si="2674"/>
        <v>Evening</v>
      </c>
      <c r="I17130" s="3" t="s">
        <v>85907</v>
      </c>
      <c r="J17130" s="3" t="s">
        <v>16</v>
      </c>
      <c r="K17130" s="3" t="s">
        <v>16</v>
      </c>
      <c r="L17130" s="3">
        <v>202154</v>
      </c>
      <c r="M17130" t="s">
        <v>85966</v>
      </c>
      <c r="N17130">
        <f t="shared" si="2675"/>
        <v>4</v>
      </c>
      <c r="O17130" s="3" t="s">
        <v>85967</v>
      </c>
      <c r="P17130" s="7">
        <f t="shared" si="2676"/>
        <v>0.81534722222222233</v>
      </c>
      <c r="Q17130" s="3" t="s">
        <v>85968</v>
      </c>
      <c r="R17130" s="7">
        <f t="shared" si="2677"/>
        <v>0.81951388888888888</v>
      </c>
      <c r="S17130" s="3" t="s">
        <v>85969</v>
      </c>
      <c r="T17130" s="7">
        <f t="shared" si="2678"/>
        <v>0.82275462962962964</v>
      </c>
      <c r="U17130" s="23">
        <f t="shared" si="2679"/>
        <v>9.9421296296295925E-3</v>
      </c>
      <c r="V17130" s="3" t="s">
        <v>22</v>
      </c>
      <c r="W17130" s="3"/>
      <c r="X17130" s="3">
        <v>395</v>
      </c>
      <c r="Y17130" s="3">
        <v>25</v>
      </c>
      <c r="Z17130" s="3">
        <v>0</v>
      </c>
    </row>
    <row r="17131" spans="1:26" x14ac:dyDescent="0.25">
      <c r="A17131" s="3" t="s">
        <v>85970</v>
      </c>
      <c r="B17131" s="12">
        <f t="shared" si="2670"/>
        <v>44273</v>
      </c>
      <c r="C17131" s="3" t="str">
        <f t="shared" si="2671"/>
        <v>2021</v>
      </c>
      <c r="D17131" s="3" t="str" cm="1">
        <f t="array" ref="D17131">TEXT(MIN(IF(I17131:I39953=I17131,B17131)),"MMMM")</f>
        <v>March</v>
      </c>
      <c r="E17131" s="3" t="str">
        <f t="shared" si="2672"/>
        <v>Thursday</v>
      </c>
      <c r="F17131" s="3">
        <v>17130</v>
      </c>
      <c r="G17131" s="4">
        <f t="shared" si="2673"/>
        <v>0.89729166666666671</v>
      </c>
      <c r="H17131" t="str">
        <f t="shared" si="2674"/>
        <v>Night</v>
      </c>
      <c r="I17131" s="3" t="s">
        <v>85907</v>
      </c>
      <c r="J17131" s="3" t="s">
        <v>16</v>
      </c>
      <c r="K17131" s="3" t="s">
        <v>16</v>
      </c>
      <c r="L17131" s="3">
        <v>206418</v>
      </c>
      <c r="M17131" t="s">
        <v>85966</v>
      </c>
      <c r="N17131">
        <f t="shared" si="2675"/>
        <v>4</v>
      </c>
      <c r="O17131" s="3" t="s">
        <v>85971</v>
      </c>
      <c r="P17131" s="7">
        <f t="shared" si="2676"/>
        <v>0.89753472222222219</v>
      </c>
      <c r="Q17131" s="3" t="s">
        <v>85972</v>
      </c>
      <c r="R17131" s="7">
        <f t="shared" si="2677"/>
        <v>0.90126157407407403</v>
      </c>
      <c r="S17131" s="3" t="s">
        <v>85973</v>
      </c>
      <c r="T17131" s="7">
        <f t="shared" si="2678"/>
        <v>0.90361111111111114</v>
      </c>
      <c r="U17131" s="23">
        <f t="shared" si="2679"/>
        <v>6.3194444444444331E-3</v>
      </c>
      <c r="V17131" s="3" t="s">
        <v>22</v>
      </c>
      <c r="W17131" s="3">
        <v>5</v>
      </c>
      <c r="X17131" s="3">
        <v>395</v>
      </c>
      <c r="Y17131" s="3">
        <v>25</v>
      </c>
      <c r="Z17131" s="3">
        <v>0</v>
      </c>
    </row>
    <row r="17132" spans="1:26" x14ac:dyDescent="0.25">
      <c r="A17132" s="3" t="s">
        <v>85974</v>
      </c>
      <c r="B17132" s="12">
        <f t="shared" si="2670"/>
        <v>44277</v>
      </c>
      <c r="C17132" s="3" t="str">
        <f t="shared" si="2671"/>
        <v>2021</v>
      </c>
      <c r="D17132" s="3" t="str" cm="1">
        <f t="array" ref="D17132">TEXT(MIN(IF(I17132:I39954=I17132,B17132)),"MMMM")</f>
        <v>March</v>
      </c>
      <c r="E17132" s="3" t="str">
        <f t="shared" si="2672"/>
        <v>Monday</v>
      </c>
      <c r="F17132" s="3">
        <v>17131</v>
      </c>
      <c r="G17132" s="4">
        <f t="shared" si="2673"/>
        <v>0.88583333333333336</v>
      </c>
      <c r="H17132" t="str">
        <f t="shared" si="2674"/>
        <v>Night</v>
      </c>
      <c r="I17132" s="3" t="s">
        <v>85907</v>
      </c>
      <c r="J17132" s="3" t="s">
        <v>16</v>
      </c>
      <c r="K17132" s="3" t="s">
        <v>16</v>
      </c>
      <c r="L17132" s="3">
        <v>209197</v>
      </c>
      <c r="M17132" t="s">
        <v>85975</v>
      </c>
      <c r="N17132">
        <f t="shared" si="2675"/>
        <v>4</v>
      </c>
      <c r="O17132" s="3" t="s">
        <v>85976</v>
      </c>
      <c r="P17132" s="7">
        <f t="shared" si="2676"/>
        <v>0.89187500000000008</v>
      </c>
      <c r="Q17132" s="3" t="s">
        <v>85977</v>
      </c>
      <c r="R17132" s="7">
        <f t="shared" si="2677"/>
        <v>0.89238425925925924</v>
      </c>
      <c r="S17132" s="3" t="s">
        <v>85978</v>
      </c>
      <c r="T17132" s="7">
        <f t="shared" si="2678"/>
        <v>0.89695601851851858</v>
      </c>
      <c r="U17132" s="23">
        <f t="shared" si="2679"/>
        <v>1.1122685185185222E-2</v>
      </c>
      <c r="V17132" s="3" t="s">
        <v>22</v>
      </c>
      <c r="W17132" s="3">
        <v>5</v>
      </c>
      <c r="X17132" s="3">
        <v>445</v>
      </c>
      <c r="Y17132" s="3">
        <v>25</v>
      </c>
      <c r="Z17132" s="3">
        <v>0</v>
      </c>
    </row>
    <row r="17133" spans="1:26" x14ac:dyDescent="0.25">
      <c r="A17133" s="3" t="s">
        <v>85979</v>
      </c>
      <c r="B17133" s="12">
        <f t="shared" si="2670"/>
        <v>44281</v>
      </c>
      <c r="C17133" s="3" t="str">
        <f t="shared" si="2671"/>
        <v>2021</v>
      </c>
      <c r="D17133" s="3" t="str" cm="1">
        <f t="array" ref="D17133">TEXT(MIN(IF(I17133:I39955=I17133,B17133)),"MMMM")</f>
        <v>March</v>
      </c>
      <c r="E17133" s="3" t="str">
        <f t="shared" si="2672"/>
        <v>Friday</v>
      </c>
      <c r="F17133" s="3">
        <v>17132</v>
      </c>
      <c r="G17133" s="4">
        <f t="shared" si="2673"/>
        <v>0.73879629629629628</v>
      </c>
      <c r="H17133" t="str">
        <f t="shared" si="2674"/>
        <v>Evening</v>
      </c>
      <c r="I17133" s="3" t="s">
        <v>85907</v>
      </c>
      <c r="J17133" s="3" t="s">
        <v>16</v>
      </c>
      <c r="K17133" s="3" t="s">
        <v>16</v>
      </c>
      <c r="L17133" s="3">
        <v>211760</v>
      </c>
      <c r="M17133" t="s">
        <v>85980</v>
      </c>
      <c r="N17133">
        <f t="shared" si="2675"/>
        <v>7</v>
      </c>
      <c r="O17133" s="3" t="s">
        <v>85981</v>
      </c>
      <c r="P17133" s="7">
        <f t="shared" si="2676"/>
        <v>0.74045138888888884</v>
      </c>
      <c r="Q17133" s="3" t="s">
        <v>85982</v>
      </c>
      <c r="R17133" s="7">
        <f t="shared" si="2677"/>
        <v>0.74561342592592583</v>
      </c>
      <c r="S17133" s="3" t="s">
        <v>85983</v>
      </c>
      <c r="T17133" s="7">
        <f t="shared" si="2678"/>
        <v>0.7505208333333333</v>
      </c>
      <c r="U17133" s="23">
        <f t="shared" si="2679"/>
        <v>1.1724537037037019E-2</v>
      </c>
      <c r="V17133" s="3" t="s">
        <v>22</v>
      </c>
      <c r="W17133" s="3">
        <v>5</v>
      </c>
      <c r="X17133" s="3">
        <v>557</v>
      </c>
      <c r="Y17133" s="3">
        <v>25</v>
      </c>
      <c r="Z17133" s="3">
        <v>0</v>
      </c>
    </row>
    <row r="17134" spans="1:26" x14ac:dyDescent="0.25">
      <c r="A17134" s="3" t="s">
        <v>85984</v>
      </c>
      <c r="B17134" s="12">
        <f t="shared" si="2670"/>
        <v>44293</v>
      </c>
      <c r="C17134" s="3" t="str">
        <f t="shared" si="2671"/>
        <v>2021</v>
      </c>
      <c r="D17134" s="3" t="str" cm="1">
        <f t="array" ref="D17134">TEXT(MIN(IF(I17134:I39956=I17134,B17134)),"MMMM")</f>
        <v>April</v>
      </c>
      <c r="E17134" s="3" t="str">
        <f t="shared" si="2672"/>
        <v>Wednesday</v>
      </c>
      <c r="F17134" s="3">
        <v>17133</v>
      </c>
      <c r="G17134" s="4">
        <f t="shared" si="2673"/>
        <v>0.82879629629629636</v>
      </c>
      <c r="H17134" t="str">
        <f t="shared" si="2674"/>
        <v>Evening</v>
      </c>
      <c r="I17134" s="3" t="s">
        <v>85907</v>
      </c>
      <c r="J17134" s="3" t="s">
        <v>16</v>
      </c>
      <c r="K17134" s="3" t="s">
        <v>16</v>
      </c>
      <c r="L17134" s="3">
        <v>220402</v>
      </c>
      <c r="M17134" t="s">
        <v>2043</v>
      </c>
      <c r="N17134">
        <f t="shared" si="2675"/>
        <v>1</v>
      </c>
      <c r="O17134" s="3" t="s">
        <v>85985</v>
      </c>
      <c r="P17134" s="7">
        <f t="shared" si="2676"/>
        <v>0.82969907407407406</v>
      </c>
      <c r="Q17134" s="3" t="s">
        <v>85986</v>
      </c>
      <c r="R17134" s="7">
        <f t="shared" si="2677"/>
        <v>0.84408564814814813</v>
      </c>
      <c r="S17134" s="3" t="s">
        <v>85987</v>
      </c>
      <c r="T17134" s="7">
        <f t="shared" si="2678"/>
        <v>0.84819444444444436</v>
      </c>
      <c r="U17134" s="23">
        <f t="shared" si="2679"/>
        <v>1.9398148148147998E-2</v>
      </c>
      <c r="V17134" s="3" t="s">
        <v>22</v>
      </c>
      <c r="W17134" s="3">
        <v>5</v>
      </c>
      <c r="X17134" s="3">
        <v>278</v>
      </c>
      <c r="Y17134" s="3">
        <v>25</v>
      </c>
      <c r="Z17134" s="3">
        <v>0</v>
      </c>
    </row>
    <row r="17135" spans="1:26" x14ac:dyDescent="0.25">
      <c r="A17135" s="3" t="s">
        <v>85988</v>
      </c>
      <c r="B17135" s="12">
        <f t="shared" si="2670"/>
        <v>44295</v>
      </c>
      <c r="C17135" s="3" t="str">
        <f t="shared" si="2671"/>
        <v>2021</v>
      </c>
      <c r="D17135" s="3" t="str" cm="1">
        <f t="array" ref="D17135">TEXT(MIN(IF(I17135:I39957=I17135,B17135)),"MMMM")</f>
        <v>April</v>
      </c>
      <c r="E17135" s="3" t="str">
        <f t="shared" si="2672"/>
        <v>Friday</v>
      </c>
      <c r="F17135" s="3">
        <v>17134</v>
      </c>
      <c r="G17135" s="4">
        <f t="shared" si="2673"/>
        <v>0.57497685185185188</v>
      </c>
      <c r="H17135" t="str">
        <f t="shared" si="2674"/>
        <v>Afternoon</v>
      </c>
      <c r="I17135" s="3" t="s">
        <v>85907</v>
      </c>
      <c r="J17135" s="3" t="s">
        <v>16</v>
      </c>
      <c r="K17135" s="3" t="s">
        <v>16</v>
      </c>
      <c r="L17135" s="3">
        <v>221731</v>
      </c>
      <c r="M17135" t="s">
        <v>85989</v>
      </c>
      <c r="N17135">
        <f t="shared" si="2675"/>
        <v>13</v>
      </c>
      <c r="O17135" s="3" t="s">
        <v>85990</v>
      </c>
      <c r="P17135" s="7">
        <f t="shared" si="2676"/>
        <v>0.57571759259259259</v>
      </c>
      <c r="Q17135" s="3" t="s">
        <v>85991</v>
      </c>
      <c r="R17135" s="7">
        <f t="shared" si="2677"/>
        <v>0.58567129629629633</v>
      </c>
      <c r="S17135" s="3" t="s">
        <v>85992</v>
      </c>
      <c r="T17135" s="7">
        <f t="shared" si="2678"/>
        <v>0.59193287037037035</v>
      </c>
      <c r="U17135" s="23">
        <f t="shared" si="2679"/>
        <v>1.6956018518518468E-2</v>
      </c>
      <c r="V17135" s="3" t="s">
        <v>22</v>
      </c>
      <c r="W17135" s="3">
        <v>5</v>
      </c>
      <c r="X17135" s="3">
        <v>416</v>
      </c>
      <c r="Y17135" s="3">
        <v>25</v>
      </c>
      <c r="Z17135" s="3">
        <v>0</v>
      </c>
    </row>
    <row r="17136" spans="1:26" x14ac:dyDescent="0.25">
      <c r="A17136" s="3" t="s">
        <v>85993</v>
      </c>
      <c r="B17136" s="12">
        <f t="shared" si="2670"/>
        <v>44295</v>
      </c>
      <c r="C17136" s="3" t="str">
        <f t="shared" si="2671"/>
        <v>2021</v>
      </c>
      <c r="D17136" s="3" t="str" cm="1">
        <f t="array" ref="D17136">TEXT(MIN(IF(I17136:I39958=I17136,B17136)),"MMMM")</f>
        <v>April</v>
      </c>
      <c r="E17136" s="3" t="str">
        <f t="shared" si="2672"/>
        <v>Friday</v>
      </c>
      <c r="F17136" s="3">
        <v>17135</v>
      </c>
      <c r="G17136" s="4">
        <f t="shared" si="2673"/>
        <v>0.90155092592592589</v>
      </c>
      <c r="H17136" t="str">
        <f t="shared" si="2674"/>
        <v>Night</v>
      </c>
      <c r="I17136" s="3" t="s">
        <v>85907</v>
      </c>
      <c r="J17136" s="3" t="s">
        <v>16</v>
      </c>
      <c r="K17136" s="3" t="s">
        <v>16</v>
      </c>
      <c r="L17136" s="3">
        <v>222132</v>
      </c>
      <c r="M17136" t="s">
        <v>85994</v>
      </c>
      <c r="N17136">
        <f t="shared" si="2675"/>
        <v>7</v>
      </c>
      <c r="O17136" s="3" t="s">
        <v>85995</v>
      </c>
      <c r="P17136" s="7">
        <f t="shared" si="2676"/>
        <v>0.90254629629629635</v>
      </c>
      <c r="Q17136" s="3" t="s">
        <v>85996</v>
      </c>
      <c r="R17136" s="7">
        <f t="shared" si="2677"/>
        <v>0.91207175925925921</v>
      </c>
      <c r="S17136" s="3" t="s">
        <v>85997</v>
      </c>
      <c r="T17136" s="7">
        <f t="shared" si="2678"/>
        <v>0.92010416666666661</v>
      </c>
      <c r="U17136" s="23">
        <f t="shared" si="2679"/>
        <v>1.8553240740740717E-2</v>
      </c>
      <c r="V17136" s="3" t="s">
        <v>22</v>
      </c>
      <c r="W17136" s="3">
        <v>5</v>
      </c>
      <c r="X17136" s="3">
        <v>175</v>
      </c>
      <c r="Y17136" s="3">
        <v>25</v>
      </c>
      <c r="Z17136" s="3">
        <v>3</v>
      </c>
    </row>
    <row r="17137" spans="1:26" x14ac:dyDescent="0.25">
      <c r="A17137" s="3" t="s">
        <v>85998</v>
      </c>
      <c r="B17137" s="12">
        <f t="shared" si="2670"/>
        <v>44299</v>
      </c>
      <c r="C17137" s="3" t="str">
        <f t="shared" si="2671"/>
        <v>2021</v>
      </c>
      <c r="D17137" s="3" t="str" cm="1">
        <f t="array" ref="D17137">TEXT(MIN(IF(I17137:I39959=I17137,B17137)),"MMMM")</f>
        <v>April</v>
      </c>
      <c r="E17137" s="3" t="str">
        <f t="shared" si="2672"/>
        <v>Tuesday</v>
      </c>
      <c r="F17137" s="3">
        <v>17136</v>
      </c>
      <c r="G17137" s="4">
        <f t="shared" si="2673"/>
        <v>0.65923611111111113</v>
      </c>
      <c r="H17137" t="str">
        <f t="shared" si="2674"/>
        <v>Afternoon</v>
      </c>
      <c r="I17137" s="3" t="s">
        <v>85907</v>
      </c>
      <c r="J17137" s="3" t="s">
        <v>16</v>
      </c>
      <c r="K17137" s="3" t="s">
        <v>16</v>
      </c>
      <c r="L17137" s="3">
        <v>225459</v>
      </c>
      <c r="M17137" t="s">
        <v>85999</v>
      </c>
      <c r="N17137">
        <f t="shared" si="2675"/>
        <v>2</v>
      </c>
      <c r="O17137" s="3" t="s">
        <v>86000</v>
      </c>
      <c r="P17137" s="7">
        <f t="shared" si="2676"/>
        <v>0.6605671296296296</v>
      </c>
      <c r="Q17137" s="3" t="s">
        <v>86001</v>
      </c>
      <c r="R17137" s="7">
        <f t="shared" si="2677"/>
        <v>0.66149305555555549</v>
      </c>
      <c r="S17137" s="3" t="s">
        <v>86002</v>
      </c>
      <c r="T17137" s="7">
        <f t="shared" si="2678"/>
        <v>0.66523148148148148</v>
      </c>
      <c r="U17137" s="23">
        <f t="shared" si="2679"/>
        <v>5.9953703703703454E-3</v>
      </c>
      <c r="V17137" s="3" t="s">
        <v>22</v>
      </c>
      <c r="W17137" s="3">
        <v>5</v>
      </c>
      <c r="X17137" s="3">
        <v>135</v>
      </c>
      <c r="Y17137" s="3">
        <v>25</v>
      </c>
      <c r="Z17137" s="3">
        <v>0</v>
      </c>
    </row>
    <row r="17138" spans="1:26" x14ac:dyDescent="0.25">
      <c r="A17138" s="3" t="s">
        <v>86003</v>
      </c>
      <c r="B17138" s="12">
        <f t="shared" si="2670"/>
        <v>44299</v>
      </c>
      <c r="C17138" s="3" t="str">
        <f t="shared" si="2671"/>
        <v>2021</v>
      </c>
      <c r="D17138" s="3" t="str" cm="1">
        <f t="array" ref="D17138">TEXT(MIN(IF(I17138:I39960=I17138,B17138)),"MMMM")</f>
        <v>April</v>
      </c>
      <c r="E17138" s="3" t="str">
        <f t="shared" si="2672"/>
        <v>Tuesday</v>
      </c>
      <c r="F17138" s="3">
        <v>17137</v>
      </c>
      <c r="G17138" s="4">
        <f t="shared" si="2673"/>
        <v>0.7403819444444445</v>
      </c>
      <c r="H17138" t="str">
        <f t="shared" si="2674"/>
        <v>Evening</v>
      </c>
      <c r="I17138" s="3" t="s">
        <v>85907</v>
      </c>
      <c r="J17138" s="3" t="s">
        <v>16</v>
      </c>
      <c r="K17138" s="3" t="s">
        <v>16</v>
      </c>
      <c r="L17138" s="3">
        <v>225530</v>
      </c>
      <c r="M17138" t="s">
        <v>86004</v>
      </c>
      <c r="N17138">
        <f t="shared" si="2675"/>
        <v>5</v>
      </c>
      <c r="O17138" s="3" t="s">
        <v>86005</v>
      </c>
      <c r="P17138" s="7">
        <f t="shared" si="2676"/>
        <v>0.75118055555555552</v>
      </c>
      <c r="Q17138" s="3" t="s">
        <v>86006</v>
      </c>
      <c r="R17138" s="7">
        <f t="shared" si="2677"/>
        <v>0.7524305555555556</v>
      </c>
      <c r="S17138" s="3" t="s">
        <v>86007</v>
      </c>
      <c r="T17138" s="7">
        <f t="shared" si="2678"/>
        <v>0.75556712962962969</v>
      </c>
      <c r="U17138" s="23">
        <f t="shared" si="2679"/>
        <v>1.518518518518519E-2</v>
      </c>
      <c r="V17138" s="3" t="s">
        <v>22</v>
      </c>
      <c r="W17138" s="3">
        <v>5</v>
      </c>
      <c r="X17138" s="3">
        <v>450</v>
      </c>
      <c r="Y17138" s="3">
        <v>25</v>
      </c>
      <c r="Z17138" s="3">
        <v>12</v>
      </c>
    </row>
    <row r="17139" spans="1:26" x14ac:dyDescent="0.25">
      <c r="A17139" s="3" t="s">
        <v>86008</v>
      </c>
      <c r="B17139" s="12">
        <f t="shared" si="2670"/>
        <v>44302</v>
      </c>
      <c r="C17139" s="3" t="str">
        <f t="shared" si="2671"/>
        <v>2021</v>
      </c>
      <c r="D17139" s="3" t="str" cm="1">
        <f t="array" ref="D17139">TEXT(MIN(IF(I17139:I39961=I17139,B17139)),"MMMM")</f>
        <v>April</v>
      </c>
      <c r="E17139" s="3" t="str">
        <f t="shared" si="2672"/>
        <v>Friday</v>
      </c>
      <c r="F17139" s="3">
        <v>17138</v>
      </c>
      <c r="G17139" s="4">
        <f t="shared" si="2673"/>
        <v>0.44158564814814816</v>
      </c>
      <c r="H17139" t="str">
        <f t="shared" si="2674"/>
        <v>Morning</v>
      </c>
      <c r="I17139" s="3" t="s">
        <v>85907</v>
      </c>
      <c r="J17139" s="3" t="s">
        <v>16</v>
      </c>
      <c r="K17139" s="3" t="s">
        <v>16</v>
      </c>
      <c r="L17139" s="3">
        <v>227466</v>
      </c>
      <c r="M17139" t="s">
        <v>86009</v>
      </c>
      <c r="N17139">
        <f t="shared" si="2675"/>
        <v>6</v>
      </c>
      <c r="O17139" s="3" t="s">
        <v>86010</v>
      </c>
      <c r="P17139" s="7">
        <f t="shared" si="2676"/>
        <v>0.44686342592592593</v>
      </c>
      <c r="Q17139" s="3" t="s">
        <v>86011</v>
      </c>
      <c r="R17139" s="7">
        <f t="shared" si="2677"/>
        <v>0.46064814814814814</v>
      </c>
      <c r="S17139" s="3" t="s">
        <v>86012</v>
      </c>
      <c r="T17139" s="7">
        <f t="shared" si="2678"/>
        <v>0.46504629629629629</v>
      </c>
      <c r="U17139" s="23">
        <f t="shared" si="2679"/>
        <v>2.3460648148148133E-2</v>
      </c>
      <c r="V17139" s="3" t="s">
        <v>22</v>
      </c>
      <c r="W17139" s="3">
        <v>5</v>
      </c>
      <c r="X17139" s="3">
        <v>216</v>
      </c>
      <c r="Y17139" s="3">
        <v>25</v>
      </c>
      <c r="Z17139" s="3">
        <v>0</v>
      </c>
    </row>
    <row r="17140" spans="1:26" x14ac:dyDescent="0.25">
      <c r="A17140" s="3" t="s">
        <v>86013</v>
      </c>
      <c r="B17140" s="12">
        <f t="shared" si="2670"/>
        <v>44304</v>
      </c>
      <c r="C17140" s="3" t="str">
        <f t="shared" si="2671"/>
        <v>2021</v>
      </c>
      <c r="D17140" s="3" t="str" cm="1">
        <f t="array" ref="D17140">TEXT(MIN(IF(I17140:I39962=I17140,B17140)),"MMMM")</f>
        <v>April</v>
      </c>
      <c r="E17140" s="3" t="str">
        <f t="shared" si="2672"/>
        <v>Sunday</v>
      </c>
      <c r="F17140" s="3">
        <v>17139</v>
      </c>
      <c r="G17140" s="4">
        <f t="shared" si="2673"/>
        <v>0.59189814814814812</v>
      </c>
      <c r="H17140" t="str">
        <f t="shared" si="2674"/>
        <v>Afternoon</v>
      </c>
      <c r="I17140" s="3" t="s">
        <v>85907</v>
      </c>
      <c r="J17140" s="3" t="s">
        <v>16</v>
      </c>
      <c r="K17140" s="3" t="s">
        <v>16</v>
      </c>
      <c r="L17140" s="3">
        <v>229134</v>
      </c>
      <c r="M17140" t="s">
        <v>86014</v>
      </c>
      <c r="N17140">
        <f t="shared" si="2675"/>
        <v>6</v>
      </c>
      <c r="O17140" s="3" t="s">
        <v>86015</v>
      </c>
      <c r="P17140" s="7">
        <f t="shared" si="2676"/>
        <v>0.61290509259259263</v>
      </c>
      <c r="Q17140" s="3" t="s">
        <v>86016</v>
      </c>
      <c r="R17140" s="7">
        <f t="shared" si="2677"/>
        <v>0.61995370370370373</v>
      </c>
      <c r="S17140" s="3" t="s">
        <v>86017</v>
      </c>
      <c r="T17140" s="7">
        <f t="shared" si="2678"/>
        <v>0.62304398148148155</v>
      </c>
      <c r="U17140" s="23">
        <f t="shared" si="2679"/>
        <v>3.1145833333333428E-2</v>
      </c>
      <c r="V17140" s="3" t="s">
        <v>22</v>
      </c>
      <c r="W17140" s="3">
        <v>5</v>
      </c>
      <c r="X17140" s="3">
        <v>277</v>
      </c>
      <c r="Y17140" s="3">
        <v>25</v>
      </c>
      <c r="Z17140" s="3">
        <v>0</v>
      </c>
    </row>
    <row r="17141" spans="1:26" x14ac:dyDescent="0.25">
      <c r="A17141" s="3" t="s">
        <v>86018</v>
      </c>
      <c r="B17141" s="12">
        <f t="shared" si="2670"/>
        <v>44307</v>
      </c>
      <c r="C17141" s="3" t="str">
        <f t="shared" si="2671"/>
        <v>2021</v>
      </c>
      <c r="D17141" s="3" t="str" cm="1">
        <f t="array" ref="D17141">TEXT(MIN(IF(I17141:I39963=I17141,B17141)),"MMMM")</f>
        <v>April</v>
      </c>
      <c r="E17141" s="3" t="str">
        <f t="shared" si="2672"/>
        <v>Wednesday</v>
      </c>
      <c r="F17141" s="3">
        <v>17140</v>
      </c>
      <c r="G17141" s="4">
        <f t="shared" si="2673"/>
        <v>0.62986111111111109</v>
      </c>
      <c r="H17141" t="str">
        <f t="shared" si="2674"/>
        <v>Afternoon</v>
      </c>
      <c r="I17141" s="3" t="s">
        <v>85907</v>
      </c>
      <c r="J17141" s="3" t="s">
        <v>16</v>
      </c>
      <c r="K17141" s="3" t="s">
        <v>16</v>
      </c>
      <c r="L17141" s="3">
        <v>231503</v>
      </c>
      <c r="M17141" t="s">
        <v>86019</v>
      </c>
      <c r="N17141">
        <f t="shared" si="2675"/>
        <v>6</v>
      </c>
      <c r="O17141" s="3" t="s">
        <v>86020</v>
      </c>
      <c r="P17141" s="7">
        <f t="shared" si="2676"/>
        <v>0.63072916666666667</v>
      </c>
      <c r="Q17141" s="3" t="s">
        <v>86021</v>
      </c>
      <c r="R17141" s="7">
        <f t="shared" si="2677"/>
        <v>0.63675925925925925</v>
      </c>
      <c r="S17141" s="3" t="s">
        <v>86022</v>
      </c>
      <c r="T17141" s="7">
        <f t="shared" si="2678"/>
        <v>0.640162037037037</v>
      </c>
      <c r="U17141" s="23">
        <f t="shared" si="2679"/>
        <v>1.0300925925925908E-2</v>
      </c>
      <c r="V17141" s="3" t="s">
        <v>22</v>
      </c>
      <c r="W17141" s="3">
        <v>5</v>
      </c>
      <c r="X17141" s="3">
        <v>344</v>
      </c>
      <c r="Y17141" s="3">
        <v>25</v>
      </c>
      <c r="Z17141" s="3">
        <v>0</v>
      </c>
    </row>
    <row r="17142" spans="1:26" x14ac:dyDescent="0.25">
      <c r="A17142" s="3" t="s">
        <v>86023</v>
      </c>
      <c r="B17142" s="12">
        <f t="shared" si="2670"/>
        <v>44308</v>
      </c>
      <c r="C17142" s="3" t="str">
        <f t="shared" si="2671"/>
        <v>2021</v>
      </c>
      <c r="D17142" s="3" t="str" cm="1">
        <f t="array" ref="D17142">TEXT(MIN(IF(I17142:I39964=I17142,B17142)),"MMMM")</f>
        <v>April</v>
      </c>
      <c r="E17142" s="3" t="str">
        <f t="shared" si="2672"/>
        <v>Thursday</v>
      </c>
      <c r="F17142" s="3">
        <v>17141</v>
      </c>
      <c r="G17142" s="4">
        <f t="shared" si="2673"/>
        <v>0.70056712962962964</v>
      </c>
      <c r="H17142" t="str">
        <f t="shared" si="2674"/>
        <v>Afternoon</v>
      </c>
      <c r="I17142" s="3" t="s">
        <v>85907</v>
      </c>
      <c r="J17142" s="3" t="s">
        <v>16</v>
      </c>
      <c r="K17142" s="3" t="s">
        <v>16</v>
      </c>
      <c r="L17142" s="3">
        <v>232317</v>
      </c>
      <c r="M17142" t="s">
        <v>86024</v>
      </c>
      <c r="N17142">
        <f t="shared" si="2675"/>
        <v>10</v>
      </c>
      <c r="O17142" s="3" t="s">
        <v>86025</v>
      </c>
      <c r="P17142" s="7">
        <f t="shared" si="2676"/>
        <v>0.7009143518518518</v>
      </c>
      <c r="Q17142" s="3" t="s">
        <v>86026</v>
      </c>
      <c r="R17142" s="7">
        <f t="shared" si="2677"/>
        <v>0.72293981481481484</v>
      </c>
      <c r="S17142" s="3" t="s">
        <v>86027</v>
      </c>
      <c r="T17142" s="7">
        <f t="shared" si="2678"/>
        <v>0.72759259259259268</v>
      </c>
      <c r="U17142" s="23">
        <f t="shared" si="2679"/>
        <v>2.7025462962963043E-2</v>
      </c>
      <c r="V17142" s="3" t="s">
        <v>22</v>
      </c>
      <c r="W17142" s="3">
        <v>5</v>
      </c>
      <c r="X17142" s="3">
        <v>422</v>
      </c>
      <c r="Y17142" s="3">
        <v>25</v>
      </c>
      <c r="Z17142" s="3">
        <v>0</v>
      </c>
    </row>
    <row r="17143" spans="1:26" x14ac:dyDescent="0.25">
      <c r="A17143" s="3" t="s">
        <v>86028</v>
      </c>
      <c r="B17143" s="12">
        <f t="shared" si="2670"/>
        <v>44311</v>
      </c>
      <c r="C17143" s="3" t="str">
        <f t="shared" si="2671"/>
        <v>2021</v>
      </c>
      <c r="D17143" s="3" t="str" cm="1">
        <f t="array" ref="D17143">TEXT(MIN(IF(I17143:I39965=I17143,B17143)),"MMMM")</f>
        <v>April</v>
      </c>
      <c r="E17143" s="3" t="str">
        <f t="shared" si="2672"/>
        <v>Sunday</v>
      </c>
      <c r="F17143" s="3">
        <v>17142</v>
      </c>
      <c r="G17143" s="4">
        <f t="shared" si="2673"/>
        <v>0.69585648148148149</v>
      </c>
      <c r="H17143" t="str">
        <f t="shared" si="2674"/>
        <v>Afternoon</v>
      </c>
      <c r="I17143" s="3" t="s">
        <v>85907</v>
      </c>
      <c r="J17143" s="3" t="s">
        <v>16</v>
      </c>
      <c r="K17143" s="3" t="s">
        <v>16</v>
      </c>
      <c r="L17143" s="3">
        <v>234572</v>
      </c>
      <c r="M17143" t="s">
        <v>86029</v>
      </c>
      <c r="N17143">
        <f t="shared" si="2675"/>
        <v>9</v>
      </c>
      <c r="O17143" s="3" t="s">
        <v>86030</v>
      </c>
      <c r="P17143" s="7">
        <f t="shared" si="2676"/>
        <v>0.7141319444444445</v>
      </c>
      <c r="Q17143" s="3" t="s">
        <v>86031</v>
      </c>
      <c r="R17143" s="7">
        <f t="shared" si="2677"/>
        <v>0.73660879629629628</v>
      </c>
      <c r="S17143" s="3" t="s">
        <v>86032</v>
      </c>
      <c r="T17143" s="7">
        <f t="shared" si="2678"/>
        <v>0.74405092592592592</v>
      </c>
      <c r="U17143" s="23">
        <f t="shared" si="2679"/>
        <v>4.8194444444444429E-2</v>
      </c>
      <c r="V17143" s="3" t="s">
        <v>22</v>
      </c>
      <c r="W17143" s="3">
        <v>5</v>
      </c>
      <c r="X17143" s="3">
        <v>301</v>
      </c>
      <c r="Y17143" s="3">
        <v>25</v>
      </c>
      <c r="Z17143" s="3">
        <v>14</v>
      </c>
    </row>
    <row r="17144" spans="1:26" x14ac:dyDescent="0.25">
      <c r="A17144" s="3" t="s">
        <v>86033</v>
      </c>
      <c r="B17144" s="12">
        <f t="shared" si="2670"/>
        <v>44324</v>
      </c>
      <c r="C17144" s="3" t="str">
        <f t="shared" si="2671"/>
        <v>2021</v>
      </c>
      <c r="D17144" s="3" t="str" cm="1">
        <f t="array" ref="D17144">TEXT(MIN(IF(I17144:I39966=I17144,B17144)),"MMMM")</f>
        <v>May</v>
      </c>
      <c r="E17144" s="3" t="str">
        <f t="shared" si="2672"/>
        <v>Saturday</v>
      </c>
      <c r="F17144" s="3">
        <v>17143</v>
      </c>
      <c r="G17144" s="4">
        <f t="shared" si="2673"/>
        <v>0.82586805555555554</v>
      </c>
      <c r="H17144" t="str">
        <f t="shared" si="2674"/>
        <v>Evening</v>
      </c>
      <c r="I17144" s="3" t="s">
        <v>85907</v>
      </c>
      <c r="J17144" s="3" t="s">
        <v>16</v>
      </c>
      <c r="K17144" s="3" t="s">
        <v>16</v>
      </c>
      <c r="L17144" s="3">
        <v>242725</v>
      </c>
      <c r="M17144" t="s">
        <v>86034</v>
      </c>
      <c r="N17144">
        <f t="shared" si="2675"/>
        <v>5</v>
      </c>
      <c r="O17144" s="3" t="s">
        <v>86035</v>
      </c>
      <c r="P17144" s="7">
        <f t="shared" si="2676"/>
        <v>0.86329861111111106</v>
      </c>
      <c r="Q17144" s="3" t="s">
        <v>86036</v>
      </c>
      <c r="R17144" s="7">
        <f t="shared" si="2677"/>
        <v>0.86785879629629636</v>
      </c>
      <c r="S17144" s="3" t="s">
        <v>86037</v>
      </c>
      <c r="T17144" s="7">
        <f t="shared" si="2678"/>
        <v>0.87277777777777776</v>
      </c>
      <c r="U17144" s="23">
        <f t="shared" si="2679"/>
        <v>4.6909722222222228E-2</v>
      </c>
      <c r="V17144" s="3" t="s">
        <v>22</v>
      </c>
      <c r="W17144" s="3">
        <v>5</v>
      </c>
      <c r="X17144" s="3">
        <v>572</v>
      </c>
      <c r="Y17144" s="3">
        <v>25</v>
      </c>
      <c r="Z17144" s="3">
        <v>12</v>
      </c>
    </row>
    <row r="17145" spans="1:26" x14ac:dyDescent="0.25">
      <c r="A17145" s="3" t="s">
        <v>86038</v>
      </c>
      <c r="B17145" s="12">
        <f t="shared" si="2670"/>
        <v>44340</v>
      </c>
      <c r="C17145" s="3" t="str">
        <f t="shared" si="2671"/>
        <v>2021</v>
      </c>
      <c r="D17145" s="3" t="str" cm="1">
        <f t="array" ref="D17145">TEXT(MIN(IF(I17145:I39967=I17145,B17145)),"MMMM")</f>
        <v>May</v>
      </c>
      <c r="E17145" s="3" t="str">
        <f t="shared" si="2672"/>
        <v>Monday</v>
      </c>
      <c r="F17145" s="3">
        <v>17144</v>
      </c>
      <c r="G17145" s="4">
        <f t="shared" si="2673"/>
        <v>0.83456018518518515</v>
      </c>
      <c r="H17145" t="str">
        <f t="shared" si="2674"/>
        <v>Night</v>
      </c>
      <c r="I17145" s="3" t="s">
        <v>85907</v>
      </c>
      <c r="J17145" s="3" t="s">
        <v>16</v>
      </c>
      <c r="K17145" s="3" t="s">
        <v>16</v>
      </c>
      <c r="L17145" s="3">
        <v>254196</v>
      </c>
      <c r="M17145" t="s">
        <v>86039</v>
      </c>
      <c r="N17145">
        <f t="shared" si="2675"/>
        <v>5</v>
      </c>
      <c r="O17145" s="3" t="s">
        <v>86040</v>
      </c>
      <c r="P17145" s="7">
        <f t="shared" si="2676"/>
        <v>0.83603009259259264</v>
      </c>
      <c r="Q17145" s="3" t="s">
        <v>86041</v>
      </c>
      <c r="R17145" s="7">
        <f t="shared" si="2677"/>
        <v>0.84413194444444439</v>
      </c>
      <c r="S17145" s="3" t="s">
        <v>86042</v>
      </c>
      <c r="T17145" s="7">
        <f t="shared" si="2678"/>
        <v>0.85222222222222221</v>
      </c>
      <c r="U17145" s="23">
        <f t="shared" si="2679"/>
        <v>1.7662037037037059E-2</v>
      </c>
      <c r="V17145" s="3" t="s">
        <v>22</v>
      </c>
      <c r="W17145" s="3">
        <v>5</v>
      </c>
      <c r="X17145" s="3">
        <v>420</v>
      </c>
      <c r="Y17145" s="3">
        <v>25</v>
      </c>
      <c r="Z17145" s="3">
        <v>100</v>
      </c>
    </row>
    <row r="17146" spans="1:26" x14ac:dyDescent="0.25">
      <c r="A17146" s="3" t="s">
        <v>86043</v>
      </c>
      <c r="B17146" s="12">
        <f t="shared" si="2670"/>
        <v>44343</v>
      </c>
      <c r="C17146" s="3" t="str">
        <f t="shared" si="2671"/>
        <v>2021</v>
      </c>
      <c r="D17146" s="3" t="str" cm="1">
        <f t="array" ref="D17146">TEXT(MIN(IF(I17146:I39968=I17146,B17146)),"MMMM")</f>
        <v>May</v>
      </c>
      <c r="E17146" s="3" t="str">
        <f t="shared" si="2672"/>
        <v>Thursday</v>
      </c>
      <c r="F17146" s="3">
        <v>17145</v>
      </c>
      <c r="G17146" s="4">
        <f t="shared" si="2673"/>
        <v>0.87749999999999995</v>
      </c>
      <c r="H17146" t="str">
        <f t="shared" si="2674"/>
        <v>Night</v>
      </c>
      <c r="I17146" s="3" t="s">
        <v>85907</v>
      </c>
      <c r="J17146" s="3" t="s">
        <v>16</v>
      </c>
      <c r="K17146" s="3" t="s">
        <v>16</v>
      </c>
      <c r="L17146" s="3">
        <v>256540</v>
      </c>
      <c r="M17146" t="s">
        <v>86044</v>
      </c>
      <c r="N17146">
        <f t="shared" si="2675"/>
        <v>7</v>
      </c>
      <c r="O17146" s="3" t="s">
        <v>33728</v>
      </c>
      <c r="P17146" s="7">
        <f t="shared" si="2676"/>
        <v>0.88921296296296293</v>
      </c>
      <c r="Q17146" s="3" t="s">
        <v>86045</v>
      </c>
      <c r="R17146" s="7">
        <f t="shared" si="2677"/>
        <v>0.89996527777777768</v>
      </c>
      <c r="S17146" s="3" t="s">
        <v>86046</v>
      </c>
      <c r="T17146" s="7">
        <f t="shared" si="2678"/>
        <v>0.90347222222222223</v>
      </c>
      <c r="U17146" s="23">
        <f t="shared" si="2679"/>
        <v>2.5972222222222285E-2</v>
      </c>
      <c r="V17146" s="3" t="s">
        <v>22</v>
      </c>
      <c r="W17146" s="3">
        <v>5</v>
      </c>
      <c r="X17146" s="3">
        <v>351</v>
      </c>
      <c r="Y17146" s="3">
        <v>25</v>
      </c>
      <c r="Z17146" s="3">
        <v>0</v>
      </c>
    </row>
    <row r="17147" spans="1:26" x14ac:dyDescent="0.25">
      <c r="A17147" s="3" t="s">
        <v>86047</v>
      </c>
      <c r="B17147" s="12">
        <f t="shared" si="2670"/>
        <v>44346</v>
      </c>
      <c r="C17147" s="3" t="str">
        <f t="shared" si="2671"/>
        <v>2021</v>
      </c>
      <c r="D17147" s="3" t="str" cm="1">
        <f t="array" ref="D17147">TEXT(MIN(IF(I17147:I39969=I17147,B17147)),"MMMM")</f>
        <v>May</v>
      </c>
      <c r="E17147" s="3" t="str">
        <f t="shared" si="2672"/>
        <v>Sunday</v>
      </c>
      <c r="F17147" s="3">
        <v>17146</v>
      </c>
      <c r="G17147" s="4">
        <f t="shared" si="2673"/>
        <v>0.67070601851851841</v>
      </c>
      <c r="H17147" t="str">
        <f t="shared" si="2674"/>
        <v>Afternoon</v>
      </c>
      <c r="I17147" s="3" t="s">
        <v>85907</v>
      </c>
      <c r="J17147" s="3" t="s">
        <v>16</v>
      </c>
      <c r="K17147" s="3" t="s">
        <v>16</v>
      </c>
      <c r="L17147" s="3">
        <v>258837</v>
      </c>
      <c r="M17147" t="s">
        <v>86048</v>
      </c>
      <c r="N17147">
        <f t="shared" si="2675"/>
        <v>13</v>
      </c>
      <c r="O17147" s="3" t="s">
        <v>86049</v>
      </c>
      <c r="P17147" s="7">
        <f t="shared" si="2676"/>
        <v>0.69444444444444453</v>
      </c>
      <c r="Q17147" s="3" t="s">
        <v>86050</v>
      </c>
      <c r="R17147" s="7">
        <f t="shared" si="2677"/>
        <v>0.70353009259259258</v>
      </c>
      <c r="S17147" s="3" t="s">
        <v>86051</v>
      </c>
      <c r="T17147" s="7">
        <f t="shared" si="2678"/>
        <v>0.70592592592592596</v>
      </c>
      <c r="U17147" s="23">
        <f t="shared" si="2679"/>
        <v>3.5219907407407547E-2</v>
      </c>
      <c r="V17147" s="3" t="s">
        <v>22</v>
      </c>
      <c r="W17147" s="3">
        <v>5</v>
      </c>
      <c r="X17147" s="3">
        <v>618</v>
      </c>
      <c r="Y17147" s="3">
        <v>25</v>
      </c>
      <c r="Z17147" s="3">
        <v>10</v>
      </c>
    </row>
    <row r="17148" spans="1:26" x14ac:dyDescent="0.25">
      <c r="A17148" s="3" t="s">
        <v>86052</v>
      </c>
      <c r="B17148" s="12">
        <f t="shared" si="2670"/>
        <v>44351</v>
      </c>
      <c r="C17148" s="3" t="str">
        <f t="shared" si="2671"/>
        <v>2021</v>
      </c>
      <c r="D17148" s="3" t="str" cm="1">
        <f t="array" ref="D17148">TEXT(MIN(IF(I17148:I39970=I17148,B17148)),"MMMM")</f>
        <v>June</v>
      </c>
      <c r="E17148" s="3" t="str">
        <f t="shared" si="2672"/>
        <v>Friday</v>
      </c>
      <c r="F17148" s="3">
        <v>17147</v>
      </c>
      <c r="G17148" s="4">
        <f t="shared" si="2673"/>
        <v>0.72444444444444445</v>
      </c>
      <c r="H17148" t="str">
        <f t="shared" si="2674"/>
        <v>Evening</v>
      </c>
      <c r="I17148" s="3" t="s">
        <v>85907</v>
      </c>
      <c r="J17148" s="3" t="s">
        <v>16</v>
      </c>
      <c r="K17148" s="3" t="s">
        <v>16</v>
      </c>
      <c r="L17148" s="3">
        <v>262737</v>
      </c>
      <c r="M17148" t="s">
        <v>86053</v>
      </c>
      <c r="N17148">
        <f t="shared" si="2675"/>
        <v>8</v>
      </c>
      <c r="O17148" s="3" t="s">
        <v>86054</v>
      </c>
      <c r="P17148" s="7">
        <f t="shared" si="2676"/>
        <v>0.72850694444444442</v>
      </c>
      <c r="Q17148" s="3" t="s">
        <v>86055</v>
      </c>
      <c r="R17148" s="7">
        <f t="shared" si="2677"/>
        <v>0.73666666666666669</v>
      </c>
      <c r="S17148" s="3" t="s">
        <v>86056</v>
      </c>
      <c r="T17148" s="7">
        <f t="shared" si="2678"/>
        <v>0.74083333333333334</v>
      </c>
      <c r="U17148" s="23">
        <f t="shared" si="2679"/>
        <v>1.6388888888888897E-2</v>
      </c>
      <c r="V17148" s="3" t="s">
        <v>22</v>
      </c>
      <c r="W17148" s="3">
        <v>5</v>
      </c>
      <c r="X17148" s="3">
        <v>776</v>
      </c>
      <c r="Y17148" s="3">
        <v>25</v>
      </c>
      <c r="Z17148" s="3">
        <v>25</v>
      </c>
    </row>
    <row r="17149" spans="1:26" x14ac:dyDescent="0.25">
      <c r="A17149" s="3" t="s">
        <v>86057</v>
      </c>
      <c r="B17149" s="12">
        <f t="shared" si="2670"/>
        <v>44351</v>
      </c>
      <c r="C17149" s="3" t="str">
        <f t="shared" si="2671"/>
        <v>2021</v>
      </c>
      <c r="D17149" s="3" t="str" cm="1">
        <f t="array" ref="D17149">TEXT(MIN(IF(I17149:I39971=I17149,B17149)),"MMMM")</f>
        <v>June</v>
      </c>
      <c r="E17149" s="3" t="str">
        <f t="shared" si="2672"/>
        <v>Friday</v>
      </c>
      <c r="F17149" s="3">
        <v>17148</v>
      </c>
      <c r="G17149" s="4">
        <f t="shared" si="2673"/>
        <v>0.84290509259259261</v>
      </c>
      <c r="H17149" t="str">
        <f t="shared" si="2674"/>
        <v>Night</v>
      </c>
      <c r="I17149" s="3" t="s">
        <v>85907</v>
      </c>
      <c r="J17149" s="3" t="s">
        <v>16</v>
      </c>
      <c r="K17149" s="3" t="s">
        <v>16</v>
      </c>
      <c r="L17149" s="3">
        <v>262948</v>
      </c>
      <c r="M17149" t="s">
        <v>86058</v>
      </c>
      <c r="N17149">
        <f t="shared" si="2675"/>
        <v>10</v>
      </c>
      <c r="O17149" s="3" t="s">
        <v>86059</v>
      </c>
      <c r="P17149" s="7">
        <f t="shared" si="2676"/>
        <v>0.84440972222222221</v>
      </c>
      <c r="Q17149" s="3" t="s">
        <v>86060</v>
      </c>
      <c r="R17149" s="7">
        <f t="shared" si="2677"/>
        <v>0.84881944444444446</v>
      </c>
      <c r="S17149" s="3" t="s">
        <v>86061</v>
      </c>
      <c r="T17149" s="7">
        <f t="shared" si="2678"/>
        <v>0.85171296296296306</v>
      </c>
      <c r="U17149" s="23">
        <f t="shared" si="2679"/>
        <v>8.807870370370452E-3</v>
      </c>
      <c r="V17149" s="3" t="s">
        <v>22</v>
      </c>
      <c r="W17149" s="3"/>
      <c r="X17149" s="3">
        <v>467</v>
      </c>
      <c r="Y17149" s="3">
        <v>37</v>
      </c>
      <c r="Z17149" s="3">
        <v>0</v>
      </c>
    </row>
    <row r="17150" spans="1:26" x14ac:dyDescent="0.25">
      <c r="A17150" s="3" t="s">
        <v>86062</v>
      </c>
      <c r="B17150" s="12">
        <f t="shared" si="2670"/>
        <v>44396</v>
      </c>
      <c r="C17150" s="3" t="str">
        <f t="shared" si="2671"/>
        <v>2021</v>
      </c>
      <c r="D17150" s="3" t="str" cm="1">
        <f t="array" ref="D17150">TEXT(MIN(IF(I17150:I39972=I17150,B17150)),"MMMM")</f>
        <v>July</v>
      </c>
      <c r="E17150" s="3" t="str">
        <f t="shared" si="2672"/>
        <v>Monday</v>
      </c>
      <c r="F17150" s="3">
        <v>17149</v>
      </c>
      <c r="G17150" s="4">
        <f t="shared" si="2673"/>
        <v>0.81098379629629624</v>
      </c>
      <c r="H17150" t="str">
        <f t="shared" si="2674"/>
        <v>Evening</v>
      </c>
      <c r="I17150" s="3" t="s">
        <v>85907</v>
      </c>
      <c r="J17150" s="3" t="s">
        <v>16</v>
      </c>
      <c r="K17150" s="3" t="s">
        <v>16</v>
      </c>
      <c r="L17150" s="3">
        <v>298465</v>
      </c>
      <c r="M17150" t="s">
        <v>86063</v>
      </c>
      <c r="N17150">
        <f t="shared" si="2675"/>
        <v>9</v>
      </c>
      <c r="O17150" s="3" t="s">
        <v>86064</v>
      </c>
      <c r="P17150" s="7">
        <f t="shared" si="2676"/>
        <v>0.81896990740740738</v>
      </c>
      <c r="Q17150" s="3" t="s">
        <v>86065</v>
      </c>
      <c r="R17150" s="7">
        <f t="shared" si="2677"/>
        <v>0.8211342592592592</v>
      </c>
      <c r="S17150" s="3" t="s">
        <v>86066</v>
      </c>
      <c r="T17150" s="7">
        <f t="shared" si="2678"/>
        <v>0.82383101851851848</v>
      </c>
      <c r="U17150" s="23">
        <f t="shared" si="2679"/>
        <v>1.2847222222222232E-2</v>
      </c>
      <c r="V17150" s="3" t="s">
        <v>22</v>
      </c>
      <c r="W17150" s="3">
        <v>5</v>
      </c>
      <c r="X17150" s="3">
        <v>608</v>
      </c>
      <c r="Y17150" s="3">
        <v>0</v>
      </c>
      <c r="Z17150" s="3">
        <v>39</v>
      </c>
    </row>
    <row r="17151" spans="1:26" x14ac:dyDescent="0.25">
      <c r="A17151" s="3" t="s">
        <v>86067</v>
      </c>
      <c r="B17151" s="12">
        <f t="shared" si="2670"/>
        <v>44411</v>
      </c>
      <c r="C17151" s="3" t="str">
        <f t="shared" si="2671"/>
        <v>2021</v>
      </c>
      <c r="D17151" s="3" t="str" cm="1">
        <f t="array" ref="D17151">TEXT(MIN(IF(I17151:I39973=I17151,B17151)),"MMMM")</f>
        <v>August</v>
      </c>
      <c r="E17151" s="3" t="str">
        <f t="shared" si="2672"/>
        <v>Tuesday</v>
      </c>
      <c r="F17151" s="3">
        <v>17150</v>
      </c>
      <c r="G17151" s="4">
        <f t="shared" si="2673"/>
        <v>0.90503472222222225</v>
      </c>
      <c r="H17151" t="str">
        <f t="shared" si="2674"/>
        <v>Night</v>
      </c>
      <c r="I17151" s="3" t="s">
        <v>85907</v>
      </c>
      <c r="J17151" s="3" t="s">
        <v>16</v>
      </c>
      <c r="K17151" s="3" t="s">
        <v>16</v>
      </c>
      <c r="L17151" s="3">
        <v>309541</v>
      </c>
      <c r="M17151" t="s">
        <v>86068</v>
      </c>
      <c r="N17151">
        <f t="shared" si="2675"/>
        <v>6</v>
      </c>
      <c r="O17151" s="3" t="s">
        <v>86069</v>
      </c>
      <c r="P17151" s="7">
        <f t="shared" si="2676"/>
        <v>0.9076157407407407</v>
      </c>
      <c r="Q17151" s="3" t="s">
        <v>86070</v>
      </c>
      <c r="R17151" s="7">
        <f t="shared" si="2677"/>
        <v>0.9086574074074073</v>
      </c>
      <c r="S17151" s="3" t="s">
        <v>86071</v>
      </c>
      <c r="T17151" s="7">
        <f t="shared" si="2678"/>
        <v>0.91290509259259256</v>
      </c>
      <c r="U17151" s="23">
        <f t="shared" si="2679"/>
        <v>7.8703703703703054E-3</v>
      </c>
      <c r="V17151" s="3" t="s">
        <v>22</v>
      </c>
      <c r="W17151" s="3">
        <v>5</v>
      </c>
      <c r="X17151" s="3">
        <v>861</v>
      </c>
      <c r="Y17151" s="3">
        <v>0</v>
      </c>
      <c r="Z17151" s="3">
        <v>30</v>
      </c>
    </row>
    <row r="17152" spans="1:26" x14ac:dyDescent="0.25">
      <c r="A17152" s="3" t="s">
        <v>86072</v>
      </c>
      <c r="B17152" s="12">
        <f t="shared" si="2670"/>
        <v>44415</v>
      </c>
      <c r="C17152" s="3" t="str">
        <f t="shared" si="2671"/>
        <v>2021</v>
      </c>
      <c r="D17152" s="3" t="str" cm="1">
        <f t="array" ref="D17152">TEXT(MIN(IF(I17152:I39974=I17152,B17152)),"MMMM")</f>
        <v>August</v>
      </c>
      <c r="E17152" s="3" t="str">
        <f t="shared" si="2672"/>
        <v>Saturday</v>
      </c>
      <c r="F17152" s="3">
        <v>17151</v>
      </c>
      <c r="G17152" s="4">
        <f t="shared" si="2673"/>
        <v>0.78251157407407401</v>
      </c>
      <c r="H17152" t="str">
        <f t="shared" si="2674"/>
        <v>Evening</v>
      </c>
      <c r="I17152" s="3" t="s">
        <v>85907</v>
      </c>
      <c r="J17152" s="3" t="s">
        <v>16</v>
      </c>
      <c r="K17152" s="3" t="s">
        <v>16</v>
      </c>
      <c r="L17152" s="3">
        <v>311944</v>
      </c>
      <c r="M17152" t="s">
        <v>86073</v>
      </c>
      <c r="N17152">
        <f t="shared" si="2675"/>
        <v>7</v>
      </c>
      <c r="O17152" s="3" t="s">
        <v>86074</v>
      </c>
      <c r="P17152" s="7">
        <f t="shared" si="2676"/>
        <v>0.79090277777777773</v>
      </c>
      <c r="Q17152" s="3" t="s">
        <v>86075</v>
      </c>
      <c r="R17152" s="7">
        <f t="shared" si="2677"/>
        <v>0.79333333333333333</v>
      </c>
      <c r="S17152" s="3" t="s">
        <v>86076</v>
      </c>
      <c r="T17152" s="7">
        <f t="shared" si="2678"/>
        <v>0.79700231481481476</v>
      </c>
      <c r="U17152" s="23">
        <f t="shared" si="2679"/>
        <v>1.4490740740740748E-2</v>
      </c>
      <c r="V17152" s="3" t="s">
        <v>22</v>
      </c>
      <c r="W17152" s="3">
        <v>5</v>
      </c>
      <c r="X17152" s="3">
        <v>581</v>
      </c>
      <c r="Y17152" s="3">
        <v>0</v>
      </c>
      <c r="Z17152" s="3">
        <v>0</v>
      </c>
    </row>
    <row r="17153" spans="1:26" x14ac:dyDescent="0.25">
      <c r="A17153" s="3" t="s">
        <v>86077</v>
      </c>
      <c r="B17153" s="12">
        <f t="shared" si="2670"/>
        <v>44417</v>
      </c>
      <c r="C17153" s="3" t="str">
        <f t="shared" si="2671"/>
        <v>2021</v>
      </c>
      <c r="D17153" s="3" t="str" cm="1">
        <f t="array" ref="D17153">TEXT(MIN(IF(I17153:I39975=I17153,B17153)),"MMMM")</f>
        <v>August</v>
      </c>
      <c r="E17153" s="3" t="str">
        <f t="shared" si="2672"/>
        <v>Monday</v>
      </c>
      <c r="F17153" s="3">
        <v>17152</v>
      </c>
      <c r="G17153" s="4">
        <f t="shared" si="2673"/>
        <v>0.55599537037037039</v>
      </c>
      <c r="H17153" t="str">
        <f t="shared" si="2674"/>
        <v>Afternoon</v>
      </c>
      <c r="I17153" s="3" t="s">
        <v>85907</v>
      </c>
      <c r="J17153" s="3" t="s">
        <v>16</v>
      </c>
      <c r="K17153" s="3" t="s">
        <v>16</v>
      </c>
      <c r="L17153" s="3">
        <v>313238</v>
      </c>
      <c r="M17153" t="s">
        <v>86078</v>
      </c>
      <c r="N17153">
        <f t="shared" si="2675"/>
        <v>4</v>
      </c>
      <c r="O17153" s="3" t="s">
        <v>86079</v>
      </c>
      <c r="P17153" s="7">
        <f t="shared" si="2676"/>
        <v>0.56206018518518519</v>
      </c>
      <c r="Q17153" s="3" t="s">
        <v>86080</v>
      </c>
      <c r="R17153" s="7">
        <f t="shared" si="2677"/>
        <v>0.56259259259259264</v>
      </c>
      <c r="S17153" s="3" t="s">
        <v>86081</v>
      </c>
      <c r="T17153" s="7">
        <f t="shared" si="2678"/>
        <v>0.56539351851851849</v>
      </c>
      <c r="U17153" s="23">
        <f t="shared" si="2679"/>
        <v>9.3981481481481E-3</v>
      </c>
      <c r="V17153" s="3" t="s">
        <v>22</v>
      </c>
      <c r="W17153" s="3">
        <v>5</v>
      </c>
      <c r="X17153" s="3">
        <v>572</v>
      </c>
      <c r="Y17153" s="3">
        <v>0</v>
      </c>
      <c r="Z17153" s="3">
        <v>0</v>
      </c>
    </row>
    <row r="17154" spans="1:26" x14ac:dyDescent="0.25">
      <c r="A17154" s="3" t="s">
        <v>86082</v>
      </c>
      <c r="B17154" s="12">
        <f t="shared" ref="B17154:B17217" si="2680">DATE(LEFT(A17154,4),MID(A17154,6,2),MID(A17154,9,2))</f>
        <v>44418</v>
      </c>
      <c r="C17154" s="3" t="str">
        <f t="shared" ref="C17154:C17217" si="2681">TEXT(B17154,"YYYY")</f>
        <v>2021</v>
      </c>
      <c r="D17154" s="3" t="str" cm="1">
        <f t="array" ref="D17154">TEXT(MIN(IF(I17154:I39976=I17154,B17154)),"MMMM")</f>
        <v>August</v>
      </c>
      <c r="E17154" s="3" t="str">
        <f t="shared" ref="E17154:E17217" si="2682">TEXT(B17154,"DDDD")</f>
        <v>Tuesday</v>
      </c>
      <c r="F17154" s="3">
        <v>17153</v>
      </c>
      <c r="G17154" s="4">
        <f t="shared" ref="G17154:G17217" si="2683">TIME(MID(A17154,12,2),MID(A17154,15,2),MID(A17154,18,2))</f>
        <v>0.79978009259259253</v>
      </c>
      <c r="H17154" t="str">
        <f t="shared" ref="H17154:H17217" si="2684">VLOOKUP(G17154,$AF$2:$AG$7,2,TRUE)</f>
        <v>Evening</v>
      </c>
      <c r="I17154" s="3" t="s">
        <v>85907</v>
      </c>
      <c r="J17154" s="3" t="s">
        <v>16</v>
      </c>
      <c r="K17154" s="3" t="s">
        <v>16</v>
      </c>
      <c r="L17154" s="3">
        <v>314169</v>
      </c>
      <c r="M17154" t="s">
        <v>86083</v>
      </c>
      <c r="N17154">
        <f t="shared" ref="N17154:N17217" si="2685">LEN(M17154)-LEN(SUBSTITUTE(M17154,",",""))+1</f>
        <v>9</v>
      </c>
      <c r="O17154" s="3" t="s">
        <v>86084</v>
      </c>
      <c r="P17154" s="7">
        <f t="shared" ref="P17154:P17217" si="2686">IFERROR(TIME(MID(O17154,12,2),MID(O17154,15,2),MID(O17154,18,2)),"Blank")</f>
        <v>0.8027777777777777</v>
      </c>
      <c r="Q17154" s="3" t="s">
        <v>86085</v>
      </c>
      <c r="R17154" s="7">
        <f t="shared" ref="R17154:R17217" si="2687">IFERROR(TIME(MID(Q17154,12,2),MID(Q17154,15,2),MID(Q17154,18,2)),"Blank")</f>
        <v>0.80956018518518524</v>
      </c>
      <c r="S17154" s="3" t="s">
        <v>86086</v>
      </c>
      <c r="T17154" s="7">
        <f t="shared" ref="T17154:T17217" si="2688">TIME(MID(S17154,12,2),MID(S17154,15,2),MID(S17154,18,2))</f>
        <v>0.81252314814814808</v>
      </c>
      <c r="U17154" s="23">
        <f t="shared" ref="U17154:U17217" si="2689">MOD(T17154-G17154,1)</f>
        <v>1.2743055555555549E-2</v>
      </c>
      <c r="V17154" s="3" t="s">
        <v>22</v>
      </c>
      <c r="W17154" s="3">
        <v>5</v>
      </c>
      <c r="X17154" s="3">
        <v>507</v>
      </c>
      <c r="Y17154" s="3">
        <v>0</v>
      </c>
      <c r="Z17154" s="3">
        <v>89</v>
      </c>
    </row>
    <row r="17155" spans="1:26" x14ac:dyDescent="0.25">
      <c r="A17155" s="3" t="s">
        <v>86087</v>
      </c>
      <c r="B17155" s="12">
        <f t="shared" si="2680"/>
        <v>44434</v>
      </c>
      <c r="C17155" s="3" t="str">
        <f t="shared" si="2681"/>
        <v>2021</v>
      </c>
      <c r="D17155" s="3" t="str" cm="1">
        <f t="array" ref="D17155">TEXT(MIN(IF(I17155:I39977=I17155,B17155)),"MMMM")</f>
        <v>August</v>
      </c>
      <c r="E17155" s="3" t="str">
        <f t="shared" si="2682"/>
        <v>Thursday</v>
      </c>
      <c r="F17155" s="3">
        <v>17154</v>
      </c>
      <c r="G17155" s="4">
        <f t="shared" si="2683"/>
        <v>0.65135416666666668</v>
      </c>
      <c r="H17155" t="str">
        <f t="shared" si="2684"/>
        <v>Afternoon</v>
      </c>
      <c r="I17155" s="3" t="s">
        <v>85907</v>
      </c>
      <c r="J17155" s="3" t="s">
        <v>16</v>
      </c>
      <c r="K17155" s="3" t="s">
        <v>16</v>
      </c>
      <c r="L17155" s="3">
        <v>328286</v>
      </c>
      <c r="M17155" t="s">
        <v>86088</v>
      </c>
      <c r="N17155">
        <f t="shared" si="2685"/>
        <v>11</v>
      </c>
      <c r="O17155" s="3" t="s">
        <v>86089</v>
      </c>
      <c r="P17155" s="7">
        <f t="shared" si="2686"/>
        <v>0.65553240740740748</v>
      </c>
      <c r="Q17155" s="3" t="s">
        <v>86090</v>
      </c>
      <c r="R17155" s="7">
        <f t="shared" si="2687"/>
        <v>0.65896990740740746</v>
      </c>
      <c r="S17155" s="3" t="s">
        <v>86091</v>
      </c>
      <c r="T17155" s="7">
        <f t="shared" si="2688"/>
        <v>0.66181712962962969</v>
      </c>
      <c r="U17155" s="23">
        <f t="shared" si="2689"/>
        <v>1.0462962962963007E-2</v>
      </c>
      <c r="V17155" s="3" t="s">
        <v>22</v>
      </c>
      <c r="W17155" s="3">
        <v>5</v>
      </c>
      <c r="X17155" s="3">
        <v>494</v>
      </c>
      <c r="Y17155" s="3">
        <v>0</v>
      </c>
      <c r="Z17155" s="3">
        <v>106</v>
      </c>
    </row>
    <row r="17156" spans="1:26" x14ac:dyDescent="0.25">
      <c r="A17156" s="3" t="s">
        <v>86092</v>
      </c>
      <c r="B17156" s="12">
        <f t="shared" si="2680"/>
        <v>44443</v>
      </c>
      <c r="C17156" s="3" t="str">
        <f t="shared" si="2681"/>
        <v>2021</v>
      </c>
      <c r="D17156" s="3" t="str" cm="1">
        <f t="array" ref="D17156">TEXT(MIN(IF(I17156:I39978=I17156,B17156)),"MMMM")</f>
        <v>September</v>
      </c>
      <c r="E17156" s="3" t="str">
        <f t="shared" si="2682"/>
        <v>Saturday</v>
      </c>
      <c r="F17156" s="3">
        <v>17155</v>
      </c>
      <c r="G17156" s="4">
        <f t="shared" si="2683"/>
        <v>0.67258101851851848</v>
      </c>
      <c r="H17156" t="str">
        <f t="shared" si="2684"/>
        <v>Afternoon</v>
      </c>
      <c r="I17156" s="3" t="s">
        <v>85907</v>
      </c>
      <c r="J17156" s="3" t="s">
        <v>16</v>
      </c>
      <c r="K17156" s="3" t="s">
        <v>16</v>
      </c>
      <c r="L17156" s="3">
        <v>337882</v>
      </c>
      <c r="M17156" t="s">
        <v>86093</v>
      </c>
      <c r="N17156">
        <f t="shared" si="2685"/>
        <v>3</v>
      </c>
      <c r="O17156" s="3" t="s">
        <v>86094</v>
      </c>
      <c r="P17156" s="7">
        <f t="shared" si="2686"/>
        <v>0.68277777777777782</v>
      </c>
      <c r="Q17156" s="3" t="s">
        <v>86095</v>
      </c>
      <c r="R17156" s="7">
        <f t="shared" si="2687"/>
        <v>0.6841666666666667</v>
      </c>
      <c r="S17156" s="3" t="s">
        <v>86096</v>
      </c>
      <c r="T17156" s="7">
        <f t="shared" si="2688"/>
        <v>0.68679398148148152</v>
      </c>
      <c r="U17156" s="23">
        <f t="shared" si="2689"/>
        <v>1.4212962962963038E-2</v>
      </c>
      <c r="V17156" s="3" t="s">
        <v>22</v>
      </c>
      <c r="W17156" s="3">
        <v>5</v>
      </c>
      <c r="X17156" s="3">
        <v>605</v>
      </c>
      <c r="Y17156" s="3">
        <v>0</v>
      </c>
      <c r="Z17156" s="3">
        <v>0</v>
      </c>
    </row>
    <row r="17157" spans="1:26" x14ac:dyDescent="0.25">
      <c r="A17157" s="3" t="s">
        <v>86097</v>
      </c>
      <c r="B17157" s="12">
        <f t="shared" si="2680"/>
        <v>44445</v>
      </c>
      <c r="C17157" s="3" t="str">
        <f t="shared" si="2681"/>
        <v>2021</v>
      </c>
      <c r="D17157" s="3" t="str" cm="1">
        <f t="array" ref="D17157">TEXT(MIN(IF(I17157:I39979=I17157,B17157)),"MMMM")</f>
        <v>September</v>
      </c>
      <c r="E17157" s="3" t="str">
        <f t="shared" si="2682"/>
        <v>Monday</v>
      </c>
      <c r="F17157" s="3">
        <v>17156</v>
      </c>
      <c r="G17157" s="4">
        <f t="shared" si="2683"/>
        <v>0.78767361111111101</v>
      </c>
      <c r="H17157" t="str">
        <f t="shared" si="2684"/>
        <v>Evening</v>
      </c>
      <c r="I17157" s="3" t="s">
        <v>85907</v>
      </c>
      <c r="J17157" s="3" t="s">
        <v>16</v>
      </c>
      <c r="K17157" s="3" t="s">
        <v>16</v>
      </c>
      <c r="L17157" s="3">
        <v>340321</v>
      </c>
      <c r="M17157" t="s">
        <v>86098</v>
      </c>
      <c r="N17157">
        <f t="shared" si="2685"/>
        <v>14</v>
      </c>
      <c r="O17157" s="3" t="s">
        <v>86099</v>
      </c>
      <c r="P17157" s="7">
        <f t="shared" si="2686"/>
        <v>0.79231481481481481</v>
      </c>
      <c r="Q17157" s="3" t="s">
        <v>86100</v>
      </c>
      <c r="R17157" s="7">
        <f t="shared" si="2687"/>
        <v>0.79587962962962966</v>
      </c>
      <c r="S17157" s="3" t="s">
        <v>86101</v>
      </c>
      <c r="T17157" s="7">
        <f t="shared" si="2688"/>
        <v>0.80278935185185185</v>
      </c>
      <c r="U17157" s="23">
        <f t="shared" si="2689"/>
        <v>1.5115740740740846E-2</v>
      </c>
      <c r="V17157" s="3" t="s">
        <v>22</v>
      </c>
      <c r="W17157" s="3"/>
      <c r="X17157" s="3">
        <v>511</v>
      </c>
      <c r="Y17157" s="3">
        <v>0</v>
      </c>
      <c r="Z17157" s="3">
        <v>30</v>
      </c>
    </row>
    <row r="17158" spans="1:26" x14ac:dyDescent="0.25">
      <c r="A17158" s="3" t="s">
        <v>86102</v>
      </c>
      <c r="B17158" s="12">
        <f t="shared" si="2680"/>
        <v>44451</v>
      </c>
      <c r="C17158" s="3" t="str">
        <f t="shared" si="2681"/>
        <v>2021</v>
      </c>
      <c r="D17158" s="3" t="str" cm="1">
        <f t="array" ref="D17158">TEXT(MIN(IF(I17158:I39980=I17158,B17158)),"MMMM")</f>
        <v>September</v>
      </c>
      <c r="E17158" s="3" t="str">
        <f t="shared" si="2682"/>
        <v>Sunday</v>
      </c>
      <c r="F17158" s="3">
        <v>17157</v>
      </c>
      <c r="G17158" s="4">
        <f t="shared" si="2683"/>
        <v>0.53631944444444446</v>
      </c>
      <c r="H17158" t="str">
        <f t="shared" si="2684"/>
        <v>Afternoon</v>
      </c>
      <c r="I17158" s="3" t="s">
        <v>85907</v>
      </c>
      <c r="J17158" s="3" t="s">
        <v>16</v>
      </c>
      <c r="K17158" s="3" t="s">
        <v>16</v>
      </c>
      <c r="L17158" s="3">
        <v>346838</v>
      </c>
      <c r="M17158" t="s">
        <v>86103</v>
      </c>
      <c r="N17158">
        <f t="shared" si="2685"/>
        <v>7</v>
      </c>
      <c r="O17158" s="3" t="s">
        <v>86104</v>
      </c>
      <c r="P17158" s="7">
        <f t="shared" si="2686"/>
        <v>0.5365509259259259</v>
      </c>
      <c r="Q17158" s="3" t="s">
        <v>86105</v>
      </c>
      <c r="R17158" s="7">
        <f t="shared" si="2687"/>
        <v>0.5428587962962963</v>
      </c>
      <c r="S17158" s="3" t="s">
        <v>86106</v>
      </c>
      <c r="T17158" s="7">
        <f t="shared" si="2688"/>
        <v>0.54565972222222225</v>
      </c>
      <c r="U17158" s="23">
        <f t="shared" si="2689"/>
        <v>9.3402777777777946E-3</v>
      </c>
      <c r="V17158" s="3" t="s">
        <v>22</v>
      </c>
      <c r="W17158" s="3">
        <v>5</v>
      </c>
      <c r="X17158" s="3">
        <v>496</v>
      </c>
      <c r="Y17158" s="3">
        <v>0</v>
      </c>
      <c r="Z17158" s="3">
        <v>96</v>
      </c>
    </row>
    <row r="17159" spans="1:26" x14ac:dyDescent="0.25">
      <c r="A17159" s="3" t="s">
        <v>86107</v>
      </c>
      <c r="B17159" s="12">
        <f t="shared" si="2680"/>
        <v>44455</v>
      </c>
      <c r="C17159" s="3" t="str">
        <f t="shared" si="2681"/>
        <v>2021</v>
      </c>
      <c r="D17159" s="3" t="str" cm="1">
        <f t="array" ref="D17159">TEXT(MIN(IF(I17159:I39981=I17159,B17159)),"MMMM")</f>
        <v>September</v>
      </c>
      <c r="E17159" s="3" t="str">
        <f t="shared" si="2682"/>
        <v>Thursday</v>
      </c>
      <c r="F17159" s="3">
        <v>17158</v>
      </c>
      <c r="G17159" s="4">
        <f t="shared" si="2683"/>
        <v>0.75018518518518518</v>
      </c>
      <c r="H17159" t="str">
        <f t="shared" si="2684"/>
        <v>Evening</v>
      </c>
      <c r="I17159" s="3" t="s">
        <v>85907</v>
      </c>
      <c r="J17159" s="3" t="s">
        <v>16</v>
      </c>
      <c r="K17159" s="3" t="s">
        <v>16</v>
      </c>
      <c r="L17159" s="3">
        <v>351978</v>
      </c>
      <c r="M17159" t="s">
        <v>86108</v>
      </c>
      <c r="N17159">
        <f t="shared" si="2685"/>
        <v>7</v>
      </c>
      <c r="O17159" s="3" t="s">
        <v>86109</v>
      </c>
      <c r="P17159" s="7">
        <f t="shared" si="2686"/>
        <v>0.75259259259259259</v>
      </c>
      <c r="Q17159" s="3" t="s">
        <v>86110</v>
      </c>
      <c r="R17159" s="7">
        <f t="shared" si="2687"/>
        <v>0.76013888888888881</v>
      </c>
      <c r="S17159" s="3" t="s">
        <v>86111</v>
      </c>
      <c r="T17159" s="7">
        <f t="shared" si="2688"/>
        <v>0.76340277777777776</v>
      </c>
      <c r="U17159" s="23">
        <f t="shared" si="2689"/>
        <v>1.3217592592592586E-2</v>
      </c>
      <c r="V17159" s="3" t="s">
        <v>22</v>
      </c>
      <c r="W17159" s="3">
        <v>5</v>
      </c>
      <c r="X17159" s="3">
        <v>434</v>
      </c>
      <c r="Y17159" s="3">
        <v>0</v>
      </c>
      <c r="Z17159" s="3">
        <v>43</v>
      </c>
    </row>
    <row r="17160" spans="1:26" x14ac:dyDescent="0.25">
      <c r="A17160" s="3" t="s">
        <v>86112</v>
      </c>
      <c r="B17160" s="12">
        <f t="shared" si="2680"/>
        <v>44460</v>
      </c>
      <c r="C17160" s="3" t="str">
        <f t="shared" si="2681"/>
        <v>2021</v>
      </c>
      <c r="D17160" s="3" t="str" cm="1">
        <f t="array" ref="D17160">TEXT(MIN(IF(I17160:I39982=I17160,B17160)),"MMMM")</f>
        <v>September</v>
      </c>
      <c r="E17160" s="3" t="str">
        <f t="shared" si="2682"/>
        <v>Tuesday</v>
      </c>
      <c r="F17160" s="3">
        <v>17159</v>
      </c>
      <c r="G17160" s="4">
        <f t="shared" si="2683"/>
        <v>0.81312499999999999</v>
      </c>
      <c r="H17160" t="str">
        <f t="shared" si="2684"/>
        <v>Evening</v>
      </c>
      <c r="I17160" s="3" t="s">
        <v>85907</v>
      </c>
      <c r="J17160" s="3" t="s">
        <v>16</v>
      </c>
      <c r="K17160" s="3" t="s">
        <v>16</v>
      </c>
      <c r="L17160" s="3">
        <v>359212</v>
      </c>
      <c r="M17160" t="s">
        <v>86113</v>
      </c>
      <c r="N17160">
        <f t="shared" si="2685"/>
        <v>9</v>
      </c>
      <c r="O17160" s="3" t="s">
        <v>86114</v>
      </c>
      <c r="P17160" s="7">
        <f t="shared" si="2686"/>
        <v>0.81383101851851858</v>
      </c>
      <c r="Q17160" s="3" t="s">
        <v>86115</v>
      </c>
      <c r="R17160" s="7">
        <f t="shared" si="2687"/>
        <v>0.81824074074074071</v>
      </c>
      <c r="S17160" s="3" t="s">
        <v>86116</v>
      </c>
      <c r="T17160" s="7">
        <f t="shared" si="2688"/>
        <v>0.82232638888888887</v>
      </c>
      <c r="U17160" s="23">
        <f t="shared" si="2689"/>
        <v>9.201388888888884E-3</v>
      </c>
      <c r="V17160" s="3" t="s">
        <v>22</v>
      </c>
      <c r="W17160" s="3">
        <v>5</v>
      </c>
      <c r="X17160" s="3">
        <v>810</v>
      </c>
      <c r="Y17160" s="3">
        <v>0</v>
      </c>
      <c r="Z17160" s="3">
        <v>66</v>
      </c>
    </row>
    <row r="17161" spans="1:26" x14ac:dyDescent="0.25">
      <c r="A17161" s="3" t="s">
        <v>86117</v>
      </c>
      <c r="B17161" s="12">
        <f t="shared" si="2680"/>
        <v>44463</v>
      </c>
      <c r="C17161" s="3" t="str">
        <f t="shared" si="2681"/>
        <v>2021</v>
      </c>
      <c r="D17161" s="3" t="str" cm="1">
        <f t="array" ref="D17161">TEXT(MIN(IF(I17161:I39983=I17161,B17161)),"MMMM")</f>
        <v>September</v>
      </c>
      <c r="E17161" s="3" t="str">
        <f t="shared" si="2682"/>
        <v>Friday</v>
      </c>
      <c r="F17161" s="3">
        <v>17160</v>
      </c>
      <c r="G17161" s="4">
        <f t="shared" si="2683"/>
        <v>0.83009259259259249</v>
      </c>
      <c r="H17161" t="str">
        <f t="shared" si="2684"/>
        <v>Evening</v>
      </c>
      <c r="I17161" s="3" t="s">
        <v>85907</v>
      </c>
      <c r="J17161" s="3" t="s">
        <v>16</v>
      </c>
      <c r="K17161" s="3" t="s">
        <v>16</v>
      </c>
      <c r="L17161" s="3">
        <v>362983</v>
      </c>
      <c r="M17161" t="s">
        <v>86118</v>
      </c>
      <c r="N17161">
        <f t="shared" si="2685"/>
        <v>11</v>
      </c>
      <c r="O17161" s="3" t="s">
        <v>86119</v>
      </c>
      <c r="P17161" s="7">
        <f t="shared" si="2686"/>
        <v>0.83232638888888888</v>
      </c>
      <c r="Q17161" s="3" t="s">
        <v>86120</v>
      </c>
      <c r="R17161" s="7">
        <f t="shared" si="2687"/>
        <v>0.84231481481481485</v>
      </c>
      <c r="S17161" s="3" t="s">
        <v>86121</v>
      </c>
      <c r="T17161" s="7">
        <f t="shared" si="2688"/>
        <v>0.8453356481481481</v>
      </c>
      <c r="U17161" s="23">
        <f t="shared" si="2689"/>
        <v>1.5243055555555607E-2</v>
      </c>
      <c r="V17161" s="3" t="s">
        <v>22</v>
      </c>
      <c r="W17161" s="3"/>
      <c r="X17161" s="3">
        <v>789</v>
      </c>
      <c r="Y17161" s="3">
        <v>0</v>
      </c>
      <c r="Z17161" s="3">
        <v>176</v>
      </c>
    </row>
    <row r="17162" spans="1:26" x14ac:dyDescent="0.25">
      <c r="A17162" s="3" t="s">
        <v>86122</v>
      </c>
      <c r="B17162" s="12">
        <f t="shared" si="2680"/>
        <v>44209</v>
      </c>
      <c r="C17162" s="3" t="str">
        <f t="shared" si="2681"/>
        <v>2021</v>
      </c>
      <c r="D17162" s="3" t="str" cm="1">
        <f t="array" ref="D17162">TEXT(MIN(IF(I17162:I39984=I17162,B17162)),"MMMM")</f>
        <v>January</v>
      </c>
      <c r="E17162" s="3" t="str">
        <f t="shared" si="2682"/>
        <v>Wednesday</v>
      </c>
      <c r="F17162" s="3">
        <v>17161</v>
      </c>
      <c r="G17162" s="4">
        <f t="shared" si="2683"/>
        <v>0.92230324074074066</v>
      </c>
      <c r="H17162" t="str">
        <f t="shared" si="2684"/>
        <v>Night</v>
      </c>
      <c r="I17162" s="3" t="s">
        <v>86123</v>
      </c>
      <c r="J17162" s="3" t="s">
        <v>16</v>
      </c>
      <c r="K17162" s="3" t="s">
        <v>16</v>
      </c>
      <c r="L17162" s="3">
        <v>173163</v>
      </c>
      <c r="M17162" t="s">
        <v>86124</v>
      </c>
      <c r="N17162">
        <f t="shared" si="2685"/>
        <v>8</v>
      </c>
      <c r="O17162" s="3" t="s">
        <v>86125</v>
      </c>
      <c r="P17162" s="7">
        <f t="shared" si="2686"/>
        <v>0.92268518518518527</v>
      </c>
      <c r="Q17162" s="3" t="s">
        <v>86126</v>
      </c>
      <c r="R17162" s="7">
        <f t="shared" si="2687"/>
        <v>0.9330208333333333</v>
      </c>
      <c r="S17162" s="3" t="s">
        <v>86127</v>
      </c>
      <c r="T17162" s="7">
        <f t="shared" si="2688"/>
        <v>0.94045138888888891</v>
      </c>
      <c r="U17162" s="23">
        <f t="shared" si="2689"/>
        <v>1.8148148148148247E-2</v>
      </c>
      <c r="V17162" s="3" t="s">
        <v>22</v>
      </c>
      <c r="W17162" s="3">
        <v>4</v>
      </c>
      <c r="X17162" s="3">
        <v>478</v>
      </c>
      <c r="Y17162" s="3">
        <v>30</v>
      </c>
      <c r="Z17162" s="3">
        <v>0</v>
      </c>
    </row>
    <row r="17163" spans="1:26" x14ac:dyDescent="0.25">
      <c r="A17163" s="3" t="s">
        <v>86128</v>
      </c>
      <c r="B17163" s="12">
        <f t="shared" si="2680"/>
        <v>44230</v>
      </c>
      <c r="C17163" s="3" t="str">
        <f t="shared" si="2681"/>
        <v>2021</v>
      </c>
      <c r="D17163" s="3" t="str" cm="1">
        <f t="array" ref="D17163">TEXT(MIN(IF(I17163:I39985=I17163,B17163)),"MMMM")</f>
        <v>February</v>
      </c>
      <c r="E17163" s="3" t="str">
        <f t="shared" si="2682"/>
        <v>Wednesday</v>
      </c>
      <c r="F17163" s="3">
        <v>17162</v>
      </c>
      <c r="G17163" s="4">
        <f t="shared" si="2683"/>
        <v>0.85722222222222222</v>
      </c>
      <c r="H17163" t="str">
        <f t="shared" si="2684"/>
        <v>Night</v>
      </c>
      <c r="I17163" s="3" t="s">
        <v>86123</v>
      </c>
      <c r="J17163" s="3" t="s">
        <v>16</v>
      </c>
      <c r="K17163" s="3" t="s">
        <v>16</v>
      </c>
      <c r="L17163" s="3">
        <v>182969</v>
      </c>
      <c r="M17163" t="s">
        <v>86129</v>
      </c>
      <c r="N17163">
        <f t="shared" si="2685"/>
        <v>10</v>
      </c>
      <c r="O17163" s="3" t="s">
        <v>86130</v>
      </c>
      <c r="P17163" s="7">
        <f t="shared" si="2686"/>
        <v>0.85760416666666661</v>
      </c>
      <c r="Q17163" s="3" t="s">
        <v>86131</v>
      </c>
      <c r="R17163" s="7">
        <f t="shared" si="2687"/>
        <v>0.8615856481481482</v>
      </c>
      <c r="S17163" s="3" t="s">
        <v>86132</v>
      </c>
      <c r="T17163" s="7">
        <f t="shared" si="2688"/>
        <v>0.86858796296296292</v>
      </c>
      <c r="U17163" s="23">
        <f t="shared" si="2689"/>
        <v>1.1365740740740704E-2</v>
      </c>
      <c r="V17163" s="3" t="s">
        <v>22</v>
      </c>
      <c r="W17163" s="3">
        <v>3</v>
      </c>
      <c r="X17163" s="3">
        <v>572</v>
      </c>
      <c r="Y17163" s="3">
        <v>30</v>
      </c>
      <c r="Z17163" s="3">
        <v>53</v>
      </c>
    </row>
    <row r="17164" spans="1:26" x14ac:dyDescent="0.25">
      <c r="A17164" s="3" t="s">
        <v>86133</v>
      </c>
      <c r="B17164" s="12">
        <f t="shared" si="2680"/>
        <v>44209</v>
      </c>
      <c r="C17164" s="3" t="str">
        <f t="shared" si="2681"/>
        <v>2021</v>
      </c>
      <c r="D17164" s="3" t="str" cm="1">
        <f t="array" ref="D17164">TEXT(MIN(IF(I17164:I39986=I17164,B17164)),"MMMM")</f>
        <v>January</v>
      </c>
      <c r="E17164" s="3" t="str">
        <f t="shared" si="2682"/>
        <v>Wednesday</v>
      </c>
      <c r="F17164" s="3">
        <v>17163</v>
      </c>
      <c r="G17164" s="4">
        <f t="shared" si="2683"/>
        <v>0.9124768518518519</v>
      </c>
      <c r="H17164" t="str">
        <f t="shared" si="2684"/>
        <v>Night</v>
      </c>
      <c r="I17164" s="3" t="s">
        <v>86134</v>
      </c>
      <c r="J17164" s="3" t="s">
        <v>16</v>
      </c>
      <c r="K17164" s="3" t="s">
        <v>16</v>
      </c>
      <c r="L17164" s="3">
        <v>173152</v>
      </c>
      <c r="M17164" t="s">
        <v>86135</v>
      </c>
      <c r="N17164">
        <f t="shared" si="2685"/>
        <v>9</v>
      </c>
      <c r="O17164" s="3" t="s">
        <v>86136</v>
      </c>
      <c r="P17164" s="7">
        <f t="shared" si="2686"/>
        <v>0.91275462962962972</v>
      </c>
      <c r="Q17164" s="3" t="s">
        <v>86137</v>
      </c>
      <c r="R17164" s="7">
        <f t="shared" si="2687"/>
        <v>0.92218750000000005</v>
      </c>
      <c r="S17164" s="3" t="s">
        <v>86138</v>
      </c>
      <c r="T17164" s="7">
        <f t="shared" si="2688"/>
        <v>0.9243055555555556</v>
      </c>
      <c r="U17164" s="23">
        <f t="shared" si="2689"/>
        <v>1.1828703703703702E-2</v>
      </c>
      <c r="V17164" s="3" t="s">
        <v>22</v>
      </c>
      <c r="W17164" s="3">
        <v>5</v>
      </c>
      <c r="X17164" s="3">
        <v>530</v>
      </c>
      <c r="Y17164" s="3">
        <v>30</v>
      </c>
      <c r="Z17164" s="3">
        <v>0</v>
      </c>
    </row>
    <row r="17165" spans="1:26" x14ac:dyDescent="0.25">
      <c r="A17165" s="3" t="s">
        <v>86139</v>
      </c>
      <c r="B17165" s="12">
        <f t="shared" si="2680"/>
        <v>44217</v>
      </c>
      <c r="C17165" s="3" t="str">
        <f t="shared" si="2681"/>
        <v>2021</v>
      </c>
      <c r="D17165" s="3" t="str" cm="1">
        <f t="array" ref="D17165">TEXT(MIN(IF(I17165:I39987=I17165,B17165)),"MMMM")</f>
        <v>January</v>
      </c>
      <c r="E17165" s="3" t="str">
        <f t="shared" si="2682"/>
        <v>Thursday</v>
      </c>
      <c r="F17165" s="3">
        <v>17164</v>
      </c>
      <c r="G17165" s="4">
        <f t="shared" si="2683"/>
        <v>0.3590740740740741</v>
      </c>
      <c r="H17165" t="str">
        <f t="shared" si="2684"/>
        <v>Morning</v>
      </c>
      <c r="I17165" s="3" t="s">
        <v>86134</v>
      </c>
      <c r="J17165" s="3" t="s">
        <v>16</v>
      </c>
      <c r="K17165" s="3" t="s">
        <v>16</v>
      </c>
      <c r="L17165" s="3">
        <v>176132</v>
      </c>
      <c r="M17165" t="s">
        <v>86140</v>
      </c>
      <c r="N17165">
        <f t="shared" si="2685"/>
        <v>7</v>
      </c>
      <c r="O17165" s="3" t="s">
        <v>86141</v>
      </c>
      <c r="P17165" s="7">
        <f t="shared" si="2686"/>
        <v>0.3649074074074074</v>
      </c>
      <c r="Q17165" s="3" t="s">
        <v>86142</v>
      </c>
      <c r="R17165" s="7">
        <f t="shared" si="2687"/>
        <v>0.36809027777777775</v>
      </c>
      <c r="S17165" s="3" t="s">
        <v>86143</v>
      </c>
      <c r="T17165" s="7">
        <f t="shared" si="2688"/>
        <v>0.37052083333333335</v>
      </c>
      <c r="U17165" s="23">
        <f t="shared" si="2689"/>
        <v>1.1446759259259254E-2</v>
      </c>
      <c r="V17165" s="3" t="s">
        <v>22</v>
      </c>
      <c r="W17165" s="3"/>
      <c r="X17165" s="3">
        <v>436</v>
      </c>
      <c r="Y17165" s="3">
        <v>30</v>
      </c>
      <c r="Z17165" s="3">
        <v>0</v>
      </c>
    </row>
    <row r="17166" spans="1:26" x14ac:dyDescent="0.25">
      <c r="A17166" s="3" t="s">
        <v>86144</v>
      </c>
      <c r="B17166" s="12">
        <f t="shared" si="2680"/>
        <v>44249</v>
      </c>
      <c r="C17166" s="3" t="str">
        <f t="shared" si="2681"/>
        <v>2021</v>
      </c>
      <c r="D17166" s="3" t="str" cm="1">
        <f t="array" ref="D17166">TEXT(MIN(IF(I17166:I39988=I17166,B17166)),"MMMM")</f>
        <v>February</v>
      </c>
      <c r="E17166" s="3" t="str">
        <f t="shared" si="2682"/>
        <v>Monday</v>
      </c>
      <c r="F17166" s="3">
        <v>17165</v>
      </c>
      <c r="G17166" s="4">
        <f t="shared" si="2683"/>
        <v>0.49563657407407408</v>
      </c>
      <c r="H17166" t="str">
        <f t="shared" si="2684"/>
        <v>Morning</v>
      </c>
      <c r="I17166" s="3" t="s">
        <v>86134</v>
      </c>
      <c r="J17166" s="3" t="s">
        <v>16</v>
      </c>
      <c r="K17166" s="3" t="s">
        <v>16</v>
      </c>
      <c r="L17166" s="3">
        <v>192638</v>
      </c>
      <c r="M17166" t="s">
        <v>86145</v>
      </c>
      <c r="N17166">
        <f t="shared" si="2685"/>
        <v>5</v>
      </c>
      <c r="O17166" s="3" t="s">
        <v>86146</v>
      </c>
      <c r="P17166" s="7">
        <f t="shared" si="2686"/>
        <v>0.49605324074074075</v>
      </c>
      <c r="Q17166" s="3" t="s">
        <v>86147</v>
      </c>
      <c r="R17166" s="7">
        <f t="shared" si="2687"/>
        <v>0.50153935185185183</v>
      </c>
      <c r="S17166" s="3" t="s">
        <v>86148</v>
      </c>
      <c r="T17166" s="7">
        <f t="shared" si="2688"/>
        <v>0.50340277777777775</v>
      </c>
      <c r="U17166" s="23">
        <f t="shared" si="2689"/>
        <v>7.766203703703678E-3</v>
      </c>
      <c r="V17166" s="3" t="s">
        <v>22</v>
      </c>
      <c r="W17166" s="3">
        <v>5</v>
      </c>
      <c r="X17166" s="3">
        <v>625</v>
      </c>
      <c r="Y17166" s="3">
        <v>25</v>
      </c>
      <c r="Z17166" s="3">
        <v>0</v>
      </c>
    </row>
    <row r="17167" spans="1:26" x14ac:dyDescent="0.25">
      <c r="A17167" s="3" t="s">
        <v>86149</v>
      </c>
      <c r="B17167" s="12">
        <f t="shared" si="2680"/>
        <v>44249</v>
      </c>
      <c r="C17167" s="3" t="str">
        <f t="shared" si="2681"/>
        <v>2021</v>
      </c>
      <c r="D17167" s="3" t="str" cm="1">
        <f t="array" ref="D17167">TEXT(MIN(IF(I17167:I39989=I17167,B17167)),"MMMM")</f>
        <v>February</v>
      </c>
      <c r="E17167" s="3" t="str">
        <f t="shared" si="2682"/>
        <v>Monday</v>
      </c>
      <c r="F17167" s="3">
        <v>17166</v>
      </c>
      <c r="G17167" s="4">
        <f t="shared" si="2683"/>
        <v>0.88444444444444448</v>
      </c>
      <c r="H17167" t="str">
        <f t="shared" si="2684"/>
        <v>Night</v>
      </c>
      <c r="I17167" s="3" t="s">
        <v>86134</v>
      </c>
      <c r="J17167" s="3" t="s">
        <v>16</v>
      </c>
      <c r="K17167" s="3" t="s">
        <v>16</v>
      </c>
      <c r="L17167" s="3">
        <v>192916</v>
      </c>
      <c r="M17167" t="s">
        <v>86150</v>
      </c>
      <c r="N17167">
        <f t="shared" si="2685"/>
        <v>9</v>
      </c>
      <c r="O17167" s="3" t="s">
        <v>86151</v>
      </c>
      <c r="P17167" s="7">
        <f t="shared" si="2686"/>
        <v>0.88488425925925929</v>
      </c>
      <c r="Q17167" s="3" t="s">
        <v>86152</v>
      </c>
      <c r="R17167" s="7">
        <f t="shared" si="2687"/>
        <v>0.89137731481481486</v>
      </c>
      <c r="S17167" s="3" t="s">
        <v>86153</v>
      </c>
      <c r="T17167" s="7">
        <f t="shared" si="2688"/>
        <v>0.89402777777777775</v>
      </c>
      <c r="U17167" s="23">
        <f t="shared" si="2689"/>
        <v>9.5833333333332771E-3</v>
      </c>
      <c r="V17167" s="3" t="s">
        <v>22</v>
      </c>
      <c r="W17167" s="3">
        <v>5</v>
      </c>
      <c r="X17167" s="3">
        <v>913</v>
      </c>
      <c r="Y17167" s="3">
        <v>25</v>
      </c>
      <c r="Z17167" s="3">
        <v>0</v>
      </c>
    </row>
    <row r="17168" spans="1:26" x14ac:dyDescent="0.25">
      <c r="A17168" s="3" t="s">
        <v>86154</v>
      </c>
      <c r="B17168" s="12">
        <f t="shared" si="2680"/>
        <v>44268</v>
      </c>
      <c r="C17168" s="3" t="str">
        <f t="shared" si="2681"/>
        <v>2021</v>
      </c>
      <c r="D17168" s="3" t="str" cm="1">
        <f t="array" ref="D17168">TEXT(MIN(IF(I17168:I39990=I17168,B17168)),"MMMM")</f>
        <v>March</v>
      </c>
      <c r="E17168" s="3" t="str">
        <f t="shared" si="2682"/>
        <v>Saturday</v>
      </c>
      <c r="F17168" s="3">
        <v>17167</v>
      </c>
      <c r="G17168" s="4">
        <f t="shared" si="2683"/>
        <v>0.96019675925925929</v>
      </c>
      <c r="H17168" t="str">
        <f t="shared" si="2684"/>
        <v>Late Night</v>
      </c>
      <c r="I17168" s="3" t="s">
        <v>86134</v>
      </c>
      <c r="J17168" s="3" t="s">
        <v>16</v>
      </c>
      <c r="K17168" s="3" t="s">
        <v>16</v>
      </c>
      <c r="L17168" s="3">
        <v>203536</v>
      </c>
      <c r="M17168" t="s">
        <v>86155</v>
      </c>
      <c r="N17168">
        <f t="shared" si="2685"/>
        <v>5</v>
      </c>
      <c r="O17168" s="3" t="s">
        <v>86156</v>
      </c>
      <c r="P17168" s="7">
        <f t="shared" si="2686"/>
        <v>0.9665393518518518</v>
      </c>
      <c r="Q17168" s="3" t="s">
        <v>86157</v>
      </c>
      <c r="R17168" s="7">
        <f t="shared" si="2687"/>
        <v>0.96796296296296302</v>
      </c>
      <c r="S17168" s="3" t="s">
        <v>86158</v>
      </c>
      <c r="T17168" s="7">
        <f t="shared" si="2688"/>
        <v>0.97214120370370372</v>
      </c>
      <c r="U17168" s="23">
        <f t="shared" si="2689"/>
        <v>1.1944444444444424E-2</v>
      </c>
      <c r="V17168" s="3" t="s">
        <v>22</v>
      </c>
      <c r="W17168" s="3">
        <v>1</v>
      </c>
      <c r="X17168" s="3">
        <v>749</v>
      </c>
      <c r="Y17168" s="3">
        <v>25</v>
      </c>
      <c r="Z17168" s="3">
        <v>31</v>
      </c>
    </row>
    <row r="17169" spans="1:26" x14ac:dyDescent="0.25">
      <c r="A17169" s="3" t="s">
        <v>86159</v>
      </c>
      <c r="B17169" s="12">
        <f t="shared" si="2680"/>
        <v>44270</v>
      </c>
      <c r="C17169" s="3" t="str">
        <f t="shared" si="2681"/>
        <v>2021</v>
      </c>
      <c r="D17169" s="3" t="str" cm="1">
        <f t="array" ref="D17169">TEXT(MIN(IF(I17169:I39991=I17169,B17169)),"MMMM")</f>
        <v>March</v>
      </c>
      <c r="E17169" s="3" t="str">
        <f t="shared" si="2682"/>
        <v>Monday</v>
      </c>
      <c r="F17169" s="3">
        <v>17168</v>
      </c>
      <c r="G17169" s="4">
        <f t="shared" si="2683"/>
        <v>0.55922453703703701</v>
      </c>
      <c r="H17169" t="str">
        <f t="shared" si="2684"/>
        <v>Afternoon</v>
      </c>
      <c r="I17169" s="3" t="s">
        <v>86134</v>
      </c>
      <c r="J17169" s="3" t="s">
        <v>16</v>
      </c>
      <c r="K17169" s="3" t="s">
        <v>16</v>
      </c>
      <c r="L17169" s="3">
        <v>204406</v>
      </c>
      <c r="M17169" t="s">
        <v>86160</v>
      </c>
      <c r="N17169">
        <f t="shared" si="2685"/>
        <v>5</v>
      </c>
      <c r="O17169" s="3" t="s">
        <v>86161</v>
      </c>
      <c r="P17169" s="7">
        <f t="shared" si="2686"/>
        <v>0.56015046296296289</v>
      </c>
      <c r="Q17169" s="3" t="s">
        <v>86162</v>
      </c>
      <c r="R17169" s="7">
        <f t="shared" si="2687"/>
        <v>0.56504629629629632</v>
      </c>
      <c r="S17169" s="3" t="s">
        <v>86163</v>
      </c>
      <c r="T17169" s="7">
        <f t="shared" si="2688"/>
        <v>0.56791666666666674</v>
      </c>
      <c r="U17169" s="23">
        <f t="shared" si="2689"/>
        <v>8.6921296296297301E-3</v>
      </c>
      <c r="V17169" s="3" t="s">
        <v>22</v>
      </c>
      <c r="W17169" s="3">
        <v>5</v>
      </c>
      <c r="X17169" s="3">
        <v>774</v>
      </c>
      <c r="Y17169" s="3">
        <v>25</v>
      </c>
      <c r="Z17169" s="3">
        <v>31</v>
      </c>
    </row>
    <row r="17170" spans="1:26" x14ac:dyDescent="0.25">
      <c r="A17170" s="3" t="s">
        <v>86164</v>
      </c>
      <c r="B17170" s="12">
        <f t="shared" si="2680"/>
        <v>44275</v>
      </c>
      <c r="C17170" s="3" t="str">
        <f t="shared" si="2681"/>
        <v>2021</v>
      </c>
      <c r="D17170" s="3" t="str" cm="1">
        <f t="array" ref="D17170">TEXT(MIN(IF(I17170:I39992=I17170,B17170)),"MMMM")</f>
        <v>March</v>
      </c>
      <c r="E17170" s="3" t="str">
        <f t="shared" si="2682"/>
        <v>Saturday</v>
      </c>
      <c r="F17170" s="3">
        <v>17169</v>
      </c>
      <c r="G17170" s="4">
        <f t="shared" si="2683"/>
        <v>0.66787037037037045</v>
      </c>
      <c r="H17170" t="str">
        <f t="shared" si="2684"/>
        <v>Afternoon</v>
      </c>
      <c r="I17170" s="3" t="s">
        <v>86134</v>
      </c>
      <c r="J17170" s="3" t="s">
        <v>16</v>
      </c>
      <c r="K17170" s="3" t="s">
        <v>16</v>
      </c>
      <c r="L17170" s="3">
        <v>207544</v>
      </c>
      <c r="M17170" t="s">
        <v>86165</v>
      </c>
      <c r="N17170">
        <f t="shared" si="2685"/>
        <v>7</v>
      </c>
      <c r="O17170" s="3" t="s">
        <v>86166</v>
      </c>
      <c r="P17170" s="7">
        <f t="shared" si="2686"/>
        <v>0.66821759259259261</v>
      </c>
      <c r="Q17170" s="3" t="s">
        <v>86167</v>
      </c>
      <c r="R17170" s="7">
        <f t="shared" si="2687"/>
        <v>0.68871527777777775</v>
      </c>
      <c r="S17170" s="3" t="s">
        <v>86168</v>
      </c>
      <c r="T17170" s="7">
        <f t="shared" si="2688"/>
        <v>0.69302083333333331</v>
      </c>
      <c r="U17170" s="23">
        <f t="shared" si="2689"/>
        <v>2.5150462962962861E-2</v>
      </c>
      <c r="V17170" s="3" t="s">
        <v>22</v>
      </c>
      <c r="W17170" s="3">
        <v>5</v>
      </c>
      <c r="X17170" s="3">
        <v>795</v>
      </c>
      <c r="Y17170" s="3">
        <v>25</v>
      </c>
      <c r="Z17170" s="3">
        <v>0</v>
      </c>
    </row>
    <row r="17171" spans="1:26" x14ac:dyDescent="0.25">
      <c r="A17171" s="3" t="s">
        <v>86169</v>
      </c>
      <c r="B17171" s="12">
        <f t="shared" si="2680"/>
        <v>44280</v>
      </c>
      <c r="C17171" s="3" t="str">
        <f t="shared" si="2681"/>
        <v>2021</v>
      </c>
      <c r="D17171" s="3" t="str" cm="1">
        <f t="array" ref="D17171">TEXT(MIN(IF(I17171:I39993=I17171,B17171)),"MMMM")</f>
        <v>March</v>
      </c>
      <c r="E17171" s="3" t="str">
        <f t="shared" si="2682"/>
        <v>Thursday</v>
      </c>
      <c r="F17171" s="3">
        <v>17170</v>
      </c>
      <c r="G17171" s="4">
        <f t="shared" si="2683"/>
        <v>0.80372685185185189</v>
      </c>
      <c r="H17171" t="str">
        <f t="shared" si="2684"/>
        <v>Evening</v>
      </c>
      <c r="I17171" s="3" t="s">
        <v>86134</v>
      </c>
      <c r="J17171" s="3" t="s">
        <v>16</v>
      </c>
      <c r="K17171" s="3" t="s">
        <v>16</v>
      </c>
      <c r="L17171" s="3">
        <v>211104</v>
      </c>
      <c r="M17171" t="s">
        <v>86170</v>
      </c>
      <c r="N17171">
        <f t="shared" si="2685"/>
        <v>7</v>
      </c>
      <c r="O17171" s="3" t="s">
        <v>86171</v>
      </c>
      <c r="P17171" s="7">
        <f t="shared" si="2686"/>
        <v>0.8040046296296296</v>
      </c>
      <c r="Q17171" s="3" t="s">
        <v>86172</v>
      </c>
      <c r="R17171" s="7">
        <f t="shared" si="2687"/>
        <v>0.8112152777777778</v>
      </c>
      <c r="S17171" s="3" t="s">
        <v>86173</v>
      </c>
      <c r="T17171" s="7">
        <f t="shared" si="2688"/>
        <v>0.81353009259259268</v>
      </c>
      <c r="U17171" s="23">
        <f t="shared" si="2689"/>
        <v>9.8032407407407929E-3</v>
      </c>
      <c r="V17171" s="3" t="s">
        <v>22</v>
      </c>
      <c r="W17171" s="3">
        <v>5</v>
      </c>
      <c r="X17171" s="3">
        <v>404</v>
      </c>
      <c r="Y17171" s="3">
        <v>25</v>
      </c>
      <c r="Z17171" s="3">
        <v>31</v>
      </c>
    </row>
    <row r="17172" spans="1:26" x14ac:dyDescent="0.25">
      <c r="A17172" s="3" t="s">
        <v>86174</v>
      </c>
      <c r="B17172" s="12">
        <f t="shared" si="2680"/>
        <v>44282</v>
      </c>
      <c r="C17172" s="3" t="str">
        <f t="shared" si="2681"/>
        <v>2021</v>
      </c>
      <c r="D17172" s="3" t="str" cm="1">
        <f t="array" ref="D17172">TEXT(MIN(IF(I17172:I39994=I17172,B17172)),"MMMM")</f>
        <v>March</v>
      </c>
      <c r="E17172" s="3" t="str">
        <f t="shared" si="2682"/>
        <v>Saturday</v>
      </c>
      <c r="F17172" s="3">
        <v>17171</v>
      </c>
      <c r="G17172" s="4">
        <f t="shared" si="2683"/>
        <v>0.91961805555555554</v>
      </c>
      <c r="H17172" t="str">
        <f t="shared" si="2684"/>
        <v>Night</v>
      </c>
      <c r="I17172" s="3" t="s">
        <v>86134</v>
      </c>
      <c r="J17172" s="3" t="s">
        <v>16</v>
      </c>
      <c r="K17172" s="3" t="s">
        <v>16</v>
      </c>
      <c r="L17172" s="3">
        <v>212733</v>
      </c>
      <c r="M17172" t="s">
        <v>86175</v>
      </c>
      <c r="N17172">
        <f t="shared" si="2685"/>
        <v>6</v>
      </c>
      <c r="O17172" s="3" t="s">
        <v>86176</v>
      </c>
      <c r="P17172" s="7">
        <f t="shared" si="2686"/>
        <v>0.91980324074074071</v>
      </c>
      <c r="Q17172" s="3" t="s">
        <v>86177</v>
      </c>
      <c r="R17172" s="7">
        <f t="shared" si="2687"/>
        <v>0.92782407407407408</v>
      </c>
      <c r="S17172" s="3" t="s">
        <v>86178</v>
      </c>
      <c r="T17172" s="7">
        <f t="shared" si="2688"/>
        <v>0.93172453703703706</v>
      </c>
      <c r="U17172" s="23">
        <f t="shared" si="2689"/>
        <v>1.2106481481481524E-2</v>
      </c>
      <c r="V17172" s="3" t="s">
        <v>22</v>
      </c>
      <c r="W17172" s="3">
        <v>5</v>
      </c>
      <c r="X17172" s="3">
        <v>662</v>
      </c>
      <c r="Y17172" s="3">
        <v>25</v>
      </c>
      <c r="Z17172" s="3">
        <v>0</v>
      </c>
    </row>
    <row r="17173" spans="1:26" x14ac:dyDescent="0.25">
      <c r="A17173" s="3" t="s">
        <v>86179</v>
      </c>
      <c r="B17173" s="12">
        <f t="shared" si="2680"/>
        <v>44294</v>
      </c>
      <c r="C17173" s="3" t="str">
        <f t="shared" si="2681"/>
        <v>2021</v>
      </c>
      <c r="D17173" s="3" t="str" cm="1">
        <f t="array" ref="D17173">TEXT(MIN(IF(I17173:I39995=I17173,B17173)),"MMMM")</f>
        <v>April</v>
      </c>
      <c r="E17173" s="3" t="str">
        <f t="shared" si="2682"/>
        <v>Thursday</v>
      </c>
      <c r="F17173" s="3">
        <v>17172</v>
      </c>
      <c r="G17173" s="4">
        <f t="shared" si="2683"/>
        <v>0.52179398148148148</v>
      </c>
      <c r="H17173" t="str">
        <f t="shared" si="2684"/>
        <v>Afternoon</v>
      </c>
      <c r="I17173" s="3" t="s">
        <v>86134</v>
      </c>
      <c r="J17173" s="3" t="s">
        <v>16</v>
      </c>
      <c r="K17173" s="3" t="s">
        <v>16</v>
      </c>
      <c r="L17173" s="3">
        <v>220893</v>
      </c>
      <c r="M17173" t="s">
        <v>86180</v>
      </c>
      <c r="N17173">
        <f t="shared" si="2685"/>
        <v>6</v>
      </c>
      <c r="O17173" s="3" t="s">
        <v>86181</v>
      </c>
      <c r="P17173" s="7">
        <f t="shared" si="2686"/>
        <v>0.5220717592592593</v>
      </c>
      <c r="Q17173" s="3" t="s">
        <v>86182</v>
      </c>
      <c r="R17173" s="7">
        <f t="shared" si="2687"/>
        <v>0.5368518518518518</v>
      </c>
      <c r="S17173" s="3" t="s">
        <v>86183</v>
      </c>
      <c r="T17173" s="7">
        <f t="shared" si="2688"/>
        <v>0.54021990740740744</v>
      </c>
      <c r="U17173" s="23">
        <f t="shared" si="2689"/>
        <v>1.8425925925925957E-2</v>
      </c>
      <c r="V17173" s="3" t="s">
        <v>22</v>
      </c>
      <c r="W17173" s="3"/>
      <c r="X17173" s="3">
        <v>835</v>
      </c>
      <c r="Y17173" s="3">
        <v>25</v>
      </c>
      <c r="Z17173" s="3">
        <v>0</v>
      </c>
    </row>
    <row r="17174" spans="1:26" x14ac:dyDescent="0.25">
      <c r="A17174" s="3" t="s">
        <v>86184</v>
      </c>
      <c r="B17174" s="12">
        <f t="shared" si="2680"/>
        <v>44209</v>
      </c>
      <c r="C17174" s="3" t="str">
        <f t="shared" si="2681"/>
        <v>2021</v>
      </c>
      <c r="D17174" s="3" t="str" cm="1">
        <f t="array" ref="D17174">TEXT(MIN(IF(I17174:I39996=I17174,B17174)),"MMMM")</f>
        <v>January</v>
      </c>
      <c r="E17174" s="3" t="str">
        <f t="shared" si="2682"/>
        <v>Wednesday</v>
      </c>
      <c r="F17174" s="3">
        <v>17173</v>
      </c>
      <c r="G17174" s="4">
        <f t="shared" si="2683"/>
        <v>0.89857638888888891</v>
      </c>
      <c r="H17174" t="str">
        <f t="shared" si="2684"/>
        <v>Night</v>
      </c>
      <c r="I17174" s="3" t="s">
        <v>86185</v>
      </c>
      <c r="J17174" s="3" t="s">
        <v>16</v>
      </c>
      <c r="K17174" s="3" t="s">
        <v>16</v>
      </c>
      <c r="L17174" s="3">
        <v>173140</v>
      </c>
      <c r="M17174" t="s">
        <v>23079</v>
      </c>
      <c r="N17174">
        <f t="shared" si="2685"/>
        <v>1</v>
      </c>
      <c r="O17174" s="3" t="s">
        <v>86186</v>
      </c>
      <c r="P17174" s="7">
        <f t="shared" si="2686"/>
        <v>0.90247685185185189</v>
      </c>
      <c r="Q17174" s="3" t="s">
        <v>86187</v>
      </c>
      <c r="R17174" s="7">
        <f t="shared" si="2687"/>
        <v>0.90303240740740742</v>
      </c>
      <c r="S17174" s="3" t="s">
        <v>86188</v>
      </c>
      <c r="T17174" s="7">
        <f t="shared" si="2688"/>
        <v>0.90947916666666673</v>
      </c>
      <c r="U17174" s="23">
        <f t="shared" si="2689"/>
        <v>1.0902777777777817E-2</v>
      </c>
      <c r="V17174" s="3" t="s">
        <v>22</v>
      </c>
      <c r="W17174" s="3">
        <v>3</v>
      </c>
      <c r="X17174" s="3">
        <v>100</v>
      </c>
      <c r="Y17174" s="3">
        <v>30</v>
      </c>
      <c r="Z17174" s="3">
        <v>0</v>
      </c>
    </row>
    <row r="17175" spans="1:26" x14ac:dyDescent="0.25">
      <c r="A17175" s="3" t="s">
        <v>86189</v>
      </c>
      <c r="B17175" s="12">
        <f t="shared" si="2680"/>
        <v>44221</v>
      </c>
      <c r="C17175" s="3" t="str">
        <f t="shared" si="2681"/>
        <v>2021</v>
      </c>
      <c r="D17175" s="3" t="str" cm="1">
        <f t="array" ref="D17175">TEXT(MIN(IF(I17175:I39997=I17175,B17175)),"MMMM")</f>
        <v>January</v>
      </c>
      <c r="E17175" s="3" t="str">
        <f t="shared" si="2682"/>
        <v>Monday</v>
      </c>
      <c r="F17175" s="3">
        <v>17174</v>
      </c>
      <c r="G17175" s="4">
        <f t="shared" si="2683"/>
        <v>0.63459490740740743</v>
      </c>
      <c r="H17175" t="str">
        <f t="shared" si="2684"/>
        <v>Afternoon</v>
      </c>
      <c r="I17175" s="3" t="s">
        <v>86185</v>
      </c>
      <c r="J17175" s="3" t="s">
        <v>16</v>
      </c>
      <c r="K17175" s="3" t="s">
        <v>16</v>
      </c>
      <c r="L17175" s="3">
        <v>178337</v>
      </c>
      <c r="M17175" t="s">
        <v>66793</v>
      </c>
      <c r="N17175">
        <f t="shared" si="2685"/>
        <v>1</v>
      </c>
      <c r="O17175" s="3" t="s">
        <v>86190</v>
      </c>
      <c r="P17175" s="7">
        <f t="shared" si="2686"/>
        <v>0.64671296296296299</v>
      </c>
      <c r="Q17175" s="3" t="s">
        <v>86191</v>
      </c>
      <c r="R17175" s="7">
        <f t="shared" si="2687"/>
        <v>0.64766203703703706</v>
      </c>
      <c r="S17175" s="3" t="s">
        <v>86192</v>
      </c>
      <c r="T17175" s="7">
        <f t="shared" si="2688"/>
        <v>0.65484953703703697</v>
      </c>
      <c r="U17175" s="23">
        <f t="shared" si="2689"/>
        <v>2.0254629629629539E-2</v>
      </c>
      <c r="V17175" s="3" t="s">
        <v>22</v>
      </c>
      <c r="W17175" s="3">
        <v>1</v>
      </c>
      <c r="X17175" s="3">
        <v>70</v>
      </c>
      <c r="Y17175" s="3">
        <v>30</v>
      </c>
      <c r="Z17175" s="3">
        <v>0</v>
      </c>
    </row>
    <row r="17176" spans="1:26" x14ac:dyDescent="0.25">
      <c r="A17176" s="3" t="s">
        <v>86193</v>
      </c>
      <c r="B17176" s="12">
        <f t="shared" si="2680"/>
        <v>44231</v>
      </c>
      <c r="C17176" s="3" t="str">
        <f t="shared" si="2681"/>
        <v>2021</v>
      </c>
      <c r="D17176" s="3" t="str" cm="1">
        <f t="array" ref="D17176">TEXT(MIN(IF(I17176:I39998=I17176,B17176)),"MMMM")</f>
        <v>February</v>
      </c>
      <c r="E17176" s="3" t="str">
        <f t="shared" si="2682"/>
        <v>Thursday</v>
      </c>
      <c r="F17176" s="3">
        <v>17175</v>
      </c>
      <c r="G17176" s="4">
        <f t="shared" si="2683"/>
        <v>0.89996527777777768</v>
      </c>
      <c r="H17176" t="str">
        <f t="shared" si="2684"/>
        <v>Night</v>
      </c>
      <c r="I17176" s="3" t="s">
        <v>86185</v>
      </c>
      <c r="J17176" s="3" t="s">
        <v>16</v>
      </c>
      <c r="K17176" s="3" t="s">
        <v>16</v>
      </c>
      <c r="L17176" s="3">
        <v>183550</v>
      </c>
      <c r="M17176" t="s">
        <v>1238</v>
      </c>
      <c r="N17176">
        <f t="shared" si="2685"/>
        <v>1</v>
      </c>
      <c r="O17176" s="3" t="s">
        <v>86194</v>
      </c>
      <c r="P17176" s="7">
        <f t="shared" si="2686"/>
        <v>0.90400462962962969</v>
      </c>
      <c r="Q17176" s="3" t="s">
        <v>86195</v>
      </c>
      <c r="R17176" s="7">
        <f t="shared" si="2687"/>
        <v>0.90460648148148148</v>
      </c>
      <c r="S17176" s="3" t="s">
        <v>86196</v>
      </c>
      <c r="T17176" s="7">
        <f t="shared" si="2688"/>
        <v>0.91177083333333331</v>
      </c>
      <c r="U17176" s="23">
        <f t="shared" si="2689"/>
        <v>1.1805555555555625E-2</v>
      </c>
      <c r="V17176" s="3" t="s">
        <v>22</v>
      </c>
      <c r="W17176" s="3">
        <v>1</v>
      </c>
      <c r="X17176" s="3">
        <v>55</v>
      </c>
      <c r="Y17176" s="3">
        <v>30</v>
      </c>
      <c r="Z17176" s="3">
        <v>0</v>
      </c>
    </row>
    <row r="17177" spans="1:26" x14ac:dyDescent="0.25">
      <c r="A17177" s="3" t="s">
        <v>86197</v>
      </c>
      <c r="B17177" s="12">
        <f t="shared" si="2680"/>
        <v>44232</v>
      </c>
      <c r="C17177" s="3" t="str">
        <f t="shared" si="2681"/>
        <v>2021</v>
      </c>
      <c r="D17177" s="3" t="str" cm="1">
        <f t="array" ref="D17177">TEXT(MIN(IF(I17177:I39999=I17177,B17177)),"MMMM")</f>
        <v>February</v>
      </c>
      <c r="E17177" s="3" t="str">
        <f t="shared" si="2682"/>
        <v>Friday</v>
      </c>
      <c r="F17177" s="3">
        <v>17176</v>
      </c>
      <c r="G17177" s="4">
        <f t="shared" si="2683"/>
        <v>0.79936342592592602</v>
      </c>
      <c r="H17177" t="str">
        <f t="shared" si="2684"/>
        <v>Evening</v>
      </c>
      <c r="I17177" s="3" t="s">
        <v>86185</v>
      </c>
      <c r="J17177" s="3" t="s">
        <v>16</v>
      </c>
      <c r="K17177" s="3" t="s">
        <v>16</v>
      </c>
      <c r="L17177" s="3">
        <v>183955</v>
      </c>
      <c r="M17177" t="s">
        <v>86198</v>
      </c>
      <c r="N17177">
        <f t="shared" si="2685"/>
        <v>2</v>
      </c>
      <c r="O17177" s="3" t="s">
        <v>86199</v>
      </c>
      <c r="P17177" s="7">
        <f t="shared" si="2686"/>
        <v>0.80024305555555564</v>
      </c>
      <c r="Q17177" s="3" t="s">
        <v>86200</v>
      </c>
      <c r="R17177" s="7">
        <f t="shared" si="2687"/>
        <v>0.80491898148148155</v>
      </c>
      <c r="S17177" s="3" t="s">
        <v>86201</v>
      </c>
      <c r="T17177" s="7">
        <f t="shared" si="2688"/>
        <v>0.81297453703703704</v>
      </c>
      <c r="U17177" s="23">
        <f t="shared" si="2689"/>
        <v>1.3611111111111018E-2</v>
      </c>
      <c r="V17177" s="3" t="s">
        <v>22</v>
      </c>
      <c r="W17177" s="3">
        <v>1</v>
      </c>
      <c r="X17177" s="3">
        <v>139</v>
      </c>
      <c r="Y17177" s="3">
        <v>30</v>
      </c>
      <c r="Z17177" s="3">
        <v>0</v>
      </c>
    </row>
    <row r="17178" spans="1:26" x14ac:dyDescent="0.25">
      <c r="A17178" s="3" t="s">
        <v>86202</v>
      </c>
      <c r="B17178" s="12">
        <f t="shared" si="2680"/>
        <v>44235</v>
      </c>
      <c r="C17178" s="3" t="str">
        <f t="shared" si="2681"/>
        <v>2021</v>
      </c>
      <c r="D17178" s="3" t="str" cm="1">
        <f t="array" ref="D17178">TEXT(MIN(IF(I17178:I40000=I17178,B17178)),"MMMM")</f>
        <v>February</v>
      </c>
      <c r="E17178" s="3" t="str">
        <f t="shared" si="2682"/>
        <v>Monday</v>
      </c>
      <c r="F17178" s="3">
        <v>17177</v>
      </c>
      <c r="G17178" s="4">
        <f t="shared" si="2683"/>
        <v>0.63021990740740741</v>
      </c>
      <c r="H17178" t="str">
        <f t="shared" si="2684"/>
        <v>Afternoon</v>
      </c>
      <c r="I17178" s="3" t="s">
        <v>86185</v>
      </c>
      <c r="J17178" s="3" t="s">
        <v>16</v>
      </c>
      <c r="K17178" s="3" t="s">
        <v>16</v>
      </c>
      <c r="L17178" s="3">
        <v>185427</v>
      </c>
      <c r="M17178" t="s">
        <v>86203</v>
      </c>
      <c r="N17178">
        <f t="shared" si="2685"/>
        <v>1</v>
      </c>
      <c r="O17178" s="3" t="s">
        <v>86204</v>
      </c>
      <c r="P17178" s="7">
        <f t="shared" si="2686"/>
        <v>0.63064814814814818</v>
      </c>
      <c r="Q17178" s="3" t="s">
        <v>86205</v>
      </c>
      <c r="R17178" s="7">
        <f t="shared" si="2687"/>
        <v>0.63458333333333339</v>
      </c>
      <c r="S17178" s="3" t="s">
        <v>86206</v>
      </c>
      <c r="T17178" s="7">
        <f t="shared" si="2688"/>
        <v>0.63930555555555557</v>
      </c>
      <c r="U17178" s="23">
        <f t="shared" si="2689"/>
        <v>9.0856481481481621E-3</v>
      </c>
      <c r="V17178" s="3" t="s">
        <v>22</v>
      </c>
      <c r="W17178" s="3"/>
      <c r="X17178" s="3">
        <v>130</v>
      </c>
      <c r="Y17178" s="3">
        <v>30</v>
      </c>
      <c r="Z17178" s="3">
        <v>0</v>
      </c>
    </row>
    <row r="17179" spans="1:26" x14ac:dyDescent="0.25">
      <c r="A17179" s="3" t="s">
        <v>86207</v>
      </c>
      <c r="B17179" s="12">
        <f t="shared" si="2680"/>
        <v>44241</v>
      </c>
      <c r="C17179" s="3" t="str">
        <f t="shared" si="2681"/>
        <v>2021</v>
      </c>
      <c r="D17179" s="3" t="str" cm="1">
        <f t="array" ref="D17179">TEXT(MIN(IF(I17179:I40001=I17179,B17179)),"MMMM")</f>
        <v>February</v>
      </c>
      <c r="E17179" s="3" t="str">
        <f t="shared" si="2682"/>
        <v>Sunday</v>
      </c>
      <c r="F17179" s="3">
        <v>17178</v>
      </c>
      <c r="G17179" s="4">
        <f t="shared" si="2683"/>
        <v>0.88196759259259261</v>
      </c>
      <c r="H17179" t="str">
        <f t="shared" si="2684"/>
        <v>Night</v>
      </c>
      <c r="I17179" s="3" t="s">
        <v>86185</v>
      </c>
      <c r="J17179" s="3" t="s">
        <v>16</v>
      </c>
      <c r="K17179" s="3" t="s">
        <v>16</v>
      </c>
      <c r="L17179" s="3">
        <v>188684</v>
      </c>
      <c r="M17179" t="s">
        <v>86208</v>
      </c>
      <c r="N17179">
        <f t="shared" si="2685"/>
        <v>2</v>
      </c>
      <c r="O17179" s="3" t="s">
        <v>86209</v>
      </c>
      <c r="P17179" s="7">
        <f t="shared" si="2686"/>
        <v>0.88375000000000004</v>
      </c>
      <c r="Q17179" s="3" t="s">
        <v>86210</v>
      </c>
      <c r="R17179" s="7">
        <f t="shared" si="2687"/>
        <v>0.89406249999999998</v>
      </c>
      <c r="S17179" s="3" t="s">
        <v>86211</v>
      </c>
      <c r="T17179" s="7">
        <f t="shared" si="2688"/>
        <v>0.8966087962962962</v>
      </c>
      <c r="U17179" s="23">
        <f t="shared" si="2689"/>
        <v>1.4641203703703587E-2</v>
      </c>
      <c r="V17179" s="3" t="s">
        <v>22</v>
      </c>
      <c r="W17179" s="3"/>
      <c r="X17179" s="3">
        <v>154</v>
      </c>
      <c r="Y17179" s="3">
        <v>45</v>
      </c>
      <c r="Z17179" s="3">
        <v>0</v>
      </c>
    </row>
    <row r="17180" spans="1:26" x14ac:dyDescent="0.25">
      <c r="A17180" s="3" t="s">
        <v>86212</v>
      </c>
      <c r="B17180" s="12">
        <f t="shared" si="2680"/>
        <v>44247</v>
      </c>
      <c r="C17180" s="3" t="str">
        <f t="shared" si="2681"/>
        <v>2021</v>
      </c>
      <c r="D17180" s="3" t="str" cm="1">
        <f t="array" ref="D17180">TEXT(MIN(IF(I17180:I40002=I17180,B17180)),"MMMM")</f>
        <v>February</v>
      </c>
      <c r="E17180" s="3" t="str">
        <f t="shared" si="2682"/>
        <v>Saturday</v>
      </c>
      <c r="F17180" s="3">
        <v>17179</v>
      </c>
      <c r="G17180" s="4">
        <f t="shared" si="2683"/>
        <v>0.58415509259259257</v>
      </c>
      <c r="H17180" t="str">
        <f t="shared" si="2684"/>
        <v>Afternoon</v>
      </c>
      <c r="I17180" s="3" t="s">
        <v>86185</v>
      </c>
      <c r="J17180" s="3" t="s">
        <v>16</v>
      </c>
      <c r="K17180" s="3" t="s">
        <v>16</v>
      </c>
      <c r="L17180" s="3">
        <v>191630</v>
      </c>
      <c r="M17180" t="s">
        <v>4243</v>
      </c>
      <c r="N17180">
        <f t="shared" si="2685"/>
        <v>1</v>
      </c>
      <c r="O17180" s="3" t="s">
        <v>86213</v>
      </c>
      <c r="P17180" s="7">
        <f t="shared" si="2686"/>
        <v>0.58443287037037039</v>
      </c>
      <c r="Q17180" s="3" t="s">
        <v>86214</v>
      </c>
      <c r="R17180" s="7">
        <f t="shared" si="2687"/>
        <v>0.58561342592592591</v>
      </c>
      <c r="S17180" s="3" t="s">
        <v>86215</v>
      </c>
      <c r="T17180" s="7">
        <f t="shared" si="2688"/>
        <v>0.5901967592592593</v>
      </c>
      <c r="U17180" s="23">
        <f t="shared" si="2689"/>
        <v>6.0416666666667229E-3</v>
      </c>
      <c r="V17180" s="3" t="s">
        <v>22</v>
      </c>
      <c r="W17180" s="3">
        <v>3</v>
      </c>
      <c r="X17180" s="3">
        <v>22</v>
      </c>
      <c r="Y17180" s="3">
        <v>25</v>
      </c>
      <c r="Z17180" s="3">
        <v>0</v>
      </c>
    </row>
    <row r="17181" spans="1:26" x14ac:dyDescent="0.25">
      <c r="A17181" s="3" t="s">
        <v>86216</v>
      </c>
      <c r="B17181" s="12">
        <f t="shared" si="2680"/>
        <v>44251</v>
      </c>
      <c r="C17181" s="3" t="str">
        <f t="shared" si="2681"/>
        <v>2021</v>
      </c>
      <c r="D17181" s="3" t="str" cm="1">
        <f t="array" ref="D17181">TEXT(MIN(IF(I17181:I40003=I17181,B17181)),"MMMM")</f>
        <v>February</v>
      </c>
      <c r="E17181" s="3" t="str">
        <f t="shared" si="2682"/>
        <v>Wednesday</v>
      </c>
      <c r="F17181" s="3">
        <v>17180</v>
      </c>
      <c r="G17181" s="4">
        <f t="shared" si="2683"/>
        <v>0.84497685185185178</v>
      </c>
      <c r="H17181" t="str">
        <f t="shared" si="2684"/>
        <v>Night</v>
      </c>
      <c r="I17181" s="3" t="s">
        <v>86185</v>
      </c>
      <c r="J17181" s="3" t="s">
        <v>16</v>
      </c>
      <c r="K17181" s="3" t="s">
        <v>16</v>
      </c>
      <c r="L17181" s="3">
        <v>193859</v>
      </c>
      <c r="M17181" t="s">
        <v>14685</v>
      </c>
      <c r="N17181">
        <f t="shared" si="2685"/>
        <v>1</v>
      </c>
      <c r="O17181" s="3" t="s">
        <v>86217</v>
      </c>
      <c r="P17181" s="7">
        <f t="shared" si="2686"/>
        <v>0.84521990740740749</v>
      </c>
      <c r="Q17181" s="3" t="s">
        <v>86218</v>
      </c>
      <c r="R17181" s="7">
        <f t="shared" si="2687"/>
        <v>0.84630787037037036</v>
      </c>
      <c r="S17181" s="3" t="s">
        <v>86219</v>
      </c>
      <c r="T17181" s="7">
        <f t="shared" si="2688"/>
        <v>0.85030092592592599</v>
      </c>
      <c r="U17181" s="23">
        <f t="shared" si="2689"/>
        <v>5.3240740740742032E-3</v>
      </c>
      <c r="V17181" s="3" t="s">
        <v>22</v>
      </c>
      <c r="W17181" s="3"/>
      <c r="X17181" s="3">
        <v>35</v>
      </c>
      <c r="Y17181" s="3">
        <v>25</v>
      </c>
      <c r="Z17181" s="3">
        <v>0</v>
      </c>
    </row>
    <row r="17182" spans="1:26" x14ac:dyDescent="0.25">
      <c r="A17182" s="3" t="s">
        <v>86220</v>
      </c>
      <c r="B17182" s="12">
        <f t="shared" si="2680"/>
        <v>44260</v>
      </c>
      <c r="C17182" s="3" t="str">
        <f t="shared" si="2681"/>
        <v>2021</v>
      </c>
      <c r="D17182" s="3" t="str" cm="1">
        <f t="array" ref="D17182">TEXT(MIN(IF(I17182:I40004=I17182,B17182)),"MMMM")</f>
        <v>March</v>
      </c>
      <c r="E17182" s="3" t="str">
        <f t="shared" si="2682"/>
        <v>Friday</v>
      </c>
      <c r="F17182" s="3">
        <v>17181</v>
      </c>
      <c r="G17182" s="4">
        <f t="shared" si="2683"/>
        <v>0.85107638888888892</v>
      </c>
      <c r="H17182" t="str">
        <f t="shared" si="2684"/>
        <v>Night</v>
      </c>
      <c r="I17182" s="3" t="s">
        <v>86185</v>
      </c>
      <c r="J17182" s="3" t="s">
        <v>16</v>
      </c>
      <c r="K17182" s="3" t="s">
        <v>16</v>
      </c>
      <c r="L17182" s="3">
        <v>198737</v>
      </c>
      <c r="M17182" t="s">
        <v>86221</v>
      </c>
      <c r="N17182">
        <f t="shared" si="2685"/>
        <v>2</v>
      </c>
      <c r="O17182" s="3" t="s">
        <v>86222</v>
      </c>
      <c r="P17182" s="7">
        <f t="shared" si="2686"/>
        <v>0.85143518518518524</v>
      </c>
      <c r="Q17182" s="3" t="s">
        <v>86223</v>
      </c>
      <c r="R17182" s="7">
        <f t="shared" si="2687"/>
        <v>0.85637731481481483</v>
      </c>
      <c r="S17182" s="3" t="s">
        <v>86224</v>
      </c>
      <c r="T17182" s="7">
        <f t="shared" si="2688"/>
        <v>0.86064814814814816</v>
      </c>
      <c r="U17182" s="23">
        <f t="shared" si="2689"/>
        <v>9.5717592592592382E-3</v>
      </c>
      <c r="V17182" s="3" t="s">
        <v>22</v>
      </c>
      <c r="W17182" s="3">
        <v>1</v>
      </c>
      <c r="X17182" s="3">
        <v>10</v>
      </c>
      <c r="Y17182" s="3">
        <v>25</v>
      </c>
      <c r="Z17182" s="3">
        <v>0</v>
      </c>
    </row>
    <row r="17183" spans="1:26" x14ac:dyDescent="0.25">
      <c r="A17183" s="3" t="s">
        <v>86225</v>
      </c>
      <c r="B17183" s="12">
        <f t="shared" si="2680"/>
        <v>44267</v>
      </c>
      <c r="C17183" s="3" t="str">
        <f t="shared" si="2681"/>
        <v>2021</v>
      </c>
      <c r="D17183" s="3" t="str" cm="1">
        <f t="array" ref="D17183">TEXT(MIN(IF(I17183:I40005=I17183,B17183)),"MMMM")</f>
        <v>March</v>
      </c>
      <c r="E17183" s="3" t="str">
        <f t="shared" si="2682"/>
        <v>Friday</v>
      </c>
      <c r="F17183" s="3">
        <v>17182</v>
      </c>
      <c r="G17183" s="4">
        <f t="shared" si="2683"/>
        <v>0.79912037037037031</v>
      </c>
      <c r="H17183" t="str">
        <f t="shared" si="2684"/>
        <v>Evening</v>
      </c>
      <c r="I17183" s="3" t="s">
        <v>86185</v>
      </c>
      <c r="J17183" s="3" t="s">
        <v>16</v>
      </c>
      <c r="K17183" s="3" t="s">
        <v>16</v>
      </c>
      <c r="L17183" s="3">
        <v>202730</v>
      </c>
      <c r="M17183" t="s">
        <v>86226</v>
      </c>
      <c r="N17183">
        <f t="shared" si="2685"/>
        <v>3</v>
      </c>
      <c r="O17183" s="3" t="s">
        <v>86227</v>
      </c>
      <c r="P17183" s="7">
        <f t="shared" si="2686"/>
        <v>0.80004629629629631</v>
      </c>
      <c r="Q17183" s="3" t="s">
        <v>86228</v>
      </c>
      <c r="R17183" s="7">
        <f t="shared" si="2687"/>
        <v>0.80383101851851846</v>
      </c>
      <c r="S17183" s="3" t="s">
        <v>86229</v>
      </c>
      <c r="T17183" s="7">
        <f t="shared" si="2688"/>
        <v>0.81465277777777778</v>
      </c>
      <c r="U17183" s="23">
        <f t="shared" si="2689"/>
        <v>1.5532407407407467E-2</v>
      </c>
      <c r="V17183" s="3" t="s">
        <v>22</v>
      </c>
      <c r="W17183" s="3"/>
      <c r="X17183" s="3">
        <v>80</v>
      </c>
      <c r="Y17183" s="3">
        <v>25</v>
      </c>
      <c r="Z17183" s="3">
        <v>0</v>
      </c>
    </row>
    <row r="17184" spans="1:26" x14ac:dyDescent="0.25">
      <c r="A17184" s="3" t="s">
        <v>86230</v>
      </c>
      <c r="B17184" s="12">
        <f t="shared" si="2680"/>
        <v>44284</v>
      </c>
      <c r="C17184" s="3" t="str">
        <f t="shared" si="2681"/>
        <v>2021</v>
      </c>
      <c r="D17184" s="3" t="str" cm="1">
        <f t="array" ref="D17184">TEXT(MIN(IF(I17184:I40006=I17184,B17184)),"MMMM")</f>
        <v>March</v>
      </c>
      <c r="E17184" s="3" t="str">
        <f t="shared" si="2682"/>
        <v>Monday</v>
      </c>
      <c r="F17184" s="3">
        <v>17183</v>
      </c>
      <c r="G17184" s="4">
        <f t="shared" si="2683"/>
        <v>0.7782175925925926</v>
      </c>
      <c r="H17184" t="str">
        <f t="shared" si="2684"/>
        <v>Evening</v>
      </c>
      <c r="I17184" s="3" t="s">
        <v>86185</v>
      </c>
      <c r="J17184" s="3" t="s">
        <v>16</v>
      </c>
      <c r="K17184" s="3" t="s">
        <v>16</v>
      </c>
      <c r="L17184" s="3">
        <v>213978</v>
      </c>
      <c r="M17184" t="s">
        <v>86231</v>
      </c>
      <c r="N17184">
        <f t="shared" si="2685"/>
        <v>3</v>
      </c>
      <c r="O17184" s="3" t="s">
        <v>86232</v>
      </c>
      <c r="P17184" s="7">
        <f t="shared" si="2686"/>
        <v>0.77910879629629637</v>
      </c>
      <c r="Q17184" s="3" t="s">
        <v>86233</v>
      </c>
      <c r="R17184" s="7">
        <f t="shared" si="2687"/>
        <v>0.78609953703703705</v>
      </c>
      <c r="S17184" s="3" t="s">
        <v>86234</v>
      </c>
      <c r="T17184" s="7">
        <f t="shared" si="2688"/>
        <v>0.7920949074074074</v>
      </c>
      <c r="U17184" s="23">
        <f t="shared" si="2689"/>
        <v>1.3877314814814801E-2</v>
      </c>
      <c r="V17184" s="3" t="s">
        <v>22</v>
      </c>
      <c r="W17184" s="3"/>
      <c r="X17184" s="3">
        <v>350</v>
      </c>
      <c r="Y17184" s="3">
        <v>25</v>
      </c>
      <c r="Z17184" s="3">
        <v>0</v>
      </c>
    </row>
    <row r="17185" spans="1:26" x14ac:dyDescent="0.25">
      <c r="A17185" s="3" t="s">
        <v>86235</v>
      </c>
      <c r="B17185" s="12">
        <f t="shared" si="2680"/>
        <v>44295</v>
      </c>
      <c r="C17185" s="3" t="str">
        <f t="shared" si="2681"/>
        <v>2021</v>
      </c>
      <c r="D17185" s="3" t="str" cm="1">
        <f t="array" ref="D17185">TEXT(MIN(IF(I17185:I40007=I17185,B17185)),"MMMM")</f>
        <v>April</v>
      </c>
      <c r="E17185" s="3" t="str">
        <f t="shared" si="2682"/>
        <v>Friday</v>
      </c>
      <c r="F17185" s="3">
        <v>17184</v>
      </c>
      <c r="G17185" s="4">
        <f t="shared" si="2683"/>
        <v>0.85384259259259254</v>
      </c>
      <c r="H17185" t="str">
        <f t="shared" si="2684"/>
        <v>Night</v>
      </c>
      <c r="I17185" s="3" t="s">
        <v>86185</v>
      </c>
      <c r="J17185" s="3" t="s">
        <v>16</v>
      </c>
      <c r="K17185" s="3" t="s">
        <v>16</v>
      </c>
      <c r="L17185" s="3">
        <v>222049</v>
      </c>
      <c r="M17185" t="s">
        <v>86236</v>
      </c>
      <c r="N17185">
        <f t="shared" si="2685"/>
        <v>2</v>
      </c>
      <c r="O17185" s="3" t="s">
        <v>86237</v>
      </c>
      <c r="P17185" s="7">
        <f t="shared" si="2686"/>
        <v>0.85401620370370368</v>
      </c>
      <c r="Q17185" s="3" t="s">
        <v>86238</v>
      </c>
      <c r="R17185" s="7">
        <f t="shared" si="2687"/>
        <v>0.86444444444444446</v>
      </c>
      <c r="S17185" s="3" t="s">
        <v>86239</v>
      </c>
      <c r="T17185" s="7">
        <f t="shared" si="2688"/>
        <v>0.86917824074074079</v>
      </c>
      <c r="U17185" s="23">
        <f t="shared" si="2689"/>
        <v>1.5335648148148251E-2</v>
      </c>
      <c r="V17185" s="3" t="s">
        <v>22</v>
      </c>
      <c r="W17185" s="3">
        <v>4</v>
      </c>
      <c r="X17185" s="3">
        <v>90</v>
      </c>
      <c r="Y17185" s="3">
        <v>25</v>
      </c>
      <c r="Z17185" s="3">
        <v>0</v>
      </c>
    </row>
    <row r="17186" spans="1:26" x14ac:dyDescent="0.25">
      <c r="A17186" s="3" t="s">
        <v>86240</v>
      </c>
      <c r="B17186" s="12">
        <f t="shared" si="2680"/>
        <v>44302</v>
      </c>
      <c r="C17186" s="3" t="str">
        <f t="shared" si="2681"/>
        <v>2021</v>
      </c>
      <c r="D17186" s="3" t="str" cm="1">
        <f t="array" ref="D17186">TEXT(MIN(IF(I17186:I40008=I17186,B17186)),"MMMM")</f>
        <v>April</v>
      </c>
      <c r="E17186" s="3" t="str">
        <f t="shared" si="2682"/>
        <v>Friday</v>
      </c>
      <c r="F17186" s="3">
        <v>17185</v>
      </c>
      <c r="G17186" s="4">
        <f t="shared" si="2683"/>
        <v>0.39155092592592594</v>
      </c>
      <c r="H17186" t="str">
        <f t="shared" si="2684"/>
        <v>Morning</v>
      </c>
      <c r="I17186" s="3" t="s">
        <v>86185</v>
      </c>
      <c r="J17186" s="3" t="s">
        <v>16</v>
      </c>
      <c r="K17186" s="3" t="s">
        <v>16</v>
      </c>
      <c r="L17186" s="3">
        <v>227409</v>
      </c>
      <c r="M17186" t="s">
        <v>25398</v>
      </c>
      <c r="N17186">
        <f t="shared" si="2685"/>
        <v>1</v>
      </c>
      <c r="O17186" s="3" t="s">
        <v>86241</v>
      </c>
      <c r="P17186" s="7">
        <f t="shared" si="2686"/>
        <v>0.39344907407407409</v>
      </c>
      <c r="Q17186" s="3" t="s">
        <v>86242</v>
      </c>
      <c r="R17186" s="7">
        <f t="shared" si="2687"/>
        <v>0.41063657407407406</v>
      </c>
      <c r="S17186" s="3" t="s">
        <v>86243</v>
      </c>
      <c r="T17186" s="7">
        <f t="shared" si="2688"/>
        <v>0.41672453703703699</v>
      </c>
      <c r="U17186" s="23">
        <f t="shared" si="2689"/>
        <v>2.5173611111111049E-2</v>
      </c>
      <c r="V17186" s="3" t="s">
        <v>22</v>
      </c>
      <c r="W17186" s="3">
        <v>4</v>
      </c>
      <c r="X17186" s="3">
        <v>170</v>
      </c>
      <c r="Y17186" s="3">
        <v>25</v>
      </c>
      <c r="Z17186" s="3">
        <v>0</v>
      </c>
    </row>
    <row r="17187" spans="1:26" x14ac:dyDescent="0.25">
      <c r="A17187" s="3" t="s">
        <v>86244</v>
      </c>
      <c r="B17187" s="12">
        <f t="shared" si="2680"/>
        <v>44307</v>
      </c>
      <c r="C17187" s="3" t="str">
        <f t="shared" si="2681"/>
        <v>2021</v>
      </c>
      <c r="D17187" s="3" t="str" cm="1">
        <f t="array" ref="D17187">TEXT(MIN(IF(I17187:I40009=I17187,B17187)),"MMMM")</f>
        <v>April</v>
      </c>
      <c r="E17187" s="3" t="str">
        <f t="shared" si="2682"/>
        <v>Wednesday</v>
      </c>
      <c r="F17187" s="3">
        <v>17186</v>
      </c>
      <c r="G17187" s="4">
        <f t="shared" si="2683"/>
        <v>0.67583333333333329</v>
      </c>
      <c r="H17187" t="str">
        <f t="shared" si="2684"/>
        <v>Afternoon</v>
      </c>
      <c r="I17187" s="3" t="s">
        <v>86185</v>
      </c>
      <c r="J17187" s="3" t="s">
        <v>16</v>
      </c>
      <c r="K17187" s="3" t="s">
        <v>16</v>
      </c>
      <c r="L17187" s="3">
        <v>231539</v>
      </c>
      <c r="M17187" t="s">
        <v>86245</v>
      </c>
      <c r="N17187">
        <f t="shared" si="2685"/>
        <v>5</v>
      </c>
      <c r="O17187" s="3" t="s">
        <v>86246</v>
      </c>
      <c r="P17187" s="7">
        <f t="shared" si="2686"/>
        <v>0.68434027777777784</v>
      </c>
      <c r="Q17187" s="3" t="s">
        <v>86247</v>
      </c>
      <c r="R17187" s="7">
        <f t="shared" si="2687"/>
        <v>0.6855902777777777</v>
      </c>
      <c r="S17187" s="3" t="s">
        <v>86248</v>
      </c>
      <c r="T17187" s="7">
        <f t="shared" si="2688"/>
        <v>0.6887847222222222</v>
      </c>
      <c r="U17187" s="23">
        <f t="shared" si="2689"/>
        <v>1.2951388888888915E-2</v>
      </c>
      <c r="V17187" s="3" t="s">
        <v>22</v>
      </c>
      <c r="W17187" s="3">
        <v>4</v>
      </c>
      <c r="X17187" s="3">
        <v>100</v>
      </c>
      <c r="Y17187" s="3">
        <v>25</v>
      </c>
      <c r="Z17187" s="3">
        <v>0</v>
      </c>
    </row>
    <row r="17188" spans="1:26" x14ac:dyDescent="0.25">
      <c r="A17188" s="3" t="s">
        <v>86249</v>
      </c>
      <c r="B17188" s="12">
        <f t="shared" si="2680"/>
        <v>44333</v>
      </c>
      <c r="C17188" s="3" t="str">
        <f t="shared" si="2681"/>
        <v>2021</v>
      </c>
      <c r="D17188" s="3" t="str" cm="1">
        <f t="array" ref="D17188">TEXT(MIN(IF(I17188:I40010=I17188,B17188)),"MMMM")</f>
        <v>May</v>
      </c>
      <c r="E17188" s="3" t="str">
        <f t="shared" si="2682"/>
        <v>Monday</v>
      </c>
      <c r="F17188" s="3">
        <v>17187</v>
      </c>
      <c r="G17188" s="4">
        <f t="shared" si="2683"/>
        <v>0.48721064814814818</v>
      </c>
      <c r="H17188" t="str">
        <f t="shared" si="2684"/>
        <v>Morning</v>
      </c>
      <c r="I17188" s="3" t="s">
        <v>86185</v>
      </c>
      <c r="J17188" s="3" t="s">
        <v>16</v>
      </c>
      <c r="K17188" s="3" t="s">
        <v>16</v>
      </c>
      <c r="L17188" s="3">
        <v>248771</v>
      </c>
      <c r="M17188" t="s">
        <v>86250</v>
      </c>
      <c r="N17188">
        <f t="shared" si="2685"/>
        <v>8</v>
      </c>
      <c r="O17188" s="3" t="s">
        <v>86251</v>
      </c>
      <c r="P17188" s="7">
        <f t="shared" si="2686"/>
        <v>0.49663194444444447</v>
      </c>
      <c r="Q17188" s="3" t="s">
        <v>86252</v>
      </c>
      <c r="R17188" s="7">
        <f t="shared" si="2687"/>
        <v>0.51197916666666665</v>
      </c>
      <c r="S17188" s="3" t="s">
        <v>86253</v>
      </c>
      <c r="T17188" s="7">
        <f t="shared" si="2688"/>
        <v>0.5158449074074074</v>
      </c>
      <c r="U17188" s="23">
        <f t="shared" si="2689"/>
        <v>2.863425925925922E-2</v>
      </c>
      <c r="V17188" s="3" t="s">
        <v>22</v>
      </c>
      <c r="W17188" s="3"/>
      <c r="X17188" s="3">
        <v>205</v>
      </c>
      <c r="Y17188" s="3">
        <v>25</v>
      </c>
      <c r="Z17188" s="3">
        <v>0</v>
      </c>
    </row>
    <row r="17189" spans="1:26" x14ac:dyDescent="0.25">
      <c r="A17189" s="3" t="s">
        <v>86254</v>
      </c>
      <c r="B17189" s="12">
        <f t="shared" si="2680"/>
        <v>44358</v>
      </c>
      <c r="C17189" s="3" t="str">
        <f t="shared" si="2681"/>
        <v>2021</v>
      </c>
      <c r="D17189" s="3" t="str" cm="1">
        <f t="array" ref="D17189">TEXT(MIN(IF(I17189:I40011=I17189,B17189)),"MMMM")</f>
        <v>June</v>
      </c>
      <c r="E17189" s="3" t="str">
        <f t="shared" si="2682"/>
        <v>Friday</v>
      </c>
      <c r="F17189" s="3">
        <v>17188</v>
      </c>
      <c r="G17189" s="4">
        <f t="shared" si="2683"/>
        <v>0.75177083333333339</v>
      </c>
      <c r="H17189" t="str">
        <f t="shared" si="2684"/>
        <v>Evening</v>
      </c>
      <c r="I17189" s="3" t="s">
        <v>86185</v>
      </c>
      <c r="J17189" s="3" t="s">
        <v>16</v>
      </c>
      <c r="K17189" s="3" t="s">
        <v>16</v>
      </c>
      <c r="L17189" s="3">
        <v>268193</v>
      </c>
      <c r="M17189" t="s">
        <v>86255</v>
      </c>
      <c r="N17189">
        <f t="shared" si="2685"/>
        <v>2</v>
      </c>
      <c r="O17189" s="3" t="s">
        <v>86256</v>
      </c>
      <c r="P17189" s="7">
        <f t="shared" si="2686"/>
        <v>0.75310185185185186</v>
      </c>
      <c r="Q17189" s="3" t="s">
        <v>86257</v>
      </c>
      <c r="R17189" s="7">
        <f t="shared" si="2687"/>
        <v>0.75606481481481491</v>
      </c>
      <c r="S17189" s="3" t="s">
        <v>86258</v>
      </c>
      <c r="T17189" s="7">
        <f t="shared" si="2688"/>
        <v>0.76086805555555559</v>
      </c>
      <c r="U17189" s="23">
        <f t="shared" si="2689"/>
        <v>9.097222222222201E-3</v>
      </c>
      <c r="V17189" s="3" t="s">
        <v>22</v>
      </c>
      <c r="W17189" s="3">
        <v>4</v>
      </c>
      <c r="X17189" s="3">
        <v>115</v>
      </c>
      <c r="Y17189" s="3">
        <v>25</v>
      </c>
      <c r="Z17189" s="3">
        <v>5</v>
      </c>
    </row>
    <row r="17190" spans="1:26" x14ac:dyDescent="0.25">
      <c r="A17190" s="3" t="s">
        <v>86259</v>
      </c>
      <c r="B17190" s="12">
        <f t="shared" si="2680"/>
        <v>44380</v>
      </c>
      <c r="C17190" s="3" t="str">
        <f t="shared" si="2681"/>
        <v>2021</v>
      </c>
      <c r="D17190" s="3" t="str" cm="1">
        <f t="array" ref="D17190">TEXT(MIN(IF(I17190:I40012=I17190,B17190)),"MMMM")</f>
        <v>July</v>
      </c>
      <c r="E17190" s="3" t="str">
        <f t="shared" si="2682"/>
        <v>Saturday</v>
      </c>
      <c r="F17190" s="3">
        <v>17189</v>
      </c>
      <c r="G17190" s="4">
        <f t="shared" si="2683"/>
        <v>0.81008101851851855</v>
      </c>
      <c r="H17190" t="str">
        <f t="shared" si="2684"/>
        <v>Evening</v>
      </c>
      <c r="I17190" s="3" t="s">
        <v>86185</v>
      </c>
      <c r="J17190" s="3" t="s">
        <v>16</v>
      </c>
      <c r="K17190" s="3" t="s">
        <v>16</v>
      </c>
      <c r="L17190" s="3">
        <v>286082</v>
      </c>
      <c r="M17190" t="s">
        <v>20422</v>
      </c>
      <c r="N17190">
        <f t="shared" si="2685"/>
        <v>1</v>
      </c>
      <c r="O17190" s="3" t="s">
        <v>86260</v>
      </c>
      <c r="P17190" s="7">
        <f t="shared" si="2686"/>
        <v>0.81533564814814818</v>
      </c>
      <c r="Q17190" s="3" t="s">
        <v>86261</v>
      </c>
      <c r="R17190" s="7">
        <f t="shared" si="2687"/>
        <v>0.82769675925925934</v>
      </c>
      <c r="S17190" s="3" t="s">
        <v>86262</v>
      </c>
      <c r="T17190" s="7">
        <f t="shared" si="2688"/>
        <v>0.83159722222222221</v>
      </c>
      <c r="U17190" s="23">
        <f t="shared" si="2689"/>
        <v>2.1516203703703662E-2</v>
      </c>
      <c r="V17190" s="3" t="s">
        <v>22</v>
      </c>
      <c r="W17190" s="3"/>
      <c r="X17190" s="3">
        <v>125</v>
      </c>
      <c r="Y17190" s="3">
        <v>25</v>
      </c>
      <c r="Z17190" s="3">
        <v>0</v>
      </c>
    </row>
    <row r="17191" spans="1:26" x14ac:dyDescent="0.25">
      <c r="A17191" s="3" t="s">
        <v>86263</v>
      </c>
      <c r="B17191" s="12">
        <f t="shared" si="2680"/>
        <v>44391</v>
      </c>
      <c r="C17191" s="3" t="str">
        <f t="shared" si="2681"/>
        <v>2021</v>
      </c>
      <c r="D17191" s="3" t="str" cm="1">
        <f t="array" ref="D17191">TEXT(MIN(IF(I17191:I40013=I17191,B17191)),"MMMM")</f>
        <v>July</v>
      </c>
      <c r="E17191" s="3" t="str">
        <f t="shared" si="2682"/>
        <v>Wednesday</v>
      </c>
      <c r="F17191" s="3">
        <v>17190</v>
      </c>
      <c r="G17191" s="4">
        <f t="shared" si="2683"/>
        <v>0.45006944444444441</v>
      </c>
      <c r="H17191" t="str">
        <f t="shared" si="2684"/>
        <v>Morning</v>
      </c>
      <c r="I17191" s="3" t="s">
        <v>86185</v>
      </c>
      <c r="J17191" s="3" t="s">
        <v>16</v>
      </c>
      <c r="K17191" s="3" t="s">
        <v>16</v>
      </c>
      <c r="L17191" s="3">
        <v>294055</v>
      </c>
      <c r="M17191" t="s">
        <v>161</v>
      </c>
      <c r="N17191">
        <f t="shared" si="2685"/>
        <v>1</v>
      </c>
      <c r="O17191" s="3" t="s">
        <v>86264</v>
      </c>
      <c r="P17191" s="7">
        <f t="shared" si="2686"/>
        <v>0.45178240740740744</v>
      </c>
      <c r="Q17191" s="3" t="s">
        <v>86265</v>
      </c>
      <c r="R17191" s="7">
        <f t="shared" si="2687"/>
        <v>0.45299768518518518</v>
      </c>
      <c r="S17191" s="3" t="s">
        <v>86266</v>
      </c>
      <c r="T17191" s="7">
        <f t="shared" si="2688"/>
        <v>0.46635416666666668</v>
      </c>
      <c r="U17191" s="23">
        <f t="shared" si="2689"/>
        <v>1.628472222222227E-2</v>
      </c>
      <c r="V17191" s="3" t="s">
        <v>22</v>
      </c>
      <c r="W17191" s="3">
        <v>4</v>
      </c>
      <c r="X17191" s="3">
        <v>110</v>
      </c>
      <c r="Y17191" s="3">
        <v>32</v>
      </c>
      <c r="Z17191" s="3">
        <v>0</v>
      </c>
    </row>
    <row r="17192" spans="1:26" x14ac:dyDescent="0.25">
      <c r="A17192" s="3" t="s">
        <v>86267</v>
      </c>
      <c r="B17192" s="12">
        <f t="shared" si="2680"/>
        <v>44422</v>
      </c>
      <c r="C17192" s="3" t="str">
        <f t="shared" si="2681"/>
        <v>2021</v>
      </c>
      <c r="D17192" s="3" t="str" cm="1">
        <f t="array" ref="D17192">TEXT(MIN(IF(I17192:I40014=I17192,B17192)),"MMMM")</f>
        <v>August</v>
      </c>
      <c r="E17192" s="3" t="str">
        <f t="shared" si="2682"/>
        <v>Saturday</v>
      </c>
      <c r="F17192" s="3">
        <v>17191</v>
      </c>
      <c r="G17192" s="4">
        <f t="shared" si="2683"/>
        <v>0.44699074074074074</v>
      </c>
      <c r="H17192" t="str">
        <f t="shared" si="2684"/>
        <v>Morning</v>
      </c>
      <c r="I17192" s="3" t="s">
        <v>86185</v>
      </c>
      <c r="J17192" s="3" t="s">
        <v>16</v>
      </c>
      <c r="K17192" s="3" t="s">
        <v>16</v>
      </c>
      <c r="L17192" s="3">
        <v>317094</v>
      </c>
      <c r="M17192" t="s">
        <v>86268</v>
      </c>
      <c r="N17192">
        <f t="shared" si="2685"/>
        <v>3</v>
      </c>
      <c r="O17192" s="3" t="s">
        <v>86269</v>
      </c>
      <c r="P17192" s="7">
        <f t="shared" si="2686"/>
        <v>0.44792824074074072</v>
      </c>
      <c r="Q17192" s="3" t="s">
        <v>86270</v>
      </c>
      <c r="R17192" s="7">
        <f t="shared" si="2687"/>
        <v>0.44891203703703703</v>
      </c>
      <c r="S17192" s="3" t="s">
        <v>86271</v>
      </c>
      <c r="T17192" s="7">
        <f t="shared" si="2688"/>
        <v>0.45245370370370369</v>
      </c>
      <c r="U17192" s="23">
        <f t="shared" si="2689"/>
        <v>5.4629629629629473E-3</v>
      </c>
      <c r="V17192" s="3" t="s">
        <v>22</v>
      </c>
      <c r="W17192" s="3">
        <v>3</v>
      </c>
      <c r="X17192" s="3">
        <v>234</v>
      </c>
      <c r="Y17192" s="3">
        <v>25</v>
      </c>
      <c r="Z17192" s="3">
        <v>124</v>
      </c>
    </row>
    <row r="17193" spans="1:26" x14ac:dyDescent="0.25">
      <c r="A17193" s="3" t="s">
        <v>86272</v>
      </c>
      <c r="B17193" s="12">
        <f t="shared" si="2680"/>
        <v>44453</v>
      </c>
      <c r="C17193" s="3" t="str">
        <f t="shared" si="2681"/>
        <v>2021</v>
      </c>
      <c r="D17193" s="3" t="str" cm="1">
        <f t="array" ref="D17193">TEXT(MIN(IF(I17193:I40015=I17193,B17193)),"MMMM")</f>
        <v>September</v>
      </c>
      <c r="E17193" s="3" t="str">
        <f t="shared" si="2682"/>
        <v>Tuesday</v>
      </c>
      <c r="F17193" s="3">
        <v>17192</v>
      </c>
      <c r="G17193" s="4">
        <f t="shared" si="2683"/>
        <v>0.3404861111111111</v>
      </c>
      <c r="H17193" t="str">
        <f t="shared" si="2684"/>
        <v>Morning</v>
      </c>
      <c r="I17193" s="3" t="s">
        <v>86185</v>
      </c>
      <c r="J17193" s="3" t="s">
        <v>16</v>
      </c>
      <c r="K17193" s="3" t="s">
        <v>16</v>
      </c>
      <c r="L17193" s="3">
        <v>348956</v>
      </c>
      <c r="M17193" t="s">
        <v>64595</v>
      </c>
      <c r="N17193">
        <f t="shared" si="2685"/>
        <v>1</v>
      </c>
      <c r="O17193" s="3" t="s">
        <v>86273</v>
      </c>
      <c r="P17193" s="7">
        <f t="shared" si="2686"/>
        <v>0.34092592592592591</v>
      </c>
      <c r="Q17193" s="3" t="s">
        <v>86274</v>
      </c>
      <c r="R17193" s="7">
        <f t="shared" si="2687"/>
        <v>0.3430555555555555</v>
      </c>
      <c r="S17193" s="3" t="s">
        <v>86275</v>
      </c>
      <c r="T17193" s="7">
        <f t="shared" si="2688"/>
        <v>0.34780092592592587</v>
      </c>
      <c r="U17193" s="23">
        <f t="shared" si="2689"/>
        <v>7.314814814814774E-3</v>
      </c>
      <c r="V17193" s="3" t="s">
        <v>22</v>
      </c>
      <c r="W17193" s="3">
        <v>4</v>
      </c>
      <c r="X17193" s="3">
        <v>220</v>
      </c>
      <c r="Y17193" s="3">
        <v>25</v>
      </c>
      <c r="Z17193" s="3">
        <v>0</v>
      </c>
    </row>
    <row r="17194" spans="1:26" x14ac:dyDescent="0.25">
      <c r="A17194" s="3" t="s">
        <v>86276</v>
      </c>
      <c r="B17194" s="12">
        <f t="shared" si="2680"/>
        <v>44459</v>
      </c>
      <c r="C17194" s="3" t="str">
        <f t="shared" si="2681"/>
        <v>2021</v>
      </c>
      <c r="D17194" s="3" t="str" cm="1">
        <f t="array" ref="D17194">TEXT(MIN(IF(I17194:I40016=I17194,B17194)),"MMMM")</f>
        <v>September</v>
      </c>
      <c r="E17194" s="3" t="str">
        <f t="shared" si="2682"/>
        <v>Monday</v>
      </c>
      <c r="F17194" s="3">
        <v>17193</v>
      </c>
      <c r="G17194" s="4">
        <f t="shared" si="2683"/>
        <v>0.30792824074074071</v>
      </c>
      <c r="H17194" t="str">
        <f t="shared" si="2684"/>
        <v>Morning</v>
      </c>
      <c r="I17194" s="3" t="s">
        <v>86185</v>
      </c>
      <c r="J17194" s="3" t="s">
        <v>16</v>
      </c>
      <c r="K17194" s="3" t="s">
        <v>16</v>
      </c>
      <c r="L17194" s="3">
        <v>356950</v>
      </c>
      <c r="M17194" t="s">
        <v>86277</v>
      </c>
      <c r="N17194">
        <f t="shared" si="2685"/>
        <v>1</v>
      </c>
      <c r="O17194" s="3" t="s">
        <v>86278</v>
      </c>
      <c r="P17194" s="7">
        <f t="shared" si="2686"/>
        <v>0.31622685185185184</v>
      </c>
      <c r="Q17194" s="3" t="s">
        <v>86279</v>
      </c>
      <c r="R17194" s="7">
        <f t="shared" si="2687"/>
        <v>0.31724537037037037</v>
      </c>
      <c r="S17194" s="3" t="s">
        <v>86280</v>
      </c>
      <c r="T17194" s="7">
        <f t="shared" si="2688"/>
        <v>0.32018518518518518</v>
      </c>
      <c r="U17194" s="23">
        <f t="shared" si="2689"/>
        <v>1.2256944444444473E-2</v>
      </c>
      <c r="V17194" s="3" t="s">
        <v>22</v>
      </c>
      <c r="W17194" s="3">
        <v>4</v>
      </c>
      <c r="X17194" s="3">
        <v>110</v>
      </c>
      <c r="Y17194" s="3">
        <v>25</v>
      </c>
      <c r="Z17194" s="3">
        <v>0</v>
      </c>
    </row>
    <row r="17195" spans="1:26" x14ac:dyDescent="0.25">
      <c r="A17195" s="3" t="s">
        <v>86281</v>
      </c>
      <c r="B17195" s="12">
        <f t="shared" si="2680"/>
        <v>44209</v>
      </c>
      <c r="C17195" s="3" t="str">
        <f t="shared" si="2681"/>
        <v>2021</v>
      </c>
      <c r="D17195" s="3" t="str" cm="1">
        <f t="array" ref="D17195">TEXT(MIN(IF(I17195:I40017=I17195,B17195)),"MMMM")</f>
        <v>January</v>
      </c>
      <c r="E17195" s="3" t="str">
        <f t="shared" si="2682"/>
        <v>Wednesday</v>
      </c>
      <c r="F17195" s="3">
        <v>17194</v>
      </c>
      <c r="G17195" s="4">
        <f t="shared" si="2683"/>
        <v>0.88200231481481473</v>
      </c>
      <c r="H17195" t="str">
        <f t="shared" si="2684"/>
        <v>Night</v>
      </c>
      <c r="I17195" s="3" t="s">
        <v>86282</v>
      </c>
      <c r="J17195" s="3" t="s">
        <v>16</v>
      </c>
      <c r="K17195" s="3" t="s">
        <v>32</v>
      </c>
      <c r="L17195" s="3">
        <v>173125</v>
      </c>
      <c r="M17195" t="s">
        <v>76401</v>
      </c>
      <c r="N17195">
        <f t="shared" si="2685"/>
        <v>2</v>
      </c>
      <c r="O17195" s="3" t="s">
        <v>86283</v>
      </c>
      <c r="P17195" s="7">
        <f t="shared" si="2686"/>
        <v>0.88390046296296287</v>
      </c>
      <c r="Q17195" s="3" t="s">
        <v>86284</v>
      </c>
      <c r="R17195" s="7">
        <f t="shared" si="2687"/>
        <v>0.88944444444444448</v>
      </c>
      <c r="S17195" s="3" t="s">
        <v>86285</v>
      </c>
      <c r="T17195" s="7">
        <f t="shared" si="2688"/>
        <v>0.89377314814814823</v>
      </c>
      <c r="U17195" s="23">
        <f t="shared" si="2689"/>
        <v>1.1770833333333508E-2</v>
      </c>
      <c r="V17195" s="3" t="s">
        <v>22</v>
      </c>
      <c r="W17195" s="3"/>
      <c r="X17195" s="3">
        <v>63</v>
      </c>
      <c r="Y17195" s="3">
        <v>40</v>
      </c>
      <c r="Z17195" s="3">
        <v>0</v>
      </c>
    </row>
    <row r="17196" spans="1:26" x14ac:dyDescent="0.25">
      <c r="A17196" s="3" t="s">
        <v>86286</v>
      </c>
      <c r="B17196" s="12">
        <f t="shared" si="2680"/>
        <v>44209</v>
      </c>
      <c r="C17196" s="3" t="str">
        <f t="shared" si="2681"/>
        <v>2021</v>
      </c>
      <c r="D17196" s="3" t="str" cm="1">
        <f t="array" ref="D17196">TEXT(MIN(IF(I17196:I40018=I17196,B17196)),"MMMM")</f>
        <v>January</v>
      </c>
      <c r="E17196" s="3" t="str">
        <f t="shared" si="2682"/>
        <v>Wednesday</v>
      </c>
      <c r="F17196" s="3">
        <v>17195</v>
      </c>
      <c r="G17196" s="4">
        <f t="shared" si="2683"/>
        <v>0.86872685185185183</v>
      </c>
      <c r="H17196" t="str">
        <f t="shared" si="2684"/>
        <v>Night</v>
      </c>
      <c r="I17196" s="3" t="s">
        <v>86287</v>
      </c>
      <c r="J17196" s="3" t="s">
        <v>16</v>
      </c>
      <c r="K17196" s="3" t="s">
        <v>947</v>
      </c>
      <c r="L17196" s="3">
        <v>173113</v>
      </c>
      <c r="M17196" t="s">
        <v>86288</v>
      </c>
      <c r="N17196">
        <f t="shared" si="2685"/>
        <v>4</v>
      </c>
      <c r="O17196" s="3" t="s">
        <v>86289</v>
      </c>
      <c r="P17196" s="7">
        <f t="shared" si="2686"/>
        <v>0.87153935185185183</v>
      </c>
      <c r="Q17196" s="3" t="s">
        <v>86290</v>
      </c>
      <c r="R17196" s="7">
        <f t="shared" si="2687"/>
        <v>0.87714120370370363</v>
      </c>
      <c r="S17196" s="3" t="s">
        <v>86291</v>
      </c>
      <c r="T17196" s="7">
        <f t="shared" si="2688"/>
        <v>0.8928124999999999</v>
      </c>
      <c r="U17196" s="23">
        <f t="shared" si="2689"/>
        <v>2.4085648148148064E-2</v>
      </c>
      <c r="V17196" s="3" t="s">
        <v>22</v>
      </c>
      <c r="W17196" s="3">
        <v>5</v>
      </c>
      <c r="X17196" s="3">
        <v>1448</v>
      </c>
      <c r="Y17196" s="3">
        <v>125</v>
      </c>
      <c r="Z17196" s="3">
        <v>0</v>
      </c>
    </row>
    <row r="17197" spans="1:26" x14ac:dyDescent="0.25">
      <c r="A17197" s="3" t="s">
        <v>86292</v>
      </c>
      <c r="B17197" s="12">
        <f t="shared" si="2680"/>
        <v>44216</v>
      </c>
      <c r="C17197" s="3" t="str">
        <f t="shared" si="2681"/>
        <v>2021</v>
      </c>
      <c r="D17197" s="3" t="str" cm="1">
        <f t="array" ref="D17197">TEXT(MIN(IF(I17197:I40019=I17197,B17197)),"MMMM")</f>
        <v>January</v>
      </c>
      <c r="E17197" s="3" t="str">
        <f t="shared" si="2682"/>
        <v>Wednesday</v>
      </c>
      <c r="F17197" s="3">
        <v>17196</v>
      </c>
      <c r="G17197" s="4">
        <f t="shared" si="2683"/>
        <v>0.88278935185185192</v>
      </c>
      <c r="H17197" t="str">
        <f t="shared" si="2684"/>
        <v>Night</v>
      </c>
      <c r="I17197" s="3" t="s">
        <v>86287</v>
      </c>
      <c r="J17197" s="3" t="s">
        <v>16</v>
      </c>
      <c r="K17197" s="3" t="s">
        <v>947</v>
      </c>
      <c r="L17197" s="3">
        <v>175960</v>
      </c>
      <c r="M17197" t="s">
        <v>86293</v>
      </c>
      <c r="N17197">
        <f t="shared" si="2685"/>
        <v>3</v>
      </c>
      <c r="O17197" s="3" t="s">
        <v>86294</v>
      </c>
      <c r="P17197" s="7">
        <f t="shared" si="2686"/>
        <v>0.88328703703703704</v>
      </c>
      <c r="Q17197" s="3" t="s">
        <v>86295</v>
      </c>
      <c r="R17197" s="7">
        <f t="shared" si="2687"/>
        <v>0.89057870370370373</v>
      </c>
      <c r="S17197" s="3" t="s">
        <v>86296</v>
      </c>
      <c r="T17197" s="7">
        <f t="shared" si="2688"/>
        <v>0.90936342592592589</v>
      </c>
      <c r="U17197" s="23">
        <f t="shared" si="2689"/>
        <v>2.6574074074073972E-2</v>
      </c>
      <c r="V17197" s="3" t="s">
        <v>22</v>
      </c>
      <c r="W17197" s="3"/>
      <c r="X17197" s="3">
        <v>1980</v>
      </c>
      <c r="Y17197" s="3">
        <v>125</v>
      </c>
      <c r="Z17197" s="3">
        <v>0</v>
      </c>
    </row>
    <row r="17198" spans="1:26" x14ac:dyDescent="0.25">
      <c r="A17198" s="3" t="s">
        <v>86297</v>
      </c>
      <c r="B17198" s="12">
        <f t="shared" si="2680"/>
        <v>44223</v>
      </c>
      <c r="C17198" s="3" t="str">
        <f t="shared" si="2681"/>
        <v>2021</v>
      </c>
      <c r="D17198" s="3" t="str" cm="1">
        <f t="array" ref="D17198">TEXT(MIN(IF(I17198:I40020=I17198,B17198)),"MMMM")</f>
        <v>January</v>
      </c>
      <c r="E17198" s="3" t="str">
        <f t="shared" si="2682"/>
        <v>Wednesday</v>
      </c>
      <c r="F17198" s="3">
        <v>17197</v>
      </c>
      <c r="G17198" s="4">
        <f t="shared" si="2683"/>
        <v>0.85721064814814818</v>
      </c>
      <c r="H17198" t="str">
        <f t="shared" si="2684"/>
        <v>Night</v>
      </c>
      <c r="I17198" s="3" t="s">
        <v>86287</v>
      </c>
      <c r="J17198" s="3" t="s">
        <v>16</v>
      </c>
      <c r="K17198" s="3" t="s">
        <v>947</v>
      </c>
      <c r="L17198" s="3">
        <v>179535</v>
      </c>
      <c r="M17198" t="s">
        <v>86298</v>
      </c>
      <c r="N17198">
        <f t="shared" si="2685"/>
        <v>4</v>
      </c>
      <c r="O17198" s="3" t="s">
        <v>86299</v>
      </c>
      <c r="P17198" s="7">
        <f t="shared" si="2686"/>
        <v>0.857488425925926</v>
      </c>
      <c r="Q17198" s="3" t="s">
        <v>86300</v>
      </c>
      <c r="R17198" s="7">
        <f t="shared" si="2687"/>
        <v>0.86072916666666666</v>
      </c>
      <c r="S17198" s="3" t="s">
        <v>86301</v>
      </c>
      <c r="T17198" s="7">
        <f t="shared" si="2688"/>
        <v>0.88032407407407398</v>
      </c>
      <c r="U17198" s="23">
        <f t="shared" si="2689"/>
        <v>2.3113425925925801E-2</v>
      </c>
      <c r="V17198" s="3" t="s">
        <v>22</v>
      </c>
      <c r="W17198" s="3">
        <v>5</v>
      </c>
      <c r="X17198" s="3">
        <v>1035</v>
      </c>
      <c r="Y17198" s="3">
        <v>125</v>
      </c>
      <c r="Z17198" s="3">
        <v>0</v>
      </c>
    </row>
    <row r="17199" spans="1:26" x14ac:dyDescent="0.25">
      <c r="A17199" s="3" t="s">
        <v>86302</v>
      </c>
      <c r="B17199" s="12">
        <f t="shared" si="2680"/>
        <v>44209</v>
      </c>
      <c r="C17199" s="3" t="str">
        <f t="shared" si="2681"/>
        <v>2021</v>
      </c>
      <c r="D17199" s="3" t="str" cm="1">
        <f t="array" ref="D17199">TEXT(MIN(IF(I17199:I40021=I17199,B17199)),"MMMM")</f>
        <v>January</v>
      </c>
      <c r="E17199" s="3" t="str">
        <f t="shared" si="2682"/>
        <v>Wednesday</v>
      </c>
      <c r="F17199" s="3">
        <v>17198</v>
      </c>
      <c r="G17199" s="4">
        <f t="shared" si="2683"/>
        <v>0.80145833333333327</v>
      </c>
      <c r="H17199" t="str">
        <f t="shared" si="2684"/>
        <v>Evening</v>
      </c>
      <c r="I17199" s="3" t="s">
        <v>86303</v>
      </c>
      <c r="J17199" s="3" t="s">
        <v>16</v>
      </c>
      <c r="K17199" s="3" t="s">
        <v>16</v>
      </c>
      <c r="L17199" s="3">
        <v>173050</v>
      </c>
      <c r="M17199" t="s">
        <v>86304</v>
      </c>
      <c r="N17199">
        <f t="shared" si="2685"/>
        <v>5</v>
      </c>
      <c r="O17199" s="3" t="s">
        <v>86305</v>
      </c>
      <c r="P17199" s="7">
        <f t="shared" si="2686"/>
        <v>0.80174768518518524</v>
      </c>
      <c r="Q17199" s="3" t="s">
        <v>86306</v>
      </c>
      <c r="R17199" s="7">
        <f t="shared" si="2687"/>
        <v>0.80443287037037037</v>
      </c>
      <c r="S17199" s="3" t="s">
        <v>86307</v>
      </c>
      <c r="T17199" s="7">
        <f t="shared" si="2688"/>
        <v>0.81182870370370364</v>
      </c>
      <c r="U17199" s="23">
        <f t="shared" si="2689"/>
        <v>1.0370370370370363E-2</v>
      </c>
      <c r="V17199" s="3" t="s">
        <v>22</v>
      </c>
      <c r="W17199" s="3">
        <v>5</v>
      </c>
      <c r="X17199" s="3">
        <v>583</v>
      </c>
      <c r="Y17199" s="3">
        <v>30</v>
      </c>
      <c r="Z17199" s="3">
        <v>0</v>
      </c>
    </row>
    <row r="17200" spans="1:26" x14ac:dyDescent="0.25">
      <c r="A17200" s="3" t="s">
        <v>86308</v>
      </c>
      <c r="B17200" s="12">
        <f t="shared" si="2680"/>
        <v>44212</v>
      </c>
      <c r="C17200" s="3" t="str">
        <f t="shared" si="2681"/>
        <v>2021</v>
      </c>
      <c r="D17200" s="3" t="str" cm="1">
        <f t="array" ref="D17200">TEXT(MIN(IF(I17200:I40022=I17200,B17200)),"MMMM")</f>
        <v>January</v>
      </c>
      <c r="E17200" s="3" t="str">
        <f t="shared" si="2682"/>
        <v>Saturday</v>
      </c>
      <c r="F17200" s="3">
        <v>17199</v>
      </c>
      <c r="G17200" s="4">
        <f t="shared" si="2683"/>
        <v>0.48483796296296294</v>
      </c>
      <c r="H17200" t="str">
        <f t="shared" si="2684"/>
        <v>Morning</v>
      </c>
      <c r="I17200" s="3" t="s">
        <v>86303</v>
      </c>
      <c r="J17200" s="3" t="s">
        <v>16</v>
      </c>
      <c r="K17200" s="3" t="s">
        <v>16</v>
      </c>
      <c r="L17200" s="3">
        <v>174274</v>
      </c>
      <c r="M17200" t="s">
        <v>86309</v>
      </c>
      <c r="N17200">
        <f t="shared" si="2685"/>
        <v>12</v>
      </c>
      <c r="O17200" s="3" t="s">
        <v>86310</v>
      </c>
      <c r="P17200" s="7">
        <f t="shared" si="2686"/>
        <v>0.48598379629629629</v>
      </c>
      <c r="Q17200" s="3" t="s">
        <v>86311</v>
      </c>
      <c r="R17200" s="7">
        <f t="shared" si="2687"/>
        <v>0.4974189814814815</v>
      </c>
      <c r="S17200" s="3" t="s">
        <v>86312</v>
      </c>
      <c r="T17200" s="7">
        <f t="shared" si="2688"/>
        <v>0.4996990740740741</v>
      </c>
      <c r="U17200" s="23">
        <f t="shared" si="2689"/>
        <v>1.4861111111111158E-2</v>
      </c>
      <c r="V17200" s="3" t="s">
        <v>22</v>
      </c>
      <c r="W17200" s="3">
        <v>5</v>
      </c>
      <c r="X17200" s="3">
        <v>571</v>
      </c>
      <c r="Y17200" s="3">
        <v>30</v>
      </c>
      <c r="Z17200" s="3">
        <v>0</v>
      </c>
    </row>
    <row r="17201" spans="1:26" x14ac:dyDescent="0.25">
      <c r="A17201" s="3" t="s">
        <v>86313</v>
      </c>
      <c r="B17201" s="12">
        <f t="shared" si="2680"/>
        <v>44232</v>
      </c>
      <c r="C17201" s="3" t="str">
        <f t="shared" si="2681"/>
        <v>2021</v>
      </c>
      <c r="D17201" s="3" t="str" cm="1">
        <f t="array" ref="D17201">TEXT(MIN(IF(I17201:I40023=I17201,B17201)),"MMMM")</f>
        <v>February</v>
      </c>
      <c r="E17201" s="3" t="str">
        <f t="shared" si="2682"/>
        <v>Friday</v>
      </c>
      <c r="F17201" s="3">
        <v>17200</v>
      </c>
      <c r="G17201" s="4">
        <f t="shared" si="2683"/>
        <v>0.84406250000000005</v>
      </c>
      <c r="H17201" t="str">
        <f t="shared" si="2684"/>
        <v>Night</v>
      </c>
      <c r="I17201" s="3" t="s">
        <v>86303</v>
      </c>
      <c r="J17201" s="3" t="s">
        <v>16</v>
      </c>
      <c r="K17201" s="3" t="s">
        <v>16</v>
      </c>
      <c r="L17201" s="3">
        <v>183997</v>
      </c>
      <c r="M17201" t="s">
        <v>15742</v>
      </c>
      <c r="N17201">
        <f t="shared" si="2685"/>
        <v>1</v>
      </c>
      <c r="O17201" s="3" t="s">
        <v>86314</v>
      </c>
      <c r="P17201" s="7">
        <f t="shared" si="2686"/>
        <v>0.8443518518518518</v>
      </c>
      <c r="Q17201" s="3" t="s">
        <v>86315</v>
      </c>
      <c r="R17201" s="7">
        <f t="shared" si="2687"/>
        <v>0.85271990740740744</v>
      </c>
      <c r="S17201" s="3" t="s">
        <v>86316</v>
      </c>
      <c r="T17201" s="7">
        <f t="shared" si="2688"/>
        <v>0.85721064814814818</v>
      </c>
      <c r="U17201" s="23">
        <f t="shared" si="2689"/>
        <v>1.3148148148148131E-2</v>
      </c>
      <c r="V17201" s="3" t="s">
        <v>22</v>
      </c>
      <c r="W17201" s="3"/>
      <c r="X17201" s="3">
        <v>239</v>
      </c>
      <c r="Y17201" s="3">
        <v>30</v>
      </c>
      <c r="Z17201" s="3">
        <v>0</v>
      </c>
    </row>
    <row r="17202" spans="1:26" x14ac:dyDescent="0.25">
      <c r="A17202" s="3" t="s">
        <v>86317</v>
      </c>
      <c r="B17202" s="12">
        <f t="shared" si="2680"/>
        <v>44330</v>
      </c>
      <c r="C17202" s="3" t="str">
        <f t="shared" si="2681"/>
        <v>2021</v>
      </c>
      <c r="D17202" s="3" t="str" cm="1">
        <f t="array" ref="D17202">TEXT(MIN(IF(I17202:I40024=I17202,B17202)),"MMMM")</f>
        <v>May</v>
      </c>
      <c r="E17202" s="3" t="str">
        <f t="shared" si="2682"/>
        <v>Friday</v>
      </c>
      <c r="F17202" s="3">
        <v>17201</v>
      </c>
      <c r="G17202" s="4">
        <f t="shared" si="2683"/>
        <v>0.51936342592592599</v>
      </c>
      <c r="H17202" t="str">
        <f t="shared" si="2684"/>
        <v>Afternoon</v>
      </c>
      <c r="I17202" s="3" t="s">
        <v>86303</v>
      </c>
      <c r="J17202" s="3" t="s">
        <v>16</v>
      </c>
      <c r="K17202" s="3" t="s">
        <v>16</v>
      </c>
      <c r="L17202" s="3">
        <v>246514</v>
      </c>
      <c r="M17202" t="s">
        <v>86318</v>
      </c>
      <c r="N17202">
        <f t="shared" si="2685"/>
        <v>3</v>
      </c>
      <c r="O17202" s="3" t="s">
        <v>86319</v>
      </c>
      <c r="P17202" s="7">
        <f t="shared" si="2686"/>
        <v>0.54362268518518519</v>
      </c>
      <c r="Q17202" s="3" t="s">
        <v>86320</v>
      </c>
      <c r="R17202" s="7">
        <f t="shared" si="2687"/>
        <v>0.55283564814814812</v>
      </c>
      <c r="S17202" s="3" t="s">
        <v>86321</v>
      </c>
      <c r="T17202" s="7">
        <f t="shared" si="2688"/>
        <v>0.5557523148148148</v>
      </c>
      <c r="U17202" s="23">
        <f t="shared" si="2689"/>
        <v>3.6388888888888804E-2</v>
      </c>
      <c r="V17202" s="3" t="s">
        <v>22</v>
      </c>
      <c r="W17202" s="3">
        <v>5</v>
      </c>
      <c r="X17202" s="3">
        <v>462</v>
      </c>
      <c r="Y17202" s="3">
        <v>25</v>
      </c>
      <c r="Z17202" s="3">
        <v>0</v>
      </c>
    </row>
    <row r="17203" spans="1:26" x14ac:dyDescent="0.25">
      <c r="A17203" s="3" t="s">
        <v>86322</v>
      </c>
      <c r="B17203" s="12">
        <f t="shared" si="2680"/>
        <v>44331</v>
      </c>
      <c r="C17203" s="3" t="str">
        <f t="shared" si="2681"/>
        <v>2021</v>
      </c>
      <c r="D17203" s="3" t="str" cm="1">
        <f t="array" ref="D17203">TEXT(MIN(IF(I17203:I40025=I17203,B17203)),"MMMM")</f>
        <v>May</v>
      </c>
      <c r="E17203" s="3" t="str">
        <f t="shared" si="2682"/>
        <v>Saturday</v>
      </c>
      <c r="F17203" s="3">
        <v>17202</v>
      </c>
      <c r="G17203" s="4">
        <f t="shared" si="2683"/>
        <v>0.88254629629629633</v>
      </c>
      <c r="H17203" t="str">
        <f t="shared" si="2684"/>
        <v>Night</v>
      </c>
      <c r="I17203" s="3" t="s">
        <v>86303</v>
      </c>
      <c r="J17203" s="3" t="s">
        <v>16</v>
      </c>
      <c r="K17203" s="3" t="s">
        <v>16</v>
      </c>
      <c r="L17203" s="3">
        <v>247757</v>
      </c>
      <c r="M17203" t="s">
        <v>86323</v>
      </c>
      <c r="N17203">
        <f t="shared" si="2685"/>
        <v>4</v>
      </c>
      <c r="O17203" s="3" t="s">
        <v>86324</v>
      </c>
      <c r="P17203" s="7">
        <f t="shared" si="2686"/>
        <v>0.8840972222222222</v>
      </c>
      <c r="Q17203" s="3" t="s">
        <v>86325</v>
      </c>
      <c r="R17203" s="7">
        <f t="shared" si="2687"/>
        <v>0.88719907407407417</v>
      </c>
      <c r="S17203" s="3" t="s">
        <v>86326</v>
      </c>
      <c r="T17203" s="7">
        <f t="shared" si="2688"/>
        <v>0.88917824074074081</v>
      </c>
      <c r="U17203" s="23">
        <f t="shared" si="2689"/>
        <v>6.6319444444444819E-3</v>
      </c>
      <c r="V17203" s="3" t="s">
        <v>22</v>
      </c>
      <c r="W17203" s="3"/>
      <c r="X17203" s="3">
        <v>175</v>
      </c>
      <c r="Y17203" s="3">
        <v>25</v>
      </c>
      <c r="Z17203" s="3">
        <v>0</v>
      </c>
    </row>
    <row r="17204" spans="1:26" x14ac:dyDescent="0.25">
      <c r="A17204" s="3" t="s">
        <v>86327</v>
      </c>
      <c r="B17204" s="12">
        <f t="shared" si="2680"/>
        <v>44344</v>
      </c>
      <c r="C17204" s="3" t="str">
        <f t="shared" si="2681"/>
        <v>2021</v>
      </c>
      <c r="D17204" s="3" t="str" cm="1">
        <f t="array" ref="D17204">TEXT(MIN(IF(I17204:I40026=I17204,B17204)),"MMMM")</f>
        <v>May</v>
      </c>
      <c r="E17204" s="3" t="str">
        <f t="shared" si="2682"/>
        <v>Friday</v>
      </c>
      <c r="F17204" s="3">
        <v>17203</v>
      </c>
      <c r="G17204" s="4">
        <f t="shared" si="2683"/>
        <v>0.93296296296296299</v>
      </c>
      <c r="H17204" t="str">
        <f t="shared" si="2684"/>
        <v>Night</v>
      </c>
      <c r="I17204" s="3" t="s">
        <v>86303</v>
      </c>
      <c r="J17204" s="3" t="s">
        <v>16</v>
      </c>
      <c r="K17204" s="3" t="s">
        <v>16</v>
      </c>
      <c r="L17204" s="3">
        <v>257440</v>
      </c>
      <c r="M17204" t="s">
        <v>86328</v>
      </c>
      <c r="N17204">
        <f t="shared" si="2685"/>
        <v>3</v>
      </c>
      <c r="O17204" s="3" t="s">
        <v>86329</v>
      </c>
      <c r="P17204" s="7">
        <f t="shared" si="2686"/>
        <v>0.93869212962962967</v>
      </c>
      <c r="Q17204" s="3" t="s">
        <v>86330</v>
      </c>
      <c r="R17204" s="7">
        <f t="shared" si="2687"/>
        <v>0.94289351851851855</v>
      </c>
      <c r="S17204" s="3" t="s">
        <v>86331</v>
      </c>
      <c r="T17204" s="7">
        <f t="shared" si="2688"/>
        <v>0.94605324074074071</v>
      </c>
      <c r="U17204" s="23">
        <f t="shared" si="2689"/>
        <v>1.3090277777777715E-2</v>
      </c>
      <c r="V17204" s="3" t="s">
        <v>22</v>
      </c>
      <c r="W17204" s="3">
        <v>5</v>
      </c>
      <c r="X17204" s="3">
        <v>190</v>
      </c>
      <c r="Y17204" s="3">
        <v>25</v>
      </c>
      <c r="Z17204" s="3">
        <v>76</v>
      </c>
    </row>
    <row r="17205" spans="1:26" x14ac:dyDescent="0.25">
      <c r="A17205" s="3" t="s">
        <v>86332</v>
      </c>
      <c r="B17205" s="12">
        <f t="shared" si="2680"/>
        <v>44377</v>
      </c>
      <c r="C17205" s="3" t="str">
        <f t="shared" si="2681"/>
        <v>2021</v>
      </c>
      <c r="D17205" s="3" t="str" cm="1">
        <f t="array" ref="D17205">TEXT(MIN(IF(I17205:I40027=I17205,B17205)),"MMMM")</f>
        <v>June</v>
      </c>
      <c r="E17205" s="3" t="str">
        <f t="shared" si="2682"/>
        <v>Wednesday</v>
      </c>
      <c r="F17205" s="3">
        <v>17204</v>
      </c>
      <c r="G17205" s="4">
        <f t="shared" si="2683"/>
        <v>0.7992824074074073</v>
      </c>
      <c r="H17205" t="str">
        <f t="shared" si="2684"/>
        <v>Evening</v>
      </c>
      <c r="I17205" s="3" t="s">
        <v>86303</v>
      </c>
      <c r="J17205" s="3" t="s">
        <v>16</v>
      </c>
      <c r="K17205" s="3" t="s">
        <v>16</v>
      </c>
      <c r="L17205" s="3">
        <v>283190</v>
      </c>
      <c r="M17205" t="s">
        <v>86333</v>
      </c>
      <c r="N17205">
        <f t="shared" si="2685"/>
        <v>15</v>
      </c>
      <c r="O17205" s="3" t="s">
        <v>86334</v>
      </c>
      <c r="P17205" s="7">
        <f t="shared" si="2686"/>
        <v>0.80622685185185183</v>
      </c>
      <c r="Q17205" s="3" t="s">
        <v>86335</v>
      </c>
      <c r="R17205" s="7">
        <f t="shared" si="2687"/>
        <v>0.81127314814814822</v>
      </c>
      <c r="S17205" s="3" t="s">
        <v>86336</v>
      </c>
      <c r="T17205" s="7">
        <f t="shared" si="2688"/>
        <v>0.81666666666666676</v>
      </c>
      <c r="U17205" s="23">
        <f t="shared" si="2689"/>
        <v>1.738425925925946E-2</v>
      </c>
      <c r="V17205" s="3" t="s">
        <v>22</v>
      </c>
      <c r="W17205" s="3"/>
      <c r="X17205" s="3">
        <v>719</v>
      </c>
      <c r="Y17205" s="3">
        <v>25</v>
      </c>
      <c r="Z17205" s="3">
        <v>24</v>
      </c>
    </row>
    <row r="17206" spans="1:26" x14ac:dyDescent="0.25">
      <c r="A17206" s="3" t="s">
        <v>86337</v>
      </c>
      <c r="B17206" s="12">
        <f t="shared" si="2680"/>
        <v>44416</v>
      </c>
      <c r="C17206" s="3" t="str">
        <f t="shared" si="2681"/>
        <v>2021</v>
      </c>
      <c r="D17206" s="3" t="str" cm="1">
        <f t="array" ref="D17206">TEXT(MIN(IF(I17206:I40028=I17206,B17206)),"MMMM")</f>
        <v>August</v>
      </c>
      <c r="E17206" s="3" t="str">
        <f t="shared" si="2682"/>
        <v>Sunday</v>
      </c>
      <c r="F17206" s="3">
        <v>17205</v>
      </c>
      <c r="G17206" s="4">
        <f t="shared" si="2683"/>
        <v>0.41438657407407403</v>
      </c>
      <c r="H17206" t="str">
        <f t="shared" si="2684"/>
        <v>Morning</v>
      </c>
      <c r="I17206" s="3" t="s">
        <v>86303</v>
      </c>
      <c r="J17206" s="3" t="s">
        <v>16</v>
      </c>
      <c r="K17206" s="3" t="s">
        <v>16</v>
      </c>
      <c r="L17206" s="3">
        <v>312306</v>
      </c>
      <c r="M17206" t="s">
        <v>86338</v>
      </c>
      <c r="N17206">
        <f t="shared" si="2685"/>
        <v>3</v>
      </c>
      <c r="O17206" s="3" t="s">
        <v>86339</v>
      </c>
      <c r="P17206" s="7">
        <f t="shared" si="2686"/>
        <v>0.41543981481481485</v>
      </c>
      <c r="Q17206" s="3" t="s">
        <v>86340</v>
      </c>
      <c r="R17206" s="7">
        <f t="shared" si="2687"/>
        <v>0.41623842592592591</v>
      </c>
      <c r="S17206" s="3" t="s">
        <v>86341</v>
      </c>
      <c r="T17206" s="7">
        <f t="shared" si="2688"/>
        <v>0.42234953703703698</v>
      </c>
      <c r="U17206" s="23">
        <f t="shared" si="2689"/>
        <v>7.9629629629629495E-3</v>
      </c>
      <c r="V17206" s="3" t="s">
        <v>22</v>
      </c>
      <c r="W17206" s="3">
        <v>5</v>
      </c>
      <c r="X17206" s="3">
        <v>141</v>
      </c>
      <c r="Y17206" s="3">
        <v>25</v>
      </c>
      <c r="Z17206" s="3">
        <v>25</v>
      </c>
    </row>
    <row r="17207" spans="1:26" x14ac:dyDescent="0.25">
      <c r="A17207" s="3" t="s">
        <v>86342</v>
      </c>
      <c r="B17207" s="12">
        <f t="shared" si="2680"/>
        <v>44209</v>
      </c>
      <c r="C17207" s="3" t="str">
        <f t="shared" si="2681"/>
        <v>2021</v>
      </c>
      <c r="D17207" s="3" t="str" cm="1">
        <f t="array" ref="D17207">TEXT(MIN(IF(I17207:I40029=I17207,B17207)),"MMMM")</f>
        <v>January</v>
      </c>
      <c r="E17207" s="3" t="str">
        <f t="shared" si="2682"/>
        <v>Wednesday</v>
      </c>
      <c r="F17207" s="3">
        <v>17206</v>
      </c>
      <c r="G17207" s="4">
        <f t="shared" si="2683"/>
        <v>0.7906712962962964</v>
      </c>
      <c r="H17207" t="str">
        <f t="shared" si="2684"/>
        <v>Evening</v>
      </c>
      <c r="I17207" s="3" t="s">
        <v>86343</v>
      </c>
      <c r="J17207" s="3" t="s">
        <v>16</v>
      </c>
      <c r="K17207" s="3" t="s">
        <v>16</v>
      </c>
      <c r="L17207" s="3">
        <v>173045</v>
      </c>
      <c r="M17207" t="s">
        <v>86344</v>
      </c>
      <c r="N17207">
        <f t="shared" si="2685"/>
        <v>2</v>
      </c>
      <c r="O17207" s="3" t="s">
        <v>86345</v>
      </c>
      <c r="P17207" s="7">
        <f t="shared" si="2686"/>
        <v>0.79093750000000007</v>
      </c>
      <c r="Q17207" s="3" t="s">
        <v>86346</v>
      </c>
      <c r="R17207" s="7">
        <f t="shared" si="2687"/>
        <v>0.79248842592592583</v>
      </c>
      <c r="S17207" s="3" t="s">
        <v>86347</v>
      </c>
      <c r="T17207" s="7">
        <f t="shared" si="2688"/>
        <v>0.80075231481481479</v>
      </c>
      <c r="U17207" s="23">
        <f t="shared" si="2689"/>
        <v>1.0081018518518392E-2</v>
      </c>
      <c r="V17207" s="3" t="s">
        <v>22</v>
      </c>
      <c r="W17207" s="3">
        <v>5</v>
      </c>
      <c r="X17207" s="3">
        <v>360</v>
      </c>
      <c r="Y17207" s="3">
        <v>40</v>
      </c>
      <c r="Z17207" s="3">
        <v>0</v>
      </c>
    </row>
    <row r="17208" spans="1:26" x14ac:dyDescent="0.25">
      <c r="A17208" s="3" t="s">
        <v>86348</v>
      </c>
      <c r="B17208" s="12">
        <f t="shared" si="2680"/>
        <v>44209</v>
      </c>
      <c r="C17208" s="3" t="str">
        <f t="shared" si="2681"/>
        <v>2021</v>
      </c>
      <c r="D17208" s="3" t="str" cm="1">
        <f t="array" ref="D17208">TEXT(MIN(IF(I17208:I40030=I17208,B17208)),"MMMM")</f>
        <v>January</v>
      </c>
      <c r="E17208" s="3" t="str">
        <f t="shared" si="2682"/>
        <v>Wednesday</v>
      </c>
      <c r="F17208" s="3">
        <v>17207</v>
      </c>
      <c r="G17208" s="4">
        <f t="shared" si="2683"/>
        <v>0.78782407407407407</v>
      </c>
      <c r="H17208" t="str">
        <f t="shared" si="2684"/>
        <v>Evening</v>
      </c>
      <c r="I17208" s="3" t="s">
        <v>86349</v>
      </c>
      <c r="J17208" s="3" t="s">
        <v>16</v>
      </c>
      <c r="K17208" s="3" t="s">
        <v>16</v>
      </c>
      <c r="L17208" s="3">
        <v>173042</v>
      </c>
      <c r="M17208" t="s">
        <v>86350</v>
      </c>
      <c r="N17208">
        <f t="shared" si="2685"/>
        <v>3</v>
      </c>
      <c r="O17208" s="3" t="s">
        <v>86351</v>
      </c>
      <c r="P17208" s="7">
        <f t="shared" si="2686"/>
        <v>0.78921296296296306</v>
      </c>
      <c r="Q17208" s="3" t="s">
        <v>86352</v>
      </c>
      <c r="R17208" s="7">
        <f t="shared" si="2687"/>
        <v>0.79037037037037028</v>
      </c>
      <c r="S17208" s="3" t="s">
        <v>86353</v>
      </c>
      <c r="T17208" s="7">
        <f t="shared" si="2688"/>
        <v>0.79314814814814805</v>
      </c>
      <c r="U17208" s="23">
        <f t="shared" si="2689"/>
        <v>5.3240740740739811E-3</v>
      </c>
      <c r="V17208" s="3" t="s">
        <v>22</v>
      </c>
      <c r="W17208" s="3"/>
      <c r="X17208" s="3">
        <v>331</v>
      </c>
      <c r="Y17208" s="3">
        <v>30</v>
      </c>
      <c r="Z17208" s="3">
        <v>0</v>
      </c>
    </row>
    <row r="17209" spans="1:26" x14ac:dyDescent="0.25">
      <c r="A17209" s="3" t="s">
        <v>86354</v>
      </c>
      <c r="B17209" s="12">
        <f t="shared" si="2680"/>
        <v>44236</v>
      </c>
      <c r="C17209" s="3" t="str">
        <f t="shared" si="2681"/>
        <v>2021</v>
      </c>
      <c r="D17209" s="3" t="str" cm="1">
        <f t="array" ref="D17209">TEXT(MIN(IF(I17209:I40031=I17209,B17209)),"MMMM")</f>
        <v>February</v>
      </c>
      <c r="E17209" s="3" t="str">
        <f t="shared" si="2682"/>
        <v>Tuesday</v>
      </c>
      <c r="F17209" s="3">
        <v>17208</v>
      </c>
      <c r="G17209" s="4">
        <f t="shared" si="2683"/>
        <v>0.71438657407407413</v>
      </c>
      <c r="H17209" t="str">
        <f t="shared" si="2684"/>
        <v>Evening</v>
      </c>
      <c r="I17209" s="3" t="s">
        <v>86349</v>
      </c>
      <c r="J17209" s="3" t="s">
        <v>16</v>
      </c>
      <c r="K17209" s="3" t="s">
        <v>16</v>
      </c>
      <c r="L17209" s="3">
        <v>186011</v>
      </c>
      <c r="M17209" t="s">
        <v>86355</v>
      </c>
      <c r="N17209">
        <f t="shared" si="2685"/>
        <v>3</v>
      </c>
      <c r="O17209" s="3" t="s">
        <v>86356</v>
      </c>
      <c r="P17209" s="7">
        <f t="shared" si="2686"/>
        <v>0.71496527777777785</v>
      </c>
      <c r="Q17209" s="3" t="s">
        <v>86357</v>
      </c>
      <c r="R17209" s="7">
        <f t="shared" si="2687"/>
        <v>0.71836805555555561</v>
      </c>
      <c r="S17209" s="3" t="s">
        <v>86358</v>
      </c>
      <c r="T17209" s="7">
        <f t="shared" si="2688"/>
        <v>0.72395833333333337</v>
      </c>
      <c r="U17209" s="23">
        <f t="shared" si="2689"/>
        <v>9.5717592592592382E-3</v>
      </c>
      <c r="V17209" s="3" t="s">
        <v>22</v>
      </c>
      <c r="W17209" s="3"/>
      <c r="X17209" s="3">
        <v>575</v>
      </c>
      <c r="Y17209" s="3">
        <v>30</v>
      </c>
      <c r="Z17209" s="3">
        <v>0</v>
      </c>
    </row>
    <row r="17210" spans="1:26" x14ac:dyDescent="0.25">
      <c r="A17210" s="3" t="s">
        <v>86359</v>
      </c>
      <c r="B17210" s="12">
        <f t="shared" si="2680"/>
        <v>44395</v>
      </c>
      <c r="C17210" s="3" t="str">
        <f t="shared" si="2681"/>
        <v>2021</v>
      </c>
      <c r="D17210" s="3" t="str" cm="1">
        <f t="array" ref="D17210">TEXT(MIN(IF(I17210:I40032=I17210,B17210)),"MMMM")</f>
        <v>July</v>
      </c>
      <c r="E17210" s="3" t="str">
        <f t="shared" si="2682"/>
        <v>Sunday</v>
      </c>
      <c r="F17210" s="3">
        <v>17209</v>
      </c>
      <c r="G17210" s="4">
        <f t="shared" si="2683"/>
        <v>0.85737268518518517</v>
      </c>
      <c r="H17210" t="str">
        <f t="shared" si="2684"/>
        <v>Night</v>
      </c>
      <c r="I17210" s="3" t="s">
        <v>86349</v>
      </c>
      <c r="J17210" s="3" t="s">
        <v>16</v>
      </c>
      <c r="K17210" s="3" t="s">
        <v>16</v>
      </c>
      <c r="L17210" s="3">
        <v>297761</v>
      </c>
      <c r="M17210" t="s">
        <v>86360</v>
      </c>
      <c r="N17210">
        <f t="shared" si="2685"/>
        <v>8</v>
      </c>
      <c r="O17210" s="3" t="s">
        <v>86361</v>
      </c>
      <c r="P17210" s="7">
        <f t="shared" si="2686"/>
        <v>0.86196759259259259</v>
      </c>
      <c r="Q17210" s="3" t="s">
        <v>86362</v>
      </c>
      <c r="R17210" s="7">
        <f t="shared" si="2687"/>
        <v>0.86870370370370376</v>
      </c>
      <c r="S17210" s="3" t="s">
        <v>86363</v>
      </c>
      <c r="T17210" s="7">
        <f t="shared" si="2688"/>
        <v>0.87665509259259267</v>
      </c>
      <c r="U17210" s="23">
        <f t="shared" si="2689"/>
        <v>1.9282407407407498E-2</v>
      </c>
      <c r="V17210" s="3" t="s">
        <v>22</v>
      </c>
      <c r="W17210" s="3"/>
      <c r="X17210" s="3">
        <v>618</v>
      </c>
      <c r="Y17210" s="3">
        <v>0</v>
      </c>
      <c r="Z17210" s="3">
        <v>42</v>
      </c>
    </row>
    <row r="17211" spans="1:26" x14ac:dyDescent="0.25">
      <c r="A17211" s="3" t="s">
        <v>86364</v>
      </c>
      <c r="B17211" s="12">
        <f t="shared" si="2680"/>
        <v>44209</v>
      </c>
      <c r="C17211" s="3" t="str">
        <f t="shared" si="2681"/>
        <v>2021</v>
      </c>
      <c r="D17211" s="3" t="str" cm="1">
        <f t="array" ref="D17211">TEXT(MIN(IF(I17211:I40033=I17211,B17211)),"MMMM")</f>
        <v>January</v>
      </c>
      <c r="E17211" s="3" t="str">
        <f t="shared" si="2682"/>
        <v>Wednesday</v>
      </c>
      <c r="F17211" s="3">
        <v>17210</v>
      </c>
      <c r="G17211" s="4">
        <f t="shared" si="2683"/>
        <v>0.7150347222222222</v>
      </c>
      <c r="H17211" t="str">
        <f t="shared" si="2684"/>
        <v>Evening</v>
      </c>
      <c r="I17211" s="3" t="s">
        <v>86365</v>
      </c>
      <c r="J17211" s="3" t="s">
        <v>16</v>
      </c>
      <c r="K17211" s="3" t="s">
        <v>16</v>
      </c>
      <c r="L17211" s="3">
        <v>172999</v>
      </c>
      <c r="M17211" t="s">
        <v>38100</v>
      </c>
      <c r="N17211">
        <f t="shared" si="2685"/>
        <v>1</v>
      </c>
      <c r="O17211" s="3" t="s">
        <v>86366</v>
      </c>
      <c r="P17211" s="7">
        <f t="shared" si="2686"/>
        <v>0.71658564814814818</v>
      </c>
      <c r="Q17211" s="3" t="s">
        <v>86367</v>
      </c>
      <c r="R17211" s="7">
        <f t="shared" si="2687"/>
        <v>0.71811342592592586</v>
      </c>
      <c r="S17211" s="3" t="s">
        <v>86368</v>
      </c>
      <c r="T17211" s="7">
        <f t="shared" si="2688"/>
        <v>0.72457175925925921</v>
      </c>
      <c r="U17211" s="23">
        <f t="shared" si="2689"/>
        <v>9.5370370370370106E-3</v>
      </c>
      <c r="V17211" s="3" t="s">
        <v>22</v>
      </c>
      <c r="W17211" s="3">
        <v>5</v>
      </c>
      <c r="X17211" s="3">
        <v>330</v>
      </c>
      <c r="Y17211" s="3">
        <v>30</v>
      </c>
      <c r="Z17211" s="3">
        <v>0</v>
      </c>
    </row>
    <row r="17212" spans="1:26" x14ac:dyDescent="0.25">
      <c r="A17212" s="3" t="s">
        <v>86369</v>
      </c>
      <c r="B17212" s="12">
        <f t="shared" si="2680"/>
        <v>44211</v>
      </c>
      <c r="C17212" s="3" t="str">
        <f t="shared" si="2681"/>
        <v>2021</v>
      </c>
      <c r="D17212" s="3" t="str" cm="1">
        <f t="array" ref="D17212">TEXT(MIN(IF(I17212:I40034=I17212,B17212)),"MMMM")</f>
        <v>January</v>
      </c>
      <c r="E17212" s="3" t="str">
        <f t="shared" si="2682"/>
        <v>Friday</v>
      </c>
      <c r="F17212" s="3">
        <v>17211</v>
      </c>
      <c r="G17212" s="4">
        <f t="shared" si="2683"/>
        <v>0.82092592592592595</v>
      </c>
      <c r="H17212" t="str">
        <f t="shared" si="2684"/>
        <v>Evening</v>
      </c>
      <c r="I17212" s="3" t="s">
        <v>86365</v>
      </c>
      <c r="J17212" s="3" t="s">
        <v>16</v>
      </c>
      <c r="K17212" s="3" t="s">
        <v>16</v>
      </c>
      <c r="L17212" s="3">
        <v>173987</v>
      </c>
      <c r="M17212" t="s">
        <v>6630</v>
      </c>
      <c r="N17212">
        <f t="shared" si="2685"/>
        <v>1</v>
      </c>
      <c r="O17212" s="3" t="s">
        <v>86370</v>
      </c>
      <c r="P17212" s="7">
        <f t="shared" si="2686"/>
        <v>0.82146990740740744</v>
      </c>
      <c r="Q17212" s="3" t="s">
        <v>86371</v>
      </c>
      <c r="R17212" s="7">
        <f t="shared" si="2687"/>
        <v>0.82668981481481474</v>
      </c>
      <c r="S17212" s="3" t="s">
        <v>86372</v>
      </c>
      <c r="T17212" s="7">
        <f t="shared" si="2688"/>
        <v>0.83188657407407407</v>
      </c>
      <c r="U17212" s="23">
        <f t="shared" si="2689"/>
        <v>1.0960648148148122E-2</v>
      </c>
      <c r="V17212" s="3" t="s">
        <v>22</v>
      </c>
      <c r="W17212" s="3">
        <v>5</v>
      </c>
      <c r="X17212" s="3">
        <v>165</v>
      </c>
      <c r="Y17212" s="3">
        <v>30</v>
      </c>
      <c r="Z17212" s="3">
        <v>0</v>
      </c>
    </row>
    <row r="17213" spans="1:26" x14ac:dyDescent="0.25">
      <c r="A17213" s="3" t="s">
        <v>86373</v>
      </c>
      <c r="B17213" s="12">
        <f t="shared" si="2680"/>
        <v>44212</v>
      </c>
      <c r="C17213" s="3" t="str">
        <f t="shared" si="2681"/>
        <v>2021</v>
      </c>
      <c r="D17213" s="3" t="str" cm="1">
        <f t="array" ref="D17213">TEXT(MIN(IF(I17213:I40035=I17213,B17213)),"MMMM")</f>
        <v>January</v>
      </c>
      <c r="E17213" s="3" t="str">
        <f t="shared" si="2682"/>
        <v>Saturday</v>
      </c>
      <c r="F17213" s="3">
        <v>17212</v>
      </c>
      <c r="G17213" s="4">
        <f t="shared" si="2683"/>
        <v>0.57437499999999997</v>
      </c>
      <c r="H17213" t="str">
        <f t="shared" si="2684"/>
        <v>Afternoon</v>
      </c>
      <c r="I17213" s="3" t="s">
        <v>86365</v>
      </c>
      <c r="J17213" s="3" t="s">
        <v>16</v>
      </c>
      <c r="K17213" s="3" t="s">
        <v>16</v>
      </c>
      <c r="L17213" s="3">
        <v>174333</v>
      </c>
      <c r="M17213" t="s">
        <v>6630</v>
      </c>
      <c r="N17213">
        <f t="shared" si="2685"/>
        <v>1</v>
      </c>
      <c r="O17213" s="3" t="s">
        <v>86374</v>
      </c>
      <c r="P17213" s="7">
        <f t="shared" si="2686"/>
        <v>0.57598379629629626</v>
      </c>
      <c r="Q17213" s="3" t="s">
        <v>86375</v>
      </c>
      <c r="R17213" s="7">
        <f t="shared" si="2687"/>
        <v>0.57916666666666672</v>
      </c>
      <c r="S17213" s="3" t="s">
        <v>86376</v>
      </c>
      <c r="T17213" s="7">
        <f t="shared" si="2688"/>
        <v>0.58219907407407401</v>
      </c>
      <c r="U17213" s="23">
        <f t="shared" si="2689"/>
        <v>7.8240740740740389E-3</v>
      </c>
      <c r="V17213" s="3" t="s">
        <v>22</v>
      </c>
      <c r="W17213" s="3">
        <v>5</v>
      </c>
      <c r="X17213" s="3">
        <v>330</v>
      </c>
      <c r="Y17213" s="3">
        <v>30</v>
      </c>
      <c r="Z17213" s="3">
        <v>0</v>
      </c>
    </row>
    <row r="17214" spans="1:26" x14ac:dyDescent="0.25">
      <c r="A17214" s="3" t="s">
        <v>86377</v>
      </c>
      <c r="B17214" s="12">
        <f t="shared" si="2680"/>
        <v>44213</v>
      </c>
      <c r="C17214" s="3" t="str">
        <f t="shared" si="2681"/>
        <v>2021</v>
      </c>
      <c r="D17214" s="3" t="str" cm="1">
        <f t="array" ref="D17214">TEXT(MIN(IF(I17214:I40036=I17214,B17214)),"MMMM")</f>
        <v>January</v>
      </c>
      <c r="E17214" s="3" t="str">
        <f t="shared" si="2682"/>
        <v>Sunday</v>
      </c>
      <c r="F17214" s="3">
        <v>17213</v>
      </c>
      <c r="G17214" s="4">
        <f t="shared" si="2683"/>
        <v>0.39771990740740742</v>
      </c>
      <c r="H17214" t="str">
        <f t="shared" si="2684"/>
        <v>Morning</v>
      </c>
      <c r="I17214" s="3" t="s">
        <v>86365</v>
      </c>
      <c r="J17214" s="3" t="s">
        <v>16</v>
      </c>
      <c r="K17214" s="3" t="s">
        <v>16</v>
      </c>
      <c r="L17214" s="3">
        <v>174709</v>
      </c>
      <c r="M17214" t="s">
        <v>86378</v>
      </c>
      <c r="N17214">
        <f t="shared" si="2685"/>
        <v>2</v>
      </c>
      <c r="O17214" s="3" t="s">
        <v>86379</v>
      </c>
      <c r="P17214" s="7">
        <f t="shared" si="2686"/>
        <v>0.39814814814814814</v>
      </c>
      <c r="Q17214" s="3" t="s">
        <v>86380</v>
      </c>
      <c r="R17214" s="7">
        <f t="shared" si="2687"/>
        <v>0.40355324074074073</v>
      </c>
      <c r="S17214" s="3" t="s">
        <v>86381</v>
      </c>
      <c r="T17214" s="7">
        <f t="shared" si="2688"/>
        <v>0.40797453703703707</v>
      </c>
      <c r="U17214" s="23">
        <f t="shared" si="2689"/>
        <v>1.0254629629629641E-2</v>
      </c>
      <c r="V17214" s="3" t="s">
        <v>22</v>
      </c>
      <c r="W17214" s="3">
        <v>5</v>
      </c>
      <c r="X17214" s="3">
        <v>209</v>
      </c>
      <c r="Y17214" s="3">
        <v>30</v>
      </c>
      <c r="Z17214" s="3">
        <v>0</v>
      </c>
    </row>
    <row r="17215" spans="1:26" x14ac:dyDescent="0.25">
      <c r="A17215" s="3" t="s">
        <v>86382</v>
      </c>
      <c r="B17215" s="12">
        <f t="shared" si="2680"/>
        <v>44217</v>
      </c>
      <c r="C17215" s="3" t="str">
        <f t="shared" si="2681"/>
        <v>2021</v>
      </c>
      <c r="D17215" s="3" t="str" cm="1">
        <f t="array" ref="D17215">TEXT(MIN(IF(I17215:I40037=I17215,B17215)),"MMMM")</f>
        <v>January</v>
      </c>
      <c r="E17215" s="3" t="str">
        <f t="shared" si="2682"/>
        <v>Thursday</v>
      </c>
      <c r="F17215" s="3">
        <v>17214</v>
      </c>
      <c r="G17215" s="4">
        <f t="shared" si="2683"/>
        <v>0.89881944444444439</v>
      </c>
      <c r="H17215" t="str">
        <f t="shared" si="2684"/>
        <v>Night</v>
      </c>
      <c r="I17215" s="3" t="s">
        <v>86365</v>
      </c>
      <c r="J17215" s="3" t="s">
        <v>16</v>
      </c>
      <c r="K17215" s="3" t="s">
        <v>16</v>
      </c>
      <c r="L17215" s="3">
        <v>176502</v>
      </c>
      <c r="M17215" t="s">
        <v>86383</v>
      </c>
      <c r="N17215">
        <f t="shared" si="2685"/>
        <v>2</v>
      </c>
      <c r="O17215" s="3" t="s">
        <v>86384</v>
      </c>
      <c r="P17215" s="7">
        <f t="shared" si="2686"/>
        <v>0.90069444444444446</v>
      </c>
      <c r="Q17215" s="3" t="s">
        <v>86385</v>
      </c>
      <c r="R17215" s="7">
        <f t="shared" si="2687"/>
        <v>0.91244212962962967</v>
      </c>
      <c r="S17215" s="3" t="s">
        <v>86386</v>
      </c>
      <c r="T17215" s="7">
        <f t="shared" si="2688"/>
        <v>0.91729166666666673</v>
      </c>
      <c r="U17215" s="23">
        <f t="shared" si="2689"/>
        <v>1.8472222222222334E-2</v>
      </c>
      <c r="V17215" s="3" t="s">
        <v>22</v>
      </c>
      <c r="W17215" s="3">
        <v>5</v>
      </c>
      <c r="X17215" s="3">
        <v>410</v>
      </c>
      <c r="Y17215" s="3">
        <v>30</v>
      </c>
      <c r="Z17215" s="3">
        <v>0</v>
      </c>
    </row>
    <row r="17216" spans="1:26" x14ac:dyDescent="0.25">
      <c r="A17216" s="3" t="s">
        <v>86387</v>
      </c>
      <c r="B17216" s="12">
        <f t="shared" si="2680"/>
        <v>44223</v>
      </c>
      <c r="C17216" s="3" t="str">
        <f t="shared" si="2681"/>
        <v>2021</v>
      </c>
      <c r="D17216" s="3" t="str" cm="1">
        <f t="array" ref="D17216">TEXT(MIN(IF(I17216:I40038=I17216,B17216)),"MMMM")</f>
        <v>January</v>
      </c>
      <c r="E17216" s="3" t="str">
        <f t="shared" si="2682"/>
        <v>Wednesday</v>
      </c>
      <c r="F17216" s="3">
        <v>17215</v>
      </c>
      <c r="G17216" s="4">
        <f t="shared" si="2683"/>
        <v>0.37398148148148147</v>
      </c>
      <c r="H17216" t="str">
        <f t="shared" si="2684"/>
        <v>Morning</v>
      </c>
      <c r="I17216" s="3" t="s">
        <v>86365</v>
      </c>
      <c r="J17216" s="3" t="s">
        <v>16</v>
      </c>
      <c r="K17216" s="3" t="s">
        <v>16</v>
      </c>
      <c r="L17216" s="3">
        <v>179239</v>
      </c>
      <c r="M17216" t="s">
        <v>86388</v>
      </c>
      <c r="N17216">
        <f t="shared" si="2685"/>
        <v>3</v>
      </c>
      <c r="O17216" s="3" t="s">
        <v>86389</v>
      </c>
      <c r="P17216" s="7">
        <f t="shared" si="2686"/>
        <v>0.37922453703703707</v>
      </c>
      <c r="Q17216" s="3" t="s">
        <v>86390</v>
      </c>
      <c r="R17216" s="7">
        <f t="shared" si="2687"/>
        <v>0.38502314814814814</v>
      </c>
      <c r="S17216" s="3" t="s">
        <v>86391</v>
      </c>
      <c r="T17216" s="7">
        <f t="shared" si="2688"/>
        <v>0.38726851851851851</v>
      </c>
      <c r="U17216" s="23">
        <f t="shared" si="2689"/>
        <v>1.3287037037037042E-2</v>
      </c>
      <c r="V17216" s="3" t="s">
        <v>22</v>
      </c>
      <c r="W17216" s="3">
        <v>5</v>
      </c>
      <c r="X17216" s="3">
        <v>244</v>
      </c>
      <c r="Y17216" s="3">
        <v>30</v>
      </c>
      <c r="Z17216" s="3">
        <v>66</v>
      </c>
    </row>
    <row r="17217" spans="1:26" x14ac:dyDescent="0.25">
      <c r="A17217" s="3" t="s">
        <v>86392</v>
      </c>
      <c r="B17217" s="12">
        <f t="shared" si="2680"/>
        <v>44224</v>
      </c>
      <c r="C17217" s="3" t="str">
        <f t="shared" si="2681"/>
        <v>2021</v>
      </c>
      <c r="D17217" s="3" t="str" cm="1">
        <f t="array" ref="D17217">TEXT(MIN(IF(I17217:I40039=I17217,B17217)),"MMMM")</f>
        <v>January</v>
      </c>
      <c r="E17217" s="3" t="str">
        <f t="shared" si="2682"/>
        <v>Thursday</v>
      </c>
      <c r="F17217" s="3">
        <v>17216</v>
      </c>
      <c r="G17217" s="4">
        <f t="shared" si="2683"/>
        <v>0.44500000000000001</v>
      </c>
      <c r="H17217" t="str">
        <f t="shared" si="2684"/>
        <v>Morning</v>
      </c>
      <c r="I17217" s="3" t="s">
        <v>86365</v>
      </c>
      <c r="J17217" s="3" t="s">
        <v>16</v>
      </c>
      <c r="K17217" s="3" t="s">
        <v>16</v>
      </c>
      <c r="L17217" s="3">
        <v>179754</v>
      </c>
      <c r="M17217" t="s">
        <v>62112</v>
      </c>
      <c r="N17217">
        <f t="shared" si="2685"/>
        <v>2</v>
      </c>
      <c r="O17217" s="3" t="s">
        <v>86393</v>
      </c>
      <c r="P17217" s="7">
        <f t="shared" si="2686"/>
        <v>0.44570601851851849</v>
      </c>
      <c r="Q17217" s="3" t="s">
        <v>86394</v>
      </c>
      <c r="R17217" s="7">
        <f t="shared" si="2687"/>
        <v>0.44864583333333335</v>
      </c>
      <c r="S17217" s="3" t="s">
        <v>86395</v>
      </c>
      <c r="T17217" s="7">
        <f t="shared" si="2688"/>
        <v>0.45174768518518515</v>
      </c>
      <c r="U17217" s="23">
        <f t="shared" si="2689"/>
        <v>6.7476851851851483E-3</v>
      </c>
      <c r="V17217" s="3" t="s">
        <v>22</v>
      </c>
      <c r="W17217" s="3">
        <v>5</v>
      </c>
      <c r="X17217" s="3">
        <v>173</v>
      </c>
      <c r="Y17217" s="3">
        <v>30</v>
      </c>
      <c r="Z17217" s="3">
        <v>8</v>
      </c>
    </row>
    <row r="17218" spans="1:26" x14ac:dyDescent="0.25">
      <c r="A17218" s="3" t="s">
        <v>86396</v>
      </c>
      <c r="B17218" s="12">
        <f t="shared" ref="B17218:B17281" si="2690">DATE(LEFT(A17218,4),MID(A17218,6,2),MID(A17218,9,2))</f>
        <v>44224</v>
      </c>
      <c r="C17218" s="3" t="str">
        <f t="shared" ref="C17218:C17281" si="2691">TEXT(B17218,"YYYY")</f>
        <v>2021</v>
      </c>
      <c r="D17218" s="3" t="str" cm="1">
        <f t="array" ref="D17218">TEXT(MIN(IF(I17218:I40040=I17218,B17218)),"MMMM")</f>
        <v>January</v>
      </c>
      <c r="E17218" s="3" t="str">
        <f t="shared" ref="E17218:E17281" si="2692">TEXT(B17218,"DDDD")</f>
        <v>Thursday</v>
      </c>
      <c r="F17218" s="3">
        <v>17217</v>
      </c>
      <c r="G17218" s="4">
        <f t="shared" ref="G17218:G17281" si="2693">TIME(MID(A17218,12,2),MID(A17218,15,2),MID(A17218,18,2))</f>
        <v>0.82069444444444439</v>
      </c>
      <c r="H17218" t="str">
        <f t="shared" ref="H17218:H17281" si="2694">VLOOKUP(G17218,$AF$2:$AG$7,2,TRUE)</f>
        <v>Evening</v>
      </c>
      <c r="I17218" s="3" t="s">
        <v>86365</v>
      </c>
      <c r="J17218" s="3" t="s">
        <v>16</v>
      </c>
      <c r="K17218" s="3" t="s">
        <v>16</v>
      </c>
      <c r="L17218" s="3">
        <v>180003</v>
      </c>
      <c r="M17218" t="s">
        <v>85671</v>
      </c>
      <c r="N17218">
        <f t="shared" ref="N17218:N17281" si="2695">LEN(M17218)-LEN(SUBSTITUTE(M17218,",",""))+1</f>
        <v>2</v>
      </c>
      <c r="O17218" s="3" t="s">
        <v>86397</v>
      </c>
      <c r="P17218" s="7">
        <f t="shared" ref="P17218:P17281" si="2696">IFERROR(TIME(MID(O17218,12,2),MID(O17218,15,2),MID(O17218,18,2)),"Blank")</f>
        <v>0.82105324074074071</v>
      </c>
      <c r="Q17218" s="3" t="s">
        <v>86398</v>
      </c>
      <c r="R17218" s="7">
        <f t="shared" ref="R17218:R17281" si="2697">IFERROR(TIME(MID(Q17218,12,2),MID(Q17218,15,2),MID(Q17218,18,2)),"Blank")</f>
        <v>0.82674768518518515</v>
      </c>
      <c r="S17218" s="3" t="s">
        <v>86399</v>
      </c>
      <c r="T17218" s="7">
        <f t="shared" ref="T17218:T17281" si="2698">TIME(MID(S17218,12,2),MID(S17218,15,2),MID(S17218,18,2))</f>
        <v>0.82928240740740744</v>
      </c>
      <c r="U17218" s="23">
        <f t="shared" ref="U17218:U17281" si="2699">MOD(T17218-G17218,1)</f>
        <v>8.5879629629630472E-3</v>
      </c>
      <c r="V17218" s="3" t="s">
        <v>22</v>
      </c>
      <c r="W17218" s="3">
        <v>5</v>
      </c>
      <c r="X17218" s="3">
        <v>338</v>
      </c>
      <c r="Y17218" s="3">
        <v>30</v>
      </c>
      <c r="Z17218" s="3">
        <v>74</v>
      </c>
    </row>
    <row r="17219" spans="1:26" x14ac:dyDescent="0.25">
      <c r="A17219" s="3" t="s">
        <v>86400</v>
      </c>
      <c r="B17219" s="12">
        <f t="shared" si="2690"/>
        <v>44225</v>
      </c>
      <c r="C17219" s="3" t="str">
        <f t="shared" si="2691"/>
        <v>2021</v>
      </c>
      <c r="D17219" s="3" t="str" cm="1">
        <f t="array" ref="D17219">TEXT(MIN(IF(I17219:I40041=I17219,B17219)),"MMMM")</f>
        <v>January</v>
      </c>
      <c r="E17219" s="3" t="str">
        <f t="shared" si="2692"/>
        <v>Friday</v>
      </c>
      <c r="F17219" s="3">
        <v>17218</v>
      </c>
      <c r="G17219" s="4">
        <f t="shared" si="2693"/>
        <v>0.46634259259259259</v>
      </c>
      <c r="H17219" t="str">
        <f t="shared" si="2694"/>
        <v>Morning</v>
      </c>
      <c r="I17219" s="3" t="s">
        <v>86365</v>
      </c>
      <c r="J17219" s="3" t="s">
        <v>16</v>
      </c>
      <c r="K17219" s="3" t="s">
        <v>16</v>
      </c>
      <c r="L17219" s="3">
        <v>180311</v>
      </c>
      <c r="M17219" t="s">
        <v>86401</v>
      </c>
      <c r="N17219">
        <f t="shared" si="2695"/>
        <v>3</v>
      </c>
      <c r="O17219" s="3" t="s">
        <v>86402</v>
      </c>
      <c r="P17219" s="7">
        <f t="shared" si="2696"/>
        <v>0.47269675925925925</v>
      </c>
      <c r="Q17219" s="3" t="s">
        <v>86403</v>
      </c>
      <c r="R17219" s="7">
        <f t="shared" si="2697"/>
        <v>0.47310185185185188</v>
      </c>
      <c r="S17219" s="3" t="s">
        <v>86404</v>
      </c>
      <c r="T17219" s="7">
        <f t="shared" si="2698"/>
        <v>0.47759259259259257</v>
      </c>
      <c r="U17219" s="23">
        <f t="shared" si="2699"/>
        <v>1.1249999999999982E-2</v>
      </c>
      <c r="V17219" s="3" t="s">
        <v>22</v>
      </c>
      <c r="W17219" s="3">
        <v>5</v>
      </c>
      <c r="X17219" s="3">
        <v>79</v>
      </c>
      <c r="Y17219" s="3">
        <v>30</v>
      </c>
      <c r="Z17219" s="3">
        <v>11</v>
      </c>
    </row>
    <row r="17220" spans="1:26" x14ac:dyDescent="0.25">
      <c r="A17220" s="3" t="s">
        <v>86405</v>
      </c>
      <c r="B17220" s="12">
        <f t="shared" si="2690"/>
        <v>44225</v>
      </c>
      <c r="C17220" s="3" t="str">
        <f t="shared" si="2691"/>
        <v>2021</v>
      </c>
      <c r="D17220" s="3" t="str" cm="1">
        <f t="array" ref="D17220">TEXT(MIN(IF(I17220:I40042=I17220,B17220)),"MMMM")</f>
        <v>January</v>
      </c>
      <c r="E17220" s="3" t="str">
        <f t="shared" si="2692"/>
        <v>Friday</v>
      </c>
      <c r="F17220" s="3">
        <v>17219</v>
      </c>
      <c r="G17220" s="4">
        <f t="shared" si="2693"/>
        <v>0.87759259259259259</v>
      </c>
      <c r="H17220" t="str">
        <f t="shared" si="2694"/>
        <v>Night</v>
      </c>
      <c r="I17220" s="3" t="s">
        <v>86365</v>
      </c>
      <c r="J17220" s="3" t="s">
        <v>16</v>
      </c>
      <c r="K17220" s="3" t="s">
        <v>16</v>
      </c>
      <c r="L17220" s="3">
        <v>180543</v>
      </c>
      <c r="M17220" t="s">
        <v>13919</v>
      </c>
      <c r="N17220">
        <f t="shared" si="2695"/>
        <v>1</v>
      </c>
      <c r="O17220" s="3" t="s">
        <v>86406</v>
      </c>
      <c r="P17220" s="7">
        <f t="shared" si="2696"/>
        <v>0.87788194444444445</v>
      </c>
      <c r="Q17220" s="3" t="s">
        <v>86407</v>
      </c>
      <c r="R17220" s="7">
        <f t="shared" si="2697"/>
        <v>0.8790972222222222</v>
      </c>
      <c r="S17220" s="3" t="s">
        <v>86408</v>
      </c>
      <c r="T17220" s="7">
        <f t="shared" si="2698"/>
        <v>0.88111111111111118</v>
      </c>
      <c r="U17220" s="23">
        <f t="shared" si="2699"/>
        <v>3.5185185185185874E-3</v>
      </c>
      <c r="V17220" s="3" t="s">
        <v>22</v>
      </c>
      <c r="W17220" s="3">
        <v>5</v>
      </c>
      <c r="X17220" s="3">
        <v>330</v>
      </c>
      <c r="Y17220" s="3">
        <v>30</v>
      </c>
      <c r="Z17220" s="3">
        <v>66</v>
      </c>
    </row>
    <row r="17221" spans="1:26" x14ac:dyDescent="0.25">
      <c r="A17221" s="3" t="s">
        <v>86409</v>
      </c>
      <c r="B17221" s="12">
        <f t="shared" si="2690"/>
        <v>44227</v>
      </c>
      <c r="C17221" s="3" t="str">
        <f t="shared" si="2691"/>
        <v>2021</v>
      </c>
      <c r="D17221" s="3" t="str" cm="1">
        <f t="array" ref="D17221">TEXT(MIN(IF(I17221:I40043=I17221,B17221)),"MMMM")</f>
        <v>January</v>
      </c>
      <c r="E17221" s="3" t="str">
        <f t="shared" si="2692"/>
        <v>Sunday</v>
      </c>
      <c r="F17221" s="3">
        <v>17220</v>
      </c>
      <c r="G17221" s="4">
        <f t="shared" si="2693"/>
        <v>0.56859953703703703</v>
      </c>
      <c r="H17221" t="str">
        <f t="shared" si="2694"/>
        <v>Afternoon</v>
      </c>
      <c r="I17221" s="3" t="s">
        <v>86365</v>
      </c>
      <c r="J17221" s="3" t="s">
        <v>16</v>
      </c>
      <c r="K17221" s="3" t="s">
        <v>16</v>
      </c>
      <c r="L17221" s="3">
        <v>181383</v>
      </c>
      <c r="M17221" t="s">
        <v>86410</v>
      </c>
      <c r="N17221">
        <f t="shared" si="2695"/>
        <v>4</v>
      </c>
      <c r="O17221" s="3" t="s">
        <v>86411</v>
      </c>
      <c r="P17221" s="7">
        <f t="shared" si="2696"/>
        <v>0.57240740740740736</v>
      </c>
      <c r="Q17221" s="3" t="s">
        <v>86412</v>
      </c>
      <c r="R17221" s="7">
        <f t="shared" si="2697"/>
        <v>0.5759953703703703</v>
      </c>
      <c r="S17221" s="3" t="s">
        <v>86413</v>
      </c>
      <c r="T17221" s="7">
        <f t="shared" si="2698"/>
        <v>0.57811342592592596</v>
      </c>
      <c r="U17221" s="23">
        <f t="shared" si="2699"/>
        <v>9.5138888888889328E-3</v>
      </c>
      <c r="V17221" s="3" t="s">
        <v>22</v>
      </c>
      <c r="W17221" s="3">
        <v>5</v>
      </c>
      <c r="X17221" s="3">
        <v>409</v>
      </c>
      <c r="Y17221" s="3">
        <v>30</v>
      </c>
      <c r="Z17221" s="3">
        <v>0</v>
      </c>
    </row>
    <row r="17222" spans="1:26" x14ac:dyDescent="0.25">
      <c r="A17222" s="3" t="s">
        <v>86414</v>
      </c>
      <c r="B17222" s="12">
        <f t="shared" si="2690"/>
        <v>44228</v>
      </c>
      <c r="C17222" s="3" t="str">
        <f t="shared" si="2691"/>
        <v>2021</v>
      </c>
      <c r="D17222" s="3" t="str" cm="1">
        <f t="array" ref="D17222">TEXT(MIN(IF(I17222:I40044=I17222,B17222)),"MMMM")</f>
        <v>February</v>
      </c>
      <c r="E17222" s="3" t="str">
        <f t="shared" si="2692"/>
        <v>Monday</v>
      </c>
      <c r="F17222" s="3">
        <v>17221</v>
      </c>
      <c r="G17222" s="4">
        <f t="shared" si="2693"/>
        <v>0.55986111111111114</v>
      </c>
      <c r="H17222" t="str">
        <f t="shared" si="2694"/>
        <v>Afternoon</v>
      </c>
      <c r="I17222" s="3" t="s">
        <v>86365</v>
      </c>
      <c r="J17222" s="3" t="s">
        <v>16</v>
      </c>
      <c r="K17222" s="3" t="s">
        <v>16</v>
      </c>
      <c r="L17222" s="3">
        <v>181859</v>
      </c>
      <c r="M17222" t="s">
        <v>86415</v>
      </c>
      <c r="N17222">
        <f t="shared" si="2695"/>
        <v>8</v>
      </c>
      <c r="O17222" s="3" t="s">
        <v>86416</v>
      </c>
      <c r="P17222" s="7">
        <f t="shared" si="2696"/>
        <v>0.56137731481481479</v>
      </c>
      <c r="Q17222" s="3" t="s">
        <v>86417</v>
      </c>
      <c r="R17222" s="7">
        <f t="shared" si="2697"/>
        <v>0.56649305555555551</v>
      </c>
      <c r="S17222" s="3" t="s">
        <v>86418</v>
      </c>
      <c r="T17222" s="7">
        <f t="shared" si="2698"/>
        <v>0.56989583333333338</v>
      </c>
      <c r="U17222" s="23">
        <f t="shared" si="2699"/>
        <v>1.0034722222222237E-2</v>
      </c>
      <c r="V17222" s="3" t="s">
        <v>22</v>
      </c>
      <c r="W17222" s="3">
        <v>5</v>
      </c>
      <c r="X17222" s="3">
        <v>815</v>
      </c>
      <c r="Y17222" s="3">
        <v>45</v>
      </c>
      <c r="Z17222" s="3">
        <v>0</v>
      </c>
    </row>
    <row r="17223" spans="1:26" x14ac:dyDescent="0.25">
      <c r="A17223" s="3" t="s">
        <v>86419</v>
      </c>
      <c r="B17223" s="12">
        <f t="shared" si="2690"/>
        <v>44231</v>
      </c>
      <c r="C17223" s="3" t="str">
        <f t="shared" si="2691"/>
        <v>2021</v>
      </c>
      <c r="D17223" s="3" t="str" cm="1">
        <f t="array" ref="D17223">TEXT(MIN(IF(I17223:I40045=I17223,B17223)),"MMMM")</f>
        <v>February</v>
      </c>
      <c r="E17223" s="3" t="str">
        <f t="shared" si="2692"/>
        <v>Thursday</v>
      </c>
      <c r="F17223" s="3">
        <v>17222</v>
      </c>
      <c r="G17223" s="4">
        <f t="shared" si="2693"/>
        <v>0.41299768518518515</v>
      </c>
      <c r="H17223" t="str">
        <f t="shared" si="2694"/>
        <v>Morning</v>
      </c>
      <c r="I17223" s="3" t="s">
        <v>86365</v>
      </c>
      <c r="J17223" s="3" t="s">
        <v>16</v>
      </c>
      <c r="K17223" s="3" t="s">
        <v>16</v>
      </c>
      <c r="L17223" s="3">
        <v>183187</v>
      </c>
      <c r="M17223" t="s">
        <v>86420</v>
      </c>
      <c r="N17223">
        <f t="shared" si="2695"/>
        <v>2</v>
      </c>
      <c r="O17223" s="3" t="s">
        <v>86421</v>
      </c>
      <c r="P17223" s="7">
        <f t="shared" si="2696"/>
        <v>0.41740740740740739</v>
      </c>
      <c r="Q17223" s="3" t="s">
        <v>86422</v>
      </c>
      <c r="R17223" s="7">
        <f t="shared" si="2697"/>
        <v>0.42564814814814816</v>
      </c>
      <c r="S17223" s="3" t="s">
        <v>86423</v>
      </c>
      <c r="T17223" s="7">
        <f t="shared" si="2698"/>
        <v>0.42849537037037039</v>
      </c>
      <c r="U17223" s="23">
        <f t="shared" si="2699"/>
        <v>1.5497685185185239E-2</v>
      </c>
      <c r="V17223" s="3" t="s">
        <v>22</v>
      </c>
      <c r="W17223" s="3">
        <v>5</v>
      </c>
      <c r="X17223" s="3">
        <v>206</v>
      </c>
      <c r="Y17223" s="3">
        <v>30</v>
      </c>
      <c r="Z17223" s="3">
        <v>0</v>
      </c>
    </row>
    <row r="17224" spans="1:26" x14ac:dyDescent="0.25">
      <c r="A17224" s="3" t="s">
        <v>86424</v>
      </c>
      <c r="B17224" s="12">
        <f t="shared" si="2690"/>
        <v>44235</v>
      </c>
      <c r="C17224" s="3" t="str">
        <f t="shared" si="2691"/>
        <v>2021</v>
      </c>
      <c r="D17224" s="3" t="str" cm="1">
        <f t="array" ref="D17224">TEXT(MIN(IF(I17224:I40046=I17224,B17224)),"MMMM")</f>
        <v>February</v>
      </c>
      <c r="E17224" s="3" t="str">
        <f t="shared" si="2692"/>
        <v>Monday</v>
      </c>
      <c r="F17224" s="3">
        <v>17223</v>
      </c>
      <c r="G17224" s="4">
        <f t="shared" si="2693"/>
        <v>0.41339120370370369</v>
      </c>
      <c r="H17224" t="str">
        <f t="shared" si="2694"/>
        <v>Morning</v>
      </c>
      <c r="I17224" s="3" t="s">
        <v>86365</v>
      </c>
      <c r="J17224" s="3" t="s">
        <v>16</v>
      </c>
      <c r="K17224" s="3" t="s">
        <v>16</v>
      </c>
      <c r="L17224" s="3">
        <v>185293</v>
      </c>
      <c r="M17224" t="s">
        <v>86425</v>
      </c>
      <c r="N17224">
        <f t="shared" si="2695"/>
        <v>4</v>
      </c>
      <c r="O17224" s="3" t="s">
        <v>86426</v>
      </c>
      <c r="P17224" s="7">
        <f t="shared" si="2696"/>
        <v>0.41395833333333337</v>
      </c>
      <c r="Q17224" s="3" t="s">
        <v>86427</v>
      </c>
      <c r="R17224" s="7">
        <f t="shared" si="2697"/>
        <v>0.42399305555555555</v>
      </c>
      <c r="S17224" s="3" t="s">
        <v>86428</v>
      </c>
      <c r="T17224" s="7">
        <f t="shared" si="2698"/>
        <v>0.42878472222222225</v>
      </c>
      <c r="U17224" s="23">
        <f t="shared" si="2699"/>
        <v>1.5393518518518556E-2</v>
      </c>
      <c r="V17224" s="3" t="s">
        <v>22</v>
      </c>
      <c r="W17224" s="3">
        <v>5</v>
      </c>
      <c r="X17224" s="3">
        <v>541</v>
      </c>
      <c r="Y17224" s="3">
        <v>30</v>
      </c>
      <c r="Z17224" s="3">
        <v>0</v>
      </c>
    </row>
    <row r="17225" spans="1:26" x14ac:dyDescent="0.25">
      <c r="A17225" s="3" t="s">
        <v>86429</v>
      </c>
      <c r="B17225" s="12">
        <f t="shared" si="2690"/>
        <v>44236</v>
      </c>
      <c r="C17225" s="3" t="str">
        <f t="shared" si="2691"/>
        <v>2021</v>
      </c>
      <c r="D17225" s="3" t="str" cm="1">
        <f t="array" ref="D17225">TEXT(MIN(IF(I17225:I40047=I17225,B17225)),"MMMM")</f>
        <v>February</v>
      </c>
      <c r="E17225" s="3" t="str">
        <f t="shared" si="2692"/>
        <v>Tuesday</v>
      </c>
      <c r="F17225" s="3">
        <v>17224</v>
      </c>
      <c r="G17225" s="4">
        <f t="shared" si="2693"/>
        <v>0.67857638888888883</v>
      </c>
      <c r="H17225" t="str">
        <f t="shared" si="2694"/>
        <v>Afternoon</v>
      </c>
      <c r="I17225" s="3" t="s">
        <v>86365</v>
      </c>
      <c r="J17225" s="3" t="s">
        <v>16</v>
      </c>
      <c r="K17225" s="3" t="s">
        <v>16</v>
      </c>
      <c r="L17225" s="3">
        <v>185987</v>
      </c>
      <c r="M17225" t="s">
        <v>13919</v>
      </c>
      <c r="N17225">
        <f t="shared" si="2695"/>
        <v>1</v>
      </c>
      <c r="O17225" s="3" t="s">
        <v>86430</v>
      </c>
      <c r="P17225" s="7">
        <f t="shared" si="2696"/>
        <v>0.67885416666666665</v>
      </c>
      <c r="Q17225" s="3" t="s">
        <v>86431</v>
      </c>
      <c r="R17225" s="7">
        <f t="shared" si="2697"/>
        <v>0.68304398148148149</v>
      </c>
      <c r="S17225" s="3" t="s">
        <v>86432</v>
      </c>
      <c r="T17225" s="7">
        <f t="shared" si="2698"/>
        <v>0.68563657407407408</v>
      </c>
      <c r="U17225" s="23">
        <f t="shared" si="2699"/>
        <v>7.0601851851852526E-3</v>
      </c>
      <c r="V17225" s="3" t="s">
        <v>22</v>
      </c>
      <c r="W17225" s="3">
        <v>5</v>
      </c>
      <c r="X17225" s="3">
        <v>330</v>
      </c>
      <c r="Y17225" s="3">
        <v>30</v>
      </c>
      <c r="Z17225" s="3">
        <v>0</v>
      </c>
    </row>
    <row r="17226" spans="1:26" x14ac:dyDescent="0.25">
      <c r="A17226" s="3" t="s">
        <v>86433</v>
      </c>
      <c r="B17226" s="12">
        <f t="shared" si="2690"/>
        <v>44238</v>
      </c>
      <c r="C17226" s="3" t="str">
        <f t="shared" si="2691"/>
        <v>2021</v>
      </c>
      <c r="D17226" s="3" t="str" cm="1">
        <f t="array" ref="D17226">TEXT(MIN(IF(I17226:I40048=I17226,B17226)),"MMMM")</f>
        <v>February</v>
      </c>
      <c r="E17226" s="3" t="str">
        <f t="shared" si="2692"/>
        <v>Thursday</v>
      </c>
      <c r="F17226" s="3">
        <v>17225</v>
      </c>
      <c r="G17226" s="4">
        <f t="shared" si="2693"/>
        <v>0.5337615740740741</v>
      </c>
      <c r="H17226" t="str">
        <f t="shared" si="2694"/>
        <v>Afternoon</v>
      </c>
      <c r="I17226" s="3" t="s">
        <v>86365</v>
      </c>
      <c r="J17226" s="3" t="s">
        <v>16</v>
      </c>
      <c r="K17226" s="3" t="s">
        <v>16</v>
      </c>
      <c r="L17226" s="3">
        <v>186944</v>
      </c>
      <c r="M17226" t="s">
        <v>13919</v>
      </c>
      <c r="N17226">
        <f t="shared" si="2695"/>
        <v>1</v>
      </c>
      <c r="O17226" s="3" t="s">
        <v>86434</v>
      </c>
      <c r="P17226" s="7">
        <f t="shared" si="2696"/>
        <v>0.53410879629629626</v>
      </c>
      <c r="Q17226" s="3" t="s">
        <v>86435</v>
      </c>
      <c r="R17226" s="7">
        <f t="shared" si="2697"/>
        <v>0.5369328703703703</v>
      </c>
      <c r="S17226" s="3" t="s">
        <v>86436</v>
      </c>
      <c r="T17226" s="7">
        <f t="shared" si="2698"/>
        <v>0.53891203703703705</v>
      </c>
      <c r="U17226" s="23">
        <f t="shared" si="2699"/>
        <v>5.1504629629629539E-3</v>
      </c>
      <c r="V17226" s="3" t="s">
        <v>22</v>
      </c>
      <c r="W17226" s="3">
        <v>5</v>
      </c>
      <c r="X17226" s="3">
        <v>330</v>
      </c>
      <c r="Y17226" s="3">
        <v>30</v>
      </c>
      <c r="Z17226" s="3">
        <v>0</v>
      </c>
    </row>
    <row r="17227" spans="1:26" x14ac:dyDescent="0.25">
      <c r="A17227" s="3" t="s">
        <v>86437</v>
      </c>
      <c r="B17227" s="12">
        <f t="shared" si="2690"/>
        <v>44241</v>
      </c>
      <c r="C17227" s="3" t="str">
        <f t="shared" si="2691"/>
        <v>2021</v>
      </c>
      <c r="D17227" s="3" t="str" cm="1">
        <f t="array" ref="D17227">TEXT(MIN(IF(I17227:I40049=I17227,B17227)),"MMMM")</f>
        <v>February</v>
      </c>
      <c r="E17227" s="3" t="str">
        <f t="shared" si="2692"/>
        <v>Sunday</v>
      </c>
      <c r="F17227" s="3">
        <v>17226</v>
      </c>
      <c r="G17227" s="4">
        <f t="shared" si="2693"/>
        <v>0.79945601851851855</v>
      </c>
      <c r="H17227" t="str">
        <f t="shared" si="2694"/>
        <v>Evening</v>
      </c>
      <c r="I17227" s="3" t="s">
        <v>86365</v>
      </c>
      <c r="J17227" s="3" t="s">
        <v>16</v>
      </c>
      <c r="K17227" s="3" t="s">
        <v>16</v>
      </c>
      <c r="L17227" s="3">
        <v>188609</v>
      </c>
      <c r="M17227" t="s">
        <v>1528</v>
      </c>
      <c r="N17227">
        <f t="shared" si="2695"/>
        <v>1</v>
      </c>
      <c r="O17227" s="3" t="s">
        <v>86438</v>
      </c>
      <c r="P17227" s="7">
        <f t="shared" si="2696"/>
        <v>0.80031249999999998</v>
      </c>
      <c r="Q17227" s="3" t="s">
        <v>86439</v>
      </c>
      <c r="R17227" s="7">
        <f t="shared" si="2697"/>
        <v>0.80133101851851851</v>
      </c>
      <c r="S17227" s="3" t="s">
        <v>86440</v>
      </c>
      <c r="T17227" s="7">
        <f t="shared" si="2698"/>
        <v>0.80606481481481485</v>
      </c>
      <c r="U17227" s="23">
        <f t="shared" si="2699"/>
        <v>6.6087962962962932E-3</v>
      </c>
      <c r="V17227" s="3" t="s">
        <v>22</v>
      </c>
      <c r="W17227" s="3">
        <v>5</v>
      </c>
      <c r="X17227" s="3">
        <v>330</v>
      </c>
      <c r="Y17227" s="3">
        <v>45</v>
      </c>
      <c r="Z17227" s="3">
        <v>0</v>
      </c>
    </row>
    <row r="17228" spans="1:26" x14ac:dyDescent="0.25">
      <c r="A17228" s="3" t="s">
        <v>86441</v>
      </c>
      <c r="B17228" s="12">
        <f t="shared" si="2690"/>
        <v>44242</v>
      </c>
      <c r="C17228" s="3" t="str">
        <f t="shared" si="2691"/>
        <v>2021</v>
      </c>
      <c r="D17228" s="3" t="str" cm="1">
        <f t="array" ref="D17228">TEXT(MIN(IF(I17228:I40050=I17228,B17228)),"MMMM")</f>
        <v>February</v>
      </c>
      <c r="E17228" s="3" t="str">
        <f t="shared" si="2692"/>
        <v>Monday</v>
      </c>
      <c r="F17228" s="3">
        <v>17227</v>
      </c>
      <c r="G17228" s="4">
        <f t="shared" si="2693"/>
        <v>0.91261574074074081</v>
      </c>
      <c r="H17228" t="str">
        <f t="shared" si="2694"/>
        <v>Night</v>
      </c>
      <c r="I17228" s="3" t="s">
        <v>86365</v>
      </c>
      <c r="J17228" s="3" t="s">
        <v>16</v>
      </c>
      <c r="K17228" s="3" t="s">
        <v>16</v>
      </c>
      <c r="L17228" s="3">
        <v>189206</v>
      </c>
      <c r="M17228" t="s">
        <v>86442</v>
      </c>
      <c r="N17228">
        <f t="shared" si="2695"/>
        <v>3</v>
      </c>
      <c r="O17228" s="3" t="s">
        <v>86443</v>
      </c>
      <c r="P17228" s="7">
        <f t="shared" si="2696"/>
        <v>0.9212731481481482</v>
      </c>
      <c r="Q17228" s="3" t="s">
        <v>86444</v>
      </c>
      <c r="R17228" s="7">
        <f t="shared" si="2697"/>
        <v>0.93775462962962963</v>
      </c>
      <c r="S17228" s="3" t="s">
        <v>86445</v>
      </c>
      <c r="T17228" s="7">
        <f t="shared" si="2698"/>
        <v>0.9434027777777777</v>
      </c>
      <c r="U17228" s="23">
        <f t="shared" si="2699"/>
        <v>3.0787037037036891E-2</v>
      </c>
      <c r="V17228" s="3" t="s">
        <v>22</v>
      </c>
      <c r="W17228" s="3">
        <v>5</v>
      </c>
      <c r="X17228" s="3">
        <v>261</v>
      </c>
      <c r="Y17228" s="3">
        <v>25</v>
      </c>
      <c r="Z17228" s="3">
        <v>0</v>
      </c>
    </row>
    <row r="17229" spans="1:26" x14ac:dyDescent="0.25">
      <c r="A17229" s="3" t="s">
        <v>86446</v>
      </c>
      <c r="B17229" s="12">
        <f t="shared" si="2690"/>
        <v>44243</v>
      </c>
      <c r="C17229" s="3" t="str">
        <f t="shared" si="2691"/>
        <v>2021</v>
      </c>
      <c r="D17229" s="3" t="str" cm="1">
        <f t="array" ref="D17229">TEXT(MIN(IF(I17229:I40051=I17229,B17229)),"MMMM")</f>
        <v>February</v>
      </c>
      <c r="E17229" s="3" t="str">
        <f t="shared" si="2692"/>
        <v>Tuesday</v>
      </c>
      <c r="F17229" s="3">
        <v>17228</v>
      </c>
      <c r="G17229" s="4">
        <f t="shared" si="2693"/>
        <v>0.87048611111111107</v>
      </c>
      <c r="H17229" t="str">
        <f t="shared" si="2694"/>
        <v>Night</v>
      </c>
      <c r="I17229" s="3" t="s">
        <v>86365</v>
      </c>
      <c r="J17229" s="3" t="s">
        <v>16</v>
      </c>
      <c r="K17229" s="3" t="s">
        <v>16</v>
      </c>
      <c r="L17229" s="3">
        <v>189714</v>
      </c>
      <c r="M17229" t="s">
        <v>13919</v>
      </c>
      <c r="N17229">
        <f t="shared" si="2695"/>
        <v>1</v>
      </c>
      <c r="O17229" s="3" t="s">
        <v>86447</v>
      </c>
      <c r="P17229" s="7">
        <f t="shared" si="2696"/>
        <v>0.87093750000000003</v>
      </c>
      <c r="Q17229" s="3" t="s">
        <v>86448</v>
      </c>
      <c r="R17229" s="7">
        <f t="shared" si="2697"/>
        <v>0.87843749999999998</v>
      </c>
      <c r="S17229" s="3" t="s">
        <v>86449</v>
      </c>
      <c r="T17229" s="7">
        <f t="shared" si="2698"/>
        <v>0.8834953703703704</v>
      </c>
      <c r="U17229" s="23">
        <f t="shared" si="2699"/>
        <v>1.3009259259259331E-2</v>
      </c>
      <c r="V17229" s="3" t="s">
        <v>22</v>
      </c>
      <c r="W17229" s="3">
        <v>5</v>
      </c>
      <c r="X17229" s="3">
        <v>330</v>
      </c>
      <c r="Y17229" s="3">
        <v>25</v>
      </c>
      <c r="Z17229" s="3">
        <v>0</v>
      </c>
    </row>
    <row r="17230" spans="1:26" x14ac:dyDescent="0.25">
      <c r="A17230" s="3" t="s">
        <v>86450</v>
      </c>
      <c r="B17230" s="12">
        <f t="shared" si="2690"/>
        <v>44245</v>
      </c>
      <c r="C17230" s="3" t="str">
        <f t="shared" si="2691"/>
        <v>2021</v>
      </c>
      <c r="D17230" s="3" t="str" cm="1">
        <f t="array" ref="D17230">TEXT(MIN(IF(I17230:I40052=I17230,B17230)),"MMMM")</f>
        <v>February</v>
      </c>
      <c r="E17230" s="3" t="str">
        <f t="shared" si="2692"/>
        <v>Thursday</v>
      </c>
      <c r="F17230" s="3">
        <v>17229</v>
      </c>
      <c r="G17230" s="4">
        <f t="shared" si="2693"/>
        <v>0.45410879629629625</v>
      </c>
      <c r="H17230" t="str">
        <f t="shared" si="2694"/>
        <v>Morning</v>
      </c>
      <c r="I17230" s="3" t="s">
        <v>86365</v>
      </c>
      <c r="J17230" s="3" t="s">
        <v>16</v>
      </c>
      <c r="K17230" s="3" t="s">
        <v>16</v>
      </c>
      <c r="L17230" s="3">
        <v>190492</v>
      </c>
      <c r="M17230" t="s">
        <v>86451</v>
      </c>
      <c r="N17230">
        <f t="shared" si="2695"/>
        <v>3</v>
      </c>
      <c r="O17230" s="3" t="s">
        <v>86452</v>
      </c>
      <c r="P17230" s="7">
        <f t="shared" si="2696"/>
        <v>0.45428240740740744</v>
      </c>
      <c r="Q17230" s="3" t="s">
        <v>86453</v>
      </c>
      <c r="R17230" s="7">
        <f t="shared" si="2697"/>
        <v>0.45750000000000002</v>
      </c>
      <c r="S17230" s="3" t="s">
        <v>86454</v>
      </c>
      <c r="T17230" s="7">
        <f t="shared" si="2698"/>
        <v>0.46026620370370369</v>
      </c>
      <c r="U17230" s="23">
        <f t="shared" si="2699"/>
        <v>6.1574074074074447E-3</v>
      </c>
      <c r="V17230" s="3" t="s">
        <v>22</v>
      </c>
      <c r="W17230" s="3">
        <v>5</v>
      </c>
      <c r="X17230" s="3">
        <v>270</v>
      </c>
      <c r="Y17230" s="3">
        <v>25</v>
      </c>
      <c r="Z17230" s="3">
        <v>0</v>
      </c>
    </row>
    <row r="17231" spans="1:26" x14ac:dyDescent="0.25">
      <c r="A17231" s="3" t="s">
        <v>86455</v>
      </c>
      <c r="B17231" s="12">
        <f t="shared" si="2690"/>
        <v>44257</v>
      </c>
      <c r="C17231" s="3" t="str">
        <f t="shared" si="2691"/>
        <v>2021</v>
      </c>
      <c r="D17231" s="3" t="str" cm="1">
        <f t="array" ref="D17231">TEXT(MIN(IF(I17231:I40053=I17231,B17231)),"MMMM")</f>
        <v>March</v>
      </c>
      <c r="E17231" s="3" t="str">
        <f t="shared" si="2692"/>
        <v>Tuesday</v>
      </c>
      <c r="F17231" s="3">
        <v>17230</v>
      </c>
      <c r="G17231" s="4">
        <f t="shared" si="2693"/>
        <v>0.41519675925925931</v>
      </c>
      <c r="H17231" t="str">
        <f t="shared" si="2694"/>
        <v>Morning</v>
      </c>
      <c r="I17231" s="3" t="s">
        <v>86365</v>
      </c>
      <c r="J17231" s="3" t="s">
        <v>16</v>
      </c>
      <c r="K17231" s="3" t="s">
        <v>16</v>
      </c>
      <c r="L17231" s="3">
        <v>196808</v>
      </c>
      <c r="M17231" t="s">
        <v>69858</v>
      </c>
      <c r="N17231">
        <f t="shared" si="2695"/>
        <v>2</v>
      </c>
      <c r="O17231" s="3" t="s">
        <v>86456</v>
      </c>
      <c r="P17231" s="7">
        <f t="shared" si="2696"/>
        <v>0.41621527777777773</v>
      </c>
      <c r="Q17231" s="3" t="s">
        <v>86457</v>
      </c>
      <c r="R17231" s="7">
        <f t="shared" si="2697"/>
        <v>0.42170138888888892</v>
      </c>
      <c r="S17231" s="3" t="s">
        <v>86458</v>
      </c>
      <c r="T17231" s="7">
        <f t="shared" si="2698"/>
        <v>0.42450231481481482</v>
      </c>
      <c r="U17231" s="23">
        <f t="shared" si="2699"/>
        <v>9.3055555555555114E-3</v>
      </c>
      <c r="V17231" s="3" t="s">
        <v>22</v>
      </c>
      <c r="W17231" s="3">
        <v>5</v>
      </c>
      <c r="X17231" s="3">
        <v>330</v>
      </c>
      <c r="Y17231" s="3">
        <v>25</v>
      </c>
      <c r="Z17231" s="3">
        <v>0</v>
      </c>
    </row>
    <row r="17232" spans="1:26" x14ac:dyDescent="0.25">
      <c r="A17232" s="3" t="s">
        <v>86459</v>
      </c>
      <c r="B17232" s="12">
        <f t="shared" si="2690"/>
        <v>44258</v>
      </c>
      <c r="C17232" s="3" t="str">
        <f t="shared" si="2691"/>
        <v>2021</v>
      </c>
      <c r="D17232" s="3" t="str" cm="1">
        <f t="array" ref="D17232">TEXT(MIN(IF(I17232:I40054=I17232,B17232)),"MMMM")</f>
        <v>March</v>
      </c>
      <c r="E17232" s="3" t="str">
        <f t="shared" si="2692"/>
        <v>Wednesday</v>
      </c>
      <c r="F17232" s="3">
        <v>17231</v>
      </c>
      <c r="G17232" s="4">
        <f t="shared" si="2693"/>
        <v>0.76500000000000001</v>
      </c>
      <c r="H17232" t="str">
        <f t="shared" si="2694"/>
        <v>Evening</v>
      </c>
      <c r="I17232" s="3" t="s">
        <v>86365</v>
      </c>
      <c r="J17232" s="3" t="s">
        <v>16</v>
      </c>
      <c r="K17232" s="3" t="s">
        <v>16</v>
      </c>
      <c r="L17232" s="3">
        <v>197552</v>
      </c>
      <c r="M17232" t="s">
        <v>86460</v>
      </c>
      <c r="N17232">
        <f t="shared" si="2695"/>
        <v>4</v>
      </c>
      <c r="O17232" s="3" t="s">
        <v>86461</v>
      </c>
      <c r="P17232" s="7">
        <f t="shared" si="2696"/>
        <v>0.76939814814814822</v>
      </c>
      <c r="Q17232" s="3" t="s">
        <v>86462</v>
      </c>
      <c r="R17232" s="7">
        <f t="shared" si="2697"/>
        <v>0.77400462962962957</v>
      </c>
      <c r="S17232" s="3" t="s">
        <v>86463</v>
      </c>
      <c r="T17232" s="7">
        <f t="shared" si="2698"/>
        <v>0.77629629629629626</v>
      </c>
      <c r="U17232" s="23">
        <f t="shared" si="2699"/>
        <v>1.1296296296296249E-2</v>
      </c>
      <c r="V17232" s="3" t="s">
        <v>22</v>
      </c>
      <c r="W17232" s="3">
        <v>5</v>
      </c>
      <c r="X17232" s="3">
        <v>380</v>
      </c>
      <c r="Y17232" s="3">
        <v>25</v>
      </c>
      <c r="Z17232" s="3">
        <v>0</v>
      </c>
    </row>
    <row r="17233" spans="1:26" x14ac:dyDescent="0.25">
      <c r="A17233" s="3" t="s">
        <v>86464</v>
      </c>
      <c r="B17233" s="12">
        <f t="shared" si="2690"/>
        <v>44260</v>
      </c>
      <c r="C17233" s="3" t="str">
        <f t="shared" si="2691"/>
        <v>2021</v>
      </c>
      <c r="D17233" s="3" t="str" cm="1">
        <f t="array" ref="D17233">TEXT(MIN(IF(I17233:I40055=I17233,B17233)),"MMMM")</f>
        <v>March</v>
      </c>
      <c r="E17233" s="3" t="str">
        <f t="shared" si="2692"/>
        <v>Friday</v>
      </c>
      <c r="F17233" s="3">
        <v>17232</v>
      </c>
      <c r="G17233" s="4">
        <f t="shared" si="2693"/>
        <v>0.47244212962962967</v>
      </c>
      <c r="H17233" t="str">
        <f t="shared" si="2694"/>
        <v>Morning</v>
      </c>
      <c r="I17233" s="3" t="s">
        <v>86365</v>
      </c>
      <c r="J17233" s="3" t="s">
        <v>16</v>
      </c>
      <c r="K17233" s="3" t="s">
        <v>16</v>
      </c>
      <c r="L17233" s="3">
        <v>198466</v>
      </c>
      <c r="M17233" t="s">
        <v>86465</v>
      </c>
      <c r="N17233">
        <f t="shared" si="2695"/>
        <v>3</v>
      </c>
      <c r="O17233" s="3" t="s">
        <v>86466</v>
      </c>
      <c r="P17233" s="7">
        <f t="shared" si="2696"/>
        <v>0.47275462962962966</v>
      </c>
      <c r="Q17233" s="3" t="s">
        <v>86467</v>
      </c>
      <c r="R17233" s="7">
        <f t="shared" si="2697"/>
        <v>0.47738425925925926</v>
      </c>
      <c r="S17233" s="3" t="s">
        <v>86468</v>
      </c>
      <c r="T17233" s="7">
        <f t="shared" si="2698"/>
        <v>0.47959490740740746</v>
      </c>
      <c r="U17233" s="23">
        <f t="shared" si="2699"/>
        <v>7.1527777777777857E-3</v>
      </c>
      <c r="V17233" s="3" t="s">
        <v>22</v>
      </c>
      <c r="W17233" s="3">
        <v>5</v>
      </c>
      <c r="X17233" s="3">
        <v>330</v>
      </c>
      <c r="Y17233" s="3">
        <v>25</v>
      </c>
      <c r="Z17233" s="3">
        <v>0</v>
      </c>
    </row>
    <row r="17234" spans="1:26" x14ac:dyDescent="0.25">
      <c r="A17234" s="3" t="s">
        <v>86469</v>
      </c>
      <c r="B17234" s="12">
        <f t="shared" si="2690"/>
        <v>44260</v>
      </c>
      <c r="C17234" s="3" t="str">
        <f t="shared" si="2691"/>
        <v>2021</v>
      </c>
      <c r="D17234" s="3" t="str" cm="1">
        <f t="array" ref="D17234">TEXT(MIN(IF(I17234:I40056=I17234,B17234)),"MMMM")</f>
        <v>March</v>
      </c>
      <c r="E17234" s="3" t="str">
        <f t="shared" si="2692"/>
        <v>Friday</v>
      </c>
      <c r="F17234" s="3">
        <v>17233</v>
      </c>
      <c r="G17234" s="4">
        <f t="shared" si="2693"/>
        <v>0.87520833333333325</v>
      </c>
      <c r="H17234" t="str">
        <f t="shared" si="2694"/>
        <v>Night</v>
      </c>
      <c r="I17234" s="3" t="s">
        <v>86365</v>
      </c>
      <c r="J17234" s="3" t="s">
        <v>16</v>
      </c>
      <c r="K17234" s="3" t="s">
        <v>16</v>
      </c>
      <c r="L17234" s="3">
        <v>198759</v>
      </c>
      <c r="M17234" t="s">
        <v>86470</v>
      </c>
      <c r="N17234">
        <f t="shared" si="2695"/>
        <v>4</v>
      </c>
      <c r="O17234" s="3" t="s">
        <v>86471</v>
      </c>
      <c r="P17234" s="7">
        <f t="shared" si="2696"/>
        <v>0.87545138888888896</v>
      </c>
      <c r="Q17234" s="3" t="s">
        <v>86472</v>
      </c>
      <c r="R17234" s="7">
        <f t="shared" si="2697"/>
        <v>0.88039351851851855</v>
      </c>
      <c r="S17234" s="3" t="s">
        <v>86473</v>
      </c>
      <c r="T17234" s="7">
        <f t="shared" si="2698"/>
        <v>0.88280092592592585</v>
      </c>
      <c r="U17234" s="23">
        <f t="shared" si="2699"/>
        <v>7.5925925925925952E-3</v>
      </c>
      <c r="V17234" s="3" t="s">
        <v>22</v>
      </c>
      <c r="W17234" s="3">
        <v>5</v>
      </c>
      <c r="X17234" s="3">
        <v>763</v>
      </c>
      <c r="Y17234" s="3">
        <v>25</v>
      </c>
      <c r="Z17234" s="3">
        <v>0</v>
      </c>
    </row>
    <row r="17235" spans="1:26" x14ac:dyDescent="0.25">
      <c r="A17235" s="3" t="s">
        <v>86474</v>
      </c>
      <c r="B17235" s="12">
        <f t="shared" si="2690"/>
        <v>44263</v>
      </c>
      <c r="C17235" s="3" t="str">
        <f t="shared" si="2691"/>
        <v>2021</v>
      </c>
      <c r="D17235" s="3" t="str" cm="1">
        <f t="array" ref="D17235">TEXT(MIN(IF(I17235:I40057=I17235,B17235)),"MMMM")</f>
        <v>March</v>
      </c>
      <c r="E17235" s="3" t="str">
        <f t="shared" si="2692"/>
        <v>Monday</v>
      </c>
      <c r="F17235" s="3">
        <v>17234</v>
      </c>
      <c r="G17235" s="4">
        <f t="shared" si="2693"/>
        <v>0.60575231481481484</v>
      </c>
      <c r="H17235" t="str">
        <f t="shared" si="2694"/>
        <v>Afternoon</v>
      </c>
      <c r="I17235" s="3" t="s">
        <v>86365</v>
      </c>
      <c r="J17235" s="3" t="s">
        <v>16</v>
      </c>
      <c r="K17235" s="3" t="s">
        <v>16</v>
      </c>
      <c r="L17235" s="3">
        <v>200307</v>
      </c>
      <c r="M17235" t="s">
        <v>69858</v>
      </c>
      <c r="N17235">
        <f t="shared" si="2695"/>
        <v>2</v>
      </c>
      <c r="O17235" s="3" t="s">
        <v>86475</v>
      </c>
      <c r="P17235" s="7">
        <f t="shared" si="2696"/>
        <v>0.60597222222222225</v>
      </c>
      <c r="Q17235" s="3" t="s">
        <v>86476</v>
      </c>
      <c r="R17235" s="7">
        <f t="shared" si="2697"/>
        <v>0.60960648148148155</v>
      </c>
      <c r="S17235" s="3" t="s">
        <v>86477</v>
      </c>
      <c r="T17235" s="7">
        <f t="shared" si="2698"/>
        <v>0.61192129629629632</v>
      </c>
      <c r="U17235" s="23">
        <f t="shared" si="2699"/>
        <v>6.1689814814814836E-3</v>
      </c>
      <c r="V17235" s="3" t="s">
        <v>22</v>
      </c>
      <c r="W17235" s="3">
        <v>5</v>
      </c>
      <c r="X17235" s="3">
        <v>330</v>
      </c>
      <c r="Y17235" s="3">
        <v>25</v>
      </c>
      <c r="Z17235" s="3">
        <v>0</v>
      </c>
    </row>
    <row r="17236" spans="1:26" x14ac:dyDescent="0.25">
      <c r="A17236" s="3" t="s">
        <v>86478</v>
      </c>
      <c r="B17236" s="12">
        <f t="shared" si="2690"/>
        <v>44264</v>
      </c>
      <c r="C17236" s="3" t="str">
        <f t="shared" si="2691"/>
        <v>2021</v>
      </c>
      <c r="D17236" s="3" t="str" cm="1">
        <f t="array" ref="D17236">TEXT(MIN(IF(I17236:I40058=I17236,B17236)),"MMMM")</f>
        <v>March</v>
      </c>
      <c r="E17236" s="3" t="str">
        <f t="shared" si="2692"/>
        <v>Tuesday</v>
      </c>
      <c r="F17236" s="3">
        <v>17235</v>
      </c>
      <c r="G17236" s="4">
        <f t="shared" si="2693"/>
        <v>0.64011574074074074</v>
      </c>
      <c r="H17236" t="str">
        <f t="shared" si="2694"/>
        <v>Afternoon</v>
      </c>
      <c r="I17236" s="3" t="s">
        <v>86365</v>
      </c>
      <c r="J17236" s="3" t="s">
        <v>16</v>
      </c>
      <c r="K17236" s="3" t="s">
        <v>16</v>
      </c>
      <c r="L17236" s="3">
        <v>200825</v>
      </c>
      <c r="M17236" t="s">
        <v>86479</v>
      </c>
      <c r="N17236">
        <f t="shared" si="2695"/>
        <v>3</v>
      </c>
      <c r="O17236" s="3" t="s">
        <v>86480</v>
      </c>
      <c r="P17236" s="7">
        <f t="shared" si="2696"/>
        <v>0.64241898148148147</v>
      </c>
      <c r="Q17236" s="3" t="s">
        <v>86481</v>
      </c>
      <c r="R17236" s="7">
        <f t="shared" si="2697"/>
        <v>0.64929398148148143</v>
      </c>
      <c r="S17236" s="3" t="s">
        <v>86482</v>
      </c>
      <c r="T17236" s="7">
        <f t="shared" si="2698"/>
        <v>0.65173611111111118</v>
      </c>
      <c r="U17236" s="23">
        <f t="shared" si="2699"/>
        <v>1.1620370370370448E-2</v>
      </c>
      <c r="V17236" s="3" t="s">
        <v>22</v>
      </c>
      <c r="W17236" s="3">
        <v>5</v>
      </c>
      <c r="X17236" s="3">
        <v>206</v>
      </c>
      <c r="Y17236" s="3">
        <v>25</v>
      </c>
      <c r="Z17236" s="3">
        <v>0</v>
      </c>
    </row>
    <row r="17237" spans="1:26" x14ac:dyDescent="0.25">
      <c r="A17237" s="3" t="s">
        <v>86483</v>
      </c>
      <c r="B17237" s="12">
        <f t="shared" si="2690"/>
        <v>44264</v>
      </c>
      <c r="C17237" s="3" t="str">
        <f t="shared" si="2691"/>
        <v>2021</v>
      </c>
      <c r="D17237" s="3" t="str" cm="1">
        <f t="array" ref="D17237">TEXT(MIN(IF(I17237:I40059=I17237,B17237)),"MMMM")</f>
        <v>March</v>
      </c>
      <c r="E17237" s="3" t="str">
        <f t="shared" si="2692"/>
        <v>Tuesday</v>
      </c>
      <c r="F17237" s="3">
        <v>17236</v>
      </c>
      <c r="G17237" s="4">
        <f t="shared" si="2693"/>
        <v>0.68680555555555556</v>
      </c>
      <c r="H17237" t="str">
        <f t="shared" si="2694"/>
        <v>Afternoon</v>
      </c>
      <c r="I17237" s="3" t="s">
        <v>86365</v>
      </c>
      <c r="J17237" s="3" t="s">
        <v>16</v>
      </c>
      <c r="K17237" s="3" t="s">
        <v>16</v>
      </c>
      <c r="L17237" s="3">
        <v>200865</v>
      </c>
      <c r="M17237" t="s">
        <v>64639</v>
      </c>
      <c r="N17237">
        <f t="shared" si="2695"/>
        <v>2</v>
      </c>
      <c r="O17237" s="3" t="s">
        <v>86484</v>
      </c>
      <c r="P17237" s="7">
        <f t="shared" si="2696"/>
        <v>0.6893287037037038</v>
      </c>
      <c r="Q17237" s="3" t="s">
        <v>86485</v>
      </c>
      <c r="R17237" s="7">
        <f t="shared" si="2697"/>
        <v>0.70000000000000007</v>
      </c>
      <c r="S17237" s="3" t="s">
        <v>86486</v>
      </c>
      <c r="T17237" s="7">
        <f t="shared" si="2698"/>
        <v>0.70280092592592591</v>
      </c>
      <c r="U17237" s="23">
        <f t="shared" si="2699"/>
        <v>1.5995370370370354E-2</v>
      </c>
      <c r="V17237" s="3" t="s">
        <v>22</v>
      </c>
      <c r="W17237" s="3">
        <v>5</v>
      </c>
      <c r="X17237" s="3">
        <v>82</v>
      </c>
      <c r="Y17237" s="3">
        <v>25</v>
      </c>
      <c r="Z17237" s="3">
        <v>0</v>
      </c>
    </row>
    <row r="17238" spans="1:26" x14ac:dyDescent="0.25">
      <c r="A17238" s="3" t="s">
        <v>86487</v>
      </c>
      <c r="B17238" s="12">
        <f t="shared" si="2690"/>
        <v>44265</v>
      </c>
      <c r="C17238" s="3" t="str">
        <f t="shared" si="2691"/>
        <v>2021</v>
      </c>
      <c r="D17238" s="3" t="str" cm="1">
        <f t="array" ref="D17238">TEXT(MIN(IF(I17238:I40060=I17238,B17238)),"MMMM")</f>
        <v>March</v>
      </c>
      <c r="E17238" s="3" t="str">
        <f t="shared" si="2692"/>
        <v>Wednesday</v>
      </c>
      <c r="F17238" s="3">
        <v>17237</v>
      </c>
      <c r="G17238" s="4">
        <f t="shared" si="2693"/>
        <v>6.875E-3</v>
      </c>
      <c r="H17238" t="str">
        <f t="shared" si="2694"/>
        <v>Late Night</v>
      </c>
      <c r="I17238" s="3" t="s">
        <v>86365</v>
      </c>
      <c r="J17238" s="3" t="s">
        <v>16</v>
      </c>
      <c r="K17238" s="3" t="s">
        <v>16</v>
      </c>
      <c r="L17238" s="3">
        <v>201171</v>
      </c>
      <c r="M17238" t="s">
        <v>13919</v>
      </c>
      <c r="N17238">
        <f t="shared" si="2695"/>
        <v>1</v>
      </c>
      <c r="O17238" s="3" t="s">
        <v>86488</v>
      </c>
      <c r="P17238" s="7">
        <f t="shared" si="2696"/>
        <v>9.9189814814814817E-3</v>
      </c>
      <c r="Q17238" s="3" t="s">
        <v>86489</v>
      </c>
      <c r="R17238" s="7">
        <f t="shared" si="2697"/>
        <v>1.3483796296296298E-2</v>
      </c>
      <c r="S17238" s="3" t="s">
        <v>86490</v>
      </c>
      <c r="T17238" s="7">
        <f t="shared" si="2698"/>
        <v>1.7025462962962961E-2</v>
      </c>
      <c r="U17238" s="23">
        <f t="shared" si="2699"/>
        <v>1.0150462962962962E-2</v>
      </c>
      <c r="V17238" s="3" t="s">
        <v>22</v>
      </c>
      <c r="W17238" s="3">
        <v>5</v>
      </c>
      <c r="X17238" s="3">
        <v>330</v>
      </c>
      <c r="Y17238" s="3">
        <v>33</v>
      </c>
      <c r="Z17238" s="3">
        <v>0</v>
      </c>
    </row>
    <row r="17239" spans="1:26" x14ac:dyDescent="0.25">
      <c r="A17239" s="3" t="s">
        <v>86491</v>
      </c>
      <c r="B17239" s="12">
        <f t="shared" si="2690"/>
        <v>44275</v>
      </c>
      <c r="C17239" s="3" t="str">
        <f t="shared" si="2691"/>
        <v>2021</v>
      </c>
      <c r="D17239" s="3" t="str" cm="1">
        <f t="array" ref="D17239">TEXT(MIN(IF(I17239:I40061=I17239,B17239)),"MMMM")</f>
        <v>March</v>
      </c>
      <c r="E17239" s="3" t="str">
        <f t="shared" si="2692"/>
        <v>Saturday</v>
      </c>
      <c r="F17239" s="3">
        <v>17238</v>
      </c>
      <c r="G17239" s="4">
        <f t="shared" si="2693"/>
        <v>0.66119212962962959</v>
      </c>
      <c r="H17239" t="str">
        <f t="shared" si="2694"/>
        <v>Afternoon</v>
      </c>
      <c r="I17239" s="3" t="s">
        <v>86365</v>
      </c>
      <c r="J17239" s="3" t="s">
        <v>16</v>
      </c>
      <c r="K17239" s="3" t="s">
        <v>16</v>
      </c>
      <c r="L17239" s="3">
        <v>207538</v>
      </c>
      <c r="M17239" t="s">
        <v>54247</v>
      </c>
      <c r="N17239">
        <f t="shared" si="2695"/>
        <v>2</v>
      </c>
      <c r="O17239" s="3" t="s">
        <v>86492</v>
      </c>
      <c r="P17239" s="7">
        <f t="shared" si="2696"/>
        <v>0.66203703703703709</v>
      </c>
      <c r="Q17239" s="3" t="s">
        <v>86493</v>
      </c>
      <c r="R17239" s="7">
        <f t="shared" si="2697"/>
        <v>0.66924768518518529</v>
      </c>
      <c r="S17239" s="3" t="s">
        <v>86494</v>
      </c>
      <c r="T17239" s="7">
        <f t="shared" si="2698"/>
        <v>0.67262731481481486</v>
      </c>
      <c r="U17239" s="23">
        <f t="shared" si="2699"/>
        <v>1.143518518518527E-2</v>
      </c>
      <c r="V17239" s="3" t="s">
        <v>22</v>
      </c>
      <c r="W17239" s="3">
        <v>5</v>
      </c>
      <c r="X17239" s="3">
        <v>165</v>
      </c>
      <c r="Y17239" s="3">
        <v>25</v>
      </c>
      <c r="Z17239" s="3">
        <v>0</v>
      </c>
    </row>
    <row r="17240" spans="1:26" x14ac:dyDescent="0.25">
      <c r="A17240" s="3" t="s">
        <v>86495</v>
      </c>
      <c r="B17240" s="12">
        <f t="shared" si="2690"/>
        <v>44281</v>
      </c>
      <c r="C17240" s="3" t="str">
        <f t="shared" si="2691"/>
        <v>2021</v>
      </c>
      <c r="D17240" s="3" t="str" cm="1">
        <f t="array" ref="D17240">TEXT(MIN(IF(I17240:I40062=I17240,B17240)),"MMMM")</f>
        <v>March</v>
      </c>
      <c r="E17240" s="3" t="str">
        <f t="shared" si="2692"/>
        <v>Friday</v>
      </c>
      <c r="F17240" s="3">
        <v>17239</v>
      </c>
      <c r="G17240" s="4">
        <f t="shared" si="2693"/>
        <v>0.50053240740740745</v>
      </c>
      <c r="H17240" t="str">
        <f t="shared" si="2694"/>
        <v>Afternoon</v>
      </c>
      <c r="I17240" s="3" t="s">
        <v>86365</v>
      </c>
      <c r="J17240" s="3" t="s">
        <v>16</v>
      </c>
      <c r="K17240" s="3" t="s">
        <v>16</v>
      </c>
      <c r="L17240" s="3">
        <v>211564</v>
      </c>
      <c r="M17240" t="s">
        <v>54247</v>
      </c>
      <c r="N17240">
        <f t="shared" si="2695"/>
        <v>2</v>
      </c>
      <c r="O17240" s="3" t="s">
        <v>86496</v>
      </c>
      <c r="P17240" s="7">
        <f t="shared" si="2696"/>
        <v>0.50142361111111111</v>
      </c>
      <c r="Q17240" s="3" t="s">
        <v>86497</v>
      </c>
      <c r="R17240" s="7">
        <f t="shared" si="2697"/>
        <v>0.50634259259259262</v>
      </c>
      <c r="S17240" s="3" t="s">
        <v>86498</v>
      </c>
      <c r="T17240" s="7">
        <f t="shared" si="2698"/>
        <v>0.50943287037037044</v>
      </c>
      <c r="U17240" s="23">
        <f t="shared" si="2699"/>
        <v>8.900462962962985E-3</v>
      </c>
      <c r="V17240" s="3" t="s">
        <v>22</v>
      </c>
      <c r="W17240" s="3">
        <v>5</v>
      </c>
      <c r="X17240" s="3">
        <v>165</v>
      </c>
      <c r="Y17240" s="3">
        <v>25</v>
      </c>
      <c r="Z17240" s="3">
        <v>0</v>
      </c>
    </row>
    <row r="17241" spans="1:26" x14ac:dyDescent="0.25">
      <c r="A17241" s="3" t="s">
        <v>86499</v>
      </c>
      <c r="B17241" s="12">
        <f t="shared" si="2690"/>
        <v>44281</v>
      </c>
      <c r="C17241" s="3" t="str">
        <f t="shared" si="2691"/>
        <v>2021</v>
      </c>
      <c r="D17241" s="3" t="str" cm="1">
        <f t="array" ref="D17241">TEXT(MIN(IF(I17241:I40063=I17241,B17241)),"MMMM")</f>
        <v>March</v>
      </c>
      <c r="E17241" s="3" t="str">
        <f t="shared" si="2692"/>
        <v>Friday</v>
      </c>
      <c r="F17241" s="3">
        <v>17240</v>
      </c>
      <c r="G17241" s="4">
        <f t="shared" si="2693"/>
        <v>0.79269675925925931</v>
      </c>
      <c r="H17241" t="str">
        <f t="shared" si="2694"/>
        <v>Evening</v>
      </c>
      <c r="I17241" s="3" t="s">
        <v>86365</v>
      </c>
      <c r="J17241" s="3" t="s">
        <v>16</v>
      </c>
      <c r="K17241" s="3" t="s">
        <v>16</v>
      </c>
      <c r="L17241" s="3">
        <v>211811</v>
      </c>
      <c r="M17241" t="s">
        <v>86500</v>
      </c>
      <c r="N17241">
        <f t="shared" si="2695"/>
        <v>3</v>
      </c>
      <c r="O17241" s="3" t="s">
        <v>86501</v>
      </c>
      <c r="P17241" s="7">
        <f t="shared" si="2696"/>
        <v>0.79535879629629624</v>
      </c>
      <c r="Q17241" s="3" t="s">
        <v>86502</v>
      </c>
      <c r="R17241" s="7">
        <f t="shared" si="2697"/>
        <v>0.79837962962962961</v>
      </c>
      <c r="S17241" s="3" t="s">
        <v>86503</v>
      </c>
      <c r="T17241" s="7">
        <f t="shared" si="2698"/>
        <v>0.80107638888888888</v>
      </c>
      <c r="U17241" s="23">
        <f t="shared" si="2699"/>
        <v>8.3796296296295703E-3</v>
      </c>
      <c r="V17241" s="3" t="s">
        <v>22</v>
      </c>
      <c r="W17241" s="3">
        <v>5</v>
      </c>
      <c r="X17241" s="3">
        <v>263</v>
      </c>
      <c r="Y17241" s="3">
        <v>25</v>
      </c>
      <c r="Z17241" s="3">
        <v>0</v>
      </c>
    </row>
    <row r="17242" spans="1:26" x14ac:dyDescent="0.25">
      <c r="A17242" s="3" t="s">
        <v>86504</v>
      </c>
      <c r="B17242" s="12">
        <f t="shared" si="2690"/>
        <v>44282</v>
      </c>
      <c r="C17242" s="3" t="str">
        <f t="shared" si="2691"/>
        <v>2021</v>
      </c>
      <c r="D17242" s="3" t="str" cm="1">
        <f t="array" ref="D17242">TEXT(MIN(IF(I17242:I40064=I17242,B17242)),"MMMM")</f>
        <v>March</v>
      </c>
      <c r="E17242" s="3" t="str">
        <f t="shared" si="2692"/>
        <v>Saturday</v>
      </c>
      <c r="F17242" s="3">
        <v>17241</v>
      </c>
      <c r="G17242" s="4">
        <f t="shared" si="2693"/>
        <v>0.64982638888888888</v>
      </c>
      <c r="H17242" t="str">
        <f t="shared" si="2694"/>
        <v>Afternoon</v>
      </c>
      <c r="I17242" s="3" t="s">
        <v>86365</v>
      </c>
      <c r="J17242" s="3" t="s">
        <v>16</v>
      </c>
      <c r="K17242" s="3" t="s">
        <v>16</v>
      </c>
      <c r="L17242" s="3">
        <v>212449</v>
      </c>
      <c r="M17242" t="s">
        <v>69858</v>
      </c>
      <c r="N17242">
        <f t="shared" si="2695"/>
        <v>2</v>
      </c>
      <c r="O17242" s="3" t="s">
        <v>86505</v>
      </c>
      <c r="P17242" s="7">
        <f t="shared" si="2696"/>
        <v>0.65099537037037036</v>
      </c>
      <c r="Q17242" s="3" t="s">
        <v>86506</v>
      </c>
      <c r="R17242" s="7">
        <f t="shared" si="2697"/>
        <v>0.65421296296296294</v>
      </c>
      <c r="S17242" s="3" t="s">
        <v>86507</v>
      </c>
      <c r="T17242" s="7">
        <f t="shared" si="2698"/>
        <v>0.65679398148148149</v>
      </c>
      <c r="U17242" s="23">
        <f t="shared" si="2699"/>
        <v>6.9675925925926085E-3</v>
      </c>
      <c r="V17242" s="3" t="s">
        <v>22</v>
      </c>
      <c r="W17242" s="3">
        <v>5</v>
      </c>
      <c r="X17242" s="3">
        <v>330</v>
      </c>
      <c r="Y17242" s="3">
        <v>25</v>
      </c>
      <c r="Z17242" s="3">
        <v>0</v>
      </c>
    </row>
    <row r="17243" spans="1:26" x14ac:dyDescent="0.25">
      <c r="A17243" s="3" t="s">
        <v>86508</v>
      </c>
      <c r="B17243" s="12">
        <f t="shared" si="2690"/>
        <v>44283</v>
      </c>
      <c r="C17243" s="3" t="str">
        <f t="shared" si="2691"/>
        <v>2021</v>
      </c>
      <c r="D17243" s="3" t="str" cm="1">
        <f t="array" ref="D17243">TEXT(MIN(IF(I17243:I40065=I17243,B17243)),"MMMM")</f>
        <v>March</v>
      </c>
      <c r="E17243" s="3" t="str">
        <f t="shared" si="2692"/>
        <v>Sunday</v>
      </c>
      <c r="F17243" s="3">
        <v>17242</v>
      </c>
      <c r="G17243" s="4">
        <f t="shared" si="2693"/>
        <v>0.56332175925925931</v>
      </c>
      <c r="H17243" t="str">
        <f t="shared" si="2694"/>
        <v>Afternoon</v>
      </c>
      <c r="I17243" s="3" t="s">
        <v>86365</v>
      </c>
      <c r="J17243" s="3" t="s">
        <v>16</v>
      </c>
      <c r="K17243" s="3" t="s">
        <v>16</v>
      </c>
      <c r="L17243" s="3">
        <v>213088</v>
      </c>
      <c r="M17243" t="s">
        <v>86509</v>
      </c>
      <c r="N17243">
        <f t="shared" si="2695"/>
        <v>3</v>
      </c>
      <c r="O17243" s="3" t="s">
        <v>86510</v>
      </c>
      <c r="P17243" s="7">
        <f t="shared" si="2696"/>
        <v>0.56874999999999998</v>
      </c>
      <c r="Q17243" s="3" t="s">
        <v>86511</v>
      </c>
      <c r="R17243" s="7">
        <f t="shared" si="2697"/>
        <v>0.5838888888888889</v>
      </c>
      <c r="S17243" s="3" t="s">
        <v>86512</v>
      </c>
      <c r="T17243" s="7">
        <f t="shared" si="2698"/>
        <v>0.59158564814814818</v>
      </c>
      <c r="U17243" s="23">
        <f t="shared" si="2699"/>
        <v>2.8263888888888866E-2</v>
      </c>
      <c r="V17243" s="3" t="s">
        <v>22</v>
      </c>
      <c r="W17243" s="3">
        <v>5</v>
      </c>
      <c r="X17243" s="3">
        <v>165</v>
      </c>
      <c r="Y17243" s="3">
        <v>25</v>
      </c>
      <c r="Z17243" s="3">
        <v>0</v>
      </c>
    </row>
    <row r="17244" spans="1:26" x14ac:dyDescent="0.25">
      <c r="A17244" s="3" t="s">
        <v>86513</v>
      </c>
      <c r="B17244" s="12">
        <f t="shared" si="2690"/>
        <v>44284</v>
      </c>
      <c r="C17244" s="3" t="str">
        <f t="shared" si="2691"/>
        <v>2021</v>
      </c>
      <c r="D17244" s="3" t="str" cm="1">
        <f t="array" ref="D17244">TEXT(MIN(IF(I17244:I40066=I17244,B17244)),"MMMM")</f>
        <v>March</v>
      </c>
      <c r="E17244" s="3" t="str">
        <f t="shared" si="2692"/>
        <v>Monday</v>
      </c>
      <c r="F17244" s="3">
        <v>17243</v>
      </c>
      <c r="G17244" s="4">
        <f t="shared" si="2693"/>
        <v>0.85648148148148151</v>
      </c>
      <c r="H17244" t="str">
        <f t="shared" si="2694"/>
        <v>Night</v>
      </c>
      <c r="I17244" s="3" t="s">
        <v>86365</v>
      </c>
      <c r="J17244" s="3" t="s">
        <v>16</v>
      </c>
      <c r="K17244" s="3" t="s">
        <v>16</v>
      </c>
      <c r="L17244" s="3">
        <v>214083</v>
      </c>
      <c r="M17244" t="s">
        <v>6630</v>
      </c>
      <c r="N17244">
        <f t="shared" si="2695"/>
        <v>1</v>
      </c>
      <c r="O17244" s="3" t="s">
        <v>86514</v>
      </c>
      <c r="P17244" s="7">
        <f t="shared" si="2696"/>
        <v>0.85903935185185187</v>
      </c>
      <c r="Q17244" s="3" t="s">
        <v>86515</v>
      </c>
      <c r="R17244" s="7">
        <f t="shared" si="2697"/>
        <v>0.86106481481481489</v>
      </c>
      <c r="S17244" s="3" t="s">
        <v>86516</v>
      </c>
      <c r="T17244" s="7">
        <f t="shared" si="2698"/>
        <v>0.86312500000000003</v>
      </c>
      <c r="U17244" s="23">
        <f t="shared" si="2699"/>
        <v>6.6435185185185208E-3</v>
      </c>
      <c r="V17244" s="3" t="s">
        <v>22</v>
      </c>
      <c r="W17244" s="3">
        <v>5</v>
      </c>
      <c r="X17244" s="3">
        <v>165</v>
      </c>
      <c r="Y17244" s="3">
        <v>25</v>
      </c>
      <c r="Z17244" s="3">
        <v>0</v>
      </c>
    </row>
    <row r="17245" spans="1:26" x14ac:dyDescent="0.25">
      <c r="A17245" s="3" t="s">
        <v>86517</v>
      </c>
      <c r="B17245" s="12">
        <f t="shared" si="2690"/>
        <v>44209</v>
      </c>
      <c r="C17245" s="3" t="str">
        <f t="shared" si="2691"/>
        <v>2021</v>
      </c>
      <c r="D17245" s="3" t="str" cm="1">
        <f t="array" ref="D17245">TEXT(MIN(IF(I17245:I40067=I17245,B17245)),"MMMM")</f>
        <v>January</v>
      </c>
      <c r="E17245" s="3" t="str">
        <f t="shared" si="2692"/>
        <v>Wednesday</v>
      </c>
      <c r="F17245" s="3">
        <v>17244</v>
      </c>
      <c r="G17245" s="4">
        <f t="shared" si="2693"/>
        <v>0.70789351851851856</v>
      </c>
      <c r="H17245" t="str">
        <f t="shared" si="2694"/>
        <v>Afternoon</v>
      </c>
      <c r="I17245" s="3" t="s">
        <v>86518</v>
      </c>
      <c r="J17245" s="3" t="s">
        <v>16</v>
      </c>
      <c r="K17245" s="3" t="s">
        <v>17</v>
      </c>
      <c r="L17245" s="3">
        <v>172995</v>
      </c>
      <c r="M17245" t="s">
        <v>86519</v>
      </c>
      <c r="N17245">
        <f t="shared" si="2695"/>
        <v>10</v>
      </c>
      <c r="O17245" s="3" t="s">
        <v>86520</v>
      </c>
      <c r="P17245" s="7">
        <f t="shared" si="2696"/>
        <v>0.70828703703703699</v>
      </c>
      <c r="Q17245" s="3" t="s">
        <v>86521</v>
      </c>
      <c r="R17245" s="7">
        <f t="shared" si="2697"/>
        <v>0.7165393518518518</v>
      </c>
      <c r="S17245" s="3" t="s">
        <v>86522</v>
      </c>
      <c r="T17245" s="7">
        <f t="shared" si="2698"/>
        <v>0.72766203703703702</v>
      </c>
      <c r="U17245" s="23">
        <f t="shared" si="2699"/>
        <v>1.9768518518518463E-2</v>
      </c>
      <c r="V17245" s="3" t="s">
        <v>22</v>
      </c>
      <c r="W17245" s="3"/>
      <c r="X17245" s="3">
        <v>828</v>
      </c>
      <c r="Y17245" s="3">
        <v>50</v>
      </c>
      <c r="Z17245" s="3">
        <v>0</v>
      </c>
    </row>
    <row r="17246" spans="1:26" x14ac:dyDescent="0.25">
      <c r="A17246" s="3" t="s">
        <v>86523</v>
      </c>
      <c r="B17246" s="12">
        <f t="shared" si="2690"/>
        <v>44258</v>
      </c>
      <c r="C17246" s="3" t="str">
        <f t="shared" si="2691"/>
        <v>2021</v>
      </c>
      <c r="D17246" s="3" t="str" cm="1">
        <f t="array" ref="D17246">TEXT(MIN(IF(I17246:I40068=I17246,B17246)),"MMMM")</f>
        <v>March</v>
      </c>
      <c r="E17246" s="3" t="str">
        <f t="shared" si="2692"/>
        <v>Wednesday</v>
      </c>
      <c r="F17246" s="3">
        <v>17245</v>
      </c>
      <c r="G17246" s="4">
        <f t="shared" si="2693"/>
        <v>0.85276620370370371</v>
      </c>
      <c r="H17246" t="str">
        <f t="shared" si="2694"/>
        <v>Night</v>
      </c>
      <c r="I17246" s="3" t="s">
        <v>86518</v>
      </c>
      <c r="J17246" s="3" t="s">
        <v>16</v>
      </c>
      <c r="K17246" s="3" t="s">
        <v>17</v>
      </c>
      <c r="L17246" s="3">
        <v>197632</v>
      </c>
      <c r="M17246" t="s">
        <v>86524</v>
      </c>
      <c r="N17246">
        <f t="shared" si="2695"/>
        <v>4</v>
      </c>
      <c r="O17246" s="3" t="s">
        <v>86525</v>
      </c>
      <c r="P17246" s="7">
        <f t="shared" si="2696"/>
        <v>0.85318287037037033</v>
      </c>
      <c r="Q17246" s="3" t="s">
        <v>86526</v>
      </c>
      <c r="R17246" s="7">
        <f t="shared" si="2697"/>
        <v>0.86151620370370363</v>
      </c>
      <c r="S17246" s="3" t="s">
        <v>86527</v>
      </c>
      <c r="T17246" s="7">
        <f t="shared" si="2698"/>
        <v>0.87124999999999997</v>
      </c>
      <c r="U17246" s="23">
        <f t="shared" si="2699"/>
        <v>1.8483796296296262E-2</v>
      </c>
      <c r="V17246" s="3" t="s">
        <v>22</v>
      </c>
      <c r="W17246" s="3">
        <v>5</v>
      </c>
      <c r="X17246" s="3">
        <v>453</v>
      </c>
      <c r="Y17246" s="3">
        <v>45</v>
      </c>
      <c r="Z17246" s="3">
        <v>0</v>
      </c>
    </row>
    <row r="17247" spans="1:26" x14ac:dyDescent="0.25">
      <c r="A17247" s="3" t="s">
        <v>86528</v>
      </c>
      <c r="B17247" s="12">
        <f t="shared" si="2690"/>
        <v>44260</v>
      </c>
      <c r="C17247" s="3" t="str">
        <f t="shared" si="2691"/>
        <v>2021</v>
      </c>
      <c r="D17247" s="3" t="str" cm="1">
        <f t="array" ref="D17247">TEXT(MIN(IF(I17247:I40069=I17247,B17247)),"MMMM")</f>
        <v>March</v>
      </c>
      <c r="E17247" s="3" t="str">
        <f t="shared" si="2692"/>
        <v>Friday</v>
      </c>
      <c r="F17247" s="3">
        <v>17246</v>
      </c>
      <c r="G17247" s="4">
        <f t="shared" si="2693"/>
        <v>0.93059027777777781</v>
      </c>
      <c r="H17247" t="str">
        <f t="shared" si="2694"/>
        <v>Night</v>
      </c>
      <c r="I17247" s="3" t="s">
        <v>86518</v>
      </c>
      <c r="J17247" s="3" t="s">
        <v>16</v>
      </c>
      <c r="K17247" s="3" t="s">
        <v>17</v>
      </c>
      <c r="L17247" s="3">
        <v>198844</v>
      </c>
      <c r="M17247" t="s">
        <v>86529</v>
      </c>
      <c r="N17247">
        <f t="shared" si="2695"/>
        <v>3</v>
      </c>
      <c r="O17247" s="3" t="s">
        <v>86530</v>
      </c>
      <c r="P17247" s="7">
        <f t="shared" si="2696"/>
        <v>0.9309722222222222</v>
      </c>
      <c r="Q17247" s="3" t="s">
        <v>86531</v>
      </c>
      <c r="R17247" s="7">
        <f t="shared" si="2697"/>
        <v>0.9463773148148148</v>
      </c>
      <c r="S17247" s="3" t="s">
        <v>86532</v>
      </c>
      <c r="T17247" s="7">
        <f t="shared" si="2698"/>
        <v>0.95938657407407402</v>
      </c>
      <c r="U17247" s="23">
        <f t="shared" si="2699"/>
        <v>2.8796296296296209E-2</v>
      </c>
      <c r="V17247" s="3" t="s">
        <v>22</v>
      </c>
      <c r="W17247" s="3">
        <v>5</v>
      </c>
      <c r="X17247" s="3">
        <v>450</v>
      </c>
      <c r="Y17247" s="3">
        <v>45</v>
      </c>
      <c r="Z17247" s="3">
        <v>0</v>
      </c>
    </row>
    <row r="17248" spans="1:26" x14ac:dyDescent="0.25">
      <c r="A17248" s="3" t="s">
        <v>86533</v>
      </c>
      <c r="B17248" s="12">
        <f t="shared" si="2690"/>
        <v>44275</v>
      </c>
      <c r="C17248" s="3" t="str">
        <f t="shared" si="2691"/>
        <v>2021</v>
      </c>
      <c r="D17248" s="3" t="str" cm="1">
        <f t="array" ref="D17248">TEXT(MIN(IF(I17248:I40070=I17248,B17248)),"MMMM")</f>
        <v>March</v>
      </c>
      <c r="E17248" s="3" t="str">
        <f t="shared" si="2692"/>
        <v>Saturday</v>
      </c>
      <c r="F17248" s="3">
        <v>17247</v>
      </c>
      <c r="G17248" s="4">
        <f t="shared" si="2693"/>
        <v>0.35844907407407406</v>
      </c>
      <c r="H17248" t="str">
        <f t="shared" si="2694"/>
        <v>Morning</v>
      </c>
      <c r="I17248" s="3" t="s">
        <v>86518</v>
      </c>
      <c r="J17248" s="3" t="s">
        <v>16</v>
      </c>
      <c r="K17248" s="3" t="s">
        <v>17</v>
      </c>
      <c r="L17248" s="3">
        <v>207284</v>
      </c>
      <c r="M17248" t="s">
        <v>86534</v>
      </c>
      <c r="N17248">
        <f t="shared" si="2695"/>
        <v>3</v>
      </c>
      <c r="O17248" s="3" t="s">
        <v>86535</v>
      </c>
      <c r="P17248" s="7">
        <f t="shared" si="2696"/>
        <v>0.35940972222222217</v>
      </c>
      <c r="Q17248" s="3" t="s">
        <v>86536</v>
      </c>
      <c r="R17248" s="7">
        <f t="shared" si="2697"/>
        <v>0.36446759259259259</v>
      </c>
      <c r="S17248" s="3" t="s">
        <v>86537</v>
      </c>
      <c r="T17248" s="7">
        <f t="shared" si="2698"/>
        <v>0.37504629629629632</v>
      </c>
      <c r="U17248" s="23">
        <f t="shared" si="2699"/>
        <v>1.6597222222222263E-2</v>
      </c>
      <c r="V17248" s="3" t="s">
        <v>22</v>
      </c>
      <c r="W17248" s="3"/>
      <c r="X17248" s="3">
        <v>585</v>
      </c>
      <c r="Y17248" s="3">
        <v>45</v>
      </c>
      <c r="Z17248" s="3">
        <v>0</v>
      </c>
    </row>
    <row r="17249" spans="1:26" x14ac:dyDescent="0.25">
      <c r="A17249" s="3" t="s">
        <v>86538</v>
      </c>
      <c r="B17249" s="12">
        <f t="shared" si="2690"/>
        <v>44304</v>
      </c>
      <c r="C17249" s="3" t="str">
        <f t="shared" si="2691"/>
        <v>2021</v>
      </c>
      <c r="D17249" s="3" t="str" cm="1">
        <f t="array" ref="D17249">TEXT(MIN(IF(I17249:I40071=I17249,B17249)),"MMMM")</f>
        <v>April</v>
      </c>
      <c r="E17249" s="3" t="str">
        <f t="shared" si="2692"/>
        <v>Sunday</v>
      </c>
      <c r="F17249" s="3">
        <v>17248</v>
      </c>
      <c r="G17249" s="4">
        <f t="shared" si="2693"/>
        <v>0.87422453703703706</v>
      </c>
      <c r="H17249" t="str">
        <f t="shared" si="2694"/>
        <v>Night</v>
      </c>
      <c r="I17249" s="3" t="s">
        <v>86518</v>
      </c>
      <c r="J17249" s="3" t="s">
        <v>16</v>
      </c>
      <c r="K17249" s="3" t="s">
        <v>17</v>
      </c>
      <c r="L17249" s="3">
        <v>229499</v>
      </c>
      <c r="M17249" t="s">
        <v>86539</v>
      </c>
      <c r="N17249">
        <f t="shared" si="2695"/>
        <v>7</v>
      </c>
      <c r="O17249" s="3" t="s">
        <v>86540</v>
      </c>
      <c r="P17249" s="7">
        <f t="shared" si="2696"/>
        <v>0.88766203703703705</v>
      </c>
      <c r="Q17249" s="3" t="s">
        <v>86541</v>
      </c>
      <c r="R17249" s="7">
        <f t="shared" si="2697"/>
        <v>0.90228009259259256</v>
      </c>
      <c r="S17249" s="3" t="s">
        <v>86542</v>
      </c>
      <c r="T17249" s="7">
        <f t="shared" si="2698"/>
        <v>0.91285879629629629</v>
      </c>
      <c r="U17249" s="23">
        <f t="shared" si="2699"/>
        <v>3.8634259259259229E-2</v>
      </c>
      <c r="V17249" s="3" t="s">
        <v>22</v>
      </c>
      <c r="W17249" s="3"/>
      <c r="X17249" s="3">
        <v>1364</v>
      </c>
      <c r="Y17249" s="3">
        <v>45</v>
      </c>
      <c r="Z17249" s="3">
        <v>22</v>
      </c>
    </row>
    <row r="17250" spans="1:26" x14ac:dyDescent="0.25">
      <c r="A17250" s="3" t="s">
        <v>86543</v>
      </c>
      <c r="B17250" s="12">
        <f t="shared" si="2690"/>
        <v>44358</v>
      </c>
      <c r="C17250" s="3" t="str">
        <f t="shared" si="2691"/>
        <v>2021</v>
      </c>
      <c r="D17250" s="3" t="str" cm="1">
        <f t="array" ref="D17250">TEXT(MIN(IF(I17250:I40072=I17250,B17250)),"MMMM")</f>
        <v>June</v>
      </c>
      <c r="E17250" s="3" t="str">
        <f t="shared" si="2692"/>
        <v>Friday</v>
      </c>
      <c r="F17250" s="3">
        <v>17249</v>
      </c>
      <c r="G17250" s="4">
        <f t="shared" si="2693"/>
        <v>0.71111111111111114</v>
      </c>
      <c r="H17250" t="str">
        <f t="shared" si="2694"/>
        <v>Evening</v>
      </c>
      <c r="I17250" s="3" t="s">
        <v>86518</v>
      </c>
      <c r="J17250" s="3" t="s">
        <v>16</v>
      </c>
      <c r="K17250" s="3" t="s">
        <v>17</v>
      </c>
      <c r="L17250" s="3">
        <v>268133</v>
      </c>
      <c r="M17250" t="s">
        <v>86544</v>
      </c>
      <c r="N17250">
        <f t="shared" si="2695"/>
        <v>7</v>
      </c>
      <c r="O17250" s="3" t="s">
        <v>86545</v>
      </c>
      <c r="P17250" s="7">
        <f t="shared" si="2696"/>
        <v>0.71578703703703705</v>
      </c>
      <c r="Q17250" s="3" t="s">
        <v>86546</v>
      </c>
      <c r="R17250" s="7">
        <f t="shared" si="2697"/>
        <v>0.72061342592592592</v>
      </c>
      <c r="S17250" s="3" t="s">
        <v>86547</v>
      </c>
      <c r="T17250" s="7">
        <f t="shared" si="2698"/>
        <v>0.73502314814814806</v>
      </c>
      <c r="U17250" s="23">
        <f t="shared" si="2699"/>
        <v>2.3912037037036926E-2</v>
      </c>
      <c r="V17250" s="3" t="s">
        <v>22</v>
      </c>
      <c r="W17250" s="3">
        <v>5</v>
      </c>
      <c r="X17250" s="3">
        <v>446</v>
      </c>
      <c r="Y17250" s="3">
        <v>0</v>
      </c>
      <c r="Z17250" s="3">
        <v>0</v>
      </c>
    </row>
    <row r="17251" spans="1:26" x14ac:dyDescent="0.25">
      <c r="A17251" s="3" t="s">
        <v>86548</v>
      </c>
      <c r="B17251" s="12">
        <f t="shared" si="2690"/>
        <v>44358</v>
      </c>
      <c r="C17251" s="3" t="str">
        <f t="shared" si="2691"/>
        <v>2021</v>
      </c>
      <c r="D17251" s="3" t="str" cm="1">
        <f t="array" ref="D17251">TEXT(MIN(IF(I17251:I40073=I17251,B17251)),"MMMM")</f>
        <v>June</v>
      </c>
      <c r="E17251" s="3" t="str">
        <f t="shared" si="2692"/>
        <v>Friday</v>
      </c>
      <c r="F17251" s="3">
        <v>17250</v>
      </c>
      <c r="G17251" s="4">
        <f t="shared" si="2693"/>
        <v>0.9197453703703703</v>
      </c>
      <c r="H17251" t="str">
        <f t="shared" si="2694"/>
        <v>Night</v>
      </c>
      <c r="I17251" s="3" t="s">
        <v>86518</v>
      </c>
      <c r="J17251" s="3" t="s">
        <v>16</v>
      </c>
      <c r="K17251" s="3" t="s">
        <v>17</v>
      </c>
      <c r="L17251" s="3">
        <v>268487</v>
      </c>
      <c r="M17251" t="s">
        <v>86549</v>
      </c>
      <c r="N17251">
        <f t="shared" si="2695"/>
        <v>3</v>
      </c>
      <c r="O17251" s="3" t="s">
        <v>86550</v>
      </c>
      <c r="P17251" s="7">
        <f t="shared" si="2696"/>
        <v>0.92464120370370362</v>
      </c>
      <c r="Q17251" s="3" t="s">
        <v>86551</v>
      </c>
      <c r="R17251" s="7">
        <f t="shared" si="2697"/>
        <v>0.92625000000000002</v>
      </c>
      <c r="S17251" s="3" t="s">
        <v>86552</v>
      </c>
      <c r="T17251" s="7">
        <f t="shared" si="2698"/>
        <v>0.93657407407407411</v>
      </c>
      <c r="U17251" s="23">
        <f t="shared" si="2699"/>
        <v>1.6828703703703818E-2</v>
      </c>
      <c r="V17251" s="3" t="s">
        <v>22</v>
      </c>
      <c r="W17251" s="3">
        <v>5</v>
      </c>
      <c r="X17251" s="3">
        <v>323</v>
      </c>
      <c r="Y17251" s="3">
        <v>0</v>
      </c>
      <c r="Z17251" s="3">
        <v>5</v>
      </c>
    </row>
    <row r="17252" spans="1:26" x14ac:dyDescent="0.25">
      <c r="A17252" s="3" t="s">
        <v>86553</v>
      </c>
      <c r="B17252" s="12">
        <f t="shared" si="2690"/>
        <v>44370</v>
      </c>
      <c r="C17252" s="3" t="str">
        <f t="shared" si="2691"/>
        <v>2021</v>
      </c>
      <c r="D17252" s="3" t="str" cm="1">
        <f t="array" ref="D17252">TEXT(MIN(IF(I17252:I40074=I17252,B17252)),"MMMM")</f>
        <v>June</v>
      </c>
      <c r="E17252" s="3" t="str">
        <f t="shared" si="2692"/>
        <v>Wednesday</v>
      </c>
      <c r="F17252" s="3">
        <v>17251</v>
      </c>
      <c r="G17252" s="4">
        <f t="shared" si="2693"/>
        <v>0.75009259259259264</v>
      </c>
      <c r="H17252" t="str">
        <f t="shared" si="2694"/>
        <v>Evening</v>
      </c>
      <c r="I17252" s="3" t="s">
        <v>86518</v>
      </c>
      <c r="J17252" s="3" t="s">
        <v>16</v>
      </c>
      <c r="K17252" s="3" t="s">
        <v>17</v>
      </c>
      <c r="L17252" s="3">
        <v>277132</v>
      </c>
      <c r="M17252" t="s">
        <v>86554</v>
      </c>
      <c r="N17252">
        <f t="shared" si="2695"/>
        <v>7</v>
      </c>
      <c r="O17252" s="3" t="s">
        <v>86555</v>
      </c>
      <c r="P17252" s="7">
        <f t="shared" si="2696"/>
        <v>0.75373842592592588</v>
      </c>
      <c r="Q17252" s="3" t="s">
        <v>86556</v>
      </c>
      <c r="R17252" s="7">
        <f t="shared" si="2697"/>
        <v>0.76137731481481474</v>
      </c>
      <c r="S17252" s="3" t="s">
        <v>86557</v>
      </c>
      <c r="T17252" s="7">
        <f t="shared" si="2698"/>
        <v>0.77372685185185175</v>
      </c>
      <c r="U17252" s="23">
        <f t="shared" si="2699"/>
        <v>2.3634259259259105E-2</v>
      </c>
      <c r="V17252" s="3" t="s">
        <v>22</v>
      </c>
      <c r="W17252" s="3">
        <v>5</v>
      </c>
      <c r="X17252" s="3">
        <v>987</v>
      </c>
      <c r="Y17252" s="3">
        <v>0</v>
      </c>
      <c r="Z17252" s="3">
        <v>5</v>
      </c>
    </row>
    <row r="17253" spans="1:26" x14ac:dyDescent="0.25">
      <c r="A17253" s="3" t="s">
        <v>86558</v>
      </c>
      <c r="B17253" s="12">
        <f t="shared" si="2690"/>
        <v>44374</v>
      </c>
      <c r="C17253" s="3" t="str">
        <f t="shared" si="2691"/>
        <v>2021</v>
      </c>
      <c r="D17253" s="3" t="str" cm="1">
        <f t="array" ref="D17253">TEXT(MIN(IF(I17253:I40075=I17253,B17253)),"MMMM")</f>
        <v>June</v>
      </c>
      <c r="E17253" s="3" t="str">
        <f t="shared" si="2692"/>
        <v>Sunday</v>
      </c>
      <c r="F17253" s="3">
        <v>17252</v>
      </c>
      <c r="G17253" s="4">
        <f t="shared" si="2693"/>
        <v>0.87988425925925917</v>
      </c>
      <c r="H17253" t="str">
        <f t="shared" si="2694"/>
        <v>Night</v>
      </c>
      <c r="I17253" s="3" t="s">
        <v>86518</v>
      </c>
      <c r="J17253" s="3" t="s">
        <v>16</v>
      </c>
      <c r="K17253" s="3" t="s">
        <v>17</v>
      </c>
      <c r="L17253" s="3">
        <v>281040</v>
      </c>
      <c r="M17253" t="s">
        <v>86559</v>
      </c>
      <c r="N17253">
        <f t="shared" si="2695"/>
        <v>13</v>
      </c>
      <c r="O17253" s="3" t="s">
        <v>86560</v>
      </c>
      <c r="P17253" s="7">
        <f t="shared" si="2696"/>
        <v>0.89033564814814825</v>
      </c>
      <c r="Q17253" s="3" t="s">
        <v>86561</v>
      </c>
      <c r="R17253" s="7">
        <f t="shared" si="2697"/>
        <v>0.90493055555555557</v>
      </c>
      <c r="S17253" s="3" t="s">
        <v>86562</v>
      </c>
      <c r="T17253" s="7">
        <f t="shared" si="2698"/>
        <v>0.9165740740740741</v>
      </c>
      <c r="U17253" s="23">
        <f t="shared" si="2699"/>
        <v>3.6689814814814925E-2</v>
      </c>
      <c r="V17253" s="3" t="s">
        <v>22</v>
      </c>
      <c r="W17253" s="3">
        <v>5</v>
      </c>
      <c r="X17253" s="3">
        <v>1441</v>
      </c>
      <c r="Y17253" s="3">
        <v>0</v>
      </c>
      <c r="Z17253" s="3">
        <v>0</v>
      </c>
    </row>
    <row r="17254" spans="1:26" x14ac:dyDescent="0.25">
      <c r="A17254" s="3" t="s">
        <v>86563</v>
      </c>
      <c r="B17254" s="12">
        <f t="shared" si="2690"/>
        <v>44415</v>
      </c>
      <c r="C17254" s="3" t="str">
        <f t="shared" si="2691"/>
        <v>2021</v>
      </c>
      <c r="D17254" s="3" t="str" cm="1">
        <f t="array" ref="D17254">TEXT(MIN(IF(I17254:I40076=I17254,B17254)),"MMMM")</f>
        <v>August</v>
      </c>
      <c r="E17254" s="3" t="str">
        <f t="shared" si="2692"/>
        <v>Saturday</v>
      </c>
      <c r="F17254" s="3">
        <v>17253</v>
      </c>
      <c r="G17254" s="4">
        <f t="shared" si="2693"/>
        <v>0.68707175925925934</v>
      </c>
      <c r="H17254" t="str">
        <f t="shared" si="2694"/>
        <v>Afternoon</v>
      </c>
      <c r="I17254" s="3" t="s">
        <v>86518</v>
      </c>
      <c r="J17254" s="3" t="s">
        <v>16</v>
      </c>
      <c r="K17254" s="3" t="s">
        <v>17</v>
      </c>
      <c r="L17254" s="3">
        <v>311839</v>
      </c>
      <c r="M17254" t="s">
        <v>86564</v>
      </c>
      <c r="N17254">
        <f t="shared" si="2695"/>
        <v>6</v>
      </c>
      <c r="O17254" s="3" t="s">
        <v>86565</v>
      </c>
      <c r="P17254" s="7">
        <f t="shared" si="2696"/>
        <v>0.69003472222222229</v>
      </c>
      <c r="Q17254" s="3" t="s">
        <v>86566</v>
      </c>
      <c r="R17254" s="7">
        <f t="shared" si="2697"/>
        <v>0.69487268518518519</v>
      </c>
      <c r="S17254" s="3" t="s">
        <v>86567</v>
      </c>
      <c r="T17254" s="7">
        <f t="shared" si="2698"/>
        <v>0.70515046296296291</v>
      </c>
      <c r="U17254" s="23">
        <f t="shared" si="2699"/>
        <v>1.8078703703703569E-2</v>
      </c>
      <c r="V17254" s="3" t="s">
        <v>22</v>
      </c>
      <c r="W17254" s="3">
        <v>5</v>
      </c>
      <c r="X17254" s="3">
        <v>466</v>
      </c>
      <c r="Y17254" s="3">
        <v>0</v>
      </c>
      <c r="Z17254" s="3">
        <v>0</v>
      </c>
    </row>
    <row r="17255" spans="1:26" x14ac:dyDescent="0.25">
      <c r="A17255" s="3" t="s">
        <v>86568</v>
      </c>
      <c r="B17255" s="12">
        <f t="shared" si="2690"/>
        <v>44440</v>
      </c>
      <c r="C17255" s="3" t="str">
        <f t="shared" si="2691"/>
        <v>2021</v>
      </c>
      <c r="D17255" s="3" t="str" cm="1">
        <f t="array" ref="D17255">TEXT(MIN(IF(I17255:I40077=I17255,B17255)),"MMMM")</f>
        <v>September</v>
      </c>
      <c r="E17255" s="3" t="str">
        <f t="shared" si="2692"/>
        <v>Wednesday</v>
      </c>
      <c r="F17255" s="3">
        <v>17254</v>
      </c>
      <c r="G17255" s="4">
        <f t="shared" si="2693"/>
        <v>0.53925925925925922</v>
      </c>
      <c r="H17255" t="str">
        <f t="shared" si="2694"/>
        <v>Afternoon</v>
      </c>
      <c r="I17255" s="3" t="s">
        <v>86518</v>
      </c>
      <c r="J17255" s="3" t="s">
        <v>16</v>
      </c>
      <c r="K17255" s="3" t="s">
        <v>17</v>
      </c>
      <c r="L17255" s="3">
        <v>334523</v>
      </c>
      <c r="M17255" t="s">
        <v>86569</v>
      </c>
      <c r="N17255">
        <f t="shared" si="2695"/>
        <v>6</v>
      </c>
      <c r="O17255" s="3" t="s">
        <v>86570</v>
      </c>
      <c r="P17255" s="7">
        <f t="shared" si="2696"/>
        <v>0.5463541666666667</v>
      </c>
      <c r="Q17255" s="3" t="s">
        <v>86571</v>
      </c>
      <c r="R17255" s="7">
        <f t="shared" si="2697"/>
        <v>0.54743055555555553</v>
      </c>
      <c r="S17255" s="3" t="s">
        <v>86572</v>
      </c>
      <c r="T17255" s="7">
        <f t="shared" si="2698"/>
        <v>0.55670138888888887</v>
      </c>
      <c r="U17255" s="23">
        <f t="shared" si="2699"/>
        <v>1.7442129629629655E-2</v>
      </c>
      <c r="V17255" s="3" t="s">
        <v>22</v>
      </c>
      <c r="W17255" s="3">
        <v>5</v>
      </c>
      <c r="X17255" s="3">
        <v>504</v>
      </c>
      <c r="Y17255" s="3">
        <v>0</v>
      </c>
      <c r="Z17255" s="3">
        <v>34</v>
      </c>
    </row>
    <row r="17256" spans="1:26" x14ac:dyDescent="0.25">
      <c r="A17256" s="3" t="s">
        <v>86573</v>
      </c>
      <c r="B17256" s="12">
        <f t="shared" si="2690"/>
        <v>44454</v>
      </c>
      <c r="C17256" s="3" t="str">
        <f t="shared" si="2691"/>
        <v>2021</v>
      </c>
      <c r="D17256" s="3" t="str" cm="1">
        <f t="array" ref="D17256">TEXT(MIN(IF(I17256:I40078=I17256,B17256)),"MMMM")</f>
        <v>September</v>
      </c>
      <c r="E17256" s="3" t="str">
        <f t="shared" si="2692"/>
        <v>Wednesday</v>
      </c>
      <c r="F17256" s="3">
        <v>17255</v>
      </c>
      <c r="G17256" s="4">
        <f t="shared" si="2693"/>
        <v>0.84960648148148143</v>
      </c>
      <c r="H17256" t="str">
        <f t="shared" si="2694"/>
        <v>Night</v>
      </c>
      <c r="I17256" s="3" t="s">
        <v>86518</v>
      </c>
      <c r="J17256" s="3" t="s">
        <v>16</v>
      </c>
      <c r="K17256" s="3" t="s">
        <v>17</v>
      </c>
      <c r="L17256" s="3">
        <v>351010</v>
      </c>
      <c r="M17256" t="s">
        <v>86574</v>
      </c>
      <c r="N17256">
        <f t="shared" si="2695"/>
        <v>19</v>
      </c>
      <c r="O17256" s="3" t="s">
        <v>86575</v>
      </c>
      <c r="P17256" s="7">
        <f t="shared" si="2696"/>
        <v>0.8499768518518519</v>
      </c>
      <c r="Q17256" s="3" t="s">
        <v>86576</v>
      </c>
      <c r="R17256" s="7">
        <f t="shared" si="2697"/>
        <v>0.85777777777777775</v>
      </c>
      <c r="S17256" s="3" t="s">
        <v>86577</v>
      </c>
      <c r="T17256" s="7">
        <f t="shared" si="2698"/>
        <v>0.87351851851851858</v>
      </c>
      <c r="U17256" s="23">
        <f t="shared" si="2699"/>
        <v>2.3912037037037148E-2</v>
      </c>
      <c r="V17256" s="3" t="s">
        <v>22</v>
      </c>
      <c r="W17256" s="3">
        <v>5</v>
      </c>
      <c r="X17256" s="3">
        <v>1028</v>
      </c>
      <c r="Y17256" s="3">
        <v>0</v>
      </c>
      <c r="Z17256" s="3">
        <v>16</v>
      </c>
    </row>
    <row r="17257" spans="1:26" x14ac:dyDescent="0.25">
      <c r="A17257" s="3" t="s">
        <v>86578</v>
      </c>
      <c r="B17257" s="12">
        <f t="shared" si="2690"/>
        <v>44457</v>
      </c>
      <c r="C17257" s="3" t="str">
        <f t="shared" si="2691"/>
        <v>2021</v>
      </c>
      <c r="D17257" s="3" t="str" cm="1">
        <f t="array" ref="D17257">TEXT(MIN(IF(I17257:I40079=I17257,B17257)),"MMMM")</f>
        <v>September</v>
      </c>
      <c r="E17257" s="3" t="str">
        <f t="shared" si="2692"/>
        <v>Saturday</v>
      </c>
      <c r="F17257" s="3">
        <v>17256</v>
      </c>
      <c r="G17257" s="4">
        <f t="shared" si="2693"/>
        <v>0.33359953703703704</v>
      </c>
      <c r="H17257" t="str">
        <f t="shared" si="2694"/>
        <v>Morning</v>
      </c>
      <c r="I17257" s="3" t="s">
        <v>86518</v>
      </c>
      <c r="J17257" s="3" t="s">
        <v>16</v>
      </c>
      <c r="K17257" s="3" t="s">
        <v>17</v>
      </c>
      <c r="L17257" s="3">
        <v>353948</v>
      </c>
      <c r="M17257" t="s">
        <v>86579</v>
      </c>
      <c r="N17257">
        <f t="shared" si="2695"/>
        <v>4</v>
      </c>
      <c r="O17257" s="3" t="s">
        <v>86580</v>
      </c>
      <c r="P17257" s="7">
        <f t="shared" si="2696"/>
        <v>0.3338888888888889</v>
      </c>
      <c r="Q17257" s="3" t="s">
        <v>86581</v>
      </c>
      <c r="R17257" s="7">
        <f t="shared" si="2697"/>
        <v>0.33958333333333335</v>
      </c>
      <c r="S17257" s="3" t="s">
        <v>86582</v>
      </c>
      <c r="T17257" s="7">
        <f t="shared" si="2698"/>
        <v>0.34891203703703705</v>
      </c>
      <c r="U17257" s="23">
        <f t="shared" si="2699"/>
        <v>1.5312500000000007E-2</v>
      </c>
      <c r="V17257" s="3" t="s">
        <v>22</v>
      </c>
      <c r="W17257" s="3">
        <v>5</v>
      </c>
      <c r="X17257" s="3">
        <v>407</v>
      </c>
      <c r="Y17257" s="3">
        <v>25</v>
      </c>
      <c r="Z17257" s="3">
        <v>29</v>
      </c>
    </row>
    <row r="17258" spans="1:26" x14ac:dyDescent="0.25">
      <c r="A17258" s="3" t="s">
        <v>86583</v>
      </c>
      <c r="B17258" s="12">
        <f t="shared" si="2690"/>
        <v>44209</v>
      </c>
      <c r="C17258" s="3" t="str">
        <f t="shared" si="2691"/>
        <v>2021</v>
      </c>
      <c r="D17258" s="3" t="str" cm="1">
        <f t="array" ref="D17258">TEXT(MIN(IF(I17258:I40080=I17258,B17258)),"MMMM")</f>
        <v>January</v>
      </c>
      <c r="E17258" s="3" t="str">
        <f t="shared" si="2692"/>
        <v>Wednesday</v>
      </c>
      <c r="F17258" s="3">
        <v>17257</v>
      </c>
      <c r="G17258" s="4">
        <f t="shared" si="2693"/>
        <v>0.68724537037037037</v>
      </c>
      <c r="H17258" t="str">
        <f t="shared" si="2694"/>
        <v>Afternoon</v>
      </c>
      <c r="I17258" s="3" t="s">
        <v>86584</v>
      </c>
      <c r="J17258" s="3" t="s">
        <v>16</v>
      </c>
      <c r="K17258" s="3" t="s">
        <v>16</v>
      </c>
      <c r="L17258" s="3">
        <v>172985</v>
      </c>
      <c r="M17258" t="s">
        <v>86585</v>
      </c>
      <c r="N17258">
        <f t="shared" si="2695"/>
        <v>3</v>
      </c>
      <c r="O17258" s="3" t="s">
        <v>86586</v>
      </c>
      <c r="P17258" s="7">
        <f t="shared" si="2696"/>
        <v>0.68798611111111108</v>
      </c>
      <c r="Q17258" s="3" t="s">
        <v>86587</v>
      </c>
      <c r="R17258" s="7">
        <f t="shared" si="2697"/>
        <v>0.68951388888888887</v>
      </c>
      <c r="S17258" s="3" t="s">
        <v>86588</v>
      </c>
      <c r="T17258" s="7">
        <f t="shared" si="2698"/>
        <v>0.69324074074074071</v>
      </c>
      <c r="U17258" s="23">
        <f t="shared" si="2699"/>
        <v>5.9953703703703454E-3</v>
      </c>
      <c r="V17258" s="3" t="s">
        <v>22</v>
      </c>
      <c r="W17258" s="3">
        <v>5</v>
      </c>
      <c r="X17258" s="3">
        <v>459</v>
      </c>
      <c r="Y17258" s="3">
        <v>30</v>
      </c>
      <c r="Z17258" s="3">
        <v>0</v>
      </c>
    </row>
    <row r="17259" spans="1:26" x14ac:dyDescent="0.25">
      <c r="A17259" s="3" t="s">
        <v>86589</v>
      </c>
      <c r="B17259" s="12">
        <f t="shared" si="2690"/>
        <v>44209</v>
      </c>
      <c r="C17259" s="3" t="str">
        <f t="shared" si="2691"/>
        <v>2021</v>
      </c>
      <c r="D17259" s="3" t="str" cm="1">
        <f t="array" ref="D17259">TEXT(MIN(IF(I17259:I40081=I17259,B17259)),"MMMM")</f>
        <v>January</v>
      </c>
      <c r="E17259" s="3" t="str">
        <f t="shared" si="2692"/>
        <v>Wednesday</v>
      </c>
      <c r="F17259" s="3">
        <v>17258</v>
      </c>
      <c r="G17259" s="4">
        <f t="shared" si="2693"/>
        <v>0.82325231481481476</v>
      </c>
      <c r="H17259" t="str">
        <f t="shared" si="2694"/>
        <v>Evening</v>
      </c>
      <c r="I17259" s="3" t="s">
        <v>86584</v>
      </c>
      <c r="J17259" s="3" t="s">
        <v>16</v>
      </c>
      <c r="K17259" s="3" t="s">
        <v>16</v>
      </c>
      <c r="L17259" s="3">
        <v>173065</v>
      </c>
      <c r="M17259" t="s">
        <v>3194</v>
      </c>
      <c r="N17259">
        <f t="shared" si="2695"/>
        <v>1</v>
      </c>
      <c r="O17259" s="3" t="s">
        <v>86590</v>
      </c>
      <c r="P17259" s="7">
        <f t="shared" si="2696"/>
        <v>0.82362268518518522</v>
      </c>
      <c r="Q17259" s="3" t="s">
        <v>86591</v>
      </c>
      <c r="R17259" s="7">
        <f t="shared" si="2697"/>
        <v>0.83293981481481483</v>
      </c>
      <c r="S17259" s="3" t="s">
        <v>86592</v>
      </c>
      <c r="T17259" s="7">
        <f t="shared" si="2698"/>
        <v>0.83696759259259268</v>
      </c>
      <c r="U17259" s="23">
        <f t="shared" si="2699"/>
        <v>1.3715277777777923E-2</v>
      </c>
      <c r="V17259" s="3" t="s">
        <v>22</v>
      </c>
      <c r="W17259" s="3"/>
      <c r="X17259" s="3">
        <v>40</v>
      </c>
      <c r="Y17259" s="3">
        <v>30</v>
      </c>
      <c r="Z17259" s="3">
        <v>0</v>
      </c>
    </row>
    <row r="17260" spans="1:26" x14ac:dyDescent="0.25">
      <c r="A17260" s="3" t="s">
        <v>86593</v>
      </c>
      <c r="B17260" s="12">
        <f t="shared" si="2690"/>
        <v>44220</v>
      </c>
      <c r="C17260" s="3" t="str">
        <f t="shared" si="2691"/>
        <v>2021</v>
      </c>
      <c r="D17260" s="3" t="str" cm="1">
        <f t="array" ref="D17260">TEXT(MIN(IF(I17260:I40082=I17260,B17260)),"MMMM")</f>
        <v>January</v>
      </c>
      <c r="E17260" s="3" t="str">
        <f t="shared" si="2692"/>
        <v>Sunday</v>
      </c>
      <c r="F17260" s="3">
        <v>17259</v>
      </c>
      <c r="G17260" s="4">
        <f t="shared" si="2693"/>
        <v>0.41040509259259261</v>
      </c>
      <c r="H17260" t="str">
        <f t="shared" si="2694"/>
        <v>Morning</v>
      </c>
      <c r="I17260" s="3" t="s">
        <v>86584</v>
      </c>
      <c r="J17260" s="3" t="s">
        <v>16</v>
      </c>
      <c r="K17260" s="3" t="s">
        <v>16</v>
      </c>
      <c r="L17260" s="3">
        <v>177707</v>
      </c>
      <c r="M17260" t="s">
        <v>86594</v>
      </c>
      <c r="N17260">
        <f t="shared" si="2695"/>
        <v>8</v>
      </c>
      <c r="O17260" s="3" t="s">
        <v>86595</v>
      </c>
      <c r="P17260" s="7">
        <f t="shared" si="2696"/>
        <v>0.41070601851851851</v>
      </c>
      <c r="Q17260" s="3" t="s">
        <v>86596</v>
      </c>
      <c r="R17260" s="7">
        <f t="shared" si="2697"/>
        <v>0.41840277777777773</v>
      </c>
      <c r="S17260" s="3" t="s">
        <v>86597</v>
      </c>
      <c r="T17260" s="7">
        <f t="shared" si="2698"/>
        <v>0.42401620370370369</v>
      </c>
      <c r="U17260" s="23">
        <f t="shared" si="2699"/>
        <v>1.3611111111111074E-2</v>
      </c>
      <c r="V17260" s="3" t="s">
        <v>22</v>
      </c>
      <c r="W17260" s="3"/>
      <c r="X17260" s="3">
        <v>452</v>
      </c>
      <c r="Y17260" s="3">
        <v>30</v>
      </c>
      <c r="Z17260" s="3">
        <v>0</v>
      </c>
    </row>
    <row r="17261" spans="1:26" x14ac:dyDescent="0.25">
      <c r="A17261" s="3" t="s">
        <v>86598</v>
      </c>
      <c r="B17261" s="12">
        <f t="shared" si="2690"/>
        <v>44223</v>
      </c>
      <c r="C17261" s="3" t="str">
        <f t="shared" si="2691"/>
        <v>2021</v>
      </c>
      <c r="D17261" s="3" t="str" cm="1">
        <f t="array" ref="D17261">TEXT(MIN(IF(I17261:I40083=I17261,B17261)),"MMMM")</f>
        <v>January</v>
      </c>
      <c r="E17261" s="3" t="str">
        <f t="shared" si="2692"/>
        <v>Wednesday</v>
      </c>
      <c r="F17261" s="3">
        <v>17260</v>
      </c>
      <c r="G17261" s="4">
        <f t="shared" si="2693"/>
        <v>0.44839120370370367</v>
      </c>
      <c r="H17261" t="str">
        <f t="shared" si="2694"/>
        <v>Morning</v>
      </c>
      <c r="I17261" s="3" t="s">
        <v>86584</v>
      </c>
      <c r="J17261" s="3" t="s">
        <v>16</v>
      </c>
      <c r="K17261" s="3" t="s">
        <v>16</v>
      </c>
      <c r="L17261" s="3">
        <v>179282</v>
      </c>
      <c r="M17261" t="s">
        <v>86599</v>
      </c>
      <c r="N17261">
        <f t="shared" si="2695"/>
        <v>7</v>
      </c>
      <c r="O17261" s="3" t="s">
        <v>86600</v>
      </c>
      <c r="P17261" s="7">
        <f t="shared" si="2696"/>
        <v>0.44895833333333335</v>
      </c>
      <c r="Q17261" s="3" t="s">
        <v>86601</v>
      </c>
      <c r="R17261" s="7">
        <f t="shared" si="2697"/>
        <v>0.45703703703703707</v>
      </c>
      <c r="S17261" s="3" t="s">
        <v>86602</v>
      </c>
      <c r="T17261" s="7">
        <f t="shared" si="2698"/>
        <v>0.46027777777777779</v>
      </c>
      <c r="U17261" s="23">
        <f t="shared" si="2699"/>
        <v>1.1886574074074119E-2</v>
      </c>
      <c r="V17261" s="3" t="s">
        <v>22</v>
      </c>
      <c r="W17261" s="3">
        <v>5</v>
      </c>
      <c r="X17261" s="3">
        <v>562</v>
      </c>
      <c r="Y17261" s="3">
        <v>30</v>
      </c>
      <c r="Z17261" s="3">
        <v>8</v>
      </c>
    </row>
    <row r="17262" spans="1:26" x14ac:dyDescent="0.25">
      <c r="A17262" s="3" t="s">
        <v>86603</v>
      </c>
      <c r="B17262" s="12">
        <f t="shared" si="2690"/>
        <v>44224</v>
      </c>
      <c r="C17262" s="3" t="str">
        <f t="shared" si="2691"/>
        <v>2021</v>
      </c>
      <c r="D17262" s="3" t="str" cm="1">
        <f t="array" ref="D17262">TEXT(MIN(IF(I17262:I40084=I17262,B17262)),"MMMM")</f>
        <v>January</v>
      </c>
      <c r="E17262" s="3" t="str">
        <f t="shared" si="2692"/>
        <v>Thursday</v>
      </c>
      <c r="F17262" s="3">
        <v>17261</v>
      </c>
      <c r="G17262" s="4">
        <f t="shared" si="2693"/>
        <v>0.94442129629629623</v>
      </c>
      <c r="H17262" t="str">
        <f t="shared" si="2694"/>
        <v>Night</v>
      </c>
      <c r="I17262" s="3" t="s">
        <v>86584</v>
      </c>
      <c r="J17262" s="3" t="s">
        <v>16</v>
      </c>
      <c r="K17262" s="3" t="s">
        <v>16</v>
      </c>
      <c r="L17262" s="3">
        <v>180146</v>
      </c>
      <c r="M17262" t="s">
        <v>86604</v>
      </c>
      <c r="N17262">
        <f t="shared" si="2695"/>
        <v>2</v>
      </c>
      <c r="O17262" s="3" t="s">
        <v>86605</v>
      </c>
      <c r="P17262" s="7">
        <f t="shared" si="2696"/>
        <v>0.94967592592592587</v>
      </c>
      <c r="Q17262" s="3" t="s">
        <v>86606</v>
      </c>
      <c r="R17262" s="7">
        <f t="shared" si="2697"/>
        <v>0.9585300925925927</v>
      </c>
      <c r="S17262" s="3" t="s">
        <v>86607</v>
      </c>
      <c r="T17262" s="7">
        <f t="shared" si="2698"/>
        <v>0.9625231481481481</v>
      </c>
      <c r="U17262" s="23">
        <f t="shared" si="2699"/>
        <v>1.8101851851851869E-2</v>
      </c>
      <c r="V17262" s="3" t="s">
        <v>22</v>
      </c>
      <c r="W17262" s="3"/>
      <c r="X17262" s="3">
        <v>247</v>
      </c>
      <c r="Y17262" s="3">
        <v>30</v>
      </c>
      <c r="Z17262" s="3">
        <v>8</v>
      </c>
    </row>
    <row r="17263" spans="1:26" x14ac:dyDescent="0.25">
      <c r="A17263" s="3" t="s">
        <v>86608</v>
      </c>
      <c r="B17263" s="12">
        <f t="shared" si="2690"/>
        <v>44231</v>
      </c>
      <c r="C17263" s="3" t="str">
        <f t="shared" si="2691"/>
        <v>2021</v>
      </c>
      <c r="D17263" s="3" t="str" cm="1">
        <f t="array" ref="D17263">TEXT(MIN(IF(I17263:I40085=I17263,B17263)),"MMMM")</f>
        <v>February</v>
      </c>
      <c r="E17263" s="3" t="str">
        <f t="shared" si="2692"/>
        <v>Thursday</v>
      </c>
      <c r="F17263" s="3">
        <v>17262</v>
      </c>
      <c r="G17263" s="4">
        <f t="shared" si="2693"/>
        <v>0.62687499999999996</v>
      </c>
      <c r="H17263" t="str">
        <f t="shared" si="2694"/>
        <v>Afternoon</v>
      </c>
      <c r="I17263" s="3" t="s">
        <v>86584</v>
      </c>
      <c r="J17263" s="3" t="s">
        <v>16</v>
      </c>
      <c r="K17263" s="3" t="s">
        <v>16</v>
      </c>
      <c r="L17263" s="3">
        <v>183348</v>
      </c>
      <c r="M17263" t="s">
        <v>86609</v>
      </c>
      <c r="N17263">
        <f t="shared" si="2695"/>
        <v>13</v>
      </c>
      <c r="O17263" s="3" t="s">
        <v>86610</v>
      </c>
      <c r="P17263" s="7">
        <f t="shared" si="2696"/>
        <v>0.6271296296296297</v>
      </c>
      <c r="Q17263" s="3" t="s">
        <v>86611</v>
      </c>
      <c r="R17263" s="7">
        <f t="shared" si="2697"/>
        <v>0.63862268518518517</v>
      </c>
      <c r="S17263" s="3" t="s">
        <v>86612</v>
      </c>
      <c r="T17263" s="7">
        <f t="shared" si="2698"/>
        <v>0.64258101851851845</v>
      </c>
      <c r="U17263" s="23">
        <f t="shared" si="2699"/>
        <v>1.5706018518518494E-2</v>
      </c>
      <c r="V17263" s="3" t="s">
        <v>22</v>
      </c>
      <c r="W17263" s="3">
        <v>5</v>
      </c>
      <c r="X17263" s="3">
        <v>1027</v>
      </c>
      <c r="Y17263" s="3">
        <v>30</v>
      </c>
      <c r="Z17263" s="3">
        <v>42</v>
      </c>
    </row>
    <row r="17264" spans="1:26" x14ac:dyDescent="0.25">
      <c r="A17264" s="3" t="s">
        <v>86613</v>
      </c>
      <c r="B17264" s="12">
        <f t="shared" si="2690"/>
        <v>44245</v>
      </c>
      <c r="C17264" s="3" t="str">
        <f t="shared" si="2691"/>
        <v>2021</v>
      </c>
      <c r="D17264" s="3" t="str" cm="1">
        <f t="array" ref="D17264">TEXT(MIN(IF(I17264:I40086=I17264,B17264)),"MMMM")</f>
        <v>February</v>
      </c>
      <c r="E17264" s="3" t="str">
        <f t="shared" si="2692"/>
        <v>Thursday</v>
      </c>
      <c r="F17264" s="3">
        <v>17263</v>
      </c>
      <c r="G17264" s="4">
        <f t="shared" si="2693"/>
        <v>0.6586805555555556</v>
      </c>
      <c r="H17264" t="str">
        <f t="shared" si="2694"/>
        <v>Afternoon</v>
      </c>
      <c r="I17264" s="3" t="s">
        <v>86584</v>
      </c>
      <c r="J17264" s="3" t="s">
        <v>16</v>
      </c>
      <c r="K17264" s="3" t="s">
        <v>16</v>
      </c>
      <c r="L17264" s="3">
        <v>190642</v>
      </c>
      <c r="M17264" t="s">
        <v>86614</v>
      </c>
      <c r="N17264">
        <f t="shared" si="2695"/>
        <v>14</v>
      </c>
      <c r="O17264" s="3" t="s">
        <v>86615</v>
      </c>
      <c r="P17264" s="7">
        <f t="shared" si="2696"/>
        <v>0.65901620370370373</v>
      </c>
      <c r="Q17264" s="3" t="s">
        <v>86616</v>
      </c>
      <c r="R17264" s="7">
        <f t="shared" si="2697"/>
        <v>0.67839120370370365</v>
      </c>
      <c r="S17264" s="3" t="s">
        <v>86617</v>
      </c>
      <c r="T17264" s="7">
        <f t="shared" si="2698"/>
        <v>0.68306712962962957</v>
      </c>
      <c r="U17264" s="23">
        <f t="shared" si="2699"/>
        <v>2.4386574074073963E-2</v>
      </c>
      <c r="V17264" s="3" t="s">
        <v>22</v>
      </c>
      <c r="W17264" s="3">
        <v>5</v>
      </c>
      <c r="X17264" s="3">
        <v>1284</v>
      </c>
      <c r="Y17264" s="3">
        <v>25</v>
      </c>
      <c r="Z17264" s="3">
        <v>0</v>
      </c>
    </row>
    <row r="17265" spans="1:26" x14ac:dyDescent="0.25">
      <c r="A17265" s="3" t="s">
        <v>86618</v>
      </c>
      <c r="B17265" s="12">
        <f t="shared" si="2690"/>
        <v>44260</v>
      </c>
      <c r="C17265" s="3" t="str">
        <f t="shared" si="2691"/>
        <v>2021</v>
      </c>
      <c r="D17265" s="3" t="str" cm="1">
        <f t="array" ref="D17265">TEXT(MIN(IF(I17265:I40087=I17265,B17265)),"MMMM")</f>
        <v>March</v>
      </c>
      <c r="E17265" s="3" t="str">
        <f t="shared" si="2692"/>
        <v>Friday</v>
      </c>
      <c r="F17265" s="3">
        <v>17264</v>
      </c>
      <c r="G17265" s="4">
        <f t="shared" si="2693"/>
        <v>0.80587962962962967</v>
      </c>
      <c r="H17265" t="str">
        <f t="shared" si="2694"/>
        <v>Evening</v>
      </c>
      <c r="I17265" s="3" t="s">
        <v>86584</v>
      </c>
      <c r="J17265" s="3" t="s">
        <v>16</v>
      </c>
      <c r="K17265" s="3" t="s">
        <v>16</v>
      </c>
      <c r="L17265" s="3">
        <v>198692</v>
      </c>
      <c r="M17265" t="s">
        <v>86619</v>
      </c>
      <c r="N17265">
        <f t="shared" si="2695"/>
        <v>10</v>
      </c>
      <c r="O17265" s="3" t="s">
        <v>86620</v>
      </c>
      <c r="P17265" s="7">
        <f t="shared" si="2696"/>
        <v>0.80621527777777768</v>
      </c>
      <c r="Q17265" s="3" t="s">
        <v>86621</v>
      </c>
      <c r="R17265" s="7">
        <f t="shared" si="2697"/>
        <v>0.8162152777777778</v>
      </c>
      <c r="S17265" s="3" t="s">
        <v>86622</v>
      </c>
      <c r="T17265" s="7">
        <f t="shared" si="2698"/>
        <v>0.82501157407407411</v>
      </c>
      <c r="U17265" s="23">
        <f t="shared" si="2699"/>
        <v>1.9131944444444438E-2</v>
      </c>
      <c r="V17265" s="3" t="s">
        <v>22</v>
      </c>
      <c r="W17265" s="3">
        <v>5</v>
      </c>
      <c r="X17265" s="3">
        <v>755</v>
      </c>
      <c r="Y17265" s="3">
        <v>25</v>
      </c>
      <c r="Z17265" s="3">
        <v>13</v>
      </c>
    </row>
    <row r="17266" spans="1:26" x14ac:dyDescent="0.25">
      <c r="A17266" s="3" t="s">
        <v>86623</v>
      </c>
      <c r="B17266" s="12">
        <f t="shared" si="2690"/>
        <v>44288</v>
      </c>
      <c r="C17266" s="3" t="str">
        <f t="shared" si="2691"/>
        <v>2021</v>
      </c>
      <c r="D17266" s="3" t="str" cm="1">
        <f t="array" ref="D17266">TEXT(MIN(IF(I17266:I40088=I17266,B17266)),"MMMM")</f>
        <v>April</v>
      </c>
      <c r="E17266" s="3" t="str">
        <f t="shared" si="2692"/>
        <v>Friday</v>
      </c>
      <c r="F17266" s="3">
        <v>17265</v>
      </c>
      <c r="G17266" s="4">
        <f t="shared" si="2693"/>
        <v>0.43489583333333331</v>
      </c>
      <c r="H17266" t="str">
        <f t="shared" si="2694"/>
        <v>Morning</v>
      </c>
      <c r="I17266" s="3" t="s">
        <v>86584</v>
      </c>
      <c r="J17266" s="3" t="s">
        <v>16</v>
      </c>
      <c r="K17266" s="3" t="s">
        <v>16</v>
      </c>
      <c r="L17266" s="3">
        <v>216567</v>
      </c>
      <c r="M17266" t="s">
        <v>86624</v>
      </c>
      <c r="N17266">
        <f t="shared" si="2695"/>
        <v>5</v>
      </c>
      <c r="O17266" s="3" t="s">
        <v>86625</v>
      </c>
      <c r="P17266" s="7">
        <f t="shared" si="2696"/>
        <v>0.43631944444444448</v>
      </c>
      <c r="Q17266" s="3" t="s">
        <v>86626</v>
      </c>
      <c r="R17266" s="7">
        <f t="shared" si="2697"/>
        <v>0.46196759259259257</v>
      </c>
      <c r="S17266" s="3" t="s">
        <v>86627</v>
      </c>
      <c r="T17266" s="7">
        <f t="shared" si="2698"/>
        <v>0.46597222222222223</v>
      </c>
      <c r="U17266" s="23">
        <f t="shared" si="2699"/>
        <v>3.1076388888888917E-2</v>
      </c>
      <c r="V17266" s="3" t="s">
        <v>22</v>
      </c>
      <c r="W17266" s="3">
        <v>5</v>
      </c>
      <c r="X17266" s="3">
        <v>344</v>
      </c>
      <c r="Y17266" s="3">
        <v>25</v>
      </c>
      <c r="Z17266" s="3">
        <v>0</v>
      </c>
    </row>
    <row r="17267" spans="1:26" x14ac:dyDescent="0.25">
      <c r="A17267" s="3" t="s">
        <v>86628</v>
      </c>
      <c r="B17267" s="12">
        <f t="shared" si="2690"/>
        <v>44292</v>
      </c>
      <c r="C17267" s="3" t="str">
        <f t="shared" si="2691"/>
        <v>2021</v>
      </c>
      <c r="D17267" s="3" t="str" cm="1">
        <f t="array" ref="D17267">TEXT(MIN(IF(I17267:I40089=I17267,B17267)),"MMMM")</f>
        <v>April</v>
      </c>
      <c r="E17267" s="3" t="str">
        <f t="shared" si="2692"/>
        <v>Tuesday</v>
      </c>
      <c r="F17267" s="3">
        <v>17266</v>
      </c>
      <c r="G17267" s="4">
        <f t="shared" si="2693"/>
        <v>0.72980324074074077</v>
      </c>
      <c r="H17267" t="str">
        <f t="shared" si="2694"/>
        <v>Evening</v>
      </c>
      <c r="I17267" s="3" t="s">
        <v>86584</v>
      </c>
      <c r="J17267" s="3" t="s">
        <v>16</v>
      </c>
      <c r="K17267" s="3" t="s">
        <v>16</v>
      </c>
      <c r="L17267" s="3">
        <v>219577</v>
      </c>
      <c r="M17267" t="s">
        <v>86629</v>
      </c>
      <c r="N17267">
        <f t="shared" si="2695"/>
        <v>8</v>
      </c>
      <c r="O17267" s="3" t="s">
        <v>86630</v>
      </c>
      <c r="P17267" s="7">
        <f t="shared" si="2696"/>
        <v>0.73072916666666676</v>
      </c>
      <c r="Q17267" s="3" t="s">
        <v>86631</v>
      </c>
      <c r="R17267" s="7">
        <f t="shared" si="2697"/>
        <v>0.73532407407407396</v>
      </c>
      <c r="S17267" s="3" t="s">
        <v>86632</v>
      </c>
      <c r="T17267" s="7">
        <f t="shared" si="2698"/>
        <v>0.74049768518518511</v>
      </c>
      <c r="U17267" s="23">
        <f t="shared" si="2699"/>
        <v>1.069444444444434E-2</v>
      </c>
      <c r="V17267" s="3" t="s">
        <v>22</v>
      </c>
      <c r="W17267" s="3">
        <v>5</v>
      </c>
      <c r="X17267" s="3">
        <v>646</v>
      </c>
      <c r="Y17267" s="3">
        <v>25</v>
      </c>
      <c r="Z17267" s="3">
        <v>0</v>
      </c>
    </row>
    <row r="17268" spans="1:26" x14ac:dyDescent="0.25">
      <c r="A17268" s="3" t="s">
        <v>86633</v>
      </c>
      <c r="B17268" s="12">
        <f t="shared" si="2690"/>
        <v>44302</v>
      </c>
      <c r="C17268" s="3" t="str">
        <f t="shared" si="2691"/>
        <v>2021</v>
      </c>
      <c r="D17268" s="3" t="str" cm="1">
        <f t="array" ref="D17268">TEXT(MIN(IF(I17268:I40090=I17268,B17268)),"MMMM")</f>
        <v>April</v>
      </c>
      <c r="E17268" s="3" t="str">
        <f t="shared" si="2692"/>
        <v>Friday</v>
      </c>
      <c r="F17268" s="3">
        <v>17267</v>
      </c>
      <c r="G17268" s="4">
        <f t="shared" si="2693"/>
        <v>0.73921296296296291</v>
      </c>
      <c r="H17268" t="str">
        <f t="shared" si="2694"/>
        <v>Evening</v>
      </c>
      <c r="I17268" s="3" t="s">
        <v>86584</v>
      </c>
      <c r="J17268" s="3" t="s">
        <v>16</v>
      </c>
      <c r="K17268" s="3" t="s">
        <v>16</v>
      </c>
      <c r="L17268" s="3">
        <v>227718</v>
      </c>
      <c r="M17268" t="s">
        <v>86634</v>
      </c>
      <c r="N17268">
        <f t="shared" si="2695"/>
        <v>8</v>
      </c>
      <c r="O17268" s="3" t="s">
        <v>86635</v>
      </c>
      <c r="P17268" s="7">
        <f t="shared" si="2696"/>
        <v>0.740300925925926</v>
      </c>
      <c r="Q17268" s="3" t="s">
        <v>86636</v>
      </c>
      <c r="R17268" s="7">
        <f t="shared" si="2697"/>
        <v>0.74204861111111109</v>
      </c>
      <c r="S17268" s="3" t="s">
        <v>86637</v>
      </c>
      <c r="T17268" s="7">
        <f t="shared" si="2698"/>
        <v>0.74564814814814817</v>
      </c>
      <c r="U17268" s="23">
        <f t="shared" si="2699"/>
        <v>6.4351851851852659E-3</v>
      </c>
      <c r="V17268" s="3" t="s">
        <v>22</v>
      </c>
      <c r="W17268" s="3">
        <v>5</v>
      </c>
      <c r="X17268" s="3">
        <v>421</v>
      </c>
      <c r="Y17268" s="3">
        <v>25</v>
      </c>
      <c r="Z17268" s="3">
        <v>21</v>
      </c>
    </row>
    <row r="17269" spans="1:26" x14ac:dyDescent="0.25">
      <c r="A17269" s="3" t="s">
        <v>86638</v>
      </c>
      <c r="B17269" s="12">
        <f t="shared" si="2690"/>
        <v>44311</v>
      </c>
      <c r="C17269" s="3" t="str">
        <f t="shared" si="2691"/>
        <v>2021</v>
      </c>
      <c r="D17269" s="3" t="str" cm="1">
        <f t="array" ref="D17269">TEXT(MIN(IF(I17269:I40091=I17269,B17269)),"MMMM")</f>
        <v>April</v>
      </c>
      <c r="E17269" s="3" t="str">
        <f t="shared" si="2692"/>
        <v>Sunday</v>
      </c>
      <c r="F17269" s="3">
        <v>17268</v>
      </c>
      <c r="G17269" s="4">
        <f t="shared" si="2693"/>
        <v>0.76384259259259257</v>
      </c>
      <c r="H17269" t="str">
        <f t="shared" si="2694"/>
        <v>Evening</v>
      </c>
      <c r="I17269" s="3" t="s">
        <v>86584</v>
      </c>
      <c r="J17269" s="3" t="s">
        <v>16</v>
      </c>
      <c r="K17269" s="3" t="s">
        <v>16</v>
      </c>
      <c r="L17269" s="3">
        <v>234646</v>
      </c>
      <c r="M17269" t="s">
        <v>86639</v>
      </c>
      <c r="N17269">
        <f t="shared" si="2695"/>
        <v>9</v>
      </c>
      <c r="O17269" s="3" t="s">
        <v>86640</v>
      </c>
      <c r="P17269" s="7">
        <f t="shared" si="2696"/>
        <v>0.78468749999999998</v>
      </c>
      <c r="Q17269" s="3" t="s">
        <v>86641</v>
      </c>
      <c r="R17269" s="7">
        <f t="shared" si="2697"/>
        <v>0.79010416666666661</v>
      </c>
      <c r="S17269" s="3" t="s">
        <v>86642</v>
      </c>
      <c r="T17269" s="7">
        <f t="shared" si="2698"/>
        <v>0.7981597222222222</v>
      </c>
      <c r="U17269" s="23">
        <f t="shared" si="2699"/>
        <v>3.4317129629629628E-2</v>
      </c>
      <c r="V17269" s="3" t="s">
        <v>22</v>
      </c>
      <c r="W17269" s="3"/>
      <c r="X17269" s="3">
        <v>481</v>
      </c>
      <c r="Y17269" s="3">
        <v>25</v>
      </c>
      <c r="Z17269" s="3">
        <v>0</v>
      </c>
    </row>
    <row r="17270" spans="1:26" x14ac:dyDescent="0.25">
      <c r="A17270" s="3" t="s">
        <v>86643</v>
      </c>
      <c r="B17270" s="12">
        <f t="shared" si="2690"/>
        <v>44209</v>
      </c>
      <c r="C17270" s="3" t="str">
        <f t="shared" si="2691"/>
        <v>2021</v>
      </c>
      <c r="D17270" s="3" t="str" cm="1">
        <f t="array" ref="D17270">TEXT(MIN(IF(I17270:I40092=I17270,B17270)),"MMMM")</f>
        <v>January</v>
      </c>
      <c r="E17270" s="3" t="str">
        <f t="shared" si="2692"/>
        <v>Wednesday</v>
      </c>
      <c r="F17270" s="3">
        <v>17269</v>
      </c>
      <c r="G17270" s="4">
        <f t="shared" si="2693"/>
        <v>0.65521990740740743</v>
      </c>
      <c r="H17270" t="str">
        <f t="shared" si="2694"/>
        <v>Afternoon</v>
      </c>
      <c r="I17270" s="3" t="s">
        <v>86644</v>
      </c>
      <c r="J17270" s="3" t="s">
        <v>16</v>
      </c>
      <c r="K17270" s="3" t="s">
        <v>17</v>
      </c>
      <c r="L17270" s="3">
        <v>172974</v>
      </c>
      <c r="M17270" t="s">
        <v>86645</v>
      </c>
      <c r="N17270">
        <f t="shared" si="2695"/>
        <v>6</v>
      </c>
      <c r="O17270" s="3" t="s">
        <v>86646</v>
      </c>
      <c r="P17270" s="7">
        <f t="shared" si="2696"/>
        <v>0.65694444444444444</v>
      </c>
      <c r="Q17270" s="3" t="s">
        <v>86647</v>
      </c>
      <c r="R17270" s="7">
        <f t="shared" si="2697"/>
        <v>0.6629976851851852</v>
      </c>
      <c r="S17270" s="3" t="s">
        <v>86648</v>
      </c>
      <c r="T17270" s="7">
        <f t="shared" si="2698"/>
        <v>0.67616898148148152</v>
      </c>
      <c r="U17270" s="23">
        <f t="shared" si="2699"/>
        <v>2.0949074074074092E-2</v>
      </c>
      <c r="V17270" s="3" t="s">
        <v>22</v>
      </c>
      <c r="W17270" s="3"/>
      <c r="X17270" s="3">
        <v>1016</v>
      </c>
      <c r="Y17270" s="3">
        <v>50</v>
      </c>
      <c r="Z17270" s="3">
        <v>103</v>
      </c>
    </row>
    <row r="17271" spans="1:26" x14ac:dyDescent="0.25">
      <c r="A17271" s="3" t="s">
        <v>86649</v>
      </c>
      <c r="B17271" s="12">
        <f t="shared" si="2690"/>
        <v>44411</v>
      </c>
      <c r="C17271" s="3" t="str">
        <f t="shared" si="2691"/>
        <v>2021</v>
      </c>
      <c r="D17271" s="3" t="str" cm="1">
        <f t="array" ref="D17271">TEXT(MIN(IF(I17271:I40093=I17271,B17271)),"MMMM")</f>
        <v>August</v>
      </c>
      <c r="E17271" s="3" t="str">
        <f t="shared" si="2692"/>
        <v>Tuesday</v>
      </c>
      <c r="F17271" s="3">
        <v>17270</v>
      </c>
      <c r="G17271" s="4">
        <f t="shared" si="2693"/>
        <v>0.41556712962962966</v>
      </c>
      <c r="H17271" t="str">
        <f t="shared" si="2694"/>
        <v>Morning</v>
      </c>
      <c r="I17271" s="3" t="s">
        <v>86644</v>
      </c>
      <c r="J17271" s="3" t="s">
        <v>16</v>
      </c>
      <c r="K17271" s="3" t="s">
        <v>17</v>
      </c>
      <c r="L17271" s="3">
        <v>309095</v>
      </c>
      <c r="M17271" t="s">
        <v>86650</v>
      </c>
      <c r="N17271">
        <f t="shared" si="2695"/>
        <v>8</v>
      </c>
      <c r="O17271" s="3" t="s">
        <v>86651</v>
      </c>
      <c r="P17271" s="7">
        <f t="shared" si="2696"/>
        <v>0.42581018518518521</v>
      </c>
      <c r="Q17271" s="3" t="s">
        <v>86652</v>
      </c>
      <c r="R17271" s="7">
        <f t="shared" si="2697"/>
        <v>0.42753472222222227</v>
      </c>
      <c r="S17271" s="3" t="s">
        <v>86653</v>
      </c>
      <c r="T17271" s="7">
        <f t="shared" si="2698"/>
        <v>0.43721064814814814</v>
      </c>
      <c r="U17271" s="23">
        <f t="shared" si="2699"/>
        <v>2.1643518518518479E-2</v>
      </c>
      <c r="V17271" s="3" t="s">
        <v>22</v>
      </c>
      <c r="W17271" s="3"/>
      <c r="X17271" s="3">
        <v>367</v>
      </c>
      <c r="Y17271" s="3">
        <v>5</v>
      </c>
      <c r="Z17271" s="3">
        <v>30</v>
      </c>
    </row>
    <row r="17272" spans="1:26" x14ac:dyDescent="0.25">
      <c r="A17272" s="3" t="s">
        <v>86654</v>
      </c>
      <c r="B17272" s="12">
        <f t="shared" si="2690"/>
        <v>44420</v>
      </c>
      <c r="C17272" s="3" t="str">
        <f t="shared" si="2691"/>
        <v>2021</v>
      </c>
      <c r="D17272" s="3" t="str" cm="1">
        <f t="array" ref="D17272">TEXT(MIN(IF(I17272:I40094=I17272,B17272)),"MMMM")</f>
        <v>August</v>
      </c>
      <c r="E17272" s="3" t="str">
        <f t="shared" si="2692"/>
        <v>Thursday</v>
      </c>
      <c r="F17272" s="3">
        <v>17271</v>
      </c>
      <c r="G17272" s="4">
        <f t="shared" si="2693"/>
        <v>0.36598379629629635</v>
      </c>
      <c r="H17272" t="str">
        <f t="shared" si="2694"/>
        <v>Morning</v>
      </c>
      <c r="I17272" s="3" t="s">
        <v>86644</v>
      </c>
      <c r="J17272" s="3" t="s">
        <v>16</v>
      </c>
      <c r="K17272" s="3" t="s">
        <v>17</v>
      </c>
      <c r="L17272" s="3">
        <v>315390</v>
      </c>
      <c r="M17272" t="s">
        <v>1254</v>
      </c>
      <c r="N17272">
        <f t="shared" si="2695"/>
        <v>1</v>
      </c>
      <c r="O17272" s="3" t="s">
        <v>86655</v>
      </c>
      <c r="P17272" s="7">
        <f t="shared" si="2696"/>
        <v>0.36784722222222221</v>
      </c>
      <c r="Q17272" s="3" t="s">
        <v>86656</v>
      </c>
      <c r="R17272" s="7">
        <f t="shared" si="2697"/>
        <v>0.36883101851851857</v>
      </c>
      <c r="S17272" s="3" t="s">
        <v>86657</v>
      </c>
      <c r="T17272" s="7">
        <f t="shared" si="2698"/>
        <v>0.37702546296296297</v>
      </c>
      <c r="U17272" s="23">
        <f t="shared" si="2699"/>
        <v>1.1041666666666616E-2</v>
      </c>
      <c r="V17272" s="3" t="s">
        <v>22</v>
      </c>
      <c r="W17272" s="3">
        <v>5</v>
      </c>
      <c r="X17272" s="3">
        <v>74</v>
      </c>
      <c r="Y17272" s="3">
        <v>25</v>
      </c>
      <c r="Z17272" s="3">
        <v>0</v>
      </c>
    </row>
    <row r="17273" spans="1:26" x14ac:dyDescent="0.25">
      <c r="A17273" s="3" t="s">
        <v>86658</v>
      </c>
      <c r="B17273" s="12">
        <f t="shared" si="2690"/>
        <v>44422</v>
      </c>
      <c r="C17273" s="3" t="str">
        <f t="shared" si="2691"/>
        <v>2021</v>
      </c>
      <c r="D17273" s="3" t="str" cm="1">
        <f t="array" ref="D17273">TEXT(MIN(IF(I17273:I40095=I17273,B17273)),"MMMM")</f>
        <v>August</v>
      </c>
      <c r="E17273" s="3" t="str">
        <f t="shared" si="2692"/>
        <v>Saturday</v>
      </c>
      <c r="F17273" s="3">
        <v>17272</v>
      </c>
      <c r="G17273" s="4">
        <f t="shared" si="2693"/>
        <v>0.40306712962962959</v>
      </c>
      <c r="H17273" t="str">
        <f t="shared" si="2694"/>
        <v>Morning</v>
      </c>
      <c r="I17273" s="3" t="s">
        <v>86644</v>
      </c>
      <c r="J17273" s="3" t="s">
        <v>16</v>
      </c>
      <c r="K17273" s="3" t="s">
        <v>17</v>
      </c>
      <c r="L17273" s="3">
        <v>317037</v>
      </c>
      <c r="M17273" t="s">
        <v>86659</v>
      </c>
      <c r="N17273">
        <f t="shared" si="2695"/>
        <v>4</v>
      </c>
      <c r="O17273" s="3" t="s">
        <v>86660</v>
      </c>
      <c r="P17273" s="7">
        <f t="shared" si="2696"/>
        <v>0.40918981481481481</v>
      </c>
      <c r="Q17273" s="3" t="s">
        <v>86661</v>
      </c>
      <c r="R17273" s="7">
        <f t="shared" si="2697"/>
        <v>0.41483796296296299</v>
      </c>
      <c r="S17273" s="3" t="s">
        <v>86662</v>
      </c>
      <c r="T17273" s="7">
        <f t="shared" si="2698"/>
        <v>0.4246180555555556</v>
      </c>
      <c r="U17273" s="23">
        <f t="shared" si="2699"/>
        <v>2.1550925925926001E-2</v>
      </c>
      <c r="V17273" s="3" t="s">
        <v>22</v>
      </c>
      <c r="W17273" s="3"/>
      <c r="X17273" s="3">
        <v>210</v>
      </c>
      <c r="Y17273" s="3">
        <v>25</v>
      </c>
      <c r="Z17273" s="3">
        <v>99</v>
      </c>
    </row>
    <row r="17274" spans="1:26" x14ac:dyDescent="0.25">
      <c r="A17274" s="3" t="s">
        <v>86663</v>
      </c>
      <c r="B17274" s="12">
        <f t="shared" si="2690"/>
        <v>44428</v>
      </c>
      <c r="C17274" s="3" t="str">
        <f t="shared" si="2691"/>
        <v>2021</v>
      </c>
      <c r="D17274" s="3" t="str" cm="1">
        <f t="array" ref="D17274">TEXT(MIN(IF(I17274:I40096=I17274,B17274)),"MMMM")</f>
        <v>August</v>
      </c>
      <c r="E17274" s="3" t="str">
        <f t="shared" si="2692"/>
        <v>Friday</v>
      </c>
      <c r="F17274" s="3">
        <v>17273</v>
      </c>
      <c r="G17274" s="4">
        <f t="shared" si="2693"/>
        <v>0.86473379629629632</v>
      </c>
      <c r="H17274" t="str">
        <f t="shared" si="2694"/>
        <v>Night</v>
      </c>
      <c r="I17274" s="3" t="s">
        <v>86644</v>
      </c>
      <c r="J17274" s="3" t="s">
        <v>16</v>
      </c>
      <c r="K17274" s="3" t="s">
        <v>17</v>
      </c>
      <c r="L17274" s="3">
        <v>322829</v>
      </c>
      <c r="M17274" t="s">
        <v>86664</v>
      </c>
      <c r="N17274">
        <f t="shared" si="2695"/>
        <v>2</v>
      </c>
      <c r="O17274" s="3" t="s">
        <v>86665</v>
      </c>
      <c r="P17274" s="7">
        <f t="shared" si="2696"/>
        <v>0.86689814814814825</v>
      </c>
      <c r="Q17274" s="3" t="s">
        <v>86666</v>
      </c>
      <c r="R17274" s="7">
        <f t="shared" si="2697"/>
        <v>0.86956018518518519</v>
      </c>
      <c r="S17274" s="3" t="s">
        <v>86667</v>
      </c>
      <c r="T17274" s="7">
        <f t="shared" si="2698"/>
        <v>0.87831018518518522</v>
      </c>
      <c r="U17274" s="23">
        <f t="shared" si="2699"/>
        <v>1.3576388888888902E-2</v>
      </c>
      <c r="V17274" s="3" t="s">
        <v>22</v>
      </c>
      <c r="W17274" s="3">
        <v>5</v>
      </c>
      <c r="X17274" s="3">
        <v>220</v>
      </c>
      <c r="Y17274" s="3">
        <v>25</v>
      </c>
      <c r="Z17274" s="3">
        <v>24</v>
      </c>
    </row>
    <row r="17275" spans="1:26" x14ac:dyDescent="0.25">
      <c r="A17275" s="3" t="s">
        <v>86668</v>
      </c>
      <c r="B17275" s="12">
        <f t="shared" si="2690"/>
        <v>44431</v>
      </c>
      <c r="C17275" s="3" t="str">
        <f t="shared" si="2691"/>
        <v>2021</v>
      </c>
      <c r="D17275" s="3" t="str" cm="1">
        <f t="array" ref="D17275">TEXT(MIN(IF(I17275:I40097=I17275,B17275)),"MMMM")</f>
        <v>August</v>
      </c>
      <c r="E17275" s="3" t="str">
        <f t="shared" si="2692"/>
        <v>Monday</v>
      </c>
      <c r="F17275" s="3">
        <v>17274</v>
      </c>
      <c r="G17275" s="4">
        <f t="shared" si="2693"/>
        <v>0.40914351851851855</v>
      </c>
      <c r="H17275" t="str">
        <f t="shared" si="2694"/>
        <v>Morning</v>
      </c>
      <c r="I17275" s="3" t="s">
        <v>86644</v>
      </c>
      <c r="J17275" s="3" t="s">
        <v>16</v>
      </c>
      <c r="K17275" s="3" t="s">
        <v>17</v>
      </c>
      <c r="L17275" s="3">
        <v>325213</v>
      </c>
      <c r="M17275" t="s">
        <v>86669</v>
      </c>
      <c r="N17275">
        <f t="shared" si="2695"/>
        <v>3</v>
      </c>
      <c r="O17275" s="3" t="s">
        <v>86670</v>
      </c>
      <c r="P17275" s="7">
        <f t="shared" si="2696"/>
        <v>0.41528935185185184</v>
      </c>
      <c r="Q17275" s="3" t="s">
        <v>86671</v>
      </c>
      <c r="R17275" s="7">
        <f t="shared" si="2697"/>
        <v>0.41763888888888889</v>
      </c>
      <c r="S17275" s="3" t="s">
        <v>86672</v>
      </c>
      <c r="T17275" s="7">
        <f t="shared" si="2698"/>
        <v>0.42664351851851851</v>
      </c>
      <c r="U17275" s="23">
        <f t="shared" si="2699"/>
        <v>1.749999999999996E-2</v>
      </c>
      <c r="V17275" s="3" t="s">
        <v>22</v>
      </c>
      <c r="W17275" s="3">
        <v>5</v>
      </c>
      <c r="X17275" s="3">
        <v>216</v>
      </c>
      <c r="Y17275" s="3">
        <v>0</v>
      </c>
      <c r="Z17275" s="3">
        <v>10</v>
      </c>
    </row>
    <row r="17276" spans="1:26" x14ac:dyDescent="0.25">
      <c r="A17276" s="3" t="s">
        <v>86673</v>
      </c>
      <c r="B17276" s="12">
        <f t="shared" si="2690"/>
        <v>44438</v>
      </c>
      <c r="C17276" s="3" t="str">
        <f t="shared" si="2691"/>
        <v>2021</v>
      </c>
      <c r="D17276" s="3" t="str" cm="1">
        <f t="array" ref="D17276">TEXT(MIN(IF(I17276:I40098=I17276,B17276)),"MMMM")</f>
        <v>August</v>
      </c>
      <c r="E17276" s="3" t="str">
        <f t="shared" si="2692"/>
        <v>Monday</v>
      </c>
      <c r="F17276" s="3">
        <v>17275</v>
      </c>
      <c r="G17276" s="4">
        <f t="shared" si="2693"/>
        <v>0.61380787037037032</v>
      </c>
      <c r="H17276" t="str">
        <f t="shared" si="2694"/>
        <v>Afternoon</v>
      </c>
      <c r="I17276" s="3" t="s">
        <v>86644</v>
      </c>
      <c r="J17276" s="3" t="s">
        <v>16</v>
      </c>
      <c r="K17276" s="3" t="s">
        <v>17</v>
      </c>
      <c r="L17276" s="3">
        <v>332553</v>
      </c>
      <c r="M17276" t="s">
        <v>86674</v>
      </c>
      <c r="N17276">
        <f t="shared" si="2695"/>
        <v>4</v>
      </c>
      <c r="O17276" s="3" t="s">
        <v>86675</v>
      </c>
      <c r="P17276" s="7">
        <f t="shared" si="2696"/>
        <v>0.61974537037037036</v>
      </c>
      <c r="Q17276" s="3" t="s">
        <v>86676</v>
      </c>
      <c r="R17276" s="7">
        <f t="shared" si="2697"/>
        <v>0.6246990740740741</v>
      </c>
      <c r="S17276" s="3" t="s">
        <v>86677</v>
      </c>
      <c r="T17276" s="7">
        <f t="shared" si="2698"/>
        <v>0.63678240740740744</v>
      </c>
      <c r="U17276" s="23">
        <f t="shared" si="2699"/>
        <v>2.2974537037037113E-2</v>
      </c>
      <c r="V17276" s="3" t="s">
        <v>22</v>
      </c>
      <c r="W17276" s="3">
        <v>5</v>
      </c>
      <c r="X17276" s="3">
        <v>370</v>
      </c>
      <c r="Y17276" s="3">
        <v>0</v>
      </c>
      <c r="Z17276" s="3">
        <v>106</v>
      </c>
    </row>
    <row r="17277" spans="1:26" x14ac:dyDescent="0.25">
      <c r="A17277" s="3" t="s">
        <v>86678</v>
      </c>
      <c r="B17277" s="12">
        <f t="shared" si="2690"/>
        <v>44439</v>
      </c>
      <c r="C17277" s="3" t="str">
        <f t="shared" si="2691"/>
        <v>2021</v>
      </c>
      <c r="D17277" s="3" t="str" cm="1">
        <f t="array" ref="D17277">TEXT(MIN(IF(I17277:I40099=I17277,B17277)),"MMMM")</f>
        <v>August</v>
      </c>
      <c r="E17277" s="3" t="str">
        <f t="shared" si="2692"/>
        <v>Tuesday</v>
      </c>
      <c r="F17277" s="3">
        <v>17276</v>
      </c>
      <c r="G17277" s="4">
        <f t="shared" si="2693"/>
        <v>0.48890046296296297</v>
      </c>
      <c r="H17277" t="str">
        <f t="shared" si="2694"/>
        <v>Morning</v>
      </c>
      <c r="I17277" s="3" t="s">
        <v>86644</v>
      </c>
      <c r="J17277" s="3" t="s">
        <v>16</v>
      </c>
      <c r="K17277" s="3" t="s">
        <v>17</v>
      </c>
      <c r="L17277" s="3">
        <v>333434</v>
      </c>
      <c r="M17277" t="s">
        <v>86679</v>
      </c>
      <c r="N17277">
        <f t="shared" si="2695"/>
        <v>13</v>
      </c>
      <c r="O17277" s="3" t="s">
        <v>86680</v>
      </c>
      <c r="P17277" s="7">
        <f t="shared" si="2696"/>
        <v>0.49895833333333334</v>
      </c>
      <c r="Q17277" s="3" t="s">
        <v>86681</v>
      </c>
      <c r="R17277" s="7">
        <f t="shared" si="2697"/>
        <v>0.50309027777777782</v>
      </c>
      <c r="S17277" s="3" t="s">
        <v>86682</v>
      </c>
      <c r="T17277" s="7">
        <f t="shared" si="2698"/>
        <v>0.5142592592592593</v>
      </c>
      <c r="U17277" s="23">
        <f t="shared" si="2699"/>
        <v>2.5358796296296338E-2</v>
      </c>
      <c r="V17277" s="3" t="s">
        <v>22</v>
      </c>
      <c r="W17277" s="3">
        <v>5</v>
      </c>
      <c r="X17277" s="3">
        <v>741</v>
      </c>
      <c r="Y17277" s="3">
        <v>0</v>
      </c>
      <c r="Z17277" s="3">
        <v>10</v>
      </c>
    </row>
    <row r="17278" spans="1:26" x14ac:dyDescent="0.25">
      <c r="A17278" s="3" t="s">
        <v>86683</v>
      </c>
      <c r="B17278" s="12">
        <f t="shared" si="2690"/>
        <v>44442</v>
      </c>
      <c r="C17278" s="3" t="str">
        <f t="shared" si="2691"/>
        <v>2021</v>
      </c>
      <c r="D17278" s="3" t="str" cm="1">
        <f t="array" ref="D17278">TEXT(MIN(IF(I17278:I40100=I17278,B17278)),"MMMM")</f>
        <v>September</v>
      </c>
      <c r="E17278" s="3" t="str">
        <f t="shared" si="2692"/>
        <v>Friday</v>
      </c>
      <c r="F17278" s="3">
        <v>17277</v>
      </c>
      <c r="G17278" s="4">
        <f t="shared" si="2693"/>
        <v>0.66489583333333335</v>
      </c>
      <c r="H17278" t="str">
        <f t="shared" si="2694"/>
        <v>Afternoon</v>
      </c>
      <c r="I17278" s="3" t="s">
        <v>86644</v>
      </c>
      <c r="J17278" s="3" t="s">
        <v>16</v>
      </c>
      <c r="K17278" s="3" t="s">
        <v>17</v>
      </c>
      <c r="L17278" s="3">
        <v>336788</v>
      </c>
      <c r="M17278" t="s">
        <v>86684</v>
      </c>
      <c r="N17278">
        <f t="shared" si="2695"/>
        <v>2</v>
      </c>
      <c r="O17278" s="3" t="s">
        <v>86685</v>
      </c>
      <c r="P17278" s="7">
        <f t="shared" si="2696"/>
        <v>0.66656250000000006</v>
      </c>
      <c r="Q17278" s="3" t="s">
        <v>86686</v>
      </c>
      <c r="R17278" s="7">
        <f t="shared" si="2697"/>
        <v>0.66861111111111116</v>
      </c>
      <c r="S17278" s="3" t="s">
        <v>86687</v>
      </c>
      <c r="T17278" s="7">
        <f t="shared" si="2698"/>
        <v>0.67965277777777777</v>
      </c>
      <c r="U17278" s="23">
        <f t="shared" si="2699"/>
        <v>1.475694444444442E-2</v>
      </c>
      <c r="V17278" s="3" t="s">
        <v>22</v>
      </c>
      <c r="W17278" s="3">
        <v>5</v>
      </c>
      <c r="X17278" s="3">
        <v>126</v>
      </c>
      <c r="Y17278" s="3">
        <v>25</v>
      </c>
      <c r="Z17278" s="3">
        <v>8</v>
      </c>
    </row>
    <row r="17279" spans="1:26" x14ac:dyDescent="0.25">
      <c r="A17279" s="3" t="s">
        <v>86688</v>
      </c>
      <c r="B17279" s="12">
        <f t="shared" si="2690"/>
        <v>44460</v>
      </c>
      <c r="C17279" s="3" t="str">
        <f t="shared" si="2691"/>
        <v>2021</v>
      </c>
      <c r="D17279" s="3" t="str" cm="1">
        <f t="array" ref="D17279">TEXT(MIN(IF(I17279:I40101=I17279,B17279)),"MMMM")</f>
        <v>September</v>
      </c>
      <c r="E17279" s="3" t="str">
        <f t="shared" si="2692"/>
        <v>Tuesday</v>
      </c>
      <c r="F17279" s="3">
        <v>17278</v>
      </c>
      <c r="G17279" s="4">
        <f t="shared" si="2693"/>
        <v>0.63962962962962966</v>
      </c>
      <c r="H17279" t="str">
        <f t="shared" si="2694"/>
        <v>Afternoon</v>
      </c>
      <c r="I17279" s="3" t="s">
        <v>86644</v>
      </c>
      <c r="J17279" s="3" t="s">
        <v>16</v>
      </c>
      <c r="K17279" s="3" t="s">
        <v>17</v>
      </c>
      <c r="L17279" s="3">
        <v>358905</v>
      </c>
      <c r="M17279" t="s">
        <v>86689</v>
      </c>
      <c r="N17279">
        <f t="shared" si="2695"/>
        <v>6</v>
      </c>
      <c r="O17279" s="3" t="s">
        <v>86690</v>
      </c>
      <c r="P17279" s="7">
        <f t="shared" si="2696"/>
        <v>0.64223379629629629</v>
      </c>
      <c r="Q17279" s="3" t="s">
        <v>86691</v>
      </c>
      <c r="R17279" s="7">
        <f t="shared" si="2697"/>
        <v>0.64787037037037043</v>
      </c>
      <c r="S17279" s="3" t="s">
        <v>86692</v>
      </c>
      <c r="T17279" s="7">
        <f t="shared" si="2698"/>
        <v>0.66204861111111113</v>
      </c>
      <c r="U17279" s="23">
        <f t="shared" si="2699"/>
        <v>2.241898148148147E-2</v>
      </c>
      <c r="V17279" s="3" t="s">
        <v>22</v>
      </c>
      <c r="W17279" s="3"/>
      <c r="X17279" s="3">
        <v>224</v>
      </c>
      <c r="Y17279" s="3">
        <v>0</v>
      </c>
      <c r="Z17279" s="3">
        <v>13</v>
      </c>
    </row>
    <row r="17280" spans="1:26" x14ac:dyDescent="0.25">
      <c r="A17280" s="3" t="s">
        <v>86693</v>
      </c>
      <c r="B17280" s="12">
        <f t="shared" si="2690"/>
        <v>44209</v>
      </c>
      <c r="C17280" s="3" t="str">
        <f t="shared" si="2691"/>
        <v>2021</v>
      </c>
      <c r="D17280" s="3" t="str" cm="1">
        <f t="array" ref="D17280">TEXT(MIN(IF(I17280:I40102=I17280,B17280)),"MMMM")</f>
        <v>January</v>
      </c>
      <c r="E17280" s="3" t="str">
        <f t="shared" si="2692"/>
        <v>Wednesday</v>
      </c>
      <c r="F17280" s="3">
        <v>17279</v>
      </c>
      <c r="G17280" s="4">
        <f t="shared" si="2693"/>
        <v>0.60359953703703706</v>
      </c>
      <c r="H17280" t="str">
        <f t="shared" si="2694"/>
        <v>Afternoon</v>
      </c>
      <c r="I17280" s="3" t="s">
        <v>86694</v>
      </c>
      <c r="J17280" s="3" t="s">
        <v>16</v>
      </c>
      <c r="K17280" s="3" t="s">
        <v>16</v>
      </c>
      <c r="L17280" s="3">
        <v>172950</v>
      </c>
      <c r="M17280" t="s">
        <v>3251</v>
      </c>
      <c r="N17280">
        <f t="shared" si="2695"/>
        <v>1</v>
      </c>
      <c r="O17280" s="3" t="s">
        <v>86695</v>
      </c>
      <c r="P17280" s="7">
        <f t="shared" si="2696"/>
        <v>0.60379629629629628</v>
      </c>
      <c r="Q17280" s="3" t="s">
        <v>86696</v>
      </c>
      <c r="R17280" s="7">
        <f t="shared" si="2697"/>
        <v>0.60644675925925928</v>
      </c>
      <c r="S17280" s="3" t="s">
        <v>86697</v>
      </c>
      <c r="T17280" s="7">
        <f t="shared" si="2698"/>
        <v>0.61090277777777779</v>
      </c>
      <c r="U17280" s="23">
        <f t="shared" si="2699"/>
        <v>7.3032407407407351E-3</v>
      </c>
      <c r="V17280" s="3" t="s">
        <v>22</v>
      </c>
      <c r="W17280" s="3"/>
      <c r="X17280" s="3">
        <v>165</v>
      </c>
      <c r="Y17280" s="3">
        <v>0</v>
      </c>
      <c r="Z17280" s="3">
        <v>0</v>
      </c>
    </row>
    <row r="17281" spans="1:26" x14ac:dyDescent="0.25">
      <c r="A17281" s="3" t="s">
        <v>86698</v>
      </c>
      <c r="B17281" s="12">
        <f t="shared" si="2690"/>
        <v>44214</v>
      </c>
      <c r="C17281" s="3" t="str">
        <f t="shared" si="2691"/>
        <v>2021</v>
      </c>
      <c r="D17281" s="3" t="str" cm="1">
        <f t="array" ref="D17281">TEXT(MIN(IF(I17281:I40103=I17281,B17281)),"MMMM")</f>
        <v>January</v>
      </c>
      <c r="E17281" s="3" t="str">
        <f t="shared" si="2692"/>
        <v>Monday</v>
      </c>
      <c r="F17281" s="3">
        <v>17280</v>
      </c>
      <c r="G17281" s="4">
        <f t="shared" si="2693"/>
        <v>0.5447453703703703</v>
      </c>
      <c r="H17281" t="str">
        <f t="shared" si="2694"/>
        <v>Afternoon</v>
      </c>
      <c r="I17281" s="3" t="s">
        <v>86694</v>
      </c>
      <c r="J17281" s="3" t="s">
        <v>16</v>
      </c>
      <c r="K17281" s="3" t="s">
        <v>16</v>
      </c>
      <c r="L17281" s="3">
        <v>175284</v>
      </c>
      <c r="M17281" t="s">
        <v>3251</v>
      </c>
      <c r="N17281">
        <f t="shared" si="2695"/>
        <v>1</v>
      </c>
      <c r="O17281" s="3" t="s">
        <v>86699</v>
      </c>
      <c r="P17281" s="7">
        <f t="shared" si="2696"/>
        <v>0.55437499999999995</v>
      </c>
      <c r="Q17281" s="3" t="s">
        <v>86700</v>
      </c>
      <c r="R17281" s="7">
        <f t="shared" si="2697"/>
        <v>0.55574074074074076</v>
      </c>
      <c r="S17281" s="3" t="s">
        <v>86701</v>
      </c>
      <c r="T17281" s="7">
        <f t="shared" si="2698"/>
        <v>0.55853009259259256</v>
      </c>
      <c r="U17281" s="23">
        <f t="shared" si="2699"/>
        <v>1.3784722222222268E-2</v>
      </c>
      <c r="V17281" s="3" t="s">
        <v>22</v>
      </c>
      <c r="W17281" s="3">
        <v>3</v>
      </c>
      <c r="X17281" s="3">
        <v>165</v>
      </c>
      <c r="Y17281" s="3">
        <v>0</v>
      </c>
      <c r="Z17281" s="3">
        <v>0</v>
      </c>
    </row>
    <row r="17282" spans="1:26" x14ac:dyDescent="0.25">
      <c r="A17282" s="3" t="s">
        <v>86702</v>
      </c>
      <c r="B17282" s="12">
        <f t="shared" ref="B17282:B17345" si="2700">DATE(LEFT(A17282,4),MID(A17282,6,2),MID(A17282,9,2))</f>
        <v>44216</v>
      </c>
      <c r="C17282" s="3" t="str">
        <f t="shared" ref="C17282:C17345" si="2701">TEXT(B17282,"YYYY")</f>
        <v>2021</v>
      </c>
      <c r="D17282" s="3" t="str" cm="1">
        <f t="array" ref="D17282">TEXT(MIN(IF(I17282:I40104=I17282,B17282)),"MMMM")</f>
        <v>January</v>
      </c>
      <c r="E17282" s="3" t="str">
        <f t="shared" ref="E17282:E17345" si="2702">TEXT(B17282,"DDDD")</f>
        <v>Wednesday</v>
      </c>
      <c r="F17282" s="3">
        <v>17281</v>
      </c>
      <c r="G17282" s="4">
        <f t="shared" ref="G17282:G17345" si="2703">TIME(MID(A17282,12,2),MID(A17282,15,2),MID(A17282,18,2))</f>
        <v>0.89207175925925919</v>
      </c>
      <c r="H17282" t="str">
        <f t="shared" ref="H17282:H17345" si="2704">VLOOKUP(G17282,$AF$2:$AG$7,2,TRUE)</f>
        <v>Night</v>
      </c>
      <c r="I17282" s="3" t="s">
        <v>86694</v>
      </c>
      <c r="J17282" s="3" t="s">
        <v>16</v>
      </c>
      <c r="K17282" s="3" t="s">
        <v>16</v>
      </c>
      <c r="L17282" s="3">
        <v>175971</v>
      </c>
      <c r="M17282" t="s">
        <v>3251</v>
      </c>
      <c r="N17282">
        <f t="shared" ref="N17282:N17345" si="2705">LEN(M17282)-LEN(SUBSTITUTE(M17282,",",""))+1</f>
        <v>1</v>
      </c>
      <c r="O17282" s="3" t="s">
        <v>86703</v>
      </c>
      <c r="P17282" s="7">
        <f t="shared" ref="P17282:P17345" si="2706">IFERROR(TIME(MID(O17282,12,2),MID(O17282,15,2),MID(O17282,18,2)),"Blank")</f>
        <v>0.89277777777777778</v>
      </c>
      <c r="Q17282" s="3" t="s">
        <v>86704</v>
      </c>
      <c r="R17282" s="7">
        <f t="shared" ref="R17282:R17345" si="2707">IFERROR(TIME(MID(Q17282,12,2),MID(Q17282,15,2),MID(Q17282,18,2)),"Blank")</f>
        <v>0.89899305555555553</v>
      </c>
      <c r="S17282" s="3" t="s">
        <v>86705</v>
      </c>
      <c r="T17282" s="7">
        <f t="shared" ref="T17282:T17345" si="2708">TIME(MID(S17282,12,2),MID(S17282,15,2),MID(S17282,18,2))</f>
        <v>0.90326388888888898</v>
      </c>
      <c r="U17282" s="23">
        <f t="shared" ref="U17282:U17345" si="2709">MOD(T17282-G17282,1)</f>
        <v>1.1192129629629788E-2</v>
      </c>
      <c r="V17282" s="3" t="s">
        <v>22</v>
      </c>
      <c r="W17282" s="3">
        <v>4</v>
      </c>
      <c r="X17282" s="3">
        <v>165</v>
      </c>
      <c r="Y17282" s="3">
        <v>30</v>
      </c>
      <c r="Z17282" s="3">
        <v>0</v>
      </c>
    </row>
    <row r="17283" spans="1:26" x14ac:dyDescent="0.25">
      <c r="A17283" s="3" t="s">
        <v>86706</v>
      </c>
      <c r="B17283" s="12">
        <f t="shared" si="2700"/>
        <v>44315</v>
      </c>
      <c r="C17283" s="3" t="str">
        <f t="shared" si="2701"/>
        <v>2021</v>
      </c>
      <c r="D17283" s="3" t="str" cm="1">
        <f t="array" ref="D17283">TEXT(MIN(IF(I17283:I40105=I17283,B17283)),"MMMM")</f>
        <v>April</v>
      </c>
      <c r="E17283" s="3" t="str">
        <f t="shared" si="2702"/>
        <v>Thursday</v>
      </c>
      <c r="F17283" s="3">
        <v>17282</v>
      </c>
      <c r="G17283" s="4">
        <f t="shared" si="2703"/>
        <v>0.83038194444444446</v>
      </c>
      <c r="H17283" t="str">
        <f t="shared" si="2704"/>
        <v>Evening</v>
      </c>
      <c r="I17283" s="3" t="s">
        <v>86694</v>
      </c>
      <c r="J17283" s="3" t="s">
        <v>16</v>
      </c>
      <c r="K17283" s="3" t="s">
        <v>16</v>
      </c>
      <c r="L17283" s="3">
        <v>237543</v>
      </c>
      <c r="M17283" t="s">
        <v>86707</v>
      </c>
      <c r="N17283">
        <f t="shared" si="2705"/>
        <v>5</v>
      </c>
      <c r="O17283" s="3" t="s">
        <v>86708</v>
      </c>
      <c r="P17283" s="7">
        <f t="shared" si="2706"/>
        <v>0.85100694444444447</v>
      </c>
      <c r="Q17283" s="3" t="s">
        <v>86709</v>
      </c>
      <c r="R17283" s="7">
        <f t="shared" si="2707"/>
        <v>0.85875000000000001</v>
      </c>
      <c r="S17283" s="3" t="s">
        <v>86710</v>
      </c>
      <c r="T17283" s="7">
        <f t="shared" si="2708"/>
        <v>0.86204861111111108</v>
      </c>
      <c r="U17283" s="23">
        <f t="shared" si="2709"/>
        <v>3.1666666666666621E-2</v>
      </c>
      <c r="V17283" s="3" t="s">
        <v>22</v>
      </c>
      <c r="W17283" s="3">
        <v>4</v>
      </c>
      <c r="X17283" s="3">
        <v>190</v>
      </c>
      <c r="Y17283" s="3">
        <v>25</v>
      </c>
      <c r="Z17283" s="3">
        <v>12</v>
      </c>
    </row>
    <row r="17284" spans="1:26" x14ac:dyDescent="0.25">
      <c r="A17284" s="3" t="s">
        <v>86711</v>
      </c>
      <c r="B17284" s="12">
        <f t="shared" si="2700"/>
        <v>44426</v>
      </c>
      <c r="C17284" s="3" t="str">
        <f t="shared" si="2701"/>
        <v>2021</v>
      </c>
      <c r="D17284" s="3" t="str" cm="1">
        <f t="array" ref="D17284">TEXT(MIN(IF(I17284:I40106=I17284,B17284)),"MMMM")</f>
        <v>August</v>
      </c>
      <c r="E17284" s="3" t="str">
        <f t="shared" si="2702"/>
        <v>Wednesday</v>
      </c>
      <c r="F17284" s="3">
        <v>17283</v>
      </c>
      <c r="G17284" s="4">
        <f t="shared" si="2703"/>
        <v>0.50626157407407402</v>
      </c>
      <c r="H17284" t="str">
        <f t="shared" si="2704"/>
        <v>Afternoon</v>
      </c>
      <c r="I17284" s="3" t="s">
        <v>86694</v>
      </c>
      <c r="J17284" s="3" t="s">
        <v>16</v>
      </c>
      <c r="K17284" s="3" t="s">
        <v>16</v>
      </c>
      <c r="L17284" s="3">
        <v>320707</v>
      </c>
      <c r="M17284" t="s">
        <v>86712</v>
      </c>
      <c r="N17284">
        <f t="shared" si="2705"/>
        <v>3</v>
      </c>
      <c r="O17284" s="3" t="s">
        <v>86713</v>
      </c>
      <c r="P17284" s="7">
        <f t="shared" si="2706"/>
        <v>0.51004629629629628</v>
      </c>
      <c r="Q17284" s="3" t="s">
        <v>86714</v>
      </c>
      <c r="R17284" s="7">
        <f t="shared" si="2707"/>
        <v>0.51122685185185179</v>
      </c>
      <c r="S17284" s="3" t="s">
        <v>86715</v>
      </c>
      <c r="T17284" s="7">
        <f t="shared" si="2708"/>
        <v>0.51496527777777779</v>
      </c>
      <c r="U17284" s="23">
        <f t="shared" si="2709"/>
        <v>8.703703703703769E-3</v>
      </c>
      <c r="V17284" s="3" t="s">
        <v>22</v>
      </c>
      <c r="W17284" s="3">
        <v>4</v>
      </c>
      <c r="X17284" s="3">
        <v>345</v>
      </c>
      <c r="Y17284" s="3">
        <v>0</v>
      </c>
      <c r="Z17284" s="3">
        <v>156</v>
      </c>
    </row>
    <row r="17285" spans="1:26" x14ac:dyDescent="0.25">
      <c r="A17285" s="3" t="s">
        <v>86716</v>
      </c>
      <c r="B17285" s="12">
        <f t="shared" si="2700"/>
        <v>44426</v>
      </c>
      <c r="C17285" s="3" t="str">
        <f t="shared" si="2701"/>
        <v>2021</v>
      </c>
      <c r="D17285" s="3" t="str" cm="1">
        <f t="array" ref="D17285">TEXT(MIN(IF(I17285:I40107=I17285,B17285)),"MMMM")</f>
        <v>August</v>
      </c>
      <c r="E17285" s="3" t="str">
        <f t="shared" si="2702"/>
        <v>Wednesday</v>
      </c>
      <c r="F17285" s="3">
        <v>17284</v>
      </c>
      <c r="G17285" s="4">
        <f t="shared" si="2703"/>
        <v>0.93740740740740736</v>
      </c>
      <c r="H17285" t="str">
        <f t="shared" si="2704"/>
        <v>Night</v>
      </c>
      <c r="I17285" s="3" t="s">
        <v>86694</v>
      </c>
      <c r="J17285" s="3" t="s">
        <v>16</v>
      </c>
      <c r="K17285" s="3" t="s">
        <v>16</v>
      </c>
      <c r="L17285" s="3">
        <v>321262</v>
      </c>
      <c r="M17285" t="s">
        <v>86717</v>
      </c>
      <c r="N17285">
        <f t="shared" si="2705"/>
        <v>2</v>
      </c>
      <c r="O17285" s="3" t="s">
        <v>86718</v>
      </c>
      <c r="P17285" s="7">
        <f t="shared" si="2706"/>
        <v>0.93917824074074074</v>
      </c>
      <c r="Q17285" s="3" t="s">
        <v>86719</v>
      </c>
      <c r="R17285" s="7">
        <f t="shared" si="2707"/>
        <v>0.93991898148148145</v>
      </c>
      <c r="S17285" s="3" t="s">
        <v>86720</v>
      </c>
      <c r="T17285" s="7">
        <f t="shared" si="2708"/>
        <v>0.94648148148148137</v>
      </c>
      <c r="U17285" s="23">
        <f t="shared" si="2709"/>
        <v>9.0740740740740122E-3</v>
      </c>
      <c r="V17285" s="3" t="s">
        <v>22</v>
      </c>
      <c r="W17285" s="3">
        <v>4</v>
      </c>
      <c r="X17285" s="3">
        <v>115</v>
      </c>
      <c r="Y17285" s="3">
        <v>0</v>
      </c>
      <c r="Z17285" s="3">
        <v>25</v>
      </c>
    </row>
    <row r="17286" spans="1:26" x14ac:dyDescent="0.25">
      <c r="A17286" s="3" t="s">
        <v>86721</v>
      </c>
      <c r="B17286" s="12">
        <f t="shared" si="2700"/>
        <v>44427</v>
      </c>
      <c r="C17286" s="3" t="str">
        <f t="shared" si="2701"/>
        <v>2021</v>
      </c>
      <c r="D17286" s="3" t="str" cm="1">
        <f t="array" ref="D17286">TEXT(MIN(IF(I17286:I40108=I17286,B17286)),"MMMM")</f>
        <v>August</v>
      </c>
      <c r="E17286" s="3" t="str">
        <f t="shared" si="2702"/>
        <v>Thursday</v>
      </c>
      <c r="F17286" s="3">
        <v>17285</v>
      </c>
      <c r="G17286" s="4">
        <f t="shared" si="2703"/>
        <v>0.95641203703703714</v>
      </c>
      <c r="H17286" t="str">
        <f t="shared" si="2704"/>
        <v>Night</v>
      </c>
      <c r="I17286" s="3" t="s">
        <v>86694</v>
      </c>
      <c r="J17286" s="3" t="s">
        <v>16</v>
      </c>
      <c r="K17286" s="3" t="s">
        <v>16</v>
      </c>
      <c r="L17286" s="3">
        <v>322159</v>
      </c>
      <c r="M17286" t="s">
        <v>86722</v>
      </c>
      <c r="N17286">
        <f t="shared" si="2705"/>
        <v>1</v>
      </c>
      <c r="O17286" s="3" t="s">
        <v>86723</v>
      </c>
      <c r="P17286" s="7">
        <f t="shared" si="2706"/>
        <v>0.95724537037037039</v>
      </c>
      <c r="Q17286" s="3" t="s">
        <v>86724</v>
      </c>
      <c r="R17286" s="7">
        <f t="shared" si="2707"/>
        <v>0.95837962962962964</v>
      </c>
      <c r="S17286" s="3" t="s">
        <v>86725</v>
      </c>
      <c r="T17286" s="7">
        <f t="shared" si="2708"/>
        <v>0.96273148148148147</v>
      </c>
      <c r="U17286" s="23">
        <f t="shared" si="2709"/>
        <v>6.3194444444443221E-3</v>
      </c>
      <c r="V17286" s="3" t="s">
        <v>22</v>
      </c>
      <c r="W17286" s="3"/>
      <c r="X17286" s="3">
        <v>105</v>
      </c>
      <c r="Y17286" s="3">
        <v>0</v>
      </c>
      <c r="Z17286" s="3">
        <v>11</v>
      </c>
    </row>
    <row r="17287" spans="1:26" x14ac:dyDescent="0.25">
      <c r="A17287" s="3" t="s">
        <v>86726</v>
      </c>
      <c r="B17287" s="12">
        <f t="shared" si="2700"/>
        <v>44209</v>
      </c>
      <c r="C17287" s="3" t="str">
        <f t="shared" si="2701"/>
        <v>2021</v>
      </c>
      <c r="D17287" s="3" t="str" cm="1">
        <f t="array" ref="D17287">TEXT(MIN(IF(I17287:I40109=I17287,B17287)),"MMMM")</f>
        <v>January</v>
      </c>
      <c r="E17287" s="3" t="str">
        <f t="shared" si="2702"/>
        <v>Wednesday</v>
      </c>
      <c r="F17287" s="3">
        <v>17286</v>
      </c>
      <c r="G17287" s="4">
        <f t="shared" si="2703"/>
        <v>0.56730324074074068</v>
      </c>
      <c r="H17287" t="str">
        <f t="shared" si="2704"/>
        <v>Afternoon</v>
      </c>
      <c r="I17287" s="3" t="s">
        <v>86727</v>
      </c>
      <c r="J17287" s="3" t="s">
        <v>16</v>
      </c>
      <c r="K17287" s="3" t="s">
        <v>16</v>
      </c>
      <c r="L17287" s="3">
        <v>172932</v>
      </c>
      <c r="M17287" t="s">
        <v>86728</v>
      </c>
      <c r="N17287">
        <f t="shared" si="2705"/>
        <v>2</v>
      </c>
      <c r="O17287" s="3" t="s">
        <v>86729</v>
      </c>
      <c r="P17287" s="7">
        <f t="shared" si="2706"/>
        <v>0.5678009259259259</v>
      </c>
      <c r="Q17287" s="3" t="s">
        <v>86730</v>
      </c>
      <c r="R17287" s="7">
        <f t="shared" si="2707"/>
        <v>0.56996527777777783</v>
      </c>
      <c r="S17287" s="3" t="s">
        <v>86731</v>
      </c>
      <c r="T17287" s="7">
        <f t="shared" si="2708"/>
        <v>0.57429398148148147</v>
      </c>
      <c r="U17287" s="23">
        <f t="shared" si="2709"/>
        <v>6.9907407407407973E-3</v>
      </c>
      <c r="V17287" s="3" t="s">
        <v>22</v>
      </c>
      <c r="W17287" s="3">
        <v>5</v>
      </c>
      <c r="X17287" s="3">
        <v>260</v>
      </c>
      <c r="Y17287" s="3">
        <v>30</v>
      </c>
      <c r="Z17287" s="3">
        <v>0</v>
      </c>
    </row>
    <row r="17288" spans="1:26" x14ac:dyDescent="0.25">
      <c r="A17288" s="3" t="s">
        <v>86732</v>
      </c>
      <c r="B17288" s="12">
        <f t="shared" si="2700"/>
        <v>44210</v>
      </c>
      <c r="C17288" s="3" t="str">
        <f t="shared" si="2701"/>
        <v>2021</v>
      </c>
      <c r="D17288" s="3" t="str" cm="1">
        <f t="array" ref="D17288">TEXT(MIN(IF(I17288:I40110=I17288,B17288)),"MMMM")</f>
        <v>January</v>
      </c>
      <c r="E17288" s="3" t="str">
        <f t="shared" si="2702"/>
        <v>Thursday</v>
      </c>
      <c r="F17288" s="3">
        <v>17287</v>
      </c>
      <c r="G17288" s="4">
        <f t="shared" si="2703"/>
        <v>0.5433217592592593</v>
      </c>
      <c r="H17288" t="str">
        <f t="shared" si="2704"/>
        <v>Afternoon</v>
      </c>
      <c r="I17288" s="3" t="s">
        <v>86727</v>
      </c>
      <c r="J17288" s="3" t="s">
        <v>16</v>
      </c>
      <c r="K17288" s="3" t="s">
        <v>16</v>
      </c>
      <c r="L17288" s="3">
        <v>173409</v>
      </c>
      <c r="M17288" t="s">
        <v>8256</v>
      </c>
      <c r="N17288">
        <f t="shared" si="2705"/>
        <v>1</v>
      </c>
      <c r="O17288" s="3" t="s">
        <v>86733</v>
      </c>
      <c r="P17288" s="7">
        <f t="shared" si="2706"/>
        <v>0.54447916666666674</v>
      </c>
      <c r="Q17288" s="3" t="s">
        <v>86734</v>
      </c>
      <c r="R17288" s="7">
        <f t="shared" si="2707"/>
        <v>0.54791666666666672</v>
      </c>
      <c r="S17288" s="3" t="s">
        <v>86735</v>
      </c>
      <c r="T17288" s="7">
        <f t="shared" si="2708"/>
        <v>0.55350694444444448</v>
      </c>
      <c r="U17288" s="23">
        <f t="shared" si="2709"/>
        <v>1.0185185185185186E-2</v>
      </c>
      <c r="V17288" s="3" t="s">
        <v>22</v>
      </c>
      <c r="W17288" s="3"/>
      <c r="X17288" s="3">
        <v>165</v>
      </c>
      <c r="Y17288" s="3">
        <v>30</v>
      </c>
      <c r="Z17288" s="3">
        <v>0</v>
      </c>
    </row>
    <row r="17289" spans="1:26" x14ac:dyDescent="0.25">
      <c r="A17289" s="3" t="s">
        <v>86736</v>
      </c>
      <c r="B17289" s="12">
        <f t="shared" si="2700"/>
        <v>44223</v>
      </c>
      <c r="C17289" s="3" t="str">
        <f t="shared" si="2701"/>
        <v>2021</v>
      </c>
      <c r="D17289" s="3" t="str" cm="1">
        <f t="array" ref="D17289">TEXT(MIN(IF(I17289:I40111=I17289,B17289)),"MMMM")</f>
        <v>January</v>
      </c>
      <c r="E17289" s="3" t="str">
        <f t="shared" si="2702"/>
        <v>Wednesday</v>
      </c>
      <c r="F17289" s="3">
        <v>17288</v>
      </c>
      <c r="G17289" s="4">
        <f t="shared" si="2703"/>
        <v>0.94010416666666663</v>
      </c>
      <c r="H17289" t="str">
        <f t="shared" si="2704"/>
        <v>Night</v>
      </c>
      <c r="I17289" s="3" t="s">
        <v>86727</v>
      </c>
      <c r="J17289" s="3" t="s">
        <v>16</v>
      </c>
      <c r="K17289" s="3" t="s">
        <v>16</v>
      </c>
      <c r="L17289" s="3">
        <v>179619</v>
      </c>
      <c r="M17289" t="s">
        <v>86737</v>
      </c>
      <c r="N17289">
        <f t="shared" si="2705"/>
        <v>3</v>
      </c>
      <c r="O17289" s="3" t="s">
        <v>86738</v>
      </c>
      <c r="P17289" s="7">
        <f t="shared" si="2706"/>
        <v>0.94146990740740744</v>
      </c>
      <c r="Q17289" s="3" t="s">
        <v>86739</v>
      </c>
      <c r="R17289" s="7">
        <f t="shared" si="2707"/>
        <v>0.94447916666666665</v>
      </c>
      <c r="S17289" s="3" t="s">
        <v>86740</v>
      </c>
      <c r="T17289" s="7">
        <f t="shared" si="2708"/>
        <v>0.94914351851851853</v>
      </c>
      <c r="U17289" s="23">
        <f t="shared" si="2709"/>
        <v>9.0393518518518956E-3</v>
      </c>
      <c r="V17289" s="3" t="s">
        <v>22</v>
      </c>
      <c r="W17289" s="3"/>
      <c r="X17289" s="3">
        <v>315</v>
      </c>
      <c r="Y17289" s="3">
        <v>30</v>
      </c>
      <c r="Z17289" s="3">
        <v>0</v>
      </c>
    </row>
    <row r="17290" spans="1:26" x14ac:dyDescent="0.25">
      <c r="A17290" s="3" t="s">
        <v>86741</v>
      </c>
      <c r="B17290" s="12">
        <f t="shared" si="2700"/>
        <v>44230</v>
      </c>
      <c r="C17290" s="3" t="str">
        <f t="shared" si="2701"/>
        <v>2021</v>
      </c>
      <c r="D17290" s="3" t="str" cm="1">
        <f t="array" ref="D17290">TEXT(MIN(IF(I17290:I40112=I17290,B17290)),"MMMM")</f>
        <v>February</v>
      </c>
      <c r="E17290" s="3" t="str">
        <f t="shared" si="2702"/>
        <v>Wednesday</v>
      </c>
      <c r="F17290" s="3">
        <v>17289</v>
      </c>
      <c r="G17290" s="4">
        <f t="shared" si="2703"/>
        <v>0.82422453703703702</v>
      </c>
      <c r="H17290" t="str">
        <f t="shared" si="2704"/>
        <v>Evening</v>
      </c>
      <c r="I17290" s="3" t="s">
        <v>86727</v>
      </c>
      <c r="J17290" s="3" t="s">
        <v>16</v>
      </c>
      <c r="K17290" s="3" t="s">
        <v>16</v>
      </c>
      <c r="L17290" s="3">
        <v>182947</v>
      </c>
      <c r="M17290" t="s">
        <v>86742</v>
      </c>
      <c r="N17290">
        <f t="shared" si="2705"/>
        <v>7</v>
      </c>
      <c r="O17290" s="3" t="s">
        <v>86743</v>
      </c>
      <c r="P17290" s="7">
        <f t="shared" si="2706"/>
        <v>0.82459490740740737</v>
      </c>
      <c r="Q17290" s="3" t="s">
        <v>86744</v>
      </c>
      <c r="R17290" s="7">
        <f t="shared" si="2707"/>
        <v>0.82849537037037047</v>
      </c>
      <c r="S17290" s="3" t="s">
        <v>86745</v>
      </c>
      <c r="T17290" s="7">
        <f t="shared" si="2708"/>
        <v>0.83336805555555549</v>
      </c>
      <c r="U17290" s="23">
        <f t="shared" si="2709"/>
        <v>9.1435185185184675E-3</v>
      </c>
      <c r="V17290" s="3" t="s">
        <v>22</v>
      </c>
      <c r="W17290" s="3"/>
      <c r="X17290" s="3">
        <v>401</v>
      </c>
      <c r="Y17290" s="3">
        <v>30</v>
      </c>
      <c r="Z17290" s="3">
        <v>0</v>
      </c>
    </row>
    <row r="17291" spans="1:26" x14ac:dyDescent="0.25">
      <c r="A17291" s="3" t="s">
        <v>86746</v>
      </c>
      <c r="B17291" s="12">
        <f t="shared" si="2700"/>
        <v>44209</v>
      </c>
      <c r="C17291" s="3" t="str">
        <f t="shared" si="2701"/>
        <v>2021</v>
      </c>
      <c r="D17291" s="3" t="str" cm="1">
        <f t="array" ref="D17291">TEXT(MIN(IF(I17291:I40113=I17291,B17291)),"MMMM")</f>
        <v>January</v>
      </c>
      <c r="E17291" s="3" t="str">
        <f t="shared" si="2702"/>
        <v>Wednesday</v>
      </c>
      <c r="F17291" s="3">
        <v>17290</v>
      </c>
      <c r="G17291" s="4">
        <f t="shared" si="2703"/>
        <v>0.56336805555555558</v>
      </c>
      <c r="H17291" t="str">
        <f t="shared" si="2704"/>
        <v>Afternoon</v>
      </c>
      <c r="I17291" s="3" t="s">
        <v>86747</v>
      </c>
      <c r="J17291" s="3" t="s">
        <v>16</v>
      </c>
      <c r="K17291" s="3" t="s">
        <v>16</v>
      </c>
      <c r="L17291" s="3">
        <v>172931</v>
      </c>
      <c r="M17291" t="s">
        <v>86748</v>
      </c>
      <c r="N17291">
        <f t="shared" si="2705"/>
        <v>3</v>
      </c>
      <c r="O17291" s="3" t="s">
        <v>86749</v>
      </c>
      <c r="P17291" s="7">
        <f t="shared" si="2706"/>
        <v>0.56368055555555552</v>
      </c>
      <c r="Q17291" s="3" t="s">
        <v>86750</v>
      </c>
      <c r="R17291" s="7">
        <f t="shared" si="2707"/>
        <v>0.56548611111111113</v>
      </c>
      <c r="S17291" s="3" t="s">
        <v>86751</v>
      </c>
      <c r="T17291" s="7">
        <f t="shared" si="2708"/>
        <v>0.57104166666666667</v>
      </c>
      <c r="U17291" s="23">
        <f t="shared" si="2709"/>
        <v>7.6736111111110894E-3</v>
      </c>
      <c r="V17291" s="3" t="s">
        <v>22</v>
      </c>
      <c r="W17291" s="3">
        <v>5</v>
      </c>
      <c r="X17291" s="3">
        <v>147</v>
      </c>
      <c r="Y17291" s="3">
        <v>30</v>
      </c>
      <c r="Z17291" s="3">
        <v>6</v>
      </c>
    </row>
    <row r="17292" spans="1:26" x14ac:dyDescent="0.25">
      <c r="A17292" s="3" t="s">
        <v>86752</v>
      </c>
      <c r="B17292" s="12">
        <f t="shared" si="2700"/>
        <v>44319</v>
      </c>
      <c r="C17292" s="3" t="str">
        <f t="shared" si="2701"/>
        <v>2021</v>
      </c>
      <c r="D17292" s="3" t="str" cm="1">
        <f t="array" ref="D17292">TEXT(MIN(IF(I17292:I40114=I17292,B17292)),"MMMM")</f>
        <v>May</v>
      </c>
      <c r="E17292" s="3" t="str">
        <f t="shared" si="2702"/>
        <v>Monday</v>
      </c>
      <c r="F17292" s="3">
        <v>17291</v>
      </c>
      <c r="G17292" s="4">
        <f t="shared" si="2703"/>
        <v>0.45553240740740741</v>
      </c>
      <c r="H17292" t="str">
        <f t="shared" si="2704"/>
        <v>Morning</v>
      </c>
      <c r="I17292" s="3" t="s">
        <v>86747</v>
      </c>
      <c r="J17292" s="3" t="s">
        <v>16</v>
      </c>
      <c r="K17292" s="3" t="s">
        <v>16</v>
      </c>
      <c r="L17292" s="3">
        <v>239656</v>
      </c>
      <c r="M17292" t="s">
        <v>86753</v>
      </c>
      <c r="N17292">
        <f t="shared" si="2705"/>
        <v>5</v>
      </c>
      <c r="O17292" s="3" t="s">
        <v>86754</v>
      </c>
      <c r="P17292" s="7">
        <f t="shared" si="2706"/>
        <v>0.48121527777777778</v>
      </c>
      <c r="Q17292" s="3" t="s">
        <v>86755</v>
      </c>
      <c r="R17292" s="7">
        <f t="shared" si="2707"/>
        <v>0.49682870370370374</v>
      </c>
      <c r="S17292" s="3" t="s">
        <v>86756</v>
      </c>
      <c r="T17292" s="7">
        <f t="shared" si="2708"/>
        <v>0.49914351851851851</v>
      </c>
      <c r="U17292" s="23">
        <f t="shared" si="2709"/>
        <v>4.3611111111111101E-2</v>
      </c>
      <c r="V17292" s="3" t="s">
        <v>22</v>
      </c>
      <c r="W17292" s="3">
        <v>5</v>
      </c>
      <c r="X17292" s="3">
        <v>616</v>
      </c>
      <c r="Y17292" s="3">
        <v>25</v>
      </c>
      <c r="Z17292" s="3">
        <v>62</v>
      </c>
    </row>
    <row r="17293" spans="1:26" x14ac:dyDescent="0.25">
      <c r="A17293" s="3" t="s">
        <v>86757</v>
      </c>
      <c r="B17293" s="12">
        <f t="shared" si="2700"/>
        <v>44209</v>
      </c>
      <c r="C17293" s="3" t="str">
        <f t="shared" si="2701"/>
        <v>2021</v>
      </c>
      <c r="D17293" s="3" t="str" cm="1">
        <f t="array" ref="D17293">TEXT(MIN(IF(I17293:I40115=I17293,B17293)),"MMMM")</f>
        <v>January</v>
      </c>
      <c r="E17293" s="3" t="str">
        <f t="shared" si="2702"/>
        <v>Wednesday</v>
      </c>
      <c r="F17293" s="3">
        <v>17292</v>
      </c>
      <c r="G17293" s="4">
        <f t="shared" si="2703"/>
        <v>0.54162037037037036</v>
      </c>
      <c r="H17293" t="str">
        <f t="shared" si="2704"/>
        <v>Afternoon</v>
      </c>
      <c r="I17293" s="3" t="s">
        <v>86758</v>
      </c>
      <c r="J17293" s="3" t="s">
        <v>16</v>
      </c>
      <c r="K17293" s="3" t="s">
        <v>125</v>
      </c>
      <c r="L17293" s="3">
        <v>172922</v>
      </c>
      <c r="M17293" t="s">
        <v>694</v>
      </c>
      <c r="N17293">
        <f t="shared" si="2705"/>
        <v>1</v>
      </c>
      <c r="O17293" s="3" t="s">
        <v>86759</v>
      </c>
      <c r="P17293" s="7">
        <f t="shared" si="2706"/>
        <v>0.54427083333333337</v>
      </c>
      <c r="Q17293" s="3" t="s">
        <v>86760</v>
      </c>
      <c r="R17293" s="7">
        <f t="shared" si="2707"/>
        <v>0.5452893518518519</v>
      </c>
      <c r="S17293" s="3" t="s">
        <v>86761</v>
      </c>
      <c r="T17293" s="7">
        <f t="shared" si="2708"/>
        <v>0.55971064814814808</v>
      </c>
      <c r="U17293" s="23">
        <f t="shared" si="2709"/>
        <v>1.8090277777777719E-2</v>
      </c>
      <c r="V17293" s="3" t="s">
        <v>22</v>
      </c>
      <c r="W17293" s="3">
        <v>5</v>
      </c>
      <c r="X17293" s="3">
        <v>3300</v>
      </c>
      <c r="Y17293" s="3">
        <v>50</v>
      </c>
      <c r="Z17293" s="3">
        <v>0</v>
      </c>
    </row>
    <row r="17294" spans="1:26" x14ac:dyDescent="0.25">
      <c r="A17294" s="3" t="s">
        <v>86762</v>
      </c>
      <c r="B17294" s="12">
        <f t="shared" si="2700"/>
        <v>44220</v>
      </c>
      <c r="C17294" s="3" t="str">
        <f t="shared" si="2701"/>
        <v>2021</v>
      </c>
      <c r="D17294" s="3" t="str" cm="1">
        <f t="array" ref="D17294">TEXT(MIN(IF(I17294:I40116=I17294,B17294)),"MMMM")</f>
        <v>January</v>
      </c>
      <c r="E17294" s="3" t="str">
        <f t="shared" si="2702"/>
        <v>Sunday</v>
      </c>
      <c r="F17294" s="3">
        <v>17293</v>
      </c>
      <c r="G17294" s="4">
        <f t="shared" si="2703"/>
        <v>0.80518518518518523</v>
      </c>
      <c r="H17294" t="str">
        <f t="shared" si="2704"/>
        <v>Evening</v>
      </c>
      <c r="I17294" s="3" t="s">
        <v>86758</v>
      </c>
      <c r="J17294" s="3" t="s">
        <v>16</v>
      </c>
      <c r="K17294" s="3" t="s">
        <v>125</v>
      </c>
      <c r="L17294" s="3">
        <v>177956</v>
      </c>
      <c r="M17294" t="s">
        <v>86763</v>
      </c>
      <c r="N17294">
        <f t="shared" si="2705"/>
        <v>2</v>
      </c>
      <c r="O17294" s="3" t="s">
        <v>86764</v>
      </c>
      <c r="P17294" s="7">
        <f t="shared" si="2706"/>
        <v>0.80850694444444438</v>
      </c>
      <c r="Q17294" s="3" t="s">
        <v>86765</v>
      </c>
      <c r="R17294" s="7">
        <f t="shared" si="2707"/>
        <v>0.81942129629629623</v>
      </c>
      <c r="S17294" s="3" t="s">
        <v>86766</v>
      </c>
      <c r="T17294" s="7">
        <f t="shared" si="2708"/>
        <v>0.82945601851851858</v>
      </c>
      <c r="U17294" s="23">
        <f t="shared" si="2709"/>
        <v>2.4270833333333353E-2</v>
      </c>
      <c r="V17294" s="3" t="s">
        <v>22</v>
      </c>
      <c r="W17294" s="3">
        <v>5</v>
      </c>
      <c r="X17294" s="3">
        <v>3308</v>
      </c>
      <c r="Y17294" s="3">
        <v>50</v>
      </c>
      <c r="Z17294" s="3">
        <v>8</v>
      </c>
    </row>
    <row r="17295" spans="1:26" x14ac:dyDescent="0.25">
      <c r="A17295" s="3" t="s">
        <v>86767</v>
      </c>
      <c r="B17295" s="12">
        <f t="shared" si="2700"/>
        <v>44232</v>
      </c>
      <c r="C17295" s="3" t="str">
        <f t="shared" si="2701"/>
        <v>2021</v>
      </c>
      <c r="D17295" s="3" t="str" cm="1">
        <f t="array" ref="D17295">TEXT(MIN(IF(I17295:I40117=I17295,B17295)),"MMMM")</f>
        <v>February</v>
      </c>
      <c r="E17295" s="3" t="str">
        <f t="shared" si="2702"/>
        <v>Friday</v>
      </c>
      <c r="F17295" s="3">
        <v>17294</v>
      </c>
      <c r="G17295" s="4">
        <f t="shared" si="2703"/>
        <v>0.60858796296296302</v>
      </c>
      <c r="H17295" t="str">
        <f t="shared" si="2704"/>
        <v>Afternoon</v>
      </c>
      <c r="I17295" s="3" t="s">
        <v>86758</v>
      </c>
      <c r="J17295" s="3" t="s">
        <v>16</v>
      </c>
      <c r="K17295" s="3" t="s">
        <v>125</v>
      </c>
      <c r="L17295" s="3">
        <v>183832</v>
      </c>
      <c r="M17295" t="s">
        <v>694</v>
      </c>
      <c r="N17295">
        <f t="shared" si="2705"/>
        <v>1</v>
      </c>
      <c r="O17295" s="3" t="s">
        <v>86768</v>
      </c>
      <c r="P17295" s="7">
        <f t="shared" si="2706"/>
        <v>0.60947916666666668</v>
      </c>
      <c r="Q17295" s="3" t="s">
        <v>86769</v>
      </c>
      <c r="R17295" s="7">
        <f t="shared" si="2707"/>
        <v>0.61388888888888882</v>
      </c>
      <c r="S17295" s="3" t="s">
        <v>86770</v>
      </c>
      <c r="T17295" s="7">
        <f t="shared" si="2708"/>
        <v>0.62741898148148145</v>
      </c>
      <c r="U17295" s="23">
        <f t="shared" si="2709"/>
        <v>1.8831018518518428E-2</v>
      </c>
      <c r="V17295" s="3" t="s">
        <v>22</v>
      </c>
      <c r="W17295" s="3"/>
      <c r="X17295" s="3">
        <v>3300</v>
      </c>
      <c r="Y17295" s="3">
        <v>50</v>
      </c>
      <c r="Z17295" s="3">
        <v>0</v>
      </c>
    </row>
    <row r="17296" spans="1:26" x14ac:dyDescent="0.25">
      <c r="A17296" s="3" t="s">
        <v>86771</v>
      </c>
      <c r="B17296" s="12">
        <f t="shared" si="2700"/>
        <v>44239</v>
      </c>
      <c r="C17296" s="3" t="str">
        <f t="shared" si="2701"/>
        <v>2021</v>
      </c>
      <c r="D17296" s="3" t="str" cm="1">
        <f t="array" ref="D17296">TEXT(MIN(IF(I17296:I40118=I17296,B17296)),"MMMM")</f>
        <v>February</v>
      </c>
      <c r="E17296" s="3" t="str">
        <f t="shared" si="2702"/>
        <v>Friday</v>
      </c>
      <c r="F17296" s="3">
        <v>17295</v>
      </c>
      <c r="G17296" s="4">
        <f t="shared" si="2703"/>
        <v>0.35503472222222227</v>
      </c>
      <c r="H17296" t="str">
        <f t="shared" si="2704"/>
        <v>Morning</v>
      </c>
      <c r="I17296" s="3" t="s">
        <v>86758</v>
      </c>
      <c r="J17296" s="3" t="s">
        <v>16</v>
      </c>
      <c r="K17296" s="3" t="s">
        <v>125</v>
      </c>
      <c r="L17296" s="3">
        <v>187353</v>
      </c>
      <c r="M17296" t="s">
        <v>5660</v>
      </c>
      <c r="N17296">
        <f t="shared" si="2705"/>
        <v>1</v>
      </c>
      <c r="O17296" s="3"/>
      <c r="P17296" s="7" t="str">
        <f t="shared" si="2706"/>
        <v>Blank</v>
      </c>
      <c r="Q17296" s="3"/>
      <c r="R17296" s="7" t="str">
        <f t="shared" si="2707"/>
        <v>Blank</v>
      </c>
      <c r="S17296" s="3" t="s">
        <v>86772</v>
      </c>
      <c r="T17296" s="7">
        <f t="shared" si="2708"/>
        <v>0.35886574074074074</v>
      </c>
      <c r="U17296" s="23">
        <f t="shared" si="2709"/>
        <v>3.8310185185184698E-3</v>
      </c>
      <c r="V17296" s="3" t="s">
        <v>110</v>
      </c>
      <c r="W17296" s="3"/>
      <c r="X17296" s="3"/>
      <c r="Y17296" s="3"/>
      <c r="Z17296" s="3"/>
    </row>
    <row r="17297" spans="1:26" x14ac:dyDescent="0.25">
      <c r="A17297" s="3" t="s">
        <v>86773</v>
      </c>
      <c r="B17297" s="12">
        <f t="shared" si="2700"/>
        <v>44240</v>
      </c>
      <c r="C17297" s="3" t="str">
        <f t="shared" si="2701"/>
        <v>2021</v>
      </c>
      <c r="D17297" s="3" t="str" cm="1">
        <f t="array" ref="D17297">TEXT(MIN(IF(I17297:I40119=I17297,B17297)),"MMMM")</f>
        <v>February</v>
      </c>
      <c r="E17297" s="3" t="str">
        <f t="shared" si="2702"/>
        <v>Saturday</v>
      </c>
      <c r="F17297" s="3">
        <v>17296</v>
      </c>
      <c r="G17297" s="4">
        <f t="shared" si="2703"/>
        <v>0.48273148148148143</v>
      </c>
      <c r="H17297" t="str">
        <f t="shared" si="2704"/>
        <v>Morning</v>
      </c>
      <c r="I17297" s="3" t="s">
        <v>86758</v>
      </c>
      <c r="J17297" s="3" t="s">
        <v>16</v>
      </c>
      <c r="K17297" s="3" t="s">
        <v>125</v>
      </c>
      <c r="L17297" s="3">
        <v>187937</v>
      </c>
      <c r="M17297" t="s">
        <v>86774</v>
      </c>
      <c r="N17297">
        <f t="shared" si="2705"/>
        <v>15</v>
      </c>
      <c r="O17297" s="3" t="s">
        <v>86775</v>
      </c>
      <c r="P17297" s="7">
        <f t="shared" si="2706"/>
        <v>0.48303240740740744</v>
      </c>
      <c r="Q17297" s="3" t="s">
        <v>86776</v>
      </c>
      <c r="R17297" s="7">
        <f t="shared" si="2707"/>
        <v>0.49523148148148149</v>
      </c>
      <c r="S17297" s="3" t="s">
        <v>86777</v>
      </c>
      <c r="T17297" s="7">
        <f t="shared" si="2708"/>
        <v>0.51412037037037039</v>
      </c>
      <c r="U17297" s="23">
        <f t="shared" si="2709"/>
        <v>3.1388888888888966E-2</v>
      </c>
      <c r="V17297" s="3" t="s">
        <v>22</v>
      </c>
      <c r="W17297" s="3">
        <v>5</v>
      </c>
      <c r="X17297" s="3">
        <v>521</v>
      </c>
      <c r="Y17297" s="3">
        <v>50</v>
      </c>
      <c r="Z17297" s="3">
        <v>0</v>
      </c>
    </row>
    <row r="17298" spans="1:26" x14ac:dyDescent="0.25">
      <c r="A17298" s="3" t="s">
        <v>86778</v>
      </c>
      <c r="B17298" s="12">
        <f t="shared" si="2700"/>
        <v>44242</v>
      </c>
      <c r="C17298" s="3" t="str">
        <f t="shared" si="2701"/>
        <v>2021</v>
      </c>
      <c r="D17298" s="3" t="str" cm="1">
        <f t="array" ref="D17298">TEXT(MIN(IF(I17298:I40120=I17298,B17298)),"MMMM")</f>
        <v>February</v>
      </c>
      <c r="E17298" s="3" t="str">
        <f t="shared" si="2702"/>
        <v>Monday</v>
      </c>
      <c r="F17298" s="3">
        <v>17297</v>
      </c>
      <c r="G17298" s="4">
        <f t="shared" si="2703"/>
        <v>0.61640046296296302</v>
      </c>
      <c r="H17298" t="str">
        <f t="shared" si="2704"/>
        <v>Afternoon</v>
      </c>
      <c r="I17298" s="3" t="s">
        <v>86758</v>
      </c>
      <c r="J17298" s="3" t="s">
        <v>16</v>
      </c>
      <c r="K17298" s="3" t="s">
        <v>125</v>
      </c>
      <c r="L17298" s="3">
        <v>188977</v>
      </c>
      <c r="M17298" t="s">
        <v>694</v>
      </c>
      <c r="N17298">
        <f t="shared" si="2705"/>
        <v>1</v>
      </c>
      <c r="O17298" s="3" t="s">
        <v>86779</v>
      </c>
      <c r="P17298" s="7">
        <f t="shared" si="2706"/>
        <v>0.61675925925925923</v>
      </c>
      <c r="Q17298" s="3" t="s">
        <v>86780</v>
      </c>
      <c r="R17298" s="7">
        <f t="shared" si="2707"/>
        <v>0.62966435185185188</v>
      </c>
      <c r="S17298" s="3" t="s">
        <v>86781</v>
      </c>
      <c r="T17298" s="7">
        <f t="shared" si="2708"/>
        <v>0.63976851851851857</v>
      </c>
      <c r="U17298" s="23">
        <f t="shared" si="2709"/>
        <v>2.3368055555555545E-2</v>
      </c>
      <c r="V17298" s="3" t="s">
        <v>22</v>
      </c>
      <c r="W17298" s="3"/>
      <c r="X17298" s="3">
        <v>3300</v>
      </c>
      <c r="Y17298" s="3">
        <v>45</v>
      </c>
      <c r="Z17298" s="3">
        <v>0</v>
      </c>
    </row>
    <row r="17299" spans="1:26" x14ac:dyDescent="0.25">
      <c r="A17299" s="3" t="s">
        <v>86782</v>
      </c>
      <c r="B17299" s="12">
        <f t="shared" si="2700"/>
        <v>44265</v>
      </c>
      <c r="C17299" s="3" t="str">
        <f t="shared" si="2701"/>
        <v>2021</v>
      </c>
      <c r="D17299" s="3" t="str" cm="1">
        <f t="array" ref="D17299">TEXT(MIN(IF(I17299:I40121=I17299,B17299)),"MMMM")</f>
        <v>March</v>
      </c>
      <c r="E17299" s="3" t="str">
        <f t="shared" si="2702"/>
        <v>Wednesday</v>
      </c>
      <c r="F17299" s="3">
        <v>17298</v>
      </c>
      <c r="G17299" s="4">
        <f t="shared" si="2703"/>
        <v>0.5446643518518518</v>
      </c>
      <c r="H17299" t="str">
        <f t="shared" si="2704"/>
        <v>Afternoon</v>
      </c>
      <c r="I17299" s="3" t="s">
        <v>86758</v>
      </c>
      <c r="J17299" s="3" t="s">
        <v>16</v>
      </c>
      <c r="K17299" s="3" t="s">
        <v>125</v>
      </c>
      <c r="L17299" s="3">
        <v>201343</v>
      </c>
      <c r="M17299" t="s">
        <v>50966</v>
      </c>
      <c r="N17299">
        <f t="shared" si="2705"/>
        <v>2</v>
      </c>
      <c r="O17299" s="3" t="s">
        <v>86783</v>
      </c>
      <c r="P17299" s="7">
        <f t="shared" si="2706"/>
        <v>0.54486111111111113</v>
      </c>
      <c r="Q17299" s="3" t="s">
        <v>86784</v>
      </c>
      <c r="R17299" s="7">
        <f t="shared" si="2707"/>
        <v>0.55096064814814816</v>
      </c>
      <c r="S17299" s="3" t="s">
        <v>86785</v>
      </c>
      <c r="T17299" s="7">
        <f t="shared" si="2708"/>
        <v>0.56509259259259259</v>
      </c>
      <c r="U17299" s="23">
        <f t="shared" si="2709"/>
        <v>2.0428240740740788E-2</v>
      </c>
      <c r="V17299" s="3" t="s">
        <v>22</v>
      </c>
      <c r="W17299" s="3">
        <v>5</v>
      </c>
      <c r="X17299" s="3">
        <v>3300</v>
      </c>
      <c r="Y17299" s="3">
        <v>45</v>
      </c>
      <c r="Z17299" s="3">
        <v>0</v>
      </c>
    </row>
    <row r="17300" spans="1:26" x14ac:dyDescent="0.25">
      <c r="A17300" s="3" t="s">
        <v>86786</v>
      </c>
      <c r="B17300" s="12">
        <f t="shared" si="2700"/>
        <v>44298</v>
      </c>
      <c r="C17300" s="3" t="str">
        <f t="shared" si="2701"/>
        <v>2021</v>
      </c>
      <c r="D17300" s="3" t="str" cm="1">
        <f t="array" ref="D17300">TEXT(MIN(IF(I17300:I40122=I17300,B17300)),"MMMM")</f>
        <v>April</v>
      </c>
      <c r="E17300" s="3" t="str">
        <f t="shared" si="2702"/>
        <v>Monday</v>
      </c>
      <c r="F17300" s="3">
        <v>17299</v>
      </c>
      <c r="G17300" s="4">
        <f t="shared" si="2703"/>
        <v>0.62523148148148155</v>
      </c>
      <c r="H17300" t="str">
        <f t="shared" si="2704"/>
        <v>Afternoon</v>
      </c>
      <c r="I17300" s="3" t="s">
        <v>86758</v>
      </c>
      <c r="J17300" s="3" t="s">
        <v>16</v>
      </c>
      <c r="K17300" s="3" t="s">
        <v>125</v>
      </c>
      <c r="L17300" s="3">
        <v>224557</v>
      </c>
      <c r="M17300" t="s">
        <v>694</v>
      </c>
      <c r="N17300">
        <f t="shared" si="2705"/>
        <v>1</v>
      </c>
      <c r="O17300" s="3" t="s">
        <v>86787</v>
      </c>
      <c r="P17300" s="7">
        <f t="shared" si="2706"/>
        <v>0.62878472222222226</v>
      </c>
      <c r="Q17300" s="3" t="s">
        <v>86788</v>
      </c>
      <c r="R17300" s="7">
        <f t="shared" si="2707"/>
        <v>0.62976851851851856</v>
      </c>
      <c r="S17300" s="3" t="s">
        <v>86789</v>
      </c>
      <c r="T17300" s="7">
        <f t="shared" si="2708"/>
        <v>0.63744212962962965</v>
      </c>
      <c r="U17300" s="23">
        <f t="shared" si="2709"/>
        <v>1.2210648148148096E-2</v>
      </c>
      <c r="V17300" s="3" t="s">
        <v>22</v>
      </c>
      <c r="W17300" s="3">
        <v>5</v>
      </c>
      <c r="X17300" s="3">
        <v>3300</v>
      </c>
      <c r="Y17300" s="3">
        <v>45</v>
      </c>
      <c r="Z17300" s="3">
        <v>0</v>
      </c>
    </row>
    <row r="17301" spans="1:26" x14ac:dyDescent="0.25">
      <c r="A17301" s="3" t="s">
        <v>86790</v>
      </c>
      <c r="B17301" s="12">
        <f t="shared" si="2700"/>
        <v>44303</v>
      </c>
      <c r="C17301" s="3" t="str">
        <f t="shared" si="2701"/>
        <v>2021</v>
      </c>
      <c r="D17301" s="3" t="str" cm="1">
        <f t="array" ref="D17301">TEXT(MIN(IF(I17301:I40123=I17301,B17301)),"MMMM")</f>
        <v>April</v>
      </c>
      <c r="E17301" s="3" t="str">
        <f t="shared" si="2702"/>
        <v>Saturday</v>
      </c>
      <c r="F17301" s="3">
        <v>17300</v>
      </c>
      <c r="G17301" s="4">
        <f t="shared" si="2703"/>
        <v>0.51393518518518522</v>
      </c>
      <c r="H17301" t="str">
        <f t="shared" si="2704"/>
        <v>Afternoon</v>
      </c>
      <c r="I17301" s="3" t="s">
        <v>86758</v>
      </c>
      <c r="J17301" s="3" t="s">
        <v>16</v>
      </c>
      <c r="K17301" s="3" t="s">
        <v>125</v>
      </c>
      <c r="L17301" s="3">
        <v>228262</v>
      </c>
      <c r="M17301" t="s">
        <v>86791</v>
      </c>
      <c r="N17301">
        <f t="shared" si="2705"/>
        <v>18</v>
      </c>
      <c r="O17301" s="3" t="s">
        <v>86792</v>
      </c>
      <c r="P17301" s="7">
        <f t="shared" si="2706"/>
        <v>0.52449074074074076</v>
      </c>
      <c r="Q17301" s="3" t="s">
        <v>86793</v>
      </c>
      <c r="R17301" s="7">
        <f t="shared" si="2707"/>
        <v>0.53039351851851857</v>
      </c>
      <c r="S17301" s="3" t="s">
        <v>86794</v>
      </c>
      <c r="T17301" s="7">
        <f t="shared" si="2708"/>
        <v>0.53874999999999995</v>
      </c>
      <c r="U17301" s="23">
        <f t="shared" si="2709"/>
        <v>2.4814814814814734E-2</v>
      </c>
      <c r="V17301" s="3" t="s">
        <v>22</v>
      </c>
      <c r="W17301" s="3">
        <v>5</v>
      </c>
      <c r="X17301" s="3">
        <v>623</v>
      </c>
      <c r="Y17301" s="3">
        <v>45</v>
      </c>
      <c r="Z17301" s="3">
        <v>0</v>
      </c>
    </row>
    <row r="17302" spans="1:26" x14ac:dyDescent="0.25">
      <c r="A17302" s="3" t="s">
        <v>86795</v>
      </c>
      <c r="B17302" s="12">
        <f t="shared" si="2700"/>
        <v>44306</v>
      </c>
      <c r="C17302" s="3" t="str">
        <f t="shared" si="2701"/>
        <v>2021</v>
      </c>
      <c r="D17302" s="3" t="str" cm="1">
        <f t="array" ref="D17302">TEXT(MIN(IF(I17302:I40124=I17302,B17302)),"MMMM")</f>
        <v>April</v>
      </c>
      <c r="E17302" s="3" t="str">
        <f t="shared" si="2702"/>
        <v>Tuesday</v>
      </c>
      <c r="F17302" s="3">
        <v>17301</v>
      </c>
      <c r="G17302" s="4">
        <f t="shared" si="2703"/>
        <v>0.68021990740740745</v>
      </c>
      <c r="H17302" t="str">
        <f t="shared" si="2704"/>
        <v>Afternoon</v>
      </c>
      <c r="I17302" s="3" t="s">
        <v>86758</v>
      </c>
      <c r="J17302" s="3" t="s">
        <v>16</v>
      </c>
      <c r="K17302" s="3" t="s">
        <v>125</v>
      </c>
      <c r="L17302" s="3">
        <v>230801</v>
      </c>
      <c r="M17302" t="s">
        <v>5660</v>
      </c>
      <c r="N17302">
        <f t="shared" si="2705"/>
        <v>1</v>
      </c>
      <c r="O17302" s="3" t="s">
        <v>86796</v>
      </c>
      <c r="P17302" s="7">
        <f t="shared" si="2706"/>
        <v>0.68456018518518524</v>
      </c>
      <c r="Q17302" s="3" t="s">
        <v>86797</v>
      </c>
      <c r="R17302" s="7">
        <f t="shared" si="2707"/>
        <v>0.68969907407407405</v>
      </c>
      <c r="S17302" s="3" t="s">
        <v>86798</v>
      </c>
      <c r="T17302" s="7">
        <f t="shared" si="2708"/>
        <v>0.70026620370370374</v>
      </c>
      <c r="U17302" s="23">
        <f t="shared" si="2709"/>
        <v>2.0046296296296284E-2</v>
      </c>
      <c r="V17302" s="3" t="s">
        <v>22</v>
      </c>
      <c r="W17302" s="3">
        <v>5</v>
      </c>
      <c r="X17302" s="3">
        <v>640</v>
      </c>
      <c r="Y17302" s="3">
        <v>45</v>
      </c>
      <c r="Z17302" s="3">
        <v>0</v>
      </c>
    </row>
    <row r="17303" spans="1:26" x14ac:dyDescent="0.25">
      <c r="A17303" s="3" t="s">
        <v>86799</v>
      </c>
      <c r="B17303" s="12">
        <f t="shared" si="2700"/>
        <v>44318</v>
      </c>
      <c r="C17303" s="3" t="str">
        <f t="shared" si="2701"/>
        <v>2021</v>
      </c>
      <c r="D17303" s="3" t="str" cm="1">
        <f t="array" ref="D17303">TEXT(MIN(IF(I17303:I40125=I17303,B17303)),"MMMM")</f>
        <v>May</v>
      </c>
      <c r="E17303" s="3" t="str">
        <f t="shared" si="2702"/>
        <v>Sunday</v>
      </c>
      <c r="F17303" s="3">
        <v>17302</v>
      </c>
      <c r="G17303" s="4">
        <f t="shared" si="2703"/>
        <v>0.49064814814814817</v>
      </c>
      <c r="H17303" t="str">
        <f t="shared" si="2704"/>
        <v>Morning</v>
      </c>
      <c r="I17303" s="3" t="s">
        <v>86758</v>
      </c>
      <c r="J17303" s="3" t="s">
        <v>16</v>
      </c>
      <c r="K17303" s="3" t="s">
        <v>125</v>
      </c>
      <c r="L17303" s="3">
        <v>239042</v>
      </c>
      <c r="M17303" t="s">
        <v>86800</v>
      </c>
      <c r="N17303">
        <f t="shared" si="2705"/>
        <v>10</v>
      </c>
      <c r="O17303" s="3" t="s">
        <v>86801</v>
      </c>
      <c r="P17303" s="7">
        <f t="shared" si="2706"/>
        <v>0.51333333333333331</v>
      </c>
      <c r="Q17303" s="3" t="s">
        <v>86802</v>
      </c>
      <c r="R17303" s="7">
        <f t="shared" si="2707"/>
        <v>0.51636574074074071</v>
      </c>
      <c r="S17303" s="3" t="s">
        <v>86803</v>
      </c>
      <c r="T17303" s="7">
        <f t="shared" si="2708"/>
        <v>0.52869212962962964</v>
      </c>
      <c r="U17303" s="23">
        <f t="shared" si="2709"/>
        <v>3.804398148148147E-2</v>
      </c>
      <c r="V17303" s="3" t="s">
        <v>22</v>
      </c>
      <c r="W17303" s="3">
        <v>5</v>
      </c>
      <c r="X17303" s="3">
        <v>1134</v>
      </c>
      <c r="Y17303" s="3">
        <v>45</v>
      </c>
      <c r="Z17303" s="3">
        <v>15</v>
      </c>
    </row>
    <row r="17304" spans="1:26" x14ac:dyDescent="0.25">
      <c r="A17304" s="3" t="s">
        <v>86804</v>
      </c>
      <c r="B17304" s="12">
        <f t="shared" si="2700"/>
        <v>44345</v>
      </c>
      <c r="C17304" s="3" t="str">
        <f t="shared" si="2701"/>
        <v>2021</v>
      </c>
      <c r="D17304" s="3" t="str" cm="1">
        <f t="array" ref="D17304">TEXT(MIN(IF(I17304:I40126=I17304,B17304)),"MMMM")</f>
        <v>May</v>
      </c>
      <c r="E17304" s="3" t="str">
        <f t="shared" si="2702"/>
        <v>Saturday</v>
      </c>
      <c r="F17304" s="3">
        <v>17303</v>
      </c>
      <c r="G17304" s="4">
        <f t="shared" si="2703"/>
        <v>0.78908564814814808</v>
      </c>
      <c r="H17304" t="str">
        <f t="shared" si="2704"/>
        <v>Evening</v>
      </c>
      <c r="I17304" s="3" t="s">
        <v>86758</v>
      </c>
      <c r="J17304" s="3" t="s">
        <v>16</v>
      </c>
      <c r="K17304" s="3" t="s">
        <v>125</v>
      </c>
      <c r="L17304" s="3">
        <v>258112</v>
      </c>
      <c r="M17304" t="s">
        <v>86805</v>
      </c>
      <c r="N17304">
        <f t="shared" si="2705"/>
        <v>5</v>
      </c>
      <c r="O17304" s="3" t="s">
        <v>86806</v>
      </c>
      <c r="P17304" s="7">
        <f t="shared" si="2706"/>
        <v>0.81701388888888893</v>
      </c>
      <c r="Q17304" s="3" t="s">
        <v>86807</v>
      </c>
      <c r="R17304" s="7">
        <f t="shared" si="2707"/>
        <v>0.82396990740740739</v>
      </c>
      <c r="S17304" s="3" t="s">
        <v>86808</v>
      </c>
      <c r="T17304" s="7">
        <f t="shared" si="2708"/>
        <v>0.83496527777777774</v>
      </c>
      <c r="U17304" s="23">
        <f t="shared" si="2709"/>
        <v>4.5879629629629659E-2</v>
      </c>
      <c r="V17304" s="3" t="s">
        <v>22</v>
      </c>
      <c r="W17304" s="3"/>
      <c r="X17304" s="3">
        <v>404</v>
      </c>
      <c r="Y17304" s="3">
        <v>25</v>
      </c>
      <c r="Z17304" s="3">
        <v>11</v>
      </c>
    </row>
    <row r="17305" spans="1:26" x14ac:dyDescent="0.25">
      <c r="A17305" s="3" t="s">
        <v>86809</v>
      </c>
      <c r="B17305" s="12">
        <f t="shared" si="2700"/>
        <v>44355</v>
      </c>
      <c r="C17305" s="3" t="str">
        <f t="shared" si="2701"/>
        <v>2021</v>
      </c>
      <c r="D17305" s="3" t="str" cm="1">
        <f t="array" ref="D17305">TEXT(MIN(IF(I17305:I40127=I17305,B17305)),"MMMM")</f>
        <v>June</v>
      </c>
      <c r="E17305" s="3" t="str">
        <f t="shared" si="2702"/>
        <v>Tuesday</v>
      </c>
      <c r="F17305" s="3">
        <v>17304</v>
      </c>
      <c r="G17305" s="4">
        <f t="shared" si="2703"/>
        <v>0.5287384259259259</v>
      </c>
      <c r="H17305" t="str">
        <f t="shared" si="2704"/>
        <v>Afternoon</v>
      </c>
      <c r="I17305" s="3" t="s">
        <v>86758</v>
      </c>
      <c r="J17305" s="3" t="s">
        <v>16</v>
      </c>
      <c r="K17305" s="3" t="s">
        <v>125</v>
      </c>
      <c r="L17305" s="3">
        <v>265755</v>
      </c>
      <c r="M17305" t="s">
        <v>86810</v>
      </c>
      <c r="N17305">
        <f t="shared" si="2705"/>
        <v>4</v>
      </c>
      <c r="O17305" s="3" t="s">
        <v>86811</v>
      </c>
      <c r="P17305" s="7">
        <f t="shared" si="2706"/>
        <v>0.53024305555555562</v>
      </c>
      <c r="Q17305" s="3" t="s">
        <v>86812</v>
      </c>
      <c r="R17305" s="7">
        <f t="shared" si="2707"/>
        <v>0.54077546296296297</v>
      </c>
      <c r="S17305" s="3" t="s">
        <v>86813</v>
      </c>
      <c r="T17305" s="7">
        <f t="shared" si="2708"/>
        <v>0.55062500000000003</v>
      </c>
      <c r="U17305" s="23">
        <f t="shared" si="2709"/>
        <v>2.1886574074074128E-2</v>
      </c>
      <c r="V17305" s="3" t="s">
        <v>22</v>
      </c>
      <c r="W17305" s="3">
        <v>5</v>
      </c>
      <c r="X17305" s="3">
        <v>111</v>
      </c>
      <c r="Y17305" s="3">
        <v>25</v>
      </c>
      <c r="Z17305" s="3">
        <v>5</v>
      </c>
    </row>
    <row r="17306" spans="1:26" x14ac:dyDescent="0.25">
      <c r="A17306" s="3" t="s">
        <v>86814</v>
      </c>
      <c r="B17306" s="12">
        <f t="shared" si="2700"/>
        <v>44359</v>
      </c>
      <c r="C17306" s="3" t="str">
        <f t="shared" si="2701"/>
        <v>2021</v>
      </c>
      <c r="D17306" s="3" t="str" cm="1">
        <f t="array" ref="D17306">TEXT(MIN(IF(I17306:I40128=I17306,B17306)),"MMMM")</f>
        <v>June</v>
      </c>
      <c r="E17306" s="3" t="str">
        <f t="shared" si="2702"/>
        <v>Saturday</v>
      </c>
      <c r="F17306" s="3">
        <v>17305</v>
      </c>
      <c r="G17306" s="4">
        <f t="shared" si="2703"/>
        <v>0.80952546296296291</v>
      </c>
      <c r="H17306" t="str">
        <f t="shared" si="2704"/>
        <v>Evening</v>
      </c>
      <c r="I17306" s="3" t="s">
        <v>86758</v>
      </c>
      <c r="J17306" s="3" t="s">
        <v>16</v>
      </c>
      <c r="K17306" s="3" t="s">
        <v>125</v>
      </c>
      <c r="L17306" s="3">
        <v>269229</v>
      </c>
      <c r="M17306" t="s">
        <v>86815</v>
      </c>
      <c r="N17306">
        <f t="shared" si="2705"/>
        <v>10</v>
      </c>
      <c r="O17306" s="3" t="s">
        <v>86816</v>
      </c>
      <c r="P17306" s="7">
        <f t="shared" si="2706"/>
        <v>0.81353009259259268</v>
      </c>
      <c r="Q17306" s="3" t="s">
        <v>86817</v>
      </c>
      <c r="R17306" s="7">
        <f t="shared" si="2707"/>
        <v>0.81783564814814813</v>
      </c>
      <c r="S17306" s="3" t="s">
        <v>86818</v>
      </c>
      <c r="T17306" s="7">
        <f t="shared" si="2708"/>
        <v>0.82644675925925926</v>
      </c>
      <c r="U17306" s="23">
        <f t="shared" si="2709"/>
        <v>1.6921296296296351E-2</v>
      </c>
      <c r="V17306" s="3" t="s">
        <v>22</v>
      </c>
      <c r="W17306" s="3">
        <v>5</v>
      </c>
      <c r="X17306" s="3">
        <v>1019</v>
      </c>
      <c r="Y17306" s="3">
        <v>25</v>
      </c>
      <c r="Z17306" s="3">
        <v>0</v>
      </c>
    </row>
    <row r="17307" spans="1:26" x14ac:dyDescent="0.25">
      <c r="A17307" s="3" t="s">
        <v>86819</v>
      </c>
      <c r="B17307" s="12">
        <f t="shared" si="2700"/>
        <v>44369</v>
      </c>
      <c r="C17307" s="3" t="str">
        <f t="shared" si="2701"/>
        <v>2021</v>
      </c>
      <c r="D17307" s="3" t="str" cm="1">
        <f t="array" ref="D17307">TEXT(MIN(IF(I17307:I40129=I17307,B17307)),"MMMM")</f>
        <v>June</v>
      </c>
      <c r="E17307" s="3" t="str">
        <f t="shared" si="2702"/>
        <v>Tuesday</v>
      </c>
      <c r="F17307" s="3">
        <v>17306</v>
      </c>
      <c r="G17307" s="4">
        <f t="shared" si="2703"/>
        <v>0.78804398148148147</v>
      </c>
      <c r="H17307" t="str">
        <f t="shared" si="2704"/>
        <v>Evening</v>
      </c>
      <c r="I17307" s="3" t="s">
        <v>86758</v>
      </c>
      <c r="J17307" s="3" t="s">
        <v>16</v>
      </c>
      <c r="K17307" s="3" t="s">
        <v>125</v>
      </c>
      <c r="L17307" s="3">
        <v>276529</v>
      </c>
      <c r="M17307" t="s">
        <v>86820</v>
      </c>
      <c r="N17307">
        <f t="shared" si="2705"/>
        <v>20</v>
      </c>
      <c r="O17307" s="3" t="s">
        <v>86821</v>
      </c>
      <c r="P17307" s="7">
        <f t="shared" si="2706"/>
        <v>0.79827546296296292</v>
      </c>
      <c r="Q17307" s="3" t="s">
        <v>86822</v>
      </c>
      <c r="R17307" s="7">
        <f t="shared" si="2707"/>
        <v>0.80324074074074081</v>
      </c>
      <c r="S17307" s="3" t="s">
        <v>86823</v>
      </c>
      <c r="T17307" s="7">
        <f t="shared" si="2708"/>
        <v>0.81285879629629632</v>
      </c>
      <c r="U17307" s="23">
        <f t="shared" si="2709"/>
        <v>2.4814814814814845E-2</v>
      </c>
      <c r="V17307" s="3" t="s">
        <v>22</v>
      </c>
      <c r="W17307" s="3">
        <v>5</v>
      </c>
      <c r="X17307" s="3">
        <v>591</v>
      </c>
      <c r="Y17307" s="3">
        <v>25</v>
      </c>
      <c r="Z17307" s="3">
        <v>15</v>
      </c>
    </row>
    <row r="17308" spans="1:26" x14ac:dyDescent="0.25">
      <c r="A17308" s="3" t="s">
        <v>86824</v>
      </c>
      <c r="B17308" s="12">
        <f t="shared" si="2700"/>
        <v>44370</v>
      </c>
      <c r="C17308" s="3" t="str">
        <f t="shared" si="2701"/>
        <v>2021</v>
      </c>
      <c r="D17308" s="3" t="str" cm="1">
        <f t="array" ref="D17308">TEXT(MIN(IF(I17308:I40130=I17308,B17308)),"MMMM")</f>
        <v>June</v>
      </c>
      <c r="E17308" s="3" t="str">
        <f t="shared" si="2702"/>
        <v>Wednesday</v>
      </c>
      <c r="F17308" s="3">
        <v>17307</v>
      </c>
      <c r="G17308" s="4">
        <f t="shared" si="2703"/>
        <v>0.3841087962962963</v>
      </c>
      <c r="H17308" t="str">
        <f t="shared" si="2704"/>
        <v>Morning</v>
      </c>
      <c r="I17308" s="3" t="s">
        <v>86758</v>
      </c>
      <c r="J17308" s="3" t="s">
        <v>16</v>
      </c>
      <c r="K17308" s="3" t="s">
        <v>125</v>
      </c>
      <c r="L17308" s="3">
        <v>276815</v>
      </c>
      <c r="M17308" t="s">
        <v>86825</v>
      </c>
      <c r="N17308">
        <f t="shared" si="2705"/>
        <v>2</v>
      </c>
      <c r="O17308" s="3" t="s">
        <v>86826</v>
      </c>
      <c r="P17308" s="7">
        <f t="shared" si="2706"/>
        <v>0.38467592592592598</v>
      </c>
      <c r="Q17308" s="3" t="s">
        <v>86827</v>
      </c>
      <c r="R17308" s="7">
        <f t="shared" si="2707"/>
        <v>0.38906250000000003</v>
      </c>
      <c r="S17308" s="3" t="s">
        <v>86828</v>
      </c>
      <c r="T17308" s="7">
        <f t="shared" si="2708"/>
        <v>0.39893518518518517</v>
      </c>
      <c r="U17308" s="23">
        <f t="shared" si="2709"/>
        <v>1.4826388888888875E-2</v>
      </c>
      <c r="V17308" s="3" t="s">
        <v>22</v>
      </c>
      <c r="W17308" s="3"/>
      <c r="X17308" s="3">
        <v>92</v>
      </c>
      <c r="Y17308" s="3">
        <v>25</v>
      </c>
      <c r="Z17308" s="3">
        <v>0</v>
      </c>
    </row>
    <row r="17309" spans="1:26" x14ac:dyDescent="0.25">
      <c r="A17309" s="3" t="s">
        <v>86829</v>
      </c>
      <c r="B17309" s="12">
        <f t="shared" si="2700"/>
        <v>44378</v>
      </c>
      <c r="C17309" s="3" t="str">
        <f t="shared" si="2701"/>
        <v>2021</v>
      </c>
      <c r="D17309" s="3" t="str" cm="1">
        <f t="array" ref="D17309">TEXT(MIN(IF(I17309:I40131=I17309,B17309)),"MMMM")</f>
        <v>July</v>
      </c>
      <c r="E17309" s="3" t="str">
        <f t="shared" si="2702"/>
        <v>Thursday</v>
      </c>
      <c r="F17309" s="3">
        <v>17308</v>
      </c>
      <c r="G17309" s="4">
        <f t="shared" si="2703"/>
        <v>0.85222222222222221</v>
      </c>
      <c r="H17309" t="str">
        <f t="shared" si="2704"/>
        <v>Night</v>
      </c>
      <c r="I17309" s="3" t="s">
        <v>86758</v>
      </c>
      <c r="J17309" s="3" t="s">
        <v>16</v>
      </c>
      <c r="K17309" s="3" t="s">
        <v>125</v>
      </c>
      <c r="L17309" s="3">
        <v>284211</v>
      </c>
      <c r="M17309" t="s">
        <v>86830</v>
      </c>
      <c r="N17309">
        <f t="shared" si="2705"/>
        <v>12</v>
      </c>
      <c r="O17309" s="3" t="s">
        <v>86831</v>
      </c>
      <c r="P17309" s="7">
        <f t="shared" si="2706"/>
        <v>0.85857638888888888</v>
      </c>
      <c r="Q17309" s="3" t="s">
        <v>86832</v>
      </c>
      <c r="R17309" s="7">
        <f t="shared" si="2707"/>
        <v>0.86379629629629628</v>
      </c>
      <c r="S17309" s="3" t="s">
        <v>86833</v>
      </c>
      <c r="T17309" s="7">
        <f t="shared" si="2708"/>
        <v>0.87297453703703709</v>
      </c>
      <c r="U17309" s="23">
        <f t="shared" si="2709"/>
        <v>2.0752314814814876E-2</v>
      </c>
      <c r="V17309" s="3" t="s">
        <v>22</v>
      </c>
      <c r="W17309" s="3">
        <v>5</v>
      </c>
      <c r="X17309" s="3">
        <v>660</v>
      </c>
      <c r="Y17309" s="3">
        <v>25</v>
      </c>
      <c r="Z17309" s="3">
        <v>12</v>
      </c>
    </row>
    <row r="17310" spans="1:26" x14ac:dyDescent="0.25">
      <c r="A17310" s="3" t="s">
        <v>86834</v>
      </c>
      <c r="B17310" s="12">
        <f t="shared" si="2700"/>
        <v>44387</v>
      </c>
      <c r="C17310" s="3" t="str">
        <f t="shared" si="2701"/>
        <v>2021</v>
      </c>
      <c r="D17310" s="3" t="str" cm="1">
        <f t="array" ref="D17310">TEXT(MIN(IF(I17310:I40132=I17310,B17310)),"MMMM")</f>
        <v>July</v>
      </c>
      <c r="E17310" s="3" t="str">
        <f t="shared" si="2702"/>
        <v>Saturday</v>
      </c>
      <c r="F17310" s="3">
        <v>17309</v>
      </c>
      <c r="G17310" s="4">
        <f t="shared" si="2703"/>
        <v>0.54871527777777784</v>
      </c>
      <c r="H17310" t="str">
        <f t="shared" si="2704"/>
        <v>Afternoon</v>
      </c>
      <c r="I17310" s="3" t="s">
        <v>86758</v>
      </c>
      <c r="J17310" s="3" t="s">
        <v>16</v>
      </c>
      <c r="K17310" s="3" t="s">
        <v>125</v>
      </c>
      <c r="L17310" s="3">
        <v>291163</v>
      </c>
      <c r="M17310" t="s">
        <v>86835</v>
      </c>
      <c r="N17310">
        <f t="shared" si="2705"/>
        <v>12</v>
      </c>
      <c r="O17310" s="3" t="s">
        <v>86836</v>
      </c>
      <c r="P17310" s="7">
        <f t="shared" si="2706"/>
        <v>0.55535879629629636</v>
      </c>
      <c r="Q17310" s="3" t="s">
        <v>86837</v>
      </c>
      <c r="R17310" s="7">
        <f t="shared" si="2707"/>
        <v>0.56038194444444445</v>
      </c>
      <c r="S17310" s="3" t="s">
        <v>86838</v>
      </c>
      <c r="T17310" s="7">
        <f t="shared" si="2708"/>
        <v>0.5716782407407407</v>
      </c>
      <c r="U17310" s="23">
        <f t="shared" si="2709"/>
        <v>2.2962962962962852E-2</v>
      </c>
      <c r="V17310" s="3" t="s">
        <v>22</v>
      </c>
      <c r="W17310" s="3">
        <v>5</v>
      </c>
      <c r="X17310" s="3">
        <v>877</v>
      </c>
      <c r="Y17310" s="3">
        <v>25</v>
      </c>
      <c r="Z17310" s="3">
        <v>0</v>
      </c>
    </row>
    <row r="17311" spans="1:26" x14ac:dyDescent="0.25">
      <c r="A17311" s="3" t="s">
        <v>86839</v>
      </c>
      <c r="B17311" s="12">
        <f t="shared" si="2700"/>
        <v>44209</v>
      </c>
      <c r="C17311" s="3" t="str">
        <f t="shared" si="2701"/>
        <v>2021</v>
      </c>
      <c r="D17311" s="3" t="str" cm="1">
        <f t="array" ref="D17311">TEXT(MIN(IF(I17311:I40133=I17311,B17311)),"MMMM")</f>
        <v>January</v>
      </c>
      <c r="E17311" s="3" t="str">
        <f t="shared" si="2702"/>
        <v>Wednesday</v>
      </c>
      <c r="F17311" s="3">
        <v>17310</v>
      </c>
      <c r="G17311" s="4">
        <f t="shared" si="2703"/>
        <v>0.51780092592592586</v>
      </c>
      <c r="H17311" t="str">
        <f t="shared" si="2704"/>
        <v>Afternoon</v>
      </c>
      <c r="I17311" s="3" t="s">
        <v>86840</v>
      </c>
      <c r="J17311" s="3" t="s">
        <v>16</v>
      </c>
      <c r="K17311" s="3" t="s">
        <v>32</v>
      </c>
      <c r="L17311" s="3">
        <v>172903</v>
      </c>
      <c r="M17311" t="s">
        <v>86841</v>
      </c>
      <c r="N17311">
        <f t="shared" si="2705"/>
        <v>5</v>
      </c>
      <c r="O17311" s="3" t="s">
        <v>86842</v>
      </c>
      <c r="P17311" s="7">
        <f t="shared" si="2706"/>
        <v>0.51807870370370368</v>
      </c>
      <c r="Q17311" s="3" t="s">
        <v>86843</v>
      </c>
      <c r="R17311" s="7">
        <f t="shared" si="2707"/>
        <v>0.52079861111111114</v>
      </c>
      <c r="S17311" s="3" t="s">
        <v>86844</v>
      </c>
      <c r="T17311" s="7">
        <f t="shared" si="2708"/>
        <v>0.52423611111111112</v>
      </c>
      <c r="U17311" s="23">
        <f t="shared" si="2709"/>
        <v>6.4351851851852659E-3</v>
      </c>
      <c r="V17311" s="3" t="s">
        <v>22</v>
      </c>
      <c r="W17311" s="3">
        <v>5</v>
      </c>
      <c r="X17311" s="3">
        <v>195</v>
      </c>
      <c r="Y17311" s="3">
        <v>30</v>
      </c>
      <c r="Z17311" s="3">
        <v>0</v>
      </c>
    </row>
    <row r="17312" spans="1:26" x14ac:dyDescent="0.25">
      <c r="A17312" s="3" t="s">
        <v>86845</v>
      </c>
      <c r="B17312" s="12">
        <f t="shared" si="2700"/>
        <v>44210</v>
      </c>
      <c r="C17312" s="3" t="str">
        <f t="shared" si="2701"/>
        <v>2021</v>
      </c>
      <c r="D17312" s="3" t="str" cm="1">
        <f t="array" ref="D17312">TEXT(MIN(IF(I17312:I40134=I17312,B17312)),"MMMM")</f>
        <v>January</v>
      </c>
      <c r="E17312" s="3" t="str">
        <f t="shared" si="2702"/>
        <v>Thursday</v>
      </c>
      <c r="F17312" s="3">
        <v>17311</v>
      </c>
      <c r="G17312" s="4">
        <f t="shared" si="2703"/>
        <v>4.6527777777777774E-3</v>
      </c>
      <c r="H17312" t="str">
        <f t="shared" si="2704"/>
        <v>Late Night</v>
      </c>
      <c r="I17312" s="3" t="s">
        <v>86840</v>
      </c>
      <c r="J17312" s="3" t="s">
        <v>16</v>
      </c>
      <c r="K17312" s="3" t="s">
        <v>32</v>
      </c>
      <c r="L17312" s="3">
        <v>173247</v>
      </c>
      <c r="M17312" t="s">
        <v>86846</v>
      </c>
      <c r="N17312">
        <f t="shared" si="2705"/>
        <v>2</v>
      </c>
      <c r="O17312" s="3" t="s">
        <v>86847</v>
      </c>
      <c r="P17312" s="7">
        <f t="shared" si="2706"/>
        <v>5.0115740740740737E-3</v>
      </c>
      <c r="Q17312" s="3" t="s">
        <v>86848</v>
      </c>
      <c r="R17312" s="7">
        <f t="shared" si="2707"/>
        <v>9.3749999999999997E-3</v>
      </c>
      <c r="S17312" s="3" t="s">
        <v>86849</v>
      </c>
      <c r="T17312" s="7">
        <f t="shared" si="2708"/>
        <v>1.3946759259259258E-2</v>
      </c>
      <c r="U17312" s="23">
        <f t="shared" si="2709"/>
        <v>9.2939814814814795E-3</v>
      </c>
      <c r="V17312" s="3" t="s">
        <v>22</v>
      </c>
      <c r="W17312" s="3"/>
      <c r="X17312" s="3">
        <v>185</v>
      </c>
      <c r="Y17312" s="3">
        <v>39</v>
      </c>
      <c r="Z17312" s="3">
        <v>0</v>
      </c>
    </row>
    <row r="17313" spans="1:26" x14ac:dyDescent="0.25">
      <c r="A17313" s="3" t="s">
        <v>86850</v>
      </c>
      <c r="B17313" s="12">
        <f t="shared" si="2700"/>
        <v>44221</v>
      </c>
      <c r="C17313" s="3" t="str">
        <f t="shared" si="2701"/>
        <v>2021</v>
      </c>
      <c r="D17313" s="3" t="str" cm="1">
        <f t="array" ref="D17313">TEXT(MIN(IF(I17313:I40135=I17313,B17313)),"MMMM")</f>
        <v>January</v>
      </c>
      <c r="E17313" s="3" t="str">
        <f t="shared" si="2702"/>
        <v>Monday</v>
      </c>
      <c r="F17313" s="3">
        <v>17312</v>
      </c>
      <c r="G17313" s="4">
        <f t="shared" si="2703"/>
        <v>0.78914351851851849</v>
      </c>
      <c r="H17313" t="str">
        <f t="shared" si="2704"/>
        <v>Evening</v>
      </c>
      <c r="I17313" s="3" t="s">
        <v>86840</v>
      </c>
      <c r="J17313" s="3" t="s">
        <v>16</v>
      </c>
      <c r="K17313" s="3" t="s">
        <v>32</v>
      </c>
      <c r="L17313" s="3">
        <v>178424</v>
      </c>
      <c r="M17313" t="s">
        <v>86851</v>
      </c>
      <c r="N17313">
        <f t="shared" si="2705"/>
        <v>4</v>
      </c>
      <c r="O17313" s="3" t="s">
        <v>86852</v>
      </c>
      <c r="P17313" s="7">
        <f t="shared" si="2706"/>
        <v>0.79439814814814813</v>
      </c>
      <c r="Q17313" s="3" t="s">
        <v>86853</v>
      </c>
      <c r="R17313" s="7">
        <f t="shared" si="2707"/>
        <v>0.79553240740740738</v>
      </c>
      <c r="S17313" s="3" t="s">
        <v>86854</v>
      </c>
      <c r="T17313" s="7">
        <f t="shared" si="2708"/>
        <v>0.80209490740740741</v>
      </c>
      <c r="U17313" s="23">
        <f t="shared" si="2709"/>
        <v>1.2951388888888915E-2</v>
      </c>
      <c r="V17313" s="3" t="s">
        <v>22</v>
      </c>
      <c r="W17313" s="3">
        <v>5</v>
      </c>
      <c r="X17313" s="3">
        <v>196</v>
      </c>
      <c r="Y17313" s="3">
        <v>30</v>
      </c>
      <c r="Z17313" s="3">
        <v>0</v>
      </c>
    </row>
    <row r="17314" spans="1:26" x14ac:dyDescent="0.25">
      <c r="A17314" s="3" t="s">
        <v>86855</v>
      </c>
      <c r="B17314" s="12">
        <f t="shared" si="2700"/>
        <v>44221</v>
      </c>
      <c r="C17314" s="3" t="str">
        <f t="shared" si="2701"/>
        <v>2021</v>
      </c>
      <c r="D17314" s="3" t="str" cm="1">
        <f t="array" ref="D17314">TEXT(MIN(IF(I17314:I40136=I17314,B17314)),"MMMM")</f>
        <v>January</v>
      </c>
      <c r="E17314" s="3" t="str">
        <f t="shared" si="2702"/>
        <v>Monday</v>
      </c>
      <c r="F17314" s="3">
        <v>17313</v>
      </c>
      <c r="G17314" s="4">
        <f t="shared" si="2703"/>
        <v>0.98702546296296301</v>
      </c>
      <c r="H17314" t="str">
        <f t="shared" si="2704"/>
        <v>Late Night</v>
      </c>
      <c r="I17314" s="3" t="s">
        <v>86840</v>
      </c>
      <c r="J17314" s="3" t="s">
        <v>16</v>
      </c>
      <c r="K17314" s="3" t="s">
        <v>32</v>
      </c>
      <c r="L17314" s="3">
        <v>178625</v>
      </c>
      <c r="M17314" t="s">
        <v>2104</v>
      </c>
      <c r="N17314">
        <f t="shared" si="2705"/>
        <v>1</v>
      </c>
      <c r="O17314" s="3" t="s">
        <v>86856</v>
      </c>
      <c r="P17314" s="7">
        <f t="shared" si="2706"/>
        <v>0.98732638888888891</v>
      </c>
      <c r="Q17314" s="3" t="s">
        <v>86857</v>
      </c>
      <c r="R17314" s="7">
        <f t="shared" si="2707"/>
        <v>0.98924768518518524</v>
      </c>
      <c r="S17314" s="3" t="s">
        <v>86858</v>
      </c>
      <c r="T17314" s="7">
        <f t="shared" si="2708"/>
        <v>0.99996527777777777</v>
      </c>
      <c r="U17314" s="23">
        <f t="shared" si="2709"/>
        <v>1.2939814814814765E-2</v>
      </c>
      <c r="V17314" s="3" t="s">
        <v>22</v>
      </c>
      <c r="W17314" s="3">
        <v>5</v>
      </c>
      <c r="X17314" s="3">
        <v>165</v>
      </c>
      <c r="Y17314" s="3">
        <v>39</v>
      </c>
      <c r="Z17314" s="3">
        <v>0</v>
      </c>
    </row>
    <row r="17315" spans="1:26" x14ac:dyDescent="0.25">
      <c r="A17315" s="3" t="s">
        <v>86859</v>
      </c>
      <c r="B17315" s="12">
        <f t="shared" si="2700"/>
        <v>44242</v>
      </c>
      <c r="C17315" s="3" t="str">
        <f t="shared" si="2701"/>
        <v>2021</v>
      </c>
      <c r="D17315" s="3" t="str" cm="1">
        <f t="array" ref="D17315">TEXT(MIN(IF(I17315:I40137=I17315,B17315)),"MMMM")</f>
        <v>February</v>
      </c>
      <c r="E17315" s="3" t="str">
        <f t="shared" si="2702"/>
        <v>Monday</v>
      </c>
      <c r="F17315" s="3">
        <v>17314</v>
      </c>
      <c r="G17315" s="4">
        <f t="shared" si="2703"/>
        <v>0.96668981481481486</v>
      </c>
      <c r="H17315" t="str">
        <f t="shared" si="2704"/>
        <v>Late Night</v>
      </c>
      <c r="I17315" s="3" t="s">
        <v>86840</v>
      </c>
      <c r="J17315" s="3" t="s">
        <v>16</v>
      </c>
      <c r="K17315" s="3" t="s">
        <v>32</v>
      </c>
      <c r="L17315" s="3">
        <v>189258</v>
      </c>
      <c r="M17315" t="s">
        <v>8256</v>
      </c>
      <c r="N17315">
        <f t="shared" si="2705"/>
        <v>1</v>
      </c>
      <c r="O17315" s="3" t="s">
        <v>86860</v>
      </c>
      <c r="P17315" s="7">
        <f t="shared" si="2706"/>
        <v>0.96697916666666661</v>
      </c>
      <c r="Q17315" s="3" t="s">
        <v>86861</v>
      </c>
      <c r="R17315" s="7">
        <f t="shared" si="2707"/>
        <v>0.97206018518518522</v>
      </c>
      <c r="S17315" s="3" t="s">
        <v>86862</v>
      </c>
      <c r="T17315" s="7">
        <f t="shared" si="2708"/>
        <v>0.97508101851851858</v>
      </c>
      <c r="U17315" s="23">
        <f t="shared" si="2709"/>
        <v>8.3912037037037202E-3</v>
      </c>
      <c r="V17315" s="3" t="s">
        <v>22</v>
      </c>
      <c r="W17315" s="3"/>
      <c r="X17315" s="3">
        <v>165</v>
      </c>
      <c r="Y17315" s="3">
        <v>33</v>
      </c>
      <c r="Z17315" s="3">
        <v>0</v>
      </c>
    </row>
    <row r="17316" spans="1:26" x14ac:dyDescent="0.25">
      <c r="A17316" s="3" t="s">
        <v>86863</v>
      </c>
      <c r="B17316" s="12">
        <f t="shared" si="2700"/>
        <v>44249</v>
      </c>
      <c r="C17316" s="3" t="str">
        <f t="shared" si="2701"/>
        <v>2021</v>
      </c>
      <c r="D17316" s="3" t="str" cm="1">
        <f t="array" ref="D17316">TEXT(MIN(IF(I17316:I40138=I17316,B17316)),"MMMM")</f>
        <v>February</v>
      </c>
      <c r="E17316" s="3" t="str">
        <f t="shared" si="2702"/>
        <v>Monday</v>
      </c>
      <c r="F17316" s="3">
        <v>17315</v>
      </c>
      <c r="G17316" s="4">
        <f t="shared" si="2703"/>
        <v>2.5243055555555557E-2</v>
      </c>
      <c r="H17316" t="str">
        <f t="shared" si="2704"/>
        <v>Late Night</v>
      </c>
      <c r="I17316" s="3" t="s">
        <v>86840</v>
      </c>
      <c r="J17316" s="3" t="s">
        <v>16</v>
      </c>
      <c r="K17316" s="3" t="s">
        <v>719</v>
      </c>
      <c r="L17316" s="3">
        <v>192504</v>
      </c>
      <c r="M17316" t="s">
        <v>53314</v>
      </c>
      <c r="N17316">
        <f t="shared" si="2705"/>
        <v>1</v>
      </c>
      <c r="O17316" s="3" t="s">
        <v>86864</v>
      </c>
      <c r="P17316" s="7">
        <f t="shared" si="2706"/>
        <v>2.5937500000000002E-2</v>
      </c>
      <c r="Q17316" s="3" t="s">
        <v>86865</v>
      </c>
      <c r="R17316" s="7">
        <f t="shared" si="2707"/>
        <v>2.9490740740740744E-2</v>
      </c>
      <c r="S17316" s="3" t="s">
        <v>86866</v>
      </c>
      <c r="T17316" s="7">
        <f t="shared" si="2708"/>
        <v>3.6030092592592593E-2</v>
      </c>
      <c r="U17316" s="23">
        <f t="shared" si="2709"/>
        <v>1.0787037037037036E-2</v>
      </c>
      <c r="V17316" s="3" t="s">
        <v>22</v>
      </c>
      <c r="W17316" s="3">
        <v>5</v>
      </c>
      <c r="X17316" s="3">
        <v>60</v>
      </c>
      <c r="Y17316" s="3">
        <v>52</v>
      </c>
      <c r="Z17316" s="3">
        <v>0</v>
      </c>
    </row>
    <row r="17317" spans="1:26" x14ac:dyDescent="0.25">
      <c r="A17317" s="3" t="s">
        <v>86867</v>
      </c>
      <c r="B17317" s="12">
        <f t="shared" si="2700"/>
        <v>44252</v>
      </c>
      <c r="C17317" s="3" t="str">
        <f t="shared" si="2701"/>
        <v>2021</v>
      </c>
      <c r="D17317" s="3" t="str" cm="1">
        <f t="array" ref="D17317">TEXT(MIN(IF(I17317:I40139=I17317,B17317)),"MMMM")</f>
        <v>February</v>
      </c>
      <c r="E17317" s="3" t="str">
        <f t="shared" si="2702"/>
        <v>Thursday</v>
      </c>
      <c r="F17317" s="3">
        <v>17316</v>
      </c>
      <c r="G17317" s="4">
        <f t="shared" si="2703"/>
        <v>0.77681712962962957</v>
      </c>
      <c r="H17317" t="str">
        <f t="shared" si="2704"/>
        <v>Evening</v>
      </c>
      <c r="I17317" s="3" t="s">
        <v>86840</v>
      </c>
      <c r="J17317" s="3" t="s">
        <v>16</v>
      </c>
      <c r="K17317" s="3" t="s">
        <v>32</v>
      </c>
      <c r="L17317" s="3">
        <v>194313</v>
      </c>
      <c r="M17317" t="s">
        <v>86868</v>
      </c>
      <c r="N17317">
        <f t="shared" si="2705"/>
        <v>5</v>
      </c>
      <c r="O17317" s="3" t="s">
        <v>86869</v>
      </c>
      <c r="P17317" s="7">
        <f t="shared" si="2706"/>
        <v>0.77719907407407407</v>
      </c>
      <c r="Q17317" s="3" t="s">
        <v>86870</v>
      </c>
      <c r="R17317" s="7">
        <f t="shared" si="2707"/>
        <v>0.78342592592592597</v>
      </c>
      <c r="S17317" s="3" t="s">
        <v>86871</v>
      </c>
      <c r="T17317" s="7">
        <f t="shared" si="2708"/>
        <v>0.78849537037037043</v>
      </c>
      <c r="U17317" s="23">
        <f t="shared" si="2709"/>
        <v>1.1678240740740864E-2</v>
      </c>
      <c r="V17317" s="3" t="s">
        <v>22</v>
      </c>
      <c r="W17317" s="3">
        <v>5</v>
      </c>
      <c r="X17317" s="3">
        <v>118</v>
      </c>
      <c r="Y17317" s="3">
        <v>25</v>
      </c>
      <c r="Z17317" s="3">
        <v>0</v>
      </c>
    </row>
    <row r="17318" spans="1:26" x14ac:dyDescent="0.25">
      <c r="A17318" s="3" t="s">
        <v>86872</v>
      </c>
      <c r="B17318" s="12">
        <f t="shared" si="2700"/>
        <v>44255</v>
      </c>
      <c r="C17318" s="3" t="str">
        <f t="shared" si="2701"/>
        <v>2021</v>
      </c>
      <c r="D17318" s="3" t="str" cm="1">
        <f t="array" ref="D17318">TEXT(MIN(IF(I17318:I40140=I17318,B17318)),"MMMM")</f>
        <v>February</v>
      </c>
      <c r="E17318" s="3" t="str">
        <f t="shared" si="2702"/>
        <v>Sunday</v>
      </c>
      <c r="F17318" s="3">
        <v>17317</v>
      </c>
      <c r="G17318" s="4">
        <f t="shared" si="2703"/>
        <v>0.54524305555555552</v>
      </c>
      <c r="H17318" t="str">
        <f t="shared" si="2704"/>
        <v>Afternoon</v>
      </c>
      <c r="I17318" s="3" t="s">
        <v>86840</v>
      </c>
      <c r="J17318" s="3" t="s">
        <v>16</v>
      </c>
      <c r="K17318" s="3" t="s">
        <v>32</v>
      </c>
      <c r="L17318" s="3">
        <v>195800</v>
      </c>
      <c r="M17318" t="s">
        <v>8256</v>
      </c>
      <c r="N17318">
        <f t="shared" si="2705"/>
        <v>1</v>
      </c>
      <c r="O17318" s="3" t="s">
        <v>86873</v>
      </c>
      <c r="P17318" s="7">
        <f t="shared" si="2706"/>
        <v>0.5455902777777778</v>
      </c>
      <c r="Q17318" s="3" t="s">
        <v>86874</v>
      </c>
      <c r="R17318" s="7">
        <f t="shared" si="2707"/>
        <v>0.55091435185185189</v>
      </c>
      <c r="S17318" s="3" t="s">
        <v>86875</v>
      </c>
      <c r="T17318" s="7">
        <f t="shared" si="2708"/>
        <v>0.55503472222222217</v>
      </c>
      <c r="U17318" s="23">
        <f t="shared" si="2709"/>
        <v>9.791666666666643E-3</v>
      </c>
      <c r="V17318" s="3" t="s">
        <v>22</v>
      </c>
      <c r="W17318" s="3"/>
      <c r="X17318" s="3">
        <v>165</v>
      </c>
      <c r="Y17318" s="3">
        <v>25</v>
      </c>
      <c r="Z17318" s="3">
        <v>0</v>
      </c>
    </row>
    <row r="17319" spans="1:26" x14ac:dyDescent="0.25">
      <c r="A17319" s="3" t="s">
        <v>86876</v>
      </c>
      <c r="B17319" s="12">
        <f t="shared" si="2700"/>
        <v>44262</v>
      </c>
      <c r="C17319" s="3" t="str">
        <f t="shared" si="2701"/>
        <v>2021</v>
      </c>
      <c r="D17319" s="3" t="str" cm="1">
        <f t="array" ref="D17319">TEXT(MIN(IF(I17319:I40141=I17319,B17319)),"MMMM")</f>
        <v>March</v>
      </c>
      <c r="E17319" s="3" t="str">
        <f t="shared" si="2702"/>
        <v>Sunday</v>
      </c>
      <c r="F17319" s="3">
        <v>17318</v>
      </c>
      <c r="G17319" s="4">
        <f t="shared" si="2703"/>
        <v>0.72570601851851846</v>
      </c>
      <c r="H17319" t="str">
        <f t="shared" si="2704"/>
        <v>Evening</v>
      </c>
      <c r="I17319" s="3" t="s">
        <v>86840</v>
      </c>
      <c r="J17319" s="3" t="s">
        <v>16</v>
      </c>
      <c r="K17319" s="3" t="s">
        <v>32</v>
      </c>
      <c r="L17319" s="3">
        <v>199814</v>
      </c>
      <c r="M17319" t="s">
        <v>86877</v>
      </c>
      <c r="N17319">
        <f t="shared" si="2705"/>
        <v>2</v>
      </c>
      <c r="O17319" s="3" t="s">
        <v>86878</v>
      </c>
      <c r="P17319" s="7">
        <f t="shared" si="2706"/>
        <v>0.72605324074074085</v>
      </c>
      <c r="Q17319" s="3" t="s">
        <v>86879</v>
      </c>
      <c r="R17319" s="7">
        <f t="shared" si="2707"/>
        <v>0.7281712962962964</v>
      </c>
      <c r="S17319" s="3" t="s">
        <v>86880</v>
      </c>
      <c r="T17319" s="7">
        <f t="shared" si="2708"/>
        <v>0.73349537037037038</v>
      </c>
      <c r="U17319" s="23">
        <f t="shared" si="2709"/>
        <v>7.7893518518519222E-3</v>
      </c>
      <c r="V17319" s="3" t="s">
        <v>22</v>
      </c>
      <c r="W17319" s="3">
        <v>5</v>
      </c>
      <c r="X17319" s="3">
        <v>199</v>
      </c>
      <c r="Y17319" s="3">
        <v>25</v>
      </c>
      <c r="Z17319" s="3">
        <v>29</v>
      </c>
    </row>
    <row r="17320" spans="1:26" x14ac:dyDescent="0.25">
      <c r="A17320" s="3" t="s">
        <v>86881</v>
      </c>
      <c r="B17320" s="12">
        <f t="shared" si="2700"/>
        <v>44263</v>
      </c>
      <c r="C17320" s="3" t="str">
        <f t="shared" si="2701"/>
        <v>2021</v>
      </c>
      <c r="D17320" s="3" t="str" cm="1">
        <f t="array" ref="D17320">TEXT(MIN(IF(I17320:I40142=I17320,B17320)),"MMMM")</f>
        <v>March</v>
      </c>
      <c r="E17320" s="3" t="str">
        <f t="shared" si="2702"/>
        <v>Monday</v>
      </c>
      <c r="F17320" s="3">
        <v>17319</v>
      </c>
      <c r="G17320" s="4">
        <f t="shared" si="2703"/>
        <v>0.49917824074074074</v>
      </c>
      <c r="H17320" t="str">
        <f t="shared" si="2704"/>
        <v>Morning</v>
      </c>
      <c r="I17320" s="3" t="s">
        <v>86840</v>
      </c>
      <c r="J17320" s="3" t="s">
        <v>16</v>
      </c>
      <c r="K17320" s="3" t="s">
        <v>32</v>
      </c>
      <c r="L17320" s="3">
        <v>200231</v>
      </c>
      <c r="M17320" t="s">
        <v>8256</v>
      </c>
      <c r="N17320">
        <f t="shared" si="2705"/>
        <v>1</v>
      </c>
      <c r="O17320" s="3" t="s">
        <v>86882</v>
      </c>
      <c r="P17320" s="7">
        <f t="shared" si="2706"/>
        <v>0.4994675925925926</v>
      </c>
      <c r="Q17320" s="3" t="s">
        <v>86883</v>
      </c>
      <c r="R17320" s="7">
        <f t="shared" si="2707"/>
        <v>0.51239583333333327</v>
      </c>
      <c r="S17320" s="3" t="s">
        <v>86884</v>
      </c>
      <c r="T17320" s="7">
        <f t="shared" si="2708"/>
        <v>0.51847222222222222</v>
      </c>
      <c r="U17320" s="23">
        <f t="shared" si="2709"/>
        <v>1.9293981481481481E-2</v>
      </c>
      <c r="V17320" s="3" t="s">
        <v>22</v>
      </c>
      <c r="W17320" s="3">
        <v>5</v>
      </c>
      <c r="X17320" s="3">
        <v>165</v>
      </c>
      <c r="Y17320" s="3">
        <v>25</v>
      </c>
      <c r="Z17320" s="3">
        <v>0</v>
      </c>
    </row>
    <row r="17321" spans="1:26" x14ac:dyDescent="0.25">
      <c r="A17321" s="3" t="s">
        <v>86885</v>
      </c>
      <c r="B17321" s="12">
        <f t="shared" si="2700"/>
        <v>44265</v>
      </c>
      <c r="C17321" s="3" t="str">
        <f t="shared" si="2701"/>
        <v>2021</v>
      </c>
      <c r="D17321" s="3" t="str" cm="1">
        <f t="array" ref="D17321">TEXT(MIN(IF(I17321:I40143=I17321,B17321)),"MMMM")</f>
        <v>March</v>
      </c>
      <c r="E17321" s="3" t="str">
        <f t="shared" si="2702"/>
        <v>Wednesday</v>
      </c>
      <c r="F17321" s="3">
        <v>17320</v>
      </c>
      <c r="G17321" s="4">
        <f t="shared" si="2703"/>
        <v>0.56002314814814813</v>
      </c>
      <c r="H17321" t="str">
        <f t="shared" si="2704"/>
        <v>Afternoon</v>
      </c>
      <c r="I17321" s="3" t="s">
        <v>86840</v>
      </c>
      <c r="J17321" s="3" t="s">
        <v>16</v>
      </c>
      <c r="K17321" s="3" t="s">
        <v>32</v>
      </c>
      <c r="L17321" s="3">
        <v>201355</v>
      </c>
      <c r="M17321" t="s">
        <v>8256</v>
      </c>
      <c r="N17321">
        <f t="shared" si="2705"/>
        <v>1</v>
      </c>
      <c r="O17321" s="3" t="s">
        <v>86886</v>
      </c>
      <c r="P17321" s="7">
        <f t="shared" si="2706"/>
        <v>0.5695486111111111</v>
      </c>
      <c r="Q17321" s="3" t="s">
        <v>86887</v>
      </c>
      <c r="R17321" s="7">
        <f t="shared" si="2707"/>
        <v>0.57019675925925928</v>
      </c>
      <c r="S17321" s="3" t="s">
        <v>86888</v>
      </c>
      <c r="T17321" s="7">
        <f t="shared" si="2708"/>
        <v>0.57399305555555558</v>
      </c>
      <c r="U17321" s="23">
        <f t="shared" si="2709"/>
        <v>1.3969907407407445E-2</v>
      </c>
      <c r="V17321" s="3" t="s">
        <v>22</v>
      </c>
      <c r="W17321" s="3"/>
      <c r="X17321" s="3">
        <v>165</v>
      </c>
      <c r="Y17321" s="3">
        <v>25</v>
      </c>
      <c r="Z17321" s="3">
        <v>0</v>
      </c>
    </row>
    <row r="17322" spans="1:26" x14ac:dyDescent="0.25">
      <c r="A17322" s="3" t="s">
        <v>86889</v>
      </c>
      <c r="B17322" s="12">
        <f t="shared" si="2700"/>
        <v>44209</v>
      </c>
      <c r="C17322" s="3" t="str">
        <f t="shared" si="2701"/>
        <v>2021</v>
      </c>
      <c r="D17322" s="3" t="str" cm="1">
        <f t="array" ref="D17322">TEXT(MIN(IF(I17322:I40144=I17322,B17322)),"MMMM")</f>
        <v>January</v>
      </c>
      <c r="E17322" s="3" t="str">
        <f t="shared" si="2702"/>
        <v>Wednesday</v>
      </c>
      <c r="F17322" s="3">
        <v>17321</v>
      </c>
      <c r="G17322" s="4">
        <f t="shared" si="2703"/>
        <v>0.48178240740740735</v>
      </c>
      <c r="H17322" t="str">
        <f t="shared" si="2704"/>
        <v>Morning</v>
      </c>
      <c r="I17322" s="3" t="s">
        <v>86890</v>
      </c>
      <c r="J17322" s="3" t="s">
        <v>16</v>
      </c>
      <c r="K17322" s="3" t="s">
        <v>25</v>
      </c>
      <c r="L17322" s="3">
        <v>172880</v>
      </c>
      <c r="M17322" t="s">
        <v>86891</v>
      </c>
      <c r="N17322">
        <f t="shared" si="2705"/>
        <v>3</v>
      </c>
      <c r="O17322" s="3" t="s">
        <v>86892</v>
      </c>
      <c r="P17322" s="7">
        <f t="shared" si="2706"/>
        <v>0.48317129629629635</v>
      </c>
      <c r="Q17322" s="3" t="s">
        <v>86893</v>
      </c>
      <c r="R17322" s="7">
        <f t="shared" si="2707"/>
        <v>0.48674768518518513</v>
      </c>
      <c r="S17322" s="3" t="s">
        <v>86894</v>
      </c>
      <c r="T17322" s="7">
        <f t="shared" si="2708"/>
        <v>0.50004629629629627</v>
      </c>
      <c r="U17322" s="23">
        <f t="shared" si="2709"/>
        <v>1.8263888888888913E-2</v>
      </c>
      <c r="V17322" s="3" t="s">
        <v>22</v>
      </c>
      <c r="W17322" s="3">
        <v>5</v>
      </c>
      <c r="X17322" s="3">
        <v>217</v>
      </c>
      <c r="Y17322" s="3">
        <v>65</v>
      </c>
      <c r="Z17322" s="3">
        <v>0</v>
      </c>
    </row>
    <row r="17323" spans="1:26" x14ac:dyDescent="0.25">
      <c r="A17323" s="3" t="s">
        <v>86895</v>
      </c>
      <c r="B17323" s="12">
        <f t="shared" si="2700"/>
        <v>44239</v>
      </c>
      <c r="C17323" s="3" t="str">
        <f t="shared" si="2701"/>
        <v>2021</v>
      </c>
      <c r="D17323" s="3" t="str" cm="1">
        <f t="array" ref="D17323">TEXT(MIN(IF(I17323:I40145=I17323,B17323)),"MMMM")</f>
        <v>February</v>
      </c>
      <c r="E17323" s="3" t="str">
        <f t="shared" si="2702"/>
        <v>Friday</v>
      </c>
      <c r="F17323" s="3">
        <v>17322</v>
      </c>
      <c r="G17323" s="4">
        <f t="shared" si="2703"/>
        <v>0.37240740740740735</v>
      </c>
      <c r="H17323" t="str">
        <f t="shared" si="2704"/>
        <v>Morning</v>
      </c>
      <c r="I17323" s="3" t="s">
        <v>86890</v>
      </c>
      <c r="J17323" s="3" t="s">
        <v>16</v>
      </c>
      <c r="K17323" s="3" t="s">
        <v>25</v>
      </c>
      <c r="L17323" s="3">
        <v>187360</v>
      </c>
      <c r="M17323" t="s">
        <v>86896</v>
      </c>
      <c r="N17323">
        <f t="shared" si="2705"/>
        <v>2</v>
      </c>
      <c r="O17323" s="3" t="s">
        <v>86897</v>
      </c>
      <c r="P17323" s="7">
        <f t="shared" si="2706"/>
        <v>0.37339120370370371</v>
      </c>
      <c r="Q17323" s="3" t="s">
        <v>86898</v>
      </c>
      <c r="R17323" s="7">
        <f t="shared" si="2707"/>
        <v>0.38131944444444449</v>
      </c>
      <c r="S17323" s="3" t="s">
        <v>86899</v>
      </c>
      <c r="T17323" s="7">
        <f t="shared" si="2708"/>
        <v>0.39570601851851855</v>
      </c>
      <c r="U17323" s="23">
        <f t="shared" si="2709"/>
        <v>2.32986111111112E-2</v>
      </c>
      <c r="V17323" s="3" t="s">
        <v>22</v>
      </c>
      <c r="W17323" s="3">
        <v>5</v>
      </c>
      <c r="X17323" s="3">
        <v>94</v>
      </c>
      <c r="Y17323" s="3">
        <v>65</v>
      </c>
      <c r="Z17323" s="3">
        <v>0</v>
      </c>
    </row>
    <row r="17324" spans="1:26" x14ac:dyDescent="0.25">
      <c r="A17324" s="3" t="s">
        <v>86900</v>
      </c>
      <c r="B17324" s="12">
        <f t="shared" si="2700"/>
        <v>44252</v>
      </c>
      <c r="C17324" s="3" t="str">
        <f t="shared" si="2701"/>
        <v>2021</v>
      </c>
      <c r="D17324" s="3" t="str" cm="1">
        <f t="array" ref="D17324">TEXT(MIN(IF(I17324:I40146=I17324,B17324)),"MMMM")</f>
        <v>February</v>
      </c>
      <c r="E17324" s="3" t="str">
        <f t="shared" si="2702"/>
        <v>Thursday</v>
      </c>
      <c r="F17324" s="3">
        <v>17323</v>
      </c>
      <c r="G17324" s="4">
        <f t="shared" si="2703"/>
        <v>0.31466435185185188</v>
      </c>
      <c r="H17324" t="str">
        <f t="shared" si="2704"/>
        <v>Morning</v>
      </c>
      <c r="I17324" s="3" t="s">
        <v>86890</v>
      </c>
      <c r="J17324" s="3" t="s">
        <v>16</v>
      </c>
      <c r="K17324" s="3" t="s">
        <v>25</v>
      </c>
      <c r="L17324" s="3">
        <v>194038</v>
      </c>
      <c r="M17324" t="s">
        <v>86901</v>
      </c>
      <c r="N17324">
        <f t="shared" si="2705"/>
        <v>4</v>
      </c>
      <c r="O17324" s="3" t="s">
        <v>86902</v>
      </c>
      <c r="P17324" s="7">
        <f t="shared" si="2706"/>
        <v>0.31549768518518517</v>
      </c>
      <c r="Q17324" s="3" t="s">
        <v>86903</v>
      </c>
      <c r="R17324" s="7">
        <f t="shared" si="2707"/>
        <v>0.31767361111111109</v>
      </c>
      <c r="S17324" s="3" t="s">
        <v>86904</v>
      </c>
      <c r="T17324" s="7">
        <f t="shared" si="2708"/>
        <v>0.32820601851851855</v>
      </c>
      <c r="U17324" s="23">
        <f t="shared" si="2709"/>
        <v>1.3541666666666674E-2</v>
      </c>
      <c r="V17324" s="3" t="s">
        <v>22</v>
      </c>
      <c r="W17324" s="3">
        <v>5</v>
      </c>
      <c r="X17324" s="3">
        <v>334</v>
      </c>
      <c r="Y17324" s="3">
        <v>60</v>
      </c>
      <c r="Z17324" s="3">
        <v>0</v>
      </c>
    </row>
    <row r="17325" spans="1:26" x14ac:dyDescent="0.25">
      <c r="A17325" s="3" t="s">
        <v>86905</v>
      </c>
      <c r="B17325" s="12">
        <f t="shared" si="2700"/>
        <v>44209</v>
      </c>
      <c r="C17325" s="3" t="str">
        <f t="shared" si="2701"/>
        <v>2021</v>
      </c>
      <c r="D17325" s="3" t="str" cm="1">
        <f t="array" ref="D17325">TEXT(MIN(IF(I17325:I40147=I17325,B17325)),"MMMM")</f>
        <v>January</v>
      </c>
      <c r="E17325" s="3" t="str">
        <f t="shared" si="2702"/>
        <v>Wednesday</v>
      </c>
      <c r="F17325" s="3">
        <v>17324</v>
      </c>
      <c r="G17325" s="4">
        <f t="shared" si="2703"/>
        <v>0.4720138888888889</v>
      </c>
      <c r="H17325" t="str">
        <f t="shared" si="2704"/>
        <v>Morning</v>
      </c>
      <c r="I17325" s="3" t="s">
        <v>86906</v>
      </c>
      <c r="J17325" s="3" t="s">
        <v>16</v>
      </c>
      <c r="K17325" s="3" t="s">
        <v>16</v>
      </c>
      <c r="L17325" s="3">
        <v>172871</v>
      </c>
      <c r="M17325" t="s">
        <v>86907</v>
      </c>
      <c r="N17325">
        <f t="shared" si="2705"/>
        <v>6</v>
      </c>
      <c r="O17325" s="3" t="s">
        <v>86908</v>
      </c>
      <c r="P17325" s="7">
        <f t="shared" si="2706"/>
        <v>0.4722337962962963</v>
      </c>
      <c r="Q17325" s="3" t="s">
        <v>86909</v>
      </c>
      <c r="R17325" s="7">
        <f t="shared" si="2707"/>
        <v>0.47659722222222217</v>
      </c>
      <c r="S17325" s="3" t="s">
        <v>86910</v>
      </c>
      <c r="T17325" s="7">
        <f t="shared" si="2708"/>
        <v>0.48423611111111109</v>
      </c>
      <c r="U17325" s="23">
        <f t="shared" si="2709"/>
        <v>1.222222222222219E-2</v>
      </c>
      <c r="V17325" s="3" t="s">
        <v>22</v>
      </c>
      <c r="W17325" s="3">
        <v>5</v>
      </c>
      <c r="X17325" s="3">
        <v>388</v>
      </c>
      <c r="Y17325" s="3">
        <v>40</v>
      </c>
      <c r="Z17325" s="3">
        <v>0</v>
      </c>
    </row>
    <row r="17326" spans="1:26" x14ac:dyDescent="0.25">
      <c r="A17326" s="3" t="s">
        <v>86911</v>
      </c>
      <c r="B17326" s="12">
        <f t="shared" si="2700"/>
        <v>44217</v>
      </c>
      <c r="C17326" s="3" t="str">
        <f t="shared" si="2701"/>
        <v>2021</v>
      </c>
      <c r="D17326" s="3" t="str" cm="1">
        <f t="array" ref="D17326">TEXT(MIN(IF(I17326:I40148=I17326,B17326)),"MMMM")</f>
        <v>January</v>
      </c>
      <c r="E17326" s="3" t="str">
        <f t="shared" si="2702"/>
        <v>Thursday</v>
      </c>
      <c r="F17326" s="3">
        <v>17325</v>
      </c>
      <c r="G17326" s="4">
        <f t="shared" si="2703"/>
        <v>0.41797453703703707</v>
      </c>
      <c r="H17326" t="str">
        <f t="shared" si="2704"/>
        <v>Morning</v>
      </c>
      <c r="I17326" s="3" t="s">
        <v>86906</v>
      </c>
      <c r="J17326" s="3" t="s">
        <v>16</v>
      </c>
      <c r="K17326" s="3" t="s">
        <v>16</v>
      </c>
      <c r="L17326" s="3">
        <v>176160</v>
      </c>
      <c r="M17326" t="s">
        <v>86912</v>
      </c>
      <c r="N17326">
        <f t="shared" si="2705"/>
        <v>7</v>
      </c>
      <c r="O17326" s="3" t="s">
        <v>86913</v>
      </c>
      <c r="P17326" s="7">
        <f t="shared" si="2706"/>
        <v>0.42039351851851853</v>
      </c>
      <c r="Q17326" s="3" t="s">
        <v>86914</v>
      </c>
      <c r="R17326" s="7">
        <f t="shared" si="2707"/>
        <v>0.42468750000000005</v>
      </c>
      <c r="S17326" s="3" t="s">
        <v>86915</v>
      </c>
      <c r="T17326" s="7">
        <f t="shared" si="2708"/>
        <v>0.43685185185185182</v>
      </c>
      <c r="U17326" s="23">
        <f t="shared" si="2709"/>
        <v>1.887731481481475E-2</v>
      </c>
      <c r="V17326" s="3" t="s">
        <v>22</v>
      </c>
      <c r="W17326" s="3"/>
      <c r="X17326" s="3">
        <v>344</v>
      </c>
      <c r="Y17326" s="3">
        <v>40</v>
      </c>
      <c r="Z17326" s="3">
        <v>0</v>
      </c>
    </row>
    <row r="17327" spans="1:26" x14ac:dyDescent="0.25">
      <c r="A17327" s="3" t="s">
        <v>86916</v>
      </c>
      <c r="B17327" s="12">
        <f t="shared" si="2700"/>
        <v>44239</v>
      </c>
      <c r="C17327" s="3" t="str">
        <f t="shared" si="2701"/>
        <v>2021</v>
      </c>
      <c r="D17327" s="3" t="str" cm="1">
        <f t="array" ref="D17327">TEXT(MIN(IF(I17327:I40149=I17327,B17327)),"MMMM")</f>
        <v>February</v>
      </c>
      <c r="E17327" s="3" t="str">
        <f t="shared" si="2702"/>
        <v>Friday</v>
      </c>
      <c r="F17327" s="3">
        <v>17326</v>
      </c>
      <c r="G17327" s="4">
        <f t="shared" si="2703"/>
        <v>0.60341435185185188</v>
      </c>
      <c r="H17327" t="str">
        <f t="shared" si="2704"/>
        <v>Afternoon</v>
      </c>
      <c r="I17327" s="3" t="s">
        <v>86906</v>
      </c>
      <c r="J17327" s="3" t="s">
        <v>16</v>
      </c>
      <c r="K17327" s="3" t="s">
        <v>16</v>
      </c>
      <c r="L17327" s="3">
        <v>187508</v>
      </c>
      <c r="M17327" t="s">
        <v>80874</v>
      </c>
      <c r="N17327">
        <f t="shared" si="2705"/>
        <v>3</v>
      </c>
      <c r="O17327" s="3" t="s">
        <v>86917</v>
      </c>
      <c r="P17327" s="7">
        <f t="shared" si="2706"/>
        <v>0.60428240740740746</v>
      </c>
      <c r="Q17327" s="3" t="s">
        <v>86918</v>
      </c>
      <c r="R17327" s="7">
        <f t="shared" si="2707"/>
        <v>0.60612268518518519</v>
      </c>
      <c r="S17327" s="3" t="s">
        <v>86919</v>
      </c>
      <c r="T17327" s="7">
        <f t="shared" si="2708"/>
        <v>0.61478009259259259</v>
      </c>
      <c r="U17327" s="23">
        <f t="shared" si="2709"/>
        <v>1.1365740740740704E-2</v>
      </c>
      <c r="V17327" s="3" t="s">
        <v>22</v>
      </c>
      <c r="W17327" s="3">
        <v>5</v>
      </c>
      <c r="X17327" s="3">
        <v>158</v>
      </c>
      <c r="Y17327" s="3">
        <v>30</v>
      </c>
      <c r="Z17327" s="3">
        <v>0</v>
      </c>
    </row>
    <row r="17328" spans="1:26" x14ac:dyDescent="0.25">
      <c r="A17328" s="3" t="s">
        <v>86920</v>
      </c>
      <c r="B17328" s="12">
        <f t="shared" si="2700"/>
        <v>44241</v>
      </c>
      <c r="C17328" s="3" t="str">
        <f t="shared" si="2701"/>
        <v>2021</v>
      </c>
      <c r="D17328" s="3" t="str" cm="1">
        <f t="array" ref="D17328">TEXT(MIN(IF(I17328:I40150=I17328,B17328)),"MMMM")</f>
        <v>February</v>
      </c>
      <c r="E17328" s="3" t="str">
        <f t="shared" si="2702"/>
        <v>Sunday</v>
      </c>
      <c r="F17328" s="3">
        <v>17327</v>
      </c>
      <c r="G17328" s="4">
        <f t="shared" si="2703"/>
        <v>0.44709490740740737</v>
      </c>
      <c r="H17328" t="str">
        <f t="shared" si="2704"/>
        <v>Morning</v>
      </c>
      <c r="I17328" s="3" t="s">
        <v>86906</v>
      </c>
      <c r="J17328" s="3" t="s">
        <v>16</v>
      </c>
      <c r="K17328" s="3" t="s">
        <v>16</v>
      </c>
      <c r="L17328" s="3">
        <v>188375</v>
      </c>
      <c r="M17328" t="s">
        <v>86921</v>
      </c>
      <c r="N17328">
        <f t="shared" si="2705"/>
        <v>4</v>
      </c>
      <c r="O17328" s="3" t="s">
        <v>86922</v>
      </c>
      <c r="P17328" s="7">
        <f t="shared" si="2706"/>
        <v>0.44984953703703701</v>
      </c>
      <c r="Q17328" s="3" t="s">
        <v>86923</v>
      </c>
      <c r="R17328" s="7">
        <f t="shared" si="2707"/>
        <v>0.45547453703703705</v>
      </c>
      <c r="S17328" s="3" t="s">
        <v>86924</v>
      </c>
      <c r="T17328" s="7">
        <f t="shared" si="2708"/>
        <v>0.46092592592592596</v>
      </c>
      <c r="U17328" s="23">
        <f t="shared" si="2709"/>
        <v>1.383101851851859E-2</v>
      </c>
      <c r="V17328" s="3" t="s">
        <v>22</v>
      </c>
      <c r="W17328" s="3"/>
      <c r="X17328" s="3">
        <v>294</v>
      </c>
      <c r="Y17328" s="3">
        <v>30</v>
      </c>
      <c r="Z17328" s="3">
        <v>0</v>
      </c>
    </row>
    <row r="17329" spans="1:26" x14ac:dyDescent="0.25">
      <c r="A17329" s="3" t="s">
        <v>86925</v>
      </c>
      <c r="B17329" s="12">
        <f t="shared" si="2700"/>
        <v>44244</v>
      </c>
      <c r="C17329" s="3" t="str">
        <f t="shared" si="2701"/>
        <v>2021</v>
      </c>
      <c r="D17329" s="3" t="str" cm="1">
        <f t="array" ref="D17329">TEXT(MIN(IF(I17329:I40151=I17329,B17329)),"MMMM")</f>
        <v>February</v>
      </c>
      <c r="E17329" s="3" t="str">
        <f t="shared" si="2702"/>
        <v>Wednesday</v>
      </c>
      <c r="F17329" s="3">
        <v>17328</v>
      </c>
      <c r="G17329" s="4">
        <f t="shared" si="2703"/>
        <v>0.89480324074074069</v>
      </c>
      <c r="H17329" t="str">
        <f t="shared" si="2704"/>
        <v>Night</v>
      </c>
      <c r="I17329" s="3" t="s">
        <v>86906</v>
      </c>
      <c r="J17329" s="3" t="s">
        <v>16</v>
      </c>
      <c r="K17329" s="3" t="s">
        <v>16</v>
      </c>
      <c r="L17329" s="3">
        <v>190270</v>
      </c>
      <c r="M17329" t="s">
        <v>86926</v>
      </c>
      <c r="N17329">
        <f t="shared" si="2705"/>
        <v>9</v>
      </c>
      <c r="O17329" s="3" t="s">
        <v>86927</v>
      </c>
      <c r="P17329" s="7">
        <f t="shared" si="2706"/>
        <v>0.89532407407407411</v>
      </c>
      <c r="Q17329" s="3" t="s">
        <v>86928</v>
      </c>
      <c r="R17329" s="7">
        <f t="shared" si="2707"/>
        <v>0.90212962962962961</v>
      </c>
      <c r="S17329" s="3" t="s">
        <v>86929</v>
      </c>
      <c r="T17329" s="7">
        <f t="shared" si="2708"/>
        <v>0.90931712962962974</v>
      </c>
      <c r="U17329" s="23">
        <f t="shared" si="2709"/>
        <v>1.4513888888889048E-2</v>
      </c>
      <c r="V17329" s="3" t="s">
        <v>22</v>
      </c>
      <c r="W17329" s="3">
        <v>5</v>
      </c>
      <c r="X17329" s="3">
        <v>720</v>
      </c>
      <c r="Y17329" s="3">
        <v>25</v>
      </c>
      <c r="Z17329" s="3">
        <v>0</v>
      </c>
    </row>
    <row r="17330" spans="1:26" x14ac:dyDescent="0.25">
      <c r="A17330" s="3" t="s">
        <v>86930</v>
      </c>
      <c r="B17330" s="12">
        <f t="shared" si="2700"/>
        <v>44246</v>
      </c>
      <c r="C17330" s="3" t="str">
        <f t="shared" si="2701"/>
        <v>2021</v>
      </c>
      <c r="D17330" s="3" t="str" cm="1">
        <f t="array" ref="D17330">TEXT(MIN(IF(I17330:I40152=I17330,B17330)),"MMMM")</f>
        <v>February</v>
      </c>
      <c r="E17330" s="3" t="str">
        <f t="shared" si="2702"/>
        <v>Friday</v>
      </c>
      <c r="F17330" s="3">
        <v>17329</v>
      </c>
      <c r="G17330" s="4">
        <f t="shared" si="2703"/>
        <v>0.66021990740740744</v>
      </c>
      <c r="H17330" t="str">
        <f t="shared" si="2704"/>
        <v>Afternoon</v>
      </c>
      <c r="I17330" s="3" t="s">
        <v>86906</v>
      </c>
      <c r="J17330" s="3" t="s">
        <v>16</v>
      </c>
      <c r="K17330" s="3" t="s">
        <v>16</v>
      </c>
      <c r="L17330" s="3">
        <v>191139</v>
      </c>
      <c r="M17330" t="s">
        <v>86931</v>
      </c>
      <c r="N17330">
        <f t="shared" si="2705"/>
        <v>3</v>
      </c>
      <c r="O17330" s="3" t="s">
        <v>86932</v>
      </c>
      <c r="P17330" s="7">
        <f t="shared" si="2706"/>
        <v>0.66054398148148141</v>
      </c>
      <c r="Q17330" s="3" t="s">
        <v>86933</v>
      </c>
      <c r="R17330" s="7">
        <f t="shared" si="2707"/>
        <v>0.66527777777777775</v>
      </c>
      <c r="S17330" s="3" t="s">
        <v>86934</v>
      </c>
      <c r="T17330" s="7">
        <f t="shared" si="2708"/>
        <v>0.6726388888888889</v>
      </c>
      <c r="U17330" s="23">
        <f t="shared" si="2709"/>
        <v>1.2418981481481461E-2</v>
      </c>
      <c r="V17330" s="3" t="s">
        <v>22</v>
      </c>
      <c r="W17330" s="3">
        <v>5</v>
      </c>
      <c r="X17330" s="3">
        <v>119</v>
      </c>
      <c r="Y17330" s="3">
        <v>25</v>
      </c>
      <c r="Z17330" s="3">
        <v>0</v>
      </c>
    </row>
    <row r="17331" spans="1:26" x14ac:dyDescent="0.25">
      <c r="A17331" s="3" t="s">
        <v>86935</v>
      </c>
      <c r="B17331" s="12">
        <f t="shared" si="2700"/>
        <v>44251</v>
      </c>
      <c r="C17331" s="3" t="str">
        <f t="shared" si="2701"/>
        <v>2021</v>
      </c>
      <c r="D17331" s="3" t="str" cm="1">
        <f t="array" ref="D17331">TEXT(MIN(IF(I17331:I40153=I17331,B17331)),"MMMM")</f>
        <v>February</v>
      </c>
      <c r="E17331" s="3" t="str">
        <f t="shared" si="2702"/>
        <v>Wednesday</v>
      </c>
      <c r="F17331" s="3">
        <v>17330</v>
      </c>
      <c r="G17331" s="4">
        <f t="shared" si="2703"/>
        <v>0.4739814814814815</v>
      </c>
      <c r="H17331" t="str">
        <f t="shared" si="2704"/>
        <v>Morning</v>
      </c>
      <c r="I17331" s="3" t="s">
        <v>86906</v>
      </c>
      <c r="J17331" s="3" t="s">
        <v>16</v>
      </c>
      <c r="K17331" s="3" t="s">
        <v>16</v>
      </c>
      <c r="L17331" s="3">
        <v>193604</v>
      </c>
      <c r="M17331" t="s">
        <v>86936</v>
      </c>
      <c r="N17331">
        <f t="shared" si="2705"/>
        <v>6</v>
      </c>
      <c r="O17331" s="3" t="s">
        <v>86937</v>
      </c>
      <c r="P17331" s="7">
        <f t="shared" si="2706"/>
        <v>0.47430555555555554</v>
      </c>
      <c r="Q17331" s="3" t="s">
        <v>86938</v>
      </c>
      <c r="R17331" s="7">
        <f t="shared" si="2707"/>
        <v>0.48526620370370371</v>
      </c>
      <c r="S17331" s="3" t="s">
        <v>86939</v>
      </c>
      <c r="T17331" s="7">
        <f t="shared" si="2708"/>
        <v>0.49358796296296298</v>
      </c>
      <c r="U17331" s="23">
        <f t="shared" si="2709"/>
        <v>1.9606481481481475E-2</v>
      </c>
      <c r="V17331" s="3" t="s">
        <v>22</v>
      </c>
      <c r="W17331" s="3">
        <v>5</v>
      </c>
      <c r="X17331" s="3">
        <v>217</v>
      </c>
      <c r="Y17331" s="3">
        <v>25</v>
      </c>
      <c r="Z17331" s="3">
        <v>0</v>
      </c>
    </row>
    <row r="17332" spans="1:26" x14ac:dyDescent="0.25">
      <c r="A17332" s="3" t="s">
        <v>86940</v>
      </c>
      <c r="B17332" s="12">
        <f t="shared" si="2700"/>
        <v>44263</v>
      </c>
      <c r="C17332" s="3" t="str">
        <f t="shared" si="2701"/>
        <v>2021</v>
      </c>
      <c r="D17332" s="3" t="str" cm="1">
        <f t="array" ref="D17332">TEXT(MIN(IF(I17332:I40154=I17332,B17332)),"MMMM")</f>
        <v>March</v>
      </c>
      <c r="E17332" s="3" t="str">
        <f t="shared" si="2702"/>
        <v>Monday</v>
      </c>
      <c r="F17332" s="3">
        <v>17331</v>
      </c>
      <c r="G17332" s="4">
        <f t="shared" si="2703"/>
        <v>0.88134259259259251</v>
      </c>
      <c r="H17332" t="str">
        <f t="shared" si="2704"/>
        <v>Night</v>
      </c>
      <c r="I17332" s="3" t="s">
        <v>86906</v>
      </c>
      <c r="J17332" s="3" t="s">
        <v>16</v>
      </c>
      <c r="K17332" s="3" t="s">
        <v>16</v>
      </c>
      <c r="L17332" s="3">
        <v>200518</v>
      </c>
      <c r="M17332" t="s">
        <v>86941</v>
      </c>
      <c r="N17332">
        <f t="shared" si="2705"/>
        <v>5</v>
      </c>
      <c r="O17332" s="3" t="s">
        <v>86942</v>
      </c>
      <c r="P17332" s="7">
        <f t="shared" si="2706"/>
        <v>0.88177083333333339</v>
      </c>
      <c r="Q17332" s="3" t="s">
        <v>86943</v>
      </c>
      <c r="R17332" s="7">
        <f t="shared" si="2707"/>
        <v>0.89780092592592586</v>
      </c>
      <c r="S17332" s="3" t="s">
        <v>86944</v>
      </c>
      <c r="T17332" s="7">
        <f t="shared" si="2708"/>
        <v>0.90271990740740737</v>
      </c>
      <c r="U17332" s="23">
        <f t="shared" si="2709"/>
        <v>2.1377314814814863E-2</v>
      </c>
      <c r="V17332" s="3" t="s">
        <v>22</v>
      </c>
      <c r="W17332" s="3">
        <v>5</v>
      </c>
      <c r="X17332" s="3">
        <v>270</v>
      </c>
      <c r="Y17332" s="3">
        <v>37</v>
      </c>
      <c r="Z17332" s="3">
        <v>0</v>
      </c>
    </row>
    <row r="17333" spans="1:26" x14ac:dyDescent="0.25">
      <c r="A17333" s="3" t="s">
        <v>86945</v>
      </c>
      <c r="B17333" s="12">
        <f t="shared" si="2700"/>
        <v>44300</v>
      </c>
      <c r="C17333" s="3" t="str">
        <f t="shared" si="2701"/>
        <v>2021</v>
      </c>
      <c r="D17333" s="3" t="str" cm="1">
        <f t="array" ref="D17333">TEXT(MIN(IF(I17333:I40155=I17333,B17333)),"MMMM")</f>
        <v>April</v>
      </c>
      <c r="E17333" s="3" t="str">
        <f t="shared" si="2702"/>
        <v>Wednesday</v>
      </c>
      <c r="F17333" s="3">
        <v>17332</v>
      </c>
      <c r="G17333" s="4">
        <f t="shared" si="2703"/>
        <v>0.44782407407407404</v>
      </c>
      <c r="H17333" t="str">
        <f t="shared" si="2704"/>
        <v>Morning</v>
      </c>
      <c r="I17333" s="3" t="s">
        <v>86906</v>
      </c>
      <c r="J17333" s="3" t="s">
        <v>16</v>
      </c>
      <c r="K17333" s="3" t="s">
        <v>16</v>
      </c>
      <c r="L17333" s="3">
        <v>226018</v>
      </c>
      <c r="M17333" t="s">
        <v>86946</v>
      </c>
      <c r="N17333">
        <f t="shared" si="2705"/>
        <v>5</v>
      </c>
      <c r="O17333" s="3" t="s">
        <v>86947</v>
      </c>
      <c r="P17333" s="7">
        <f t="shared" si="2706"/>
        <v>0.46541666666666665</v>
      </c>
      <c r="Q17333" s="3" t="s">
        <v>86948</v>
      </c>
      <c r="R17333" s="7">
        <f t="shared" si="2707"/>
        <v>0.4761111111111111</v>
      </c>
      <c r="S17333" s="3" t="s">
        <v>86949</v>
      </c>
      <c r="T17333" s="7">
        <f t="shared" si="2708"/>
        <v>0.48921296296296296</v>
      </c>
      <c r="U17333" s="23">
        <f t="shared" si="2709"/>
        <v>4.1388888888888919E-2</v>
      </c>
      <c r="V17333" s="3" t="s">
        <v>22</v>
      </c>
      <c r="W17333" s="3">
        <v>5</v>
      </c>
      <c r="X17333" s="3">
        <v>279</v>
      </c>
      <c r="Y17333" s="3">
        <v>25</v>
      </c>
      <c r="Z17333" s="3">
        <v>0</v>
      </c>
    </row>
    <row r="17334" spans="1:26" x14ac:dyDescent="0.25">
      <c r="A17334" s="3" t="s">
        <v>86950</v>
      </c>
      <c r="B17334" s="12">
        <f t="shared" si="2700"/>
        <v>44318</v>
      </c>
      <c r="C17334" s="3" t="str">
        <f t="shared" si="2701"/>
        <v>2021</v>
      </c>
      <c r="D17334" s="3" t="str" cm="1">
        <f t="array" ref="D17334">TEXT(MIN(IF(I17334:I40156=I17334,B17334)),"MMMM")</f>
        <v>May</v>
      </c>
      <c r="E17334" s="3" t="str">
        <f t="shared" si="2702"/>
        <v>Sunday</v>
      </c>
      <c r="F17334" s="3">
        <v>17333</v>
      </c>
      <c r="G17334" s="4">
        <f t="shared" si="2703"/>
        <v>0.79883101851851857</v>
      </c>
      <c r="H17334" t="str">
        <f t="shared" si="2704"/>
        <v>Evening</v>
      </c>
      <c r="I17334" s="3" t="s">
        <v>86906</v>
      </c>
      <c r="J17334" s="3" t="s">
        <v>16</v>
      </c>
      <c r="K17334" s="3" t="s">
        <v>16</v>
      </c>
      <c r="L17334" s="3">
        <v>239348</v>
      </c>
      <c r="M17334" t="s">
        <v>86951</v>
      </c>
      <c r="N17334">
        <f t="shared" si="2705"/>
        <v>4</v>
      </c>
      <c r="O17334" s="3" t="s">
        <v>86952</v>
      </c>
      <c r="P17334" s="7">
        <f t="shared" si="2706"/>
        <v>0.81524305555555554</v>
      </c>
      <c r="Q17334" s="3" t="s">
        <v>86953</v>
      </c>
      <c r="R17334" s="7">
        <f t="shared" si="2707"/>
        <v>0.82546296296296295</v>
      </c>
      <c r="S17334" s="3" t="s">
        <v>86954</v>
      </c>
      <c r="T17334" s="7">
        <f t="shared" si="2708"/>
        <v>0.84474537037037034</v>
      </c>
      <c r="U17334" s="23">
        <f t="shared" si="2709"/>
        <v>4.5914351851851776E-2</v>
      </c>
      <c r="V17334" s="3" t="s">
        <v>22</v>
      </c>
      <c r="W17334" s="3">
        <v>5</v>
      </c>
      <c r="X17334" s="3">
        <v>491</v>
      </c>
      <c r="Y17334" s="3">
        <v>25</v>
      </c>
      <c r="Z17334" s="3">
        <v>0</v>
      </c>
    </row>
    <row r="17335" spans="1:26" x14ac:dyDescent="0.25">
      <c r="A17335" s="3" t="s">
        <v>86955</v>
      </c>
      <c r="B17335" s="12">
        <f t="shared" si="2700"/>
        <v>44338</v>
      </c>
      <c r="C17335" s="3" t="str">
        <f t="shared" si="2701"/>
        <v>2021</v>
      </c>
      <c r="D17335" s="3" t="str" cm="1">
        <f t="array" ref="D17335">TEXT(MIN(IF(I17335:I40157=I17335,B17335)),"MMMM")</f>
        <v>May</v>
      </c>
      <c r="E17335" s="3" t="str">
        <f t="shared" si="2702"/>
        <v>Saturday</v>
      </c>
      <c r="F17335" s="3">
        <v>17334</v>
      </c>
      <c r="G17335" s="4">
        <f t="shared" si="2703"/>
        <v>0.55928240740740742</v>
      </c>
      <c r="H17335" t="str">
        <f t="shared" si="2704"/>
        <v>Afternoon</v>
      </c>
      <c r="I17335" s="3" t="s">
        <v>86906</v>
      </c>
      <c r="J17335" s="3" t="s">
        <v>16</v>
      </c>
      <c r="K17335" s="3" t="s">
        <v>16</v>
      </c>
      <c r="L17335" s="3">
        <v>252418</v>
      </c>
      <c r="M17335" t="s">
        <v>86956</v>
      </c>
      <c r="N17335">
        <f t="shared" si="2705"/>
        <v>9</v>
      </c>
      <c r="O17335" s="3" t="s">
        <v>86957</v>
      </c>
      <c r="P17335" s="7">
        <f t="shared" si="2706"/>
        <v>0.59734953703703708</v>
      </c>
      <c r="Q17335" s="3" t="s">
        <v>86958</v>
      </c>
      <c r="R17335" s="7">
        <f t="shared" si="2707"/>
        <v>0.6</v>
      </c>
      <c r="S17335" s="3" t="s">
        <v>86959</v>
      </c>
      <c r="T17335" s="7">
        <f t="shared" si="2708"/>
        <v>0.60717592592592595</v>
      </c>
      <c r="U17335" s="23">
        <f t="shared" si="2709"/>
        <v>4.789351851851853E-2</v>
      </c>
      <c r="V17335" s="3" t="s">
        <v>22</v>
      </c>
      <c r="W17335" s="3">
        <v>5</v>
      </c>
      <c r="X17335" s="3">
        <v>611</v>
      </c>
      <c r="Y17335" s="3">
        <v>25</v>
      </c>
      <c r="Z17335" s="3">
        <v>0</v>
      </c>
    </row>
    <row r="17336" spans="1:26" x14ac:dyDescent="0.25">
      <c r="A17336" s="3" t="s">
        <v>86960</v>
      </c>
      <c r="B17336" s="12">
        <f t="shared" si="2700"/>
        <v>44339</v>
      </c>
      <c r="C17336" s="3" t="str">
        <f t="shared" si="2701"/>
        <v>2021</v>
      </c>
      <c r="D17336" s="3" t="str" cm="1">
        <f t="array" ref="D17336">TEXT(MIN(IF(I17336:I40158=I17336,B17336)),"MMMM")</f>
        <v>May</v>
      </c>
      <c r="E17336" s="3" t="str">
        <f t="shared" si="2702"/>
        <v>Sunday</v>
      </c>
      <c r="F17336" s="3">
        <v>17335</v>
      </c>
      <c r="G17336" s="4">
        <f t="shared" si="2703"/>
        <v>0.78187499999999999</v>
      </c>
      <c r="H17336" t="str">
        <f t="shared" si="2704"/>
        <v>Evening</v>
      </c>
      <c r="I17336" s="3" t="s">
        <v>86906</v>
      </c>
      <c r="J17336" s="3" t="s">
        <v>16</v>
      </c>
      <c r="K17336" s="3" t="s">
        <v>16</v>
      </c>
      <c r="L17336" s="3">
        <v>253430</v>
      </c>
      <c r="M17336" t="s">
        <v>86961</v>
      </c>
      <c r="N17336">
        <f t="shared" si="2705"/>
        <v>11</v>
      </c>
      <c r="O17336" s="3" t="s">
        <v>86962</v>
      </c>
      <c r="P17336" s="7">
        <f t="shared" si="2706"/>
        <v>0.80158564814814814</v>
      </c>
      <c r="Q17336" s="3" t="s">
        <v>86963</v>
      </c>
      <c r="R17336" s="7">
        <f t="shared" si="2707"/>
        <v>0.81027777777777776</v>
      </c>
      <c r="S17336" s="3" t="s">
        <v>86964</v>
      </c>
      <c r="T17336" s="7">
        <f t="shared" si="2708"/>
        <v>0.81518518518518512</v>
      </c>
      <c r="U17336" s="23">
        <f t="shared" si="2709"/>
        <v>3.3310185185185137E-2</v>
      </c>
      <c r="V17336" s="3" t="s">
        <v>22</v>
      </c>
      <c r="W17336" s="3">
        <v>5</v>
      </c>
      <c r="X17336" s="3">
        <v>928</v>
      </c>
      <c r="Y17336" s="3">
        <v>25</v>
      </c>
      <c r="Z17336" s="3">
        <v>100</v>
      </c>
    </row>
    <row r="17337" spans="1:26" x14ac:dyDescent="0.25">
      <c r="A17337" s="3" t="s">
        <v>86965</v>
      </c>
      <c r="B17337" s="12">
        <f t="shared" si="2700"/>
        <v>44341</v>
      </c>
      <c r="C17337" s="3" t="str">
        <f t="shared" si="2701"/>
        <v>2021</v>
      </c>
      <c r="D17337" s="3" t="str" cm="1">
        <f t="array" ref="D17337">TEXT(MIN(IF(I17337:I40159=I17337,B17337)),"MMMM")</f>
        <v>May</v>
      </c>
      <c r="E17337" s="3" t="str">
        <f t="shared" si="2702"/>
        <v>Tuesday</v>
      </c>
      <c r="F17337" s="3">
        <v>17336</v>
      </c>
      <c r="G17337" s="4">
        <f t="shared" si="2703"/>
        <v>0.61064814814814816</v>
      </c>
      <c r="H17337" t="str">
        <f t="shared" si="2704"/>
        <v>Afternoon</v>
      </c>
      <c r="I17337" s="3" t="s">
        <v>86906</v>
      </c>
      <c r="J17337" s="3" t="s">
        <v>16</v>
      </c>
      <c r="K17337" s="3" t="s">
        <v>16</v>
      </c>
      <c r="L17337" s="3">
        <v>254644</v>
      </c>
      <c r="M17337" t="s">
        <v>86966</v>
      </c>
      <c r="N17337">
        <f t="shared" si="2705"/>
        <v>12</v>
      </c>
      <c r="O17337" s="3" t="s">
        <v>86967</v>
      </c>
      <c r="P17337" s="7">
        <f t="shared" si="2706"/>
        <v>0.62100694444444449</v>
      </c>
      <c r="Q17337" s="3" t="s">
        <v>86968</v>
      </c>
      <c r="R17337" s="7">
        <f t="shared" si="2707"/>
        <v>0.63538194444444451</v>
      </c>
      <c r="S17337" s="3" t="s">
        <v>86969</v>
      </c>
      <c r="T17337" s="7">
        <f t="shared" si="2708"/>
        <v>0.64194444444444443</v>
      </c>
      <c r="U17337" s="23">
        <f t="shared" si="2709"/>
        <v>3.1296296296296267E-2</v>
      </c>
      <c r="V17337" s="3" t="s">
        <v>22</v>
      </c>
      <c r="W17337" s="3">
        <v>5</v>
      </c>
      <c r="X17337" s="3">
        <v>732</v>
      </c>
      <c r="Y17337" s="3">
        <v>25</v>
      </c>
      <c r="Z17337" s="3">
        <v>100</v>
      </c>
    </row>
    <row r="17338" spans="1:26" x14ac:dyDescent="0.25">
      <c r="A17338" s="3" t="s">
        <v>86970</v>
      </c>
      <c r="B17338" s="12">
        <f t="shared" si="2700"/>
        <v>44342</v>
      </c>
      <c r="C17338" s="3" t="str">
        <f t="shared" si="2701"/>
        <v>2021</v>
      </c>
      <c r="D17338" s="3" t="str" cm="1">
        <f t="array" ref="D17338">TEXT(MIN(IF(I17338:I40160=I17338,B17338)),"MMMM")</f>
        <v>May</v>
      </c>
      <c r="E17338" s="3" t="str">
        <f t="shared" si="2702"/>
        <v>Wednesday</v>
      </c>
      <c r="F17338" s="3">
        <v>17337</v>
      </c>
      <c r="G17338" s="4">
        <f t="shared" si="2703"/>
        <v>0.66194444444444445</v>
      </c>
      <c r="H17338" t="str">
        <f t="shared" si="2704"/>
        <v>Afternoon</v>
      </c>
      <c r="I17338" s="3" t="s">
        <v>86906</v>
      </c>
      <c r="J17338" s="3" t="s">
        <v>16</v>
      </c>
      <c r="K17338" s="3" t="s">
        <v>16</v>
      </c>
      <c r="L17338" s="3">
        <v>255467</v>
      </c>
      <c r="M17338" t="s">
        <v>86971</v>
      </c>
      <c r="N17338">
        <f t="shared" si="2705"/>
        <v>17</v>
      </c>
      <c r="O17338" s="3" t="s">
        <v>86972</v>
      </c>
      <c r="P17338" s="7">
        <f t="shared" si="2706"/>
        <v>0.67693287037037031</v>
      </c>
      <c r="Q17338" s="3" t="s">
        <v>86973</v>
      </c>
      <c r="R17338" s="7">
        <f t="shared" si="2707"/>
        <v>0.68130787037037033</v>
      </c>
      <c r="S17338" s="3" t="s">
        <v>86974</v>
      </c>
      <c r="T17338" s="7">
        <f t="shared" si="2708"/>
        <v>0.68700231481481477</v>
      </c>
      <c r="U17338" s="23">
        <f t="shared" si="2709"/>
        <v>2.5057870370370328E-2</v>
      </c>
      <c r="V17338" s="3" t="s">
        <v>22</v>
      </c>
      <c r="W17338" s="3">
        <v>5</v>
      </c>
      <c r="X17338" s="3">
        <v>902</v>
      </c>
      <c r="Y17338" s="3">
        <v>25</v>
      </c>
      <c r="Z17338" s="3">
        <v>100</v>
      </c>
    </row>
    <row r="17339" spans="1:26" x14ac:dyDescent="0.25">
      <c r="A17339" s="3" t="s">
        <v>86975</v>
      </c>
      <c r="B17339" s="12">
        <f t="shared" si="2700"/>
        <v>44359</v>
      </c>
      <c r="C17339" s="3" t="str">
        <f t="shared" si="2701"/>
        <v>2021</v>
      </c>
      <c r="D17339" s="3" t="str" cm="1">
        <f t="array" ref="D17339">TEXT(MIN(IF(I17339:I40161=I17339,B17339)),"MMMM")</f>
        <v>June</v>
      </c>
      <c r="E17339" s="3" t="str">
        <f t="shared" si="2702"/>
        <v>Saturday</v>
      </c>
      <c r="F17339" s="3">
        <v>17338</v>
      </c>
      <c r="G17339" s="4">
        <f t="shared" si="2703"/>
        <v>0.39396990740740739</v>
      </c>
      <c r="H17339" t="str">
        <f t="shared" si="2704"/>
        <v>Morning</v>
      </c>
      <c r="I17339" s="3" t="s">
        <v>86906</v>
      </c>
      <c r="J17339" s="3" t="s">
        <v>16</v>
      </c>
      <c r="K17339" s="3" t="s">
        <v>16</v>
      </c>
      <c r="L17339" s="3">
        <v>268605</v>
      </c>
      <c r="M17339" t="s">
        <v>86976</v>
      </c>
      <c r="N17339">
        <f t="shared" si="2705"/>
        <v>17</v>
      </c>
      <c r="O17339" s="3" t="s">
        <v>86977</v>
      </c>
      <c r="P17339" s="7">
        <f t="shared" si="2706"/>
        <v>0.41187499999999999</v>
      </c>
      <c r="Q17339" s="3" t="s">
        <v>86978</v>
      </c>
      <c r="R17339" s="7">
        <f t="shared" si="2707"/>
        <v>0.41843750000000002</v>
      </c>
      <c r="S17339" s="3" t="s">
        <v>86979</v>
      </c>
      <c r="T17339" s="7">
        <f t="shared" si="2708"/>
        <v>0.42511574074074071</v>
      </c>
      <c r="U17339" s="23">
        <f t="shared" si="2709"/>
        <v>3.1145833333333317E-2</v>
      </c>
      <c r="V17339" s="3" t="s">
        <v>22</v>
      </c>
      <c r="W17339" s="3">
        <v>5</v>
      </c>
      <c r="X17339" s="3">
        <v>972</v>
      </c>
      <c r="Y17339" s="3">
        <v>25</v>
      </c>
      <c r="Z17339" s="3">
        <v>5</v>
      </c>
    </row>
    <row r="17340" spans="1:26" x14ac:dyDescent="0.25">
      <c r="A17340" s="3" t="s">
        <v>86980</v>
      </c>
      <c r="B17340" s="12">
        <f t="shared" si="2700"/>
        <v>44366</v>
      </c>
      <c r="C17340" s="3" t="str">
        <f t="shared" si="2701"/>
        <v>2021</v>
      </c>
      <c r="D17340" s="3" t="str" cm="1">
        <f t="array" ref="D17340">TEXT(MIN(IF(I17340:I40162=I17340,B17340)),"MMMM")</f>
        <v>June</v>
      </c>
      <c r="E17340" s="3" t="str">
        <f t="shared" si="2702"/>
        <v>Saturday</v>
      </c>
      <c r="F17340" s="3">
        <v>17339</v>
      </c>
      <c r="G17340" s="4">
        <f t="shared" si="2703"/>
        <v>0.62410879629629623</v>
      </c>
      <c r="H17340" t="str">
        <f t="shared" si="2704"/>
        <v>Afternoon</v>
      </c>
      <c r="I17340" s="3" t="s">
        <v>86906</v>
      </c>
      <c r="J17340" s="3" t="s">
        <v>16</v>
      </c>
      <c r="K17340" s="3" t="s">
        <v>16</v>
      </c>
      <c r="L17340" s="3">
        <v>274148</v>
      </c>
      <c r="M17340" t="s">
        <v>86981</v>
      </c>
      <c r="N17340">
        <f t="shared" si="2705"/>
        <v>19</v>
      </c>
      <c r="O17340" s="3" t="s">
        <v>86982</v>
      </c>
      <c r="P17340" s="7">
        <f t="shared" si="2706"/>
        <v>0.63335648148148149</v>
      </c>
      <c r="Q17340" s="3" t="s">
        <v>86983</v>
      </c>
      <c r="R17340" s="7">
        <f t="shared" si="2707"/>
        <v>0.63937500000000003</v>
      </c>
      <c r="S17340" s="3" t="s">
        <v>86984</v>
      </c>
      <c r="T17340" s="7">
        <f t="shared" si="2708"/>
        <v>0.64349537037037041</v>
      </c>
      <c r="U17340" s="23">
        <f t="shared" si="2709"/>
        <v>1.9386574074074181E-2</v>
      </c>
      <c r="V17340" s="3" t="s">
        <v>22</v>
      </c>
      <c r="W17340" s="3">
        <v>5</v>
      </c>
      <c r="X17340" s="3">
        <v>1144</v>
      </c>
      <c r="Y17340" s="3">
        <v>25</v>
      </c>
      <c r="Z17340" s="3">
        <v>5</v>
      </c>
    </row>
    <row r="17341" spans="1:26" x14ac:dyDescent="0.25">
      <c r="A17341" s="3" t="s">
        <v>86985</v>
      </c>
      <c r="B17341" s="12">
        <f t="shared" si="2700"/>
        <v>44377</v>
      </c>
      <c r="C17341" s="3" t="str">
        <f t="shared" si="2701"/>
        <v>2021</v>
      </c>
      <c r="D17341" s="3" t="str" cm="1">
        <f t="array" ref="D17341">TEXT(MIN(IF(I17341:I40163=I17341,B17341)),"MMMM")</f>
        <v>June</v>
      </c>
      <c r="E17341" s="3" t="str">
        <f t="shared" si="2702"/>
        <v>Wednesday</v>
      </c>
      <c r="F17341" s="3">
        <v>17340</v>
      </c>
      <c r="G17341" s="4">
        <f t="shared" si="2703"/>
        <v>0.32273148148148151</v>
      </c>
      <c r="H17341" t="str">
        <f t="shared" si="2704"/>
        <v>Morning</v>
      </c>
      <c r="I17341" s="3" t="s">
        <v>86906</v>
      </c>
      <c r="J17341" s="3" t="s">
        <v>16</v>
      </c>
      <c r="K17341" s="3" t="s">
        <v>16</v>
      </c>
      <c r="L17341" s="3">
        <v>282745</v>
      </c>
      <c r="M17341" t="s">
        <v>86986</v>
      </c>
      <c r="N17341">
        <f t="shared" si="2705"/>
        <v>16</v>
      </c>
      <c r="O17341" s="3" t="s">
        <v>86987</v>
      </c>
      <c r="P17341" s="7">
        <f t="shared" si="2706"/>
        <v>0.33124999999999999</v>
      </c>
      <c r="Q17341" s="3" t="s">
        <v>86988</v>
      </c>
      <c r="R17341" s="7">
        <f t="shared" si="2707"/>
        <v>0.33582175925925922</v>
      </c>
      <c r="S17341" s="3" t="s">
        <v>86989</v>
      </c>
      <c r="T17341" s="7">
        <f t="shared" si="2708"/>
        <v>0.34090277777777778</v>
      </c>
      <c r="U17341" s="23">
        <f t="shared" si="2709"/>
        <v>1.8171296296296269E-2</v>
      </c>
      <c r="V17341" s="3" t="s">
        <v>22</v>
      </c>
      <c r="W17341" s="3">
        <v>5</v>
      </c>
      <c r="X17341" s="3">
        <v>1149</v>
      </c>
      <c r="Y17341" s="3">
        <v>0</v>
      </c>
      <c r="Z17341" s="3">
        <v>0</v>
      </c>
    </row>
    <row r="17342" spans="1:26" x14ac:dyDescent="0.25">
      <c r="A17342" s="3" t="s">
        <v>86990</v>
      </c>
      <c r="B17342" s="12">
        <f t="shared" si="2700"/>
        <v>44378</v>
      </c>
      <c r="C17342" s="3" t="str">
        <f t="shared" si="2701"/>
        <v>2021</v>
      </c>
      <c r="D17342" s="3" t="str" cm="1">
        <f t="array" ref="D17342">TEXT(MIN(IF(I17342:I40164=I17342,B17342)),"MMMM")</f>
        <v>July</v>
      </c>
      <c r="E17342" s="3" t="str">
        <f t="shared" si="2702"/>
        <v>Thursday</v>
      </c>
      <c r="F17342" s="3">
        <v>17341</v>
      </c>
      <c r="G17342" s="4">
        <f t="shared" si="2703"/>
        <v>0.6366666666666666</v>
      </c>
      <c r="H17342" t="str">
        <f t="shared" si="2704"/>
        <v>Afternoon</v>
      </c>
      <c r="I17342" s="3" t="s">
        <v>86906</v>
      </c>
      <c r="J17342" s="3" t="s">
        <v>16</v>
      </c>
      <c r="K17342" s="3" t="s">
        <v>16</v>
      </c>
      <c r="L17342" s="3">
        <v>283876</v>
      </c>
      <c r="M17342" t="s">
        <v>86991</v>
      </c>
      <c r="N17342">
        <f t="shared" si="2705"/>
        <v>5</v>
      </c>
      <c r="O17342" s="3" t="s">
        <v>86992</v>
      </c>
      <c r="P17342" s="7">
        <f t="shared" si="2706"/>
        <v>0.63802083333333337</v>
      </c>
      <c r="Q17342" s="3" t="s">
        <v>86993</v>
      </c>
      <c r="R17342" s="7">
        <f t="shared" si="2707"/>
        <v>0.63980324074074069</v>
      </c>
      <c r="S17342" s="3" t="s">
        <v>86994</v>
      </c>
      <c r="T17342" s="7">
        <f t="shared" si="2708"/>
        <v>0.64486111111111111</v>
      </c>
      <c r="U17342" s="23">
        <f t="shared" si="2709"/>
        <v>8.1944444444445041E-3</v>
      </c>
      <c r="V17342" s="3" t="s">
        <v>22</v>
      </c>
      <c r="W17342" s="3">
        <v>5</v>
      </c>
      <c r="X17342" s="3">
        <v>142</v>
      </c>
      <c r="Y17342" s="3">
        <v>25</v>
      </c>
      <c r="Z17342" s="3">
        <v>5</v>
      </c>
    </row>
    <row r="17343" spans="1:26" x14ac:dyDescent="0.25">
      <c r="A17343" s="3" t="s">
        <v>86995</v>
      </c>
      <c r="B17343" s="12">
        <f t="shared" si="2700"/>
        <v>44382</v>
      </c>
      <c r="C17343" s="3" t="str">
        <f t="shared" si="2701"/>
        <v>2021</v>
      </c>
      <c r="D17343" s="3" t="str" cm="1">
        <f t="array" ref="D17343">TEXT(MIN(IF(I17343:I40165=I17343,B17343)),"MMMM")</f>
        <v>July</v>
      </c>
      <c r="E17343" s="3" t="str">
        <f t="shared" si="2702"/>
        <v>Monday</v>
      </c>
      <c r="F17343" s="3">
        <v>17342</v>
      </c>
      <c r="G17343" s="4">
        <f t="shared" si="2703"/>
        <v>0.72833333333333339</v>
      </c>
      <c r="H17343" t="str">
        <f t="shared" si="2704"/>
        <v>Evening</v>
      </c>
      <c r="I17343" s="3" t="s">
        <v>86906</v>
      </c>
      <c r="J17343" s="3" t="s">
        <v>16</v>
      </c>
      <c r="K17343" s="3" t="s">
        <v>16</v>
      </c>
      <c r="L17343" s="3">
        <v>287828</v>
      </c>
      <c r="M17343" t="s">
        <v>86996</v>
      </c>
      <c r="N17343">
        <f t="shared" si="2705"/>
        <v>4</v>
      </c>
      <c r="O17343" s="3" t="s">
        <v>86997</v>
      </c>
      <c r="P17343" s="7">
        <f t="shared" si="2706"/>
        <v>0.72914351851851855</v>
      </c>
      <c r="Q17343" s="3" t="s">
        <v>86998</v>
      </c>
      <c r="R17343" s="7">
        <f t="shared" si="2707"/>
        <v>0.73135416666666664</v>
      </c>
      <c r="S17343" s="3" t="s">
        <v>86999</v>
      </c>
      <c r="T17343" s="7">
        <f t="shared" si="2708"/>
        <v>0.73890046296296286</v>
      </c>
      <c r="U17343" s="23">
        <f t="shared" si="2709"/>
        <v>1.0567129629629468E-2</v>
      </c>
      <c r="V17343" s="3" t="s">
        <v>22</v>
      </c>
      <c r="W17343" s="3">
        <v>5</v>
      </c>
      <c r="X17343" s="3">
        <v>152</v>
      </c>
      <c r="Y17343" s="3">
        <v>25</v>
      </c>
      <c r="Z17343" s="3">
        <v>3</v>
      </c>
    </row>
    <row r="17344" spans="1:26" x14ac:dyDescent="0.25">
      <c r="A17344" s="3" t="s">
        <v>87000</v>
      </c>
      <c r="B17344" s="12">
        <f t="shared" si="2700"/>
        <v>44384</v>
      </c>
      <c r="C17344" s="3" t="str">
        <f t="shared" si="2701"/>
        <v>2021</v>
      </c>
      <c r="D17344" s="3" t="str" cm="1">
        <f t="array" ref="D17344">TEXT(MIN(IF(I17344:I40166=I17344,B17344)),"MMMM")</f>
        <v>July</v>
      </c>
      <c r="E17344" s="3" t="str">
        <f t="shared" si="2702"/>
        <v>Wednesday</v>
      </c>
      <c r="F17344" s="3">
        <v>17343</v>
      </c>
      <c r="G17344" s="4">
        <f t="shared" si="2703"/>
        <v>0.69790509259259259</v>
      </c>
      <c r="H17344" t="str">
        <f t="shared" si="2704"/>
        <v>Afternoon</v>
      </c>
      <c r="I17344" s="3" t="s">
        <v>86906</v>
      </c>
      <c r="J17344" s="3" t="s">
        <v>16</v>
      </c>
      <c r="K17344" s="3" t="s">
        <v>16</v>
      </c>
      <c r="L17344" s="3">
        <v>289126</v>
      </c>
      <c r="M17344" t="s">
        <v>1901</v>
      </c>
      <c r="N17344">
        <f t="shared" si="2705"/>
        <v>1</v>
      </c>
      <c r="O17344" s="3" t="s">
        <v>87001</v>
      </c>
      <c r="P17344" s="7">
        <f t="shared" si="2706"/>
        <v>0.70238425925925929</v>
      </c>
      <c r="Q17344" s="3" t="s">
        <v>87002</v>
      </c>
      <c r="R17344" s="7">
        <f t="shared" si="2707"/>
        <v>0.7034259259259259</v>
      </c>
      <c r="S17344" s="3" t="s">
        <v>87003</v>
      </c>
      <c r="T17344" s="7">
        <f t="shared" si="2708"/>
        <v>0.70888888888888879</v>
      </c>
      <c r="U17344" s="23">
        <f t="shared" si="2709"/>
        <v>1.09837962962962E-2</v>
      </c>
      <c r="V17344" s="3" t="s">
        <v>22</v>
      </c>
      <c r="W17344" s="3">
        <v>5</v>
      </c>
      <c r="X17344" s="3">
        <v>66</v>
      </c>
      <c r="Y17344" s="3">
        <v>25</v>
      </c>
      <c r="Z17344" s="3">
        <v>0</v>
      </c>
    </row>
    <row r="17345" spans="1:26" x14ac:dyDescent="0.25">
      <c r="A17345" s="3" t="s">
        <v>87004</v>
      </c>
      <c r="B17345" s="12">
        <f t="shared" si="2700"/>
        <v>44390</v>
      </c>
      <c r="C17345" s="3" t="str">
        <f t="shared" si="2701"/>
        <v>2021</v>
      </c>
      <c r="D17345" s="3" t="str" cm="1">
        <f t="array" ref="D17345">TEXT(MIN(IF(I17345:I40167=I17345,B17345)),"MMMM")</f>
        <v>July</v>
      </c>
      <c r="E17345" s="3" t="str">
        <f t="shared" si="2702"/>
        <v>Tuesday</v>
      </c>
      <c r="F17345" s="3">
        <v>17344</v>
      </c>
      <c r="G17345" s="4">
        <f t="shared" si="2703"/>
        <v>0.61565972222222221</v>
      </c>
      <c r="H17345" t="str">
        <f t="shared" si="2704"/>
        <v>Afternoon</v>
      </c>
      <c r="I17345" s="3" t="s">
        <v>86906</v>
      </c>
      <c r="J17345" s="3" t="s">
        <v>16</v>
      </c>
      <c r="K17345" s="3" t="s">
        <v>16</v>
      </c>
      <c r="L17345" s="3">
        <v>293448</v>
      </c>
      <c r="M17345" t="s">
        <v>87005</v>
      </c>
      <c r="N17345">
        <f t="shared" si="2705"/>
        <v>5</v>
      </c>
      <c r="O17345" s="3" t="s">
        <v>87006</v>
      </c>
      <c r="P17345" s="7">
        <f t="shared" si="2706"/>
        <v>0.6184722222222222</v>
      </c>
      <c r="Q17345" s="3" t="s">
        <v>87007</v>
      </c>
      <c r="R17345" s="7">
        <f t="shared" si="2707"/>
        <v>0.62289351851851849</v>
      </c>
      <c r="S17345" s="3" t="s">
        <v>87008</v>
      </c>
      <c r="T17345" s="7">
        <f t="shared" si="2708"/>
        <v>0.63112268518518522</v>
      </c>
      <c r="U17345" s="23">
        <f t="shared" si="2709"/>
        <v>1.5462962962963012E-2</v>
      </c>
      <c r="V17345" s="3" t="s">
        <v>22</v>
      </c>
      <c r="W17345" s="3">
        <v>5</v>
      </c>
      <c r="X17345" s="3">
        <v>376</v>
      </c>
      <c r="Y17345" s="3">
        <v>0</v>
      </c>
      <c r="Z17345" s="3">
        <v>6</v>
      </c>
    </row>
    <row r="17346" spans="1:26" x14ac:dyDescent="0.25">
      <c r="A17346" s="3" t="s">
        <v>87009</v>
      </c>
      <c r="B17346" s="12">
        <f t="shared" ref="B17346:B17409" si="2710">DATE(LEFT(A17346,4),MID(A17346,6,2),MID(A17346,9,2))</f>
        <v>44401</v>
      </c>
      <c r="C17346" s="3" t="str">
        <f t="shared" ref="C17346:C17409" si="2711">TEXT(B17346,"YYYY")</f>
        <v>2021</v>
      </c>
      <c r="D17346" s="3" t="str" cm="1">
        <f t="array" ref="D17346">TEXT(MIN(IF(I17346:I40168=I17346,B17346)),"MMMM")</f>
        <v>July</v>
      </c>
      <c r="E17346" s="3" t="str">
        <f t="shared" ref="E17346:E17409" si="2712">TEXT(B17346,"DDDD")</f>
        <v>Saturday</v>
      </c>
      <c r="F17346" s="3">
        <v>17345</v>
      </c>
      <c r="G17346" s="4">
        <f t="shared" ref="G17346:G17409" si="2713">TIME(MID(A17346,12,2),MID(A17346,15,2),MID(A17346,18,2))</f>
        <v>0.69818287037037041</v>
      </c>
      <c r="H17346" t="str">
        <f t="shared" ref="H17346:H17409" si="2714">VLOOKUP(G17346,$AF$2:$AG$7,2,TRUE)</f>
        <v>Afternoon</v>
      </c>
      <c r="I17346" s="3" t="s">
        <v>86906</v>
      </c>
      <c r="J17346" s="3" t="s">
        <v>16</v>
      </c>
      <c r="K17346" s="3" t="s">
        <v>16</v>
      </c>
      <c r="L17346" s="3">
        <v>302101</v>
      </c>
      <c r="M17346" t="s">
        <v>30611</v>
      </c>
      <c r="N17346">
        <f t="shared" ref="N17346:N17409" si="2715">LEN(M17346)-LEN(SUBSTITUTE(M17346,",",""))+1</f>
        <v>2</v>
      </c>
      <c r="O17346" s="3" t="s">
        <v>87010</v>
      </c>
      <c r="P17346" s="7">
        <f t="shared" ref="P17346:P17409" si="2716">IFERROR(TIME(MID(O17346,12,2),MID(O17346,15,2),MID(O17346,18,2)),"Blank")</f>
        <v>0.69990740740740742</v>
      </c>
      <c r="Q17346" s="3" t="s">
        <v>87011</v>
      </c>
      <c r="R17346" s="7">
        <f t="shared" ref="R17346:R17409" si="2717">IFERROR(TIME(MID(Q17346,12,2),MID(Q17346,15,2),MID(Q17346,18,2)),"Blank")</f>
        <v>0.70262731481481477</v>
      </c>
      <c r="S17346" s="3" t="s">
        <v>87012</v>
      </c>
      <c r="T17346" s="7">
        <f t="shared" ref="T17346:T17409" si="2718">TIME(MID(S17346,12,2),MID(S17346,15,2),MID(S17346,18,2))</f>
        <v>0.71321759259259254</v>
      </c>
      <c r="U17346" s="23">
        <f t="shared" ref="U17346:U17409" si="2719">MOD(T17346-G17346,1)</f>
        <v>1.503472222222213E-2</v>
      </c>
      <c r="V17346" s="3" t="s">
        <v>22</v>
      </c>
      <c r="W17346" s="3">
        <v>5</v>
      </c>
      <c r="X17346" s="3">
        <v>150</v>
      </c>
      <c r="Y17346" s="3">
        <v>32</v>
      </c>
      <c r="Z17346" s="3">
        <v>0</v>
      </c>
    </row>
    <row r="17347" spans="1:26" x14ac:dyDescent="0.25">
      <c r="A17347" s="3" t="s">
        <v>87013</v>
      </c>
      <c r="B17347" s="12">
        <f t="shared" si="2710"/>
        <v>44419</v>
      </c>
      <c r="C17347" s="3" t="str">
        <f t="shared" si="2711"/>
        <v>2021</v>
      </c>
      <c r="D17347" s="3" t="str" cm="1">
        <f t="array" ref="D17347">TEXT(MIN(IF(I17347:I40169=I17347,B17347)),"MMMM")</f>
        <v>August</v>
      </c>
      <c r="E17347" s="3" t="str">
        <f t="shared" si="2712"/>
        <v>Wednesday</v>
      </c>
      <c r="F17347" s="3">
        <v>17346</v>
      </c>
      <c r="G17347" s="4">
        <f t="shared" si="2713"/>
        <v>0.40965277777777781</v>
      </c>
      <c r="H17347" t="str">
        <f t="shared" si="2714"/>
        <v>Morning</v>
      </c>
      <c r="I17347" s="3" t="s">
        <v>86906</v>
      </c>
      <c r="J17347" s="3" t="s">
        <v>16</v>
      </c>
      <c r="K17347" s="3" t="s">
        <v>16</v>
      </c>
      <c r="L17347" s="3">
        <v>314562</v>
      </c>
      <c r="M17347" t="s">
        <v>8826</v>
      </c>
      <c r="N17347">
        <f t="shared" si="2715"/>
        <v>2</v>
      </c>
      <c r="O17347" s="3" t="s">
        <v>87014</v>
      </c>
      <c r="P17347" s="7">
        <f t="shared" si="2716"/>
        <v>0.41215277777777781</v>
      </c>
      <c r="Q17347" s="3" t="s">
        <v>87015</v>
      </c>
      <c r="R17347" s="7">
        <f t="shared" si="2717"/>
        <v>0.41332175925925929</v>
      </c>
      <c r="S17347" s="3" t="s">
        <v>87016</v>
      </c>
      <c r="T17347" s="7">
        <f t="shared" si="2718"/>
        <v>0.42653935185185188</v>
      </c>
      <c r="U17347" s="23">
        <f t="shared" si="2719"/>
        <v>1.6886574074074068E-2</v>
      </c>
      <c r="V17347" s="3" t="s">
        <v>22</v>
      </c>
      <c r="W17347" s="3">
        <v>5</v>
      </c>
      <c r="X17347" s="3">
        <v>135</v>
      </c>
      <c r="Y17347" s="3">
        <v>25</v>
      </c>
      <c r="Z17347" s="3">
        <v>25</v>
      </c>
    </row>
    <row r="17348" spans="1:26" x14ac:dyDescent="0.25">
      <c r="A17348" s="3" t="s">
        <v>87017</v>
      </c>
      <c r="B17348" s="12">
        <f t="shared" si="2710"/>
        <v>44427</v>
      </c>
      <c r="C17348" s="3" t="str">
        <f t="shared" si="2711"/>
        <v>2021</v>
      </c>
      <c r="D17348" s="3" t="str" cm="1">
        <f t="array" ref="D17348">TEXT(MIN(IF(I17348:I40170=I17348,B17348)),"MMMM")</f>
        <v>August</v>
      </c>
      <c r="E17348" s="3" t="str">
        <f t="shared" si="2712"/>
        <v>Thursday</v>
      </c>
      <c r="F17348" s="3">
        <v>17347</v>
      </c>
      <c r="G17348" s="4">
        <f t="shared" si="2713"/>
        <v>0.4450115740740741</v>
      </c>
      <c r="H17348" t="str">
        <f t="shared" si="2714"/>
        <v>Morning</v>
      </c>
      <c r="I17348" s="3" t="s">
        <v>86906</v>
      </c>
      <c r="J17348" s="3" t="s">
        <v>16</v>
      </c>
      <c r="K17348" s="3" t="s">
        <v>16</v>
      </c>
      <c r="L17348" s="3">
        <v>321492</v>
      </c>
      <c r="M17348" t="s">
        <v>87018</v>
      </c>
      <c r="N17348">
        <f t="shared" si="2715"/>
        <v>4</v>
      </c>
      <c r="O17348" s="3" t="s">
        <v>87019</v>
      </c>
      <c r="P17348" s="7">
        <f t="shared" si="2716"/>
        <v>0.44732638888888893</v>
      </c>
      <c r="Q17348" s="3" t="s">
        <v>87020</v>
      </c>
      <c r="R17348" s="7">
        <f t="shared" si="2717"/>
        <v>0.45045138888888886</v>
      </c>
      <c r="S17348" s="3" t="s">
        <v>87021</v>
      </c>
      <c r="T17348" s="7">
        <f t="shared" si="2718"/>
        <v>0.45715277777777774</v>
      </c>
      <c r="U17348" s="23">
        <f t="shared" si="2719"/>
        <v>1.214120370370364E-2</v>
      </c>
      <c r="V17348" s="3" t="s">
        <v>22</v>
      </c>
      <c r="W17348" s="3">
        <v>5</v>
      </c>
      <c r="X17348" s="3">
        <v>277</v>
      </c>
      <c r="Y17348" s="3">
        <v>25</v>
      </c>
      <c r="Z17348" s="3">
        <v>103</v>
      </c>
    </row>
    <row r="17349" spans="1:26" x14ac:dyDescent="0.25">
      <c r="A17349" s="3" t="s">
        <v>87022</v>
      </c>
      <c r="B17349" s="12">
        <f t="shared" si="2710"/>
        <v>44429</v>
      </c>
      <c r="C17349" s="3" t="str">
        <f t="shared" si="2711"/>
        <v>2021</v>
      </c>
      <c r="D17349" s="3" t="str" cm="1">
        <f t="array" ref="D17349">TEXT(MIN(IF(I17349:I40171=I17349,B17349)),"MMMM")</f>
        <v>August</v>
      </c>
      <c r="E17349" s="3" t="str">
        <f t="shared" si="2712"/>
        <v>Saturday</v>
      </c>
      <c r="F17349" s="3">
        <v>17348</v>
      </c>
      <c r="G17349" s="4">
        <f t="shared" si="2713"/>
        <v>0.66916666666666658</v>
      </c>
      <c r="H17349" t="str">
        <f t="shared" si="2714"/>
        <v>Afternoon</v>
      </c>
      <c r="I17349" s="3" t="s">
        <v>86906</v>
      </c>
      <c r="J17349" s="3" t="s">
        <v>16</v>
      </c>
      <c r="K17349" s="3" t="s">
        <v>16</v>
      </c>
      <c r="L17349" s="3">
        <v>323490</v>
      </c>
      <c r="M17349" t="s">
        <v>87023</v>
      </c>
      <c r="N17349">
        <f t="shared" si="2715"/>
        <v>7</v>
      </c>
      <c r="O17349" s="3" t="s">
        <v>87024</v>
      </c>
      <c r="P17349" s="7">
        <f t="shared" si="2716"/>
        <v>0.67464120370370362</v>
      </c>
      <c r="Q17349" s="3" t="s">
        <v>87025</v>
      </c>
      <c r="R17349" s="7">
        <f t="shared" si="2717"/>
        <v>0.67736111111111119</v>
      </c>
      <c r="S17349" s="3" t="s">
        <v>87026</v>
      </c>
      <c r="T17349" s="7">
        <f t="shared" si="2718"/>
        <v>0.68359953703703702</v>
      </c>
      <c r="U17349" s="23">
        <f t="shared" si="2719"/>
        <v>1.4432870370370443E-2</v>
      </c>
      <c r="V17349" s="3" t="s">
        <v>22</v>
      </c>
      <c r="W17349" s="3">
        <v>5</v>
      </c>
      <c r="X17349" s="3">
        <v>365</v>
      </c>
      <c r="Y17349" s="3">
        <v>25</v>
      </c>
      <c r="Z17349" s="3">
        <v>164</v>
      </c>
    </row>
    <row r="17350" spans="1:26" x14ac:dyDescent="0.25">
      <c r="A17350" s="3" t="s">
        <v>87027</v>
      </c>
      <c r="B17350" s="12">
        <f t="shared" si="2710"/>
        <v>44433</v>
      </c>
      <c r="C17350" s="3" t="str">
        <f t="shared" si="2711"/>
        <v>2021</v>
      </c>
      <c r="D17350" s="3" t="str" cm="1">
        <f t="array" ref="D17350">TEXT(MIN(IF(I17350:I40172=I17350,B17350)),"MMMM")</f>
        <v>August</v>
      </c>
      <c r="E17350" s="3" t="str">
        <f t="shared" si="2712"/>
        <v>Wednesday</v>
      </c>
      <c r="F17350" s="3">
        <v>17349</v>
      </c>
      <c r="G17350" s="4">
        <f t="shared" si="2713"/>
        <v>0.64814814814814814</v>
      </c>
      <c r="H17350" t="str">
        <f t="shared" si="2714"/>
        <v>Afternoon</v>
      </c>
      <c r="I17350" s="3" t="s">
        <v>86906</v>
      </c>
      <c r="J17350" s="3" t="s">
        <v>16</v>
      </c>
      <c r="K17350" s="3" t="s">
        <v>16</v>
      </c>
      <c r="L17350" s="3">
        <v>327303</v>
      </c>
      <c r="M17350" t="s">
        <v>87028</v>
      </c>
      <c r="N17350">
        <f t="shared" si="2715"/>
        <v>8</v>
      </c>
      <c r="O17350" s="3" t="s">
        <v>87029</v>
      </c>
      <c r="P17350" s="7">
        <f t="shared" si="2716"/>
        <v>0.65335648148148151</v>
      </c>
      <c r="Q17350" s="3" t="s">
        <v>87030</v>
      </c>
      <c r="R17350" s="7">
        <f t="shared" si="2717"/>
        <v>0.65489583333333334</v>
      </c>
      <c r="S17350" s="3" t="s">
        <v>87031</v>
      </c>
      <c r="T17350" s="7">
        <f t="shared" si="2718"/>
        <v>0.66174768518518523</v>
      </c>
      <c r="U17350" s="23">
        <f t="shared" si="2719"/>
        <v>1.359953703703709E-2</v>
      </c>
      <c r="V17350" s="3" t="s">
        <v>22</v>
      </c>
      <c r="W17350" s="3">
        <v>5</v>
      </c>
      <c r="X17350" s="3">
        <v>1191</v>
      </c>
      <c r="Y17350" s="3">
        <v>0</v>
      </c>
      <c r="Z17350" s="3">
        <v>694</v>
      </c>
    </row>
    <row r="17351" spans="1:26" x14ac:dyDescent="0.25">
      <c r="A17351" s="3" t="s">
        <v>87032</v>
      </c>
      <c r="B17351" s="12">
        <f t="shared" si="2710"/>
        <v>44437</v>
      </c>
      <c r="C17351" s="3" t="str">
        <f t="shared" si="2711"/>
        <v>2021</v>
      </c>
      <c r="D17351" s="3" t="str" cm="1">
        <f t="array" ref="D17351">TEXT(MIN(IF(I17351:I40173=I17351,B17351)),"MMMM")</f>
        <v>August</v>
      </c>
      <c r="E17351" s="3" t="str">
        <f t="shared" si="2712"/>
        <v>Sunday</v>
      </c>
      <c r="F17351" s="3">
        <v>17350</v>
      </c>
      <c r="G17351" s="4">
        <f t="shared" si="2713"/>
        <v>0.64883101851851854</v>
      </c>
      <c r="H17351" t="str">
        <f t="shared" si="2714"/>
        <v>Afternoon</v>
      </c>
      <c r="I17351" s="3" t="s">
        <v>86906</v>
      </c>
      <c r="J17351" s="3" t="s">
        <v>16</v>
      </c>
      <c r="K17351" s="3" t="s">
        <v>16</v>
      </c>
      <c r="L17351" s="3">
        <v>331484</v>
      </c>
      <c r="M17351" t="s">
        <v>87033</v>
      </c>
      <c r="N17351">
        <f t="shared" si="2715"/>
        <v>5</v>
      </c>
      <c r="O17351" s="3" t="s">
        <v>87034</v>
      </c>
      <c r="P17351" s="7">
        <f t="shared" si="2716"/>
        <v>0.65552083333333333</v>
      </c>
      <c r="Q17351" s="3" t="s">
        <v>87035</v>
      </c>
      <c r="R17351" s="7">
        <f t="shared" si="2717"/>
        <v>0.66027777777777774</v>
      </c>
      <c r="S17351" s="3" t="s">
        <v>87036</v>
      </c>
      <c r="T17351" s="7">
        <f t="shared" si="2718"/>
        <v>0.66958333333333331</v>
      </c>
      <c r="U17351" s="23">
        <f t="shared" si="2719"/>
        <v>2.0752314814814765E-2</v>
      </c>
      <c r="V17351" s="3" t="s">
        <v>22</v>
      </c>
      <c r="W17351" s="3">
        <v>5</v>
      </c>
      <c r="X17351" s="3">
        <v>227</v>
      </c>
      <c r="Y17351" s="3">
        <v>25</v>
      </c>
      <c r="Z17351" s="3">
        <v>31</v>
      </c>
    </row>
    <row r="17352" spans="1:26" x14ac:dyDescent="0.25">
      <c r="A17352" s="3" t="s">
        <v>87037</v>
      </c>
      <c r="B17352" s="12">
        <f t="shared" si="2710"/>
        <v>44441</v>
      </c>
      <c r="C17352" s="3" t="str">
        <f t="shared" si="2711"/>
        <v>2021</v>
      </c>
      <c r="D17352" s="3" t="str" cm="1">
        <f t="array" ref="D17352">TEXT(MIN(IF(I17352:I40174=I17352,B17352)),"MMMM")</f>
        <v>September</v>
      </c>
      <c r="E17352" s="3" t="str">
        <f t="shared" si="2712"/>
        <v>Thursday</v>
      </c>
      <c r="F17352" s="3">
        <v>17351</v>
      </c>
      <c r="G17352" s="4">
        <f t="shared" si="2713"/>
        <v>0.61788194444444444</v>
      </c>
      <c r="H17352" t="str">
        <f t="shared" si="2714"/>
        <v>Afternoon</v>
      </c>
      <c r="I17352" s="3" t="s">
        <v>86906</v>
      </c>
      <c r="J17352" s="3" t="s">
        <v>16</v>
      </c>
      <c r="K17352" s="3" t="s">
        <v>16</v>
      </c>
      <c r="L17352" s="3">
        <v>335666</v>
      </c>
      <c r="M17352" t="s">
        <v>87038</v>
      </c>
      <c r="N17352">
        <f t="shared" si="2715"/>
        <v>5</v>
      </c>
      <c r="O17352" s="3" t="s">
        <v>87039</v>
      </c>
      <c r="P17352" s="7">
        <f t="shared" si="2716"/>
        <v>0.61868055555555557</v>
      </c>
      <c r="Q17352" s="3" t="s">
        <v>87040</v>
      </c>
      <c r="R17352" s="7">
        <f t="shared" si="2717"/>
        <v>0.6216666666666667</v>
      </c>
      <c r="S17352" s="3" t="s">
        <v>87041</v>
      </c>
      <c r="T17352" s="7">
        <f t="shared" si="2718"/>
        <v>0.63282407407407404</v>
      </c>
      <c r="U17352" s="23">
        <f t="shared" si="2719"/>
        <v>1.4942129629629597E-2</v>
      </c>
      <c r="V17352" s="3" t="s">
        <v>22</v>
      </c>
      <c r="W17352" s="3">
        <v>5</v>
      </c>
      <c r="X17352" s="3">
        <v>366</v>
      </c>
      <c r="Y17352" s="3">
        <v>25</v>
      </c>
      <c r="Z17352" s="3">
        <v>142</v>
      </c>
    </row>
    <row r="17353" spans="1:26" x14ac:dyDescent="0.25">
      <c r="A17353" s="3" t="s">
        <v>87042</v>
      </c>
      <c r="B17353" s="12">
        <f t="shared" si="2710"/>
        <v>44443</v>
      </c>
      <c r="C17353" s="3" t="str">
        <f t="shared" si="2711"/>
        <v>2021</v>
      </c>
      <c r="D17353" s="3" t="str" cm="1">
        <f t="array" ref="D17353">TEXT(MIN(IF(I17353:I40175=I17353,B17353)),"MMMM")</f>
        <v>September</v>
      </c>
      <c r="E17353" s="3" t="str">
        <f t="shared" si="2712"/>
        <v>Saturday</v>
      </c>
      <c r="F17353" s="3">
        <v>17352</v>
      </c>
      <c r="G17353" s="4">
        <f t="shared" si="2713"/>
        <v>0.59927083333333331</v>
      </c>
      <c r="H17353" t="str">
        <f t="shared" si="2714"/>
        <v>Afternoon</v>
      </c>
      <c r="I17353" s="3" t="s">
        <v>86906</v>
      </c>
      <c r="J17353" s="3" t="s">
        <v>16</v>
      </c>
      <c r="K17353" s="3" t="s">
        <v>16</v>
      </c>
      <c r="L17353" s="3">
        <v>337792</v>
      </c>
      <c r="M17353" t="s">
        <v>87043</v>
      </c>
      <c r="N17353">
        <f t="shared" si="2715"/>
        <v>6</v>
      </c>
      <c r="O17353" s="3" t="s">
        <v>87044</v>
      </c>
      <c r="P17353" s="7">
        <f t="shared" si="2716"/>
        <v>0.60239583333333335</v>
      </c>
      <c r="Q17353" s="3" t="s">
        <v>87045</v>
      </c>
      <c r="R17353" s="7">
        <f t="shared" si="2717"/>
        <v>0.60388888888888892</v>
      </c>
      <c r="S17353" s="3" t="s">
        <v>87046</v>
      </c>
      <c r="T17353" s="7">
        <f t="shared" si="2718"/>
        <v>0.61334490740740744</v>
      </c>
      <c r="U17353" s="23">
        <f t="shared" si="2719"/>
        <v>1.4074074074074128E-2</v>
      </c>
      <c r="V17353" s="3" t="s">
        <v>22</v>
      </c>
      <c r="W17353" s="3">
        <v>5</v>
      </c>
      <c r="X17353" s="3">
        <v>632</v>
      </c>
      <c r="Y17353" s="3">
        <v>0</v>
      </c>
      <c r="Z17353" s="3">
        <v>82</v>
      </c>
    </row>
    <row r="17354" spans="1:26" x14ac:dyDescent="0.25">
      <c r="A17354" s="3" t="s">
        <v>87047</v>
      </c>
      <c r="B17354" s="12">
        <f t="shared" si="2710"/>
        <v>44445</v>
      </c>
      <c r="C17354" s="3" t="str">
        <f t="shared" si="2711"/>
        <v>2021</v>
      </c>
      <c r="D17354" s="3" t="str" cm="1">
        <f t="array" ref="D17354">TEXT(MIN(IF(I17354:I40176=I17354,B17354)),"MMMM")</f>
        <v>September</v>
      </c>
      <c r="E17354" s="3" t="str">
        <f t="shared" si="2712"/>
        <v>Monday</v>
      </c>
      <c r="F17354" s="3">
        <v>17353</v>
      </c>
      <c r="G17354" s="4">
        <f t="shared" si="2713"/>
        <v>0.61814814814814811</v>
      </c>
      <c r="H17354" t="str">
        <f t="shared" si="2714"/>
        <v>Afternoon</v>
      </c>
      <c r="I17354" s="3" t="s">
        <v>86906</v>
      </c>
      <c r="J17354" s="3" t="s">
        <v>16</v>
      </c>
      <c r="K17354" s="3" t="s">
        <v>16</v>
      </c>
      <c r="L17354" s="3">
        <v>340088</v>
      </c>
      <c r="M17354" t="s">
        <v>87048</v>
      </c>
      <c r="N17354">
        <f t="shared" si="2715"/>
        <v>5</v>
      </c>
      <c r="O17354" s="3" t="s">
        <v>87049</v>
      </c>
      <c r="P17354" s="7">
        <f t="shared" si="2716"/>
        <v>0.6215046296296296</v>
      </c>
      <c r="Q17354" s="3" t="s">
        <v>87050</v>
      </c>
      <c r="R17354" s="7">
        <f t="shared" si="2717"/>
        <v>0.62346064814814817</v>
      </c>
      <c r="S17354" s="3" t="s">
        <v>87051</v>
      </c>
      <c r="T17354" s="7">
        <f t="shared" si="2718"/>
        <v>0.63037037037037036</v>
      </c>
      <c r="U17354" s="23">
        <f t="shared" si="2719"/>
        <v>1.2222222222222245E-2</v>
      </c>
      <c r="V17354" s="3" t="s">
        <v>22</v>
      </c>
      <c r="W17354" s="3">
        <v>5</v>
      </c>
      <c r="X17354" s="3">
        <v>385</v>
      </c>
      <c r="Y17354" s="3">
        <v>25</v>
      </c>
      <c r="Z17354" s="3">
        <v>33</v>
      </c>
    </row>
    <row r="17355" spans="1:26" x14ac:dyDescent="0.25">
      <c r="A17355" s="3" t="s">
        <v>87052</v>
      </c>
      <c r="B17355" s="12">
        <f t="shared" si="2710"/>
        <v>44449</v>
      </c>
      <c r="C17355" s="3" t="str">
        <f t="shared" si="2711"/>
        <v>2021</v>
      </c>
      <c r="D17355" s="3" t="str" cm="1">
        <f t="array" ref="D17355">TEXT(MIN(IF(I17355:I40177=I17355,B17355)),"MMMM")</f>
        <v>September</v>
      </c>
      <c r="E17355" s="3" t="str">
        <f t="shared" si="2712"/>
        <v>Friday</v>
      </c>
      <c r="F17355" s="3">
        <v>17354</v>
      </c>
      <c r="G17355" s="4">
        <f t="shared" si="2713"/>
        <v>0.62425925925925929</v>
      </c>
      <c r="H17355" t="str">
        <f t="shared" si="2714"/>
        <v>Afternoon</v>
      </c>
      <c r="I17355" s="3" t="s">
        <v>86906</v>
      </c>
      <c r="J17355" s="3" t="s">
        <v>16</v>
      </c>
      <c r="K17355" s="3" t="s">
        <v>16</v>
      </c>
      <c r="L17355" s="3">
        <v>344431</v>
      </c>
      <c r="M17355" t="s">
        <v>87053</v>
      </c>
      <c r="N17355">
        <f t="shared" si="2715"/>
        <v>4</v>
      </c>
      <c r="O17355" s="3" t="s">
        <v>87054</v>
      </c>
      <c r="P17355" s="7">
        <f t="shared" si="2716"/>
        <v>0.62649305555555557</v>
      </c>
      <c r="Q17355" s="3" t="s">
        <v>87055</v>
      </c>
      <c r="R17355" s="7">
        <f t="shared" si="2717"/>
        <v>0.62785879629629626</v>
      </c>
      <c r="S17355" s="3" t="s">
        <v>87056</v>
      </c>
      <c r="T17355" s="7">
        <f t="shared" si="2718"/>
        <v>0.63440972222222225</v>
      </c>
      <c r="U17355" s="23">
        <f t="shared" si="2719"/>
        <v>1.0150462962962958E-2</v>
      </c>
      <c r="V17355" s="3" t="s">
        <v>22</v>
      </c>
      <c r="W17355" s="3">
        <v>5</v>
      </c>
      <c r="X17355" s="3">
        <v>364</v>
      </c>
      <c r="Y17355" s="3">
        <v>25</v>
      </c>
      <c r="Z17355" s="3">
        <v>91</v>
      </c>
    </row>
    <row r="17356" spans="1:26" x14ac:dyDescent="0.25">
      <c r="A17356" s="3" t="s">
        <v>87057</v>
      </c>
      <c r="B17356" s="12">
        <f t="shared" si="2710"/>
        <v>44451</v>
      </c>
      <c r="C17356" s="3" t="str">
        <f t="shared" si="2711"/>
        <v>2021</v>
      </c>
      <c r="D17356" s="3" t="str" cm="1">
        <f t="array" ref="D17356">TEXT(MIN(IF(I17356:I40178=I17356,B17356)),"MMMM")</f>
        <v>September</v>
      </c>
      <c r="E17356" s="3" t="str">
        <f t="shared" si="2712"/>
        <v>Sunday</v>
      </c>
      <c r="F17356" s="3">
        <v>17355</v>
      </c>
      <c r="G17356" s="4">
        <f t="shared" si="2713"/>
        <v>0.56202546296296296</v>
      </c>
      <c r="H17356" t="str">
        <f t="shared" si="2714"/>
        <v>Afternoon</v>
      </c>
      <c r="I17356" s="3" t="s">
        <v>86906</v>
      </c>
      <c r="J17356" s="3" t="s">
        <v>16</v>
      </c>
      <c r="K17356" s="3" t="s">
        <v>16</v>
      </c>
      <c r="L17356" s="3">
        <v>346897</v>
      </c>
      <c r="M17356" t="s">
        <v>87058</v>
      </c>
      <c r="N17356">
        <f t="shared" si="2715"/>
        <v>10</v>
      </c>
      <c r="O17356" s="3" t="s">
        <v>87059</v>
      </c>
      <c r="P17356" s="7">
        <f t="shared" si="2716"/>
        <v>0.56225694444444441</v>
      </c>
      <c r="Q17356" s="3" t="s">
        <v>87060</v>
      </c>
      <c r="R17356" s="7">
        <f t="shared" si="2717"/>
        <v>0.5665162037037037</v>
      </c>
      <c r="S17356" s="3" t="s">
        <v>87061</v>
      </c>
      <c r="T17356" s="7">
        <f t="shared" si="2718"/>
        <v>0.57546296296296295</v>
      </c>
      <c r="U17356" s="23">
        <f t="shared" si="2719"/>
        <v>1.3437499999999991E-2</v>
      </c>
      <c r="V17356" s="3" t="s">
        <v>22</v>
      </c>
      <c r="W17356" s="3">
        <v>5</v>
      </c>
      <c r="X17356" s="3">
        <v>515</v>
      </c>
      <c r="Y17356" s="3">
        <v>0</v>
      </c>
      <c r="Z17356" s="3">
        <v>58</v>
      </c>
    </row>
    <row r="17357" spans="1:26" x14ac:dyDescent="0.25">
      <c r="A17357" s="3" t="s">
        <v>87062</v>
      </c>
      <c r="B17357" s="12">
        <f t="shared" si="2710"/>
        <v>44456</v>
      </c>
      <c r="C17357" s="3" t="str">
        <f t="shared" si="2711"/>
        <v>2021</v>
      </c>
      <c r="D17357" s="3" t="str" cm="1">
        <f t="array" ref="D17357">TEXT(MIN(IF(I17357:I40179=I17357,B17357)),"MMMM")</f>
        <v>September</v>
      </c>
      <c r="E17357" s="3" t="str">
        <f t="shared" si="2712"/>
        <v>Friday</v>
      </c>
      <c r="F17357" s="3">
        <v>17356</v>
      </c>
      <c r="G17357" s="4">
        <f t="shared" si="2713"/>
        <v>0.53803240740740743</v>
      </c>
      <c r="H17357" t="str">
        <f t="shared" si="2714"/>
        <v>Afternoon</v>
      </c>
      <c r="I17357" s="3" t="s">
        <v>86906</v>
      </c>
      <c r="J17357" s="3" t="s">
        <v>16</v>
      </c>
      <c r="K17357" s="3" t="s">
        <v>16</v>
      </c>
      <c r="L17357" s="3">
        <v>352975</v>
      </c>
      <c r="M17357" t="s">
        <v>87063</v>
      </c>
      <c r="N17357">
        <f t="shared" si="2715"/>
        <v>6</v>
      </c>
      <c r="O17357" s="3" t="s">
        <v>87064</v>
      </c>
      <c r="P17357" s="7">
        <f t="shared" si="2716"/>
        <v>0.53903935185185181</v>
      </c>
      <c r="Q17357" s="3" t="s">
        <v>87065</v>
      </c>
      <c r="R17357" s="7">
        <f t="shared" si="2717"/>
        <v>0.54841435185185183</v>
      </c>
      <c r="S17357" s="3" t="s">
        <v>87066</v>
      </c>
      <c r="T17357" s="7">
        <f t="shared" si="2718"/>
        <v>0.55693287037037031</v>
      </c>
      <c r="U17357" s="23">
        <f t="shared" si="2719"/>
        <v>1.8900462962962883E-2</v>
      </c>
      <c r="V17357" s="3" t="s">
        <v>22</v>
      </c>
      <c r="W17357" s="3">
        <v>5</v>
      </c>
      <c r="X17357" s="3">
        <v>608</v>
      </c>
      <c r="Y17357" s="3">
        <v>0</v>
      </c>
      <c r="Z17357" s="3">
        <v>47</v>
      </c>
    </row>
    <row r="17358" spans="1:26" x14ac:dyDescent="0.25">
      <c r="A17358" s="3" t="s">
        <v>87067</v>
      </c>
      <c r="B17358" s="12">
        <f t="shared" si="2710"/>
        <v>44461</v>
      </c>
      <c r="C17358" s="3" t="str">
        <f t="shared" si="2711"/>
        <v>2021</v>
      </c>
      <c r="D17358" s="3" t="str" cm="1">
        <f t="array" ref="D17358">TEXT(MIN(IF(I17358:I40180=I17358,B17358)),"MMMM")</f>
        <v>September</v>
      </c>
      <c r="E17358" s="3" t="str">
        <f t="shared" si="2712"/>
        <v>Wednesday</v>
      </c>
      <c r="F17358" s="3">
        <v>17357</v>
      </c>
      <c r="G17358" s="4">
        <f t="shared" si="2713"/>
        <v>0.63862268518518517</v>
      </c>
      <c r="H17358" t="str">
        <f t="shared" si="2714"/>
        <v>Afternoon</v>
      </c>
      <c r="I17358" s="3" t="s">
        <v>86906</v>
      </c>
      <c r="J17358" s="3" t="s">
        <v>16</v>
      </c>
      <c r="K17358" s="3" t="s">
        <v>16</v>
      </c>
      <c r="L17358" s="3">
        <v>360185</v>
      </c>
      <c r="M17358" t="s">
        <v>87068</v>
      </c>
      <c r="N17358">
        <f t="shared" si="2715"/>
        <v>16</v>
      </c>
      <c r="O17358" s="3" t="s">
        <v>87069</v>
      </c>
      <c r="P17358" s="7">
        <f t="shared" si="2716"/>
        <v>0.64059027777777777</v>
      </c>
      <c r="Q17358" s="3" t="s">
        <v>87070</v>
      </c>
      <c r="R17358" s="7">
        <f t="shared" si="2717"/>
        <v>0.64789351851851851</v>
      </c>
      <c r="S17358" s="3" t="s">
        <v>87071</v>
      </c>
      <c r="T17358" s="7">
        <f t="shared" si="2718"/>
        <v>0.65644675925925922</v>
      </c>
      <c r="U17358" s="23">
        <f t="shared" si="2719"/>
        <v>1.7824074074074048E-2</v>
      </c>
      <c r="V17358" s="3" t="s">
        <v>22</v>
      </c>
      <c r="W17358" s="3">
        <v>5</v>
      </c>
      <c r="X17358" s="3">
        <v>766</v>
      </c>
      <c r="Y17358" s="3">
        <v>0</v>
      </c>
      <c r="Z17358" s="3">
        <v>55</v>
      </c>
    </row>
    <row r="17359" spans="1:26" x14ac:dyDescent="0.25">
      <c r="A17359" s="3" t="s">
        <v>87072</v>
      </c>
      <c r="B17359" s="12">
        <f t="shared" si="2710"/>
        <v>44463</v>
      </c>
      <c r="C17359" s="3" t="str">
        <f t="shared" si="2711"/>
        <v>2021</v>
      </c>
      <c r="D17359" s="3" t="str" cm="1">
        <f t="array" ref="D17359">TEXT(MIN(IF(I17359:I40181=I17359,B17359)),"MMMM")</f>
        <v>September</v>
      </c>
      <c r="E17359" s="3" t="str">
        <f t="shared" si="2712"/>
        <v>Friday</v>
      </c>
      <c r="F17359" s="3">
        <v>17358</v>
      </c>
      <c r="G17359" s="4">
        <f t="shared" si="2713"/>
        <v>0.81665509259259261</v>
      </c>
      <c r="H17359" t="str">
        <f t="shared" si="2714"/>
        <v>Evening</v>
      </c>
      <c r="I17359" s="3" t="s">
        <v>86906</v>
      </c>
      <c r="J17359" s="3" t="s">
        <v>16</v>
      </c>
      <c r="K17359" s="3" t="s">
        <v>16</v>
      </c>
      <c r="L17359" s="3">
        <v>362947</v>
      </c>
      <c r="M17359" t="s">
        <v>87073</v>
      </c>
      <c r="N17359">
        <f t="shared" si="2715"/>
        <v>3</v>
      </c>
      <c r="O17359" s="3" t="s">
        <v>87074</v>
      </c>
      <c r="P17359" s="7">
        <f t="shared" si="2716"/>
        <v>0.8178819444444444</v>
      </c>
      <c r="Q17359" s="3" t="s">
        <v>87075</v>
      </c>
      <c r="R17359" s="7">
        <f t="shared" si="2717"/>
        <v>0.82207175925925924</v>
      </c>
      <c r="S17359" s="3" t="s">
        <v>87076</v>
      </c>
      <c r="T17359" s="7">
        <f t="shared" si="2718"/>
        <v>0.83193287037037045</v>
      </c>
      <c r="U17359" s="23">
        <f t="shared" si="2719"/>
        <v>1.5277777777777835E-2</v>
      </c>
      <c r="V17359" s="3" t="s">
        <v>22</v>
      </c>
      <c r="W17359" s="3">
        <v>5</v>
      </c>
      <c r="X17359" s="3">
        <v>368</v>
      </c>
      <c r="Y17359" s="3">
        <v>25</v>
      </c>
      <c r="Z17359" s="3">
        <v>6</v>
      </c>
    </row>
    <row r="17360" spans="1:26" x14ac:dyDescent="0.25">
      <c r="A17360" s="3" t="s">
        <v>87077</v>
      </c>
      <c r="B17360" s="12">
        <f t="shared" si="2710"/>
        <v>44465</v>
      </c>
      <c r="C17360" s="3" t="str">
        <f t="shared" si="2711"/>
        <v>2021</v>
      </c>
      <c r="D17360" s="3" t="str" cm="1">
        <f t="array" ref="D17360">TEXT(MIN(IF(I17360:I40182=I17360,B17360)),"MMMM")</f>
        <v>September</v>
      </c>
      <c r="E17360" s="3" t="str">
        <f t="shared" si="2712"/>
        <v>Sunday</v>
      </c>
      <c r="F17360" s="3">
        <v>17359</v>
      </c>
      <c r="G17360" s="4">
        <f t="shared" si="2713"/>
        <v>0.8299305555555555</v>
      </c>
      <c r="H17360" t="str">
        <f t="shared" si="2714"/>
        <v>Evening</v>
      </c>
      <c r="I17360" s="3" t="s">
        <v>86906</v>
      </c>
      <c r="J17360" s="3" t="s">
        <v>16</v>
      </c>
      <c r="K17360" s="3" t="s">
        <v>16</v>
      </c>
      <c r="L17360" s="3">
        <v>365981</v>
      </c>
      <c r="M17360" t="s">
        <v>87078</v>
      </c>
      <c r="N17360">
        <f t="shared" si="2715"/>
        <v>5</v>
      </c>
      <c r="O17360" s="3" t="s">
        <v>87079</v>
      </c>
      <c r="P17360" s="7">
        <f t="shared" si="2716"/>
        <v>0.83366898148148139</v>
      </c>
      <c r="Q17360" s="3" t="s">
        <v>87080</v>
      </c>
      <c r="R17360" s="7">
        <f t="shared" si="2717"/>
        <v>0.83554398148148146</v>
      </c>
      <c r="S17360" s="3" t="s">
        <v>87081</v>
      </c>
      <c r="T17360" s="7">
        <f t="shared" si="2718"/>
        <v>0.84251157407407407</v>
      </c>
      <c r="U17360" s="23">
        <f t="shared" si="2719"/>
        <v>1.2581018518518561E-2</v>
      </c>
      <c r="V17360" s="3" t="s">
        <v>22</v>
      </c>
      <c r="W17360" s="3">
        <v>5</v>
      </c>
      <c r="X17360" s="3">
        <v>412</v>
      </c>
      <c r="Y17360" s="3">
        <v>25</v>
      </c>
      <c r="Z17360" s="3">
        <v>4</v>
      </c>
    </row>
    <row r="17361" spans="1:26" x14ac:dyDescent="0.25">
      <c r="A17361" s="3" t="s">
        <v>87082</v>
      </c>
      <c r="B17361" s="12">
        <f t="shared" si="2710"/>
        <v>44468</v>
      </c>
      <c r="C17361" s="3" t="str">
        <f t="shared" si="2711"/>
        <v>2021</v>
      </c>
      <c r="D17361" s="3" t="str" cm="1">
        <f t="array" ref="D17361">TEXT(MIN(IF(I17361:I40183=I17361,B17361)),"MMMM")</f>
        <v>September</v>
      </c>
      <c r="E17361" s="3" t="str">
        <f t="shared" si="2712"/>
        <v>Wednesday</v>
      </c>
      <c r="F17361" s="3">
        <v>17360</v>
      </c>
      <c r="G17361" s="4">
        <f t="shared" si="2713"/>
        <v>0.55118055555555556</v>
      </c>
      <c r="H17361" t="str">
        <f t="shared" si="2714"/>
        <v>Afternoon</v>
      </c>
      <c r="I17361" s="3" t="s">
        <v>86906</v>
      </c>
      <c r="J17361" s="3" t="s">
        <v>16</v>
      </c>
      <c r="K17361" s="3" t="s">
        <v>16</v>
      </c>
      <c r="L17361" s="3">
        <v>369547</v>
      </c>
      <c r="M17361" t="s">
        <v>87083</v>
      </c>
      <c r="N17361">
        <f t="shared" si="2715"/>
        <v>4</v>
      </c>
      <c r="O17361" s="3" t="s">
        <v>87084</v>
      </c>
      <c r="P17361" s="7">
        <f t="shared" si="2716"/>
        <v>0.55730324074074067</v>
      </c>
      <c r="Q17361" s="3" t="s">
        <v>87085</v>
      </c>
      <c r="R17361" s="7">
        <f t="shared" si="2717"/>
        <v>0.55868055555555551</v>
      </c>
      <c r="S17361" s="3" t="s">
        <v>87086</v>
      </c>
      <c r="T17361" s="7">
        <f t="shared" si="2718"/>
        <v>0.56694444444444447</v>
      </c>
      <c r="U17361" s="23">
        <f t="shared" si="2719"/>
        <v>1.5763888888888911E-2</v>
      </c>
      <c r="V17361" s="3" t="s">
        <v>22</v>
      </c>
      <c r="W17361" s="3">
        <v>5</v>
      </c>
      <c r="X17361" s="3">
        <v>372</v>
      </c>
      <c r="Y17361" s="3">
        <v>25</v>
      </c>
      <c r="Z17361" s="3">
        <v>24</v>
      </c>
    </row>
    <row r="17362" spans="1:26" x14ac:dyDescent="0.25">
      <c r="A17362" s="3" t="s">
        <v>87087</v>
      </c>
      <c r="B17362" s="12">
        <f t="shared" si="2710"/>
        <v>44469</v>
      </c>
      <c r="C17362" s="3" t="str">
        <f t="shared" si="2711"/>
        <v>2021</v>
      </c>
      <c r="D17362" s="3" t="str" cm="1">
        <f t="array" ref="D17362">TEXT(MIN(IF(I17362:I40184=I17362,B17362)),"MMMM")</f>
        <v>September</v>
      </c>
      <c r="E17362" s="3" t="str">
        <f t="shared" si="2712"/>
        <v>Thursday</v>
      </c>
      <c r="F17362" s="3">
        <v>17361</v>
      </c>
      <c r="G17362" s="4">
        <f t="shared" si="2713"/>
        <v>0.88465277777777773</v>
      </c>
      <c r="H17362" t="str">
        <f t="shared" si="2714"/>
        <v>Night</v>
      </c>
      <c r="I17362" s="3" t="s">
        <v>86906</v>
      </c>
      <c r="J17362" s="3" t="s">
        <v>16</v>
      </c>
      <c r="K17362" s="3" t="s">
        <v>16</v>
      </c>
      <c r="L17362" s="3">
        <v>371488</v>
      </c>
      <c r="M17362" t="s">
        <v>87088</v>
      </c>
      <c r="N17362">
        <f t="shared" si="2715"/>
        <v>6</v>
      </c>
      <c r="O17362" s="3" t="s">
        <v>87089</v>
      </c>
      <c r="P17362" s="7">
        <f t="shared" si="2716"/>
        <v>0.88484953703703706</v>
      </c>
      <c r="Q17362" s="3" t="s">
        <v>87090</v>
      </c>
      <c r="R17362" s="7">
        <f t="shared" si="2717"/>
        <v>0.89045138888888886</v>
      </c>
      <c r="S17362" s="3" t="s">
        <v>87091</v>
      </c>
      <c r="T17362" s="7">
        <f t="shared" si="2718"/>
        <v>0.89523148148148157</v>
      </c>
      <c r="U17362" s="23">
        <f t="shared" si="2719"/>
        <v>1.057870370370384E-2</v>
      </c>
      <c r="V17362" s="3" t="s">
        <v>22</v>
      </c>
      <c r="W17362" s="3">
        <v>5</v>
      </c>
      <c r="X17362" s="3">
        <v>363</v>
      </c>
      <c r="Y17362" s="3">
        <v>25</v>
      </c>
      <c r="Z17362" s="3">
        <v>13</v>
      </c>
    </row>
    <row r="17363" spans="1:26" x14ac:dyDescent="0.25">
      <c r="A17363" s="3" t="s">
        <v>87092</v>
      </c>
      <c r="B17363" s="12">
        <f t="shared" si="2710"/>
        <v>44209</v>
      </c>
      <c r="C17363" s="3" t="str">
        <f t="shared" si="2711"/>
        <v>2021</v>
      </c>
      <c r="D17363" s="3" t="str" cm="1">
        <f t="array" ref="D17363">TEXT(MIN(IF(I17363:I40185=I17363,B17363)),"MMMM")</f>
        <v>January</v>
      </c>
      <c r="E17363" s="3" t="str">
        <f t="shared" si="2712"/>
        <v>Wednesday</v>
      </c>
      <c r="F17363" s="3">
        <v>17362</v>
      </c>
      <c r="G17363" s="4">
        <f t="shared" si="2713"/>
        <v>0.43526620370370367</v>
      </c>
      <c r="H17363" t="str">
        <f t="shared" si="2714"/>
        <v>Morning</v>
      </c>
      <c r="I17363" s="3" t="s">
        <v>87093</v>
      </c>
      <c r="J17363" s="3" t="s">
        <v>16</v>
      </c>
      <c r="K17363" s="3" t="s">
        <v>16</v>
      </c>
      <c r="L17363" s="3">
        <v>172854</v>
      </c>
      <c r="M17363" t="s">
        <v>87094</v>
      </c>
      <c r="N17363">
        <f t="shared" si="2715"/>
        <v>4</v>
      </c>
      <c r="O17363" s="3" t="s">
        <v>87095</v>
      </c>
      <c r="P17363" s="7">
        <f t="shared" si="2716"/>
        <v>0.43569444444444444</v>
      </c>
      <c r="Q17363" s="3" t="s">
        <v>87096</v>
      </c>
      <c r="R17363" s="7">
        <f t="shared" si="2717"/>
        <v>0.44120370370370371</v>
      </c>
      <c r="S17363" s="3" t="s">
        <v>87097</v>
      </c>
      <c r="T17363" s="7">
        <f t="shared" si="2718"/>
        <v>0.44513888888888892</v>
      </c>
      <c r="U17363" s="23">
        <f t="shared" si="2719"/>
        <v>9.8726851851852482E-3</v>
      </c>
      <c r="V17363" s="3" t="s">
        <v>22</v>
      </c>
      <c r="W17363" s="3">
        <v>5</v>
      </c>
      <c r="X17363" s="3">
        <v>536</v>
      </c>
      <c r="Y17363" s="3">
        <v>30</v>
      </c>
      <c r="Z17363" s="3">
        <v>45</v>
      </c>
    </row>
    <row r="17364" spans="1:26" x14ac:dyDescent="0.25">
      <c r="A17364" s="3" t="s">
        <v>87098</v>
      </c>
      <c r="B17364" s="12">
        <f t="shared" si="2710"/>
        <v>44300</v>
      </c>
      <c r="C17364" s="3" t="str">
        <f t="shared" si="2711"/>
        <v>2021</v>
      </c>
      <c r="D17364" s="3" t="str" cm="1">
        <f t="array" ref="D17364">TEXT(MIN(IF(I17364:I40186=I17364,B17364)),"MMMM")</f>
        <v>April</v>
      </c>
      <c r="E17364" s="3" t="str">
        <f t="shared" si="2712"/>
        <v>Wednesday</v>
      </c>
      <c r="F17364" s="3">
        <v>17363</v>
      </c>
      <c r="G17364" s="4">
        <f t="shared" si="2713"/>
        <v>0.36990740740740741</v>
      </c>
      <c r="H17364" t="str">
        <f t="shared" si="2714"/>
        <v>Morning</v>
      </c>
      <c r="I17364" s="3" t="s">
        <v>87093</v>
      </c>
      <c r="J17364" s="3" t="s">
        <v>16</v>
      </c>
      <c r="K17364" s="3" t="s">
        <v>16</v>
      </c>
      <c r="L17364" s="3">
        <v>225949</v>
      </c>
      <c r="M17364" t="s">
        <v>87099</v>
      </c>
      <c r="N17364">
        <f t="shared" si="2715"/>
        <v>11</v>
      </c>
      <c r="O17364" s="3" t="s">
        <v>87100</v>
      </c>
      <c r="P17364" s="7">
        <f t="shared" si="2716"/>
        <v>0.38263888888888892</v>
      </c>
      <c r="Q17364" s="3" t="s">
        <v>87101</v>
      </c>
      <c r="R17364" s="7">
        <f t="shared" si="2717"/>
        <v>0.39151620370370371</v>
      </c>
      <c r="S17364" s="3" t="s">
        <v>87102</v>
      </c>
      <c r="T17364" s="7">
        <f t="shared" si="2718"/>
        <v>0.39612268518518517</v>
      </c>
      <c r="U17364" s="23">
        <f t="shared" si="2719"/>
        <v>2.6215277777777768E-2</v>
      </c>
      <c r="V17364" s="3" t="s">
        <v>22</v>
      </c>
      <c r="W17364" s="3">
        <v>4</v>
      </c>
      <c r="X17364" s="3">
        <v>714</v>
      </c>
      <c r="Y17364" s="3">
        <v>25</v>
      </c>
      <c r="Z17364" s="3">
        <v>0</v>
      </c>
    </row>
    <row r="17365" spans="1:26" x14ac:dyDescent="0.25">
      <c r="A17365" s="3" t="s">
        <v>87103</v>
      </c>
      <c r="B17365" s="12">
        <f t="shared" si="2710"/>
        <v>44209</v>
      </c>
      <c r="C17365" s="3" t="str">
        <f t="shared" si="2711"/>
        <v>2021</v>
      </c>
      <c r="D17365" s="3" t="str" cm="1">
        <f t="array" ref="D17365">TEXT(MIN(IF(I17365:I40187=I17365,B17365)),"MMMM")</f>
        <v>January</v>
      </c>
      <c r="E17365" s="3" t="str">
        <f t="shared" si="2712"/>
        <v>Wednesday</v>
      </c>
      <c r="F17365" s="3">
        <v>17364</v>
      </c>
      <c r="G17365" s="4">
        <f t="shared" si="2713"/>
        <v>0.38999999999999996</v>
      </c>
      <c r="H17365" t="str">
        <f t="shared" si="2714"/>
        <v>Morning</v>
      </c>
      <c r="I17365" s="3" t="s">
        <v>87104</v>
      </c>
      <c r="J17365" s="3" t="s">
        <v>16</v>
      </c>
      <c r="K17365" s="3" t="s">
        <v>16</v>
      </c>
      <c r="L17365" s="3">
        <v>172827</v>
      </c>
      <c r="M17365" t="s">
        <v>87105</v>
      </c>
      <c r="N17365">
        <f t="shared" si="2715"/>
        <v>4</v>
      </c>
      <c r="O17365" s="3" t="s">
        <v>87106</v>
      </c>
      <c r="P17365" s="7">
        <f t="shared" si="2716"/>
        <v>0.39020833333333332</v>
      </c>
      <c r="Q17365" s="3" t="s">
        <v>87107</v>
      </c>
      <c r="R17365" s="7">
        <f t="shared" si="2717"/>
        <v>0.39539351851851851</v>
      </c>
      <c r="S17365" s="3" t="s">
        <v>87108</v>
      </c>
      <c r="T17365" s="7">
        <f t="shared" si="2718"/>
        <v>0.39841435185185187</v>
      </c>
      <c r="U17365" s="23">
        <f t="shared" si="2719"/>
        <v>8.4143518518519089E-3</v>
      </c>
      <c r="V17365" s="3" t="s">
        <v>22</v>
      </c>
      <c r="W17365" s="3"/>
      <c r="X17365" s="3">
        <v>109</v>
      </c>
      <c r="Y17365" s="3">
        <v>30</v>
      </c>
      <c r="Z17365" s="3">
        <v>0</v>
      </c>
    </row>
    <row r="17366" spans="1:26" x14ac:dyDescent="0.25">
      <c r="A17366" s="3" t="s">
        <v>87109</v>
      </c>
      <c r="B17366" s="12">
        <f t="shared" si="2710"/>
        <v>44263</v>
      </c>
      <c r="C17366" s="3" t="str">
        <f t="shared" si="2711"/>
        <v>2021</v>
      </c>
      <c r="D17366" s="3" t="str" cm="1">
        <f t="array" ref="D17366">TEXT(MIN(IF(I17366:I40188=I17366,B17366)),"MMMM")</f>
        <v>March</v>
      </c>
      <c r="E17366" s="3" t="str">
        <f t="shared" si="2712"/>
        <v>Monday</v>
      </c>
      <c r="F17366" s="3">
        <v>17365</v>
      </c>
      <c r="G17366" s="4">
        <f t="shared" si="2713"/>
        <v>0.37559027777777776</v>
      </c>
      <c r="H17366" t="str">
        <f t="shared" si="2714"/>
        <v>Morning</v>
      </c>
      <c r="I17366" s="3" t="s">
        <v>87104</v>
      </c>
      <c r="J17366" s="3" t="s">
        <v>16</v>
      </c>
      <c r="K17366" s="3" t="s">
        <v>16</v>
      </c>
      <c r="L17366" s="3">
        <v>200145</v>
      </c>
      <c r="M17366" t="s">
        <v>87110</v>
      </c>
      <c r="N17366">
        <f t="shared" si="2715"/>
        <v>5</v>
      </c>
      <c r="O17366" s="3" t="s">
        <v>87111</v>
      </c>
      <c r="P17366" s="7">
        <f t="shared" si="2716"/>
        <v>0.37586805555555558</v>
      </c>
      <c r="Q17366" s="3" t="s">
        <v>87112</v>
      </c>
      <c r="R17366" s="7">
        <f t="shared" si="2717"/>
        <v>0.38240740740740736</v>
      </c>
      <c r="S17366" s="3" t="s">
        <v>87113</v>
      </c>
      <c r="T17366" s="7">
        <f t="shared" si="2718"/>
        <v>0.38582175925925927</v>
      </c>
      <c r="U17366" s="23">
        <f t="shared" si="2719"/>
        <v>1.0231481481481508E-2</v>
      </c>
      <c r="V17366" s="3" t="s">
        <v>22</v>
      </c>
      <c r="W17366" s="3"/>
      <c r="X17366" s="3">
        <v>157</v>
      </c>
      <c r="Y17366" s="3">
        <v>25</v>
      </c>
      <c r="Z17366" s="3">
        <v>0</v>
      </c>
    </row>
    <row r="17367" spans="1:26" x14ac:dyDescent="0.25">
      <c r="A17367" s="3" t="s">
        <v>87114</v>
      </c>
      <c r="B17367" s="12">
        <f t="shared" si="2710"/>
        <v>44269</v>
      </c>
      <c r="C17367" s="3" t="str">
        <f t="shared" si="2711"/>
        <v>2021</v>
      </c>
      <c r="D17367" s="3" t="str" cm="1">
        <f t="array" ref="D17367">TEXT(MIN(IF(I17367:I40189=I17367,B17367)),"MMMM")</f>
        <v>March</v>
      </c>
      <c r="E17367" s="3" t="str">
        <f t="shared" si="2712"/>
        <v>Sunday</v>
      </c>
      <c r="F17367" s="3">
        <v>17366</v>
      </c>
      <c r="G17367" s="4">
        <f t="shared" si="2713"/>
        <v>0.64246527777777784</v>
      </c>
      <c r="H17367" t="str">
        <f t="shared" si="2714"/>
        <v>Afternoon</v>
      </c>
      <c r="I17367" s="3" t="s">
        <v>87104</v>
      </c>
      <c r="J17367" s="3" t="s">
        <v>16</v>
      </c>
      <c r="K17367" s="3" t="s">
        <v>16</v>
      </c>
      <c r="L17367" s="3">
        <v>203866</v>
      </c>
      <c r="M17367" t="s">
        <v>87115</v>
      </c>
      <c r="N17367">
        <f t="shared" si="2715"/>
        <v>6</v>
      </c>
      <c r="O17367" s="3" t="s">
        <v>87116</v>
      </c>
      <c r="P17367" s="7">
        <f t="shared" si="2716"/>
        <v>0.6433564814814815</v>
      </c>
      <c r="Q17367" s="3" t="s">
        <v>87117</v>
      </c>
      <c r="R17367" s="7">
        <f t="shared" si="2717"/>
        <v>0.64515046296296297</v>
      </c>
      <c r="S17367" s="3" t="s">
        <v>87118</v>
      </c>
      <c r="T17367" s="7">
        <f t="shared" si="2718"/>
        <v>0.64862268518518518</v>
      </c>
      <c r="U17367" s="23">
        <f t="shared" si="2719"/>
        <v>6.1574074074073337E-3</v>
      </c>
      <c r="V17367" s="3" t="s">
        <v>22</v>
      </c>
      <c r="W17367" s="3"/>
      <c r="X17367" s="3">
        <v>127</v>
      </c>
      <c r="Y17367" s="3">
        <v>25</v>
      </c>
      <c r="Z17367" s="3">
        <v>0</v>
      </c>
    </row>
    <row r="17368" spans="1:26" x14ac:dyDescent="0.25">
      <c r="A17368" s="3" t="s">
        <v>87119</v>
      </c>
      <c r="B17368" s="12">
        <f t="shared" si="2710"/>
        <v>44314</v>
      </c>
      <c r="C17368" s="3" t="str">
        <f t="shared" si="2711"/>
        <v>2021</v>
      </c>
      <c r="D17368" s="3" t="str" cm="1">
        <f t="array" ref="D17368">TEXT(MIN(IF(I17368:I40190=I17368,B17368)),"MMMM")</f>
        <v>April</v>
      </c>
      <c r="E17368" s="3" t="str">
        <f t="shared" si="2712"/>
        <v>Wednesday</v>
      </c>
      <c r="F17368" s="3">
        <v>17367</v>
      </c>
      <c r="G17368" s="4">
        <f t="shared" si="2713"/>
        <v>0.85555555555555562</v>
      </c>
      <c r="H17368" t="str">
        <f t="shared" si="2714"/>
        <v>Night</v>
      </c>
      <c r="I17368" s="3" t="s">
        <v>87104</v>
      </c>
      <c r="J17368" s="3" t="s">
        <v>16</v>
      </c>
      <c r="K17368" s="3" t="s">
        <v>16</v>
      </c>
      <c r="L17368" s="3">
        <v>236833</v>
      </c>
      <c r="M17368" t="s">
        <v>87120</v>
      </c>
      <c r="N17368">
        <f t="shared" si="2715"/>
        <v>7</v>
      </c>
      <c r="O17368" s="3" t="s">
        <v>87121</v>
      </c>
      <c r="P17368" s="7">
        <f t="shared" si="2716"/>
        <v>0.86655092592592586</v>
      </c>
      <c r="Q17368" s="3" t="s">
        <v>87122</v>
      </c>
      <c r="R17368" s="7">
        <f t="shared" si="2717"/>
        <v>0.8692939814814814</v>
      </c>
      <c r="S17368" s="3" t="s">
        <v>87123</v>
      </c>
      <c r="T17368" s="7">
        <f t="shared" si="2718"/>
        <v>0.87343749999999998</v>
      </c>
      <c r="U17368" s="23">
        <f t="shared" si="2719"/>
        <v>1.7881944444444353E-2</v>
      </c>
      <c r="V17368" s="3" t="s">
        <v>22</v>
      </c>
      <c r="W17368" s="3">
        <v>5</v>
      </c>
      <c r="X17368" s="3">
        <v>233</v>
      </c>
      <c r="Y17368" s="3">
        <v>25</v>
      </c>
      <c r="Z17368" s="3">
        <v>0</v>
      </c>
    </row>
    <row r="17369" spans="1:26" x14ac:dyDescent="0.25">
      <c r="A17369" s="3" t="s">
        <v>87124</v>
      </c>
      <c r="B17369" s="12">
        <f t="shared" si="2710"/>
        <v>44337</v>
      </c>
      <c r="C17369" s="3" t="str">
        <f t="shared" si="2711"/>
        <v>2021</v>
      </c>
      <c r="D17369" s="3" t="str" cm="1">
        <f t="array" ref="D17369">TEXT(MIN(IF(I17369:I40191=I17369,B17369)),"MMMM")</f>
        <v>May</v>
      </c>
      <c r="E17369" s="3" t="str">
        <f t="shared" si="2712"/>
        <v>Friday</v>
      </c>
      <c r="F17369" s="3">
        <v>17368</v>
      </c>
      <c r="G17369" s="4">
        <f t="shared" si="2713"/>
        <v>0.61975694444444451</v>
      </c>
      <c r="H17369" t="str">
        <f t="shared" si="2714"/>
        <v>Afternoon</v>
      </c>
      <c r="I17369" s="3" t="s">
        <v>87104</v>
      </c>
      <c r="J17369" s="3" t="s">
        <v>16</v>
      </c>
      <c r="K17369" s="3" t="s">
        <v>16</v>
      </c>
      <c r="L17369" s="3">
        <v>251743</v>
      </c>
      <c r="M17369" t="s">
        <v>73</v>
      </c>
      <c r="N17369">
        <f t="shared" si="2715"/>
        <v>1</v>
      </c>
      <c r="O17369" s="3" t="s">
        <v>87125</v>
      </c>
      <c r="P17369" s="7">
        <f t="shared" si="2716"/>
        <v>0.62493055555555554</v>
      </c>
      <c r="Q17369" s="3" t="s">
        <v>87126</v>
      </c>
      <c r="R17369" s="7">
        <f t="shared" si="2717"/>
        <v>0.62817129629629631</v>
      </c>
      <c r="S17369" s="3" t="s">
        <v>87127</v>
      </c>
      <c r="T17369" s="7">
        <f t="shared" si="2718"/>
        <v>0.6331134259259259</v>
      </c>
      <c r="U17369" s="23">
        <f t="shared" si="2719"/>
        <v>1.3356481481481386E-2</v>
      </c>
      <c r="V17369" s="3" t="s">
        <v>22</v>
      </c>
      <c r="W17369" s="3"/>
      <c r="X17369" s="3">
        <v>140</v>
      </c>
      <c r="Y17369" s="3">
        <v>25</v>
      </c>
      <c r="Z17369" s="3">
        <v>0</v>
      </c>
    </row>
    <row r="17370" spans="1:26" x14ac:dyDescent="0.25">
      <c r="A17370" s="3" t="s">
        <v>87128</v>
      </c>
      <c r="B17370" s="12">
        <f t="shared" si="2710"/>
        <v>44209</v>
      </c>
      <c r="C17370" s="3" t="str">
        <f t="shared" si="2711"/>
        <v>2021</v>
      </c>
      <c r="D17370" s="3" t="str" cm="1">
        <f t="array" ref="D17370">TEXT(MIN(IF(I17370:I40192=I17370,B17370)),"MMMM")</f>
        <v>January</v>
      </c>
      <c r="E17370" s="3" t="str">
        <f t="shared" si="2712"/>
        <v>Wednesday</v>
      </c>
      <c r="F17370" s="3">
        <v>17369</v>
      </c>
      <c r="G17370" s="4">
        <f t="shared" si="2713"/>
        <v>1.6736111111111111E-2</v>
      </c>
      <c r="H17370" t="str">
        <f t="shared" si="2714"/>
        <v>Late Night</v>
      </c>
      <c r="I17370" s="3" t="s">
        <v>87129</v>
      </c>
      <c r="J17370" s="3" t="s">
        <v>16</v>
      </c>
      <c r="K17370" s="3" t="s">
        <v>16</v>
      </c>
      <c r="L17370" s="3">
        <v>172782</v>
      </c>
      <c r="M17370" t="s">
        <v>1581</v>
      </c>
      <c r="N17370">
        <f t="shared" si="2715"/>
        <v>1</v>
      </c>
      <c r="O17370" s="3" t="s">
        <v>87130</v>
      </c>
      <c r="P17370" s="7">
        <f t="shared" si="2716"/>
        <v>1.7118055555555556E-2</v>
      </c>
      <c r="Q17370" s="3" t="s">
        <v>87131</v>
      </c>
      <c r="R17370" s="7">
        <f t="shared" si="2717"/>
        <v>2.1562499999999998E-2</v>
      </c>
      <c r="S17370" s="3" t="s">
        <v>87132</v>
      </c>
      <c r="T17370" s="7">
        <f t="shared" si="2718"/>
        <v>2.372685185185185E-2</v>
      </c>
      <c r="U17370" s="23">
        <f t="shared" si="2719"/>
        <v>6.9907407407407383E-3</v>
      </c>
      <c r="V17370" s="3" t="s">
        <v>22</v>
      </c>
      <c r="W17370" s="3"/>
      <c r="X17370" s="3">
        <v>330</v>
      </c>
      <c r="Y17370" s="3">
        <v>39</v>
      </c>
      <c r="Z17370" s="3">
        <v>0</v>
      </c>
    </row>
    <row r="17371" spans="1:26" x14ac:dyDescent="0.25">
      <c r="A17371" s="3" t="s">
        <v>87133</v>
      </c>
      <c r="B17371" s="12">
        <f t="shared" si="2710"/>
        <v>44208</v>
      </c>
      <c r="C17371" s="3" t="str">
        <f t="shared" si="2711"/>
        <v>2021</v>
      </c>
      <c r="D17371" s="3" t="str" cm="1">
        <f t="array" ref="D17371">TEXT(MIN(IF(I17371:I40193=I17371,B17371)),"MMMM")</f>
        <v>January</v>
      </c>
      <c r="E17371" s="3" t="str">
        <f t="shared" si="2712"/>
        <v>Tuesday</v>
      </c>
      <c r="F17371" s="3">
        <v>17370</v>
      </c>
      <c r="G17371" s="4">
        <f t="shared" si="2713"/>
        <v>0.95570601851851855</v>
      </c>
      <c r="H17371" t="str">
        <f t="shared" si="2714"/>
        <v>Night</v>
      </c>
      <c r="I17371" s="3" t="s">
        <v>87134</v>
      </c>
      <c r="J17371" s="3" t="s">
        <v>16</v>
      </c>
      <c r="K17371" s="3" t="s">
        <v>2929</v>
      </c>
      <c r="L17371" s="3">
        <v>172730</v>
      </c>
      <c r="M17371" t="s">
        <v>6347</v>
      </c>
      <c r="N17371">
        <f t="shared" si="2715"/>
        <v>1</v>
      </c>
      <c r="O17371" s="3" t="s">
        <v>87135</v>
      </c>
      <c r="P17371" s="7">
        <f t="shared" si="2716"/>
        <v>0.96129629629629632</v>
      </c>
      <c r="Q17371" s="3" t="s">
        <v>87136</v>
      </c>
      <c r="R17371" s="7">
        <f t="shared" si="2717"/>
        <v>0.96789351851851846</v>
      </c>
      <c r="S17371" s="3" t="s">
        <v>87137</v>
      </c>
      <c r="T17371" s="7">
        <f t="shared" si="2718"/>
        <v>0.98181712962962964</v>
      </c>
      <c r="U17371" s="23">
        <f t="shared" si="2719"/>
        <v>2.6111111111111085E-2</v>
      </c>
      <c r="V17371" s="3" t="s">
        <v>22</v>
      </c>
      <c r="W17371" s="3">
        <v>5</v>
      </c>
      <c r="X17371" s="3">
        <v>240</v>
      </c>
      <c r="Y17371" s="3">
        <v>65</v>
      </c>
      <c r="Z17371" s="3">
        <v>0</v>
      </c>
    </row>
    <row r="17372" spans="1:26" x14ac:dyDescent="0.25">
      <c r="A17372" s="3" t="s">
        <v>87138</v>
      </c>
      <c r="B17372" s="12">
        <f t="shared" si="2710"/>
        <v>44210</v>
      </c>
      <c r="C17372" s="3" t="str">
        <f t="shared" si="2711"/>
        <v>2021</v>
      </c>
      <c r="D17372" s="3" t="str" cm="1">
        <f t="array" ref="D17372">TEXT(MIN(IF(I17372:I40194=I17372,B17372)),"MMMM")</f>
        <v>January</v>
      </c>
      <c r="E17372" s="3" t="str">
        <f t="shared" si="2712"/>
        <v>Thursday</v>
      </c>
      <c r="F17372" s="3">
        <v>17371</v>
      </c>
      <c r="G17372" s="4">
        <f t="shared" si="2713"/>
        <v>0.83157407407407413</v>
      </c>
      <c r="H17372" t="str">
        <f t="shared" si="2714"/>
        <v>Evening</v>
      </c>
      <c r="I17372" s="3" t="s">
        <v>87134</v>
      </c>
      <c r="J17372" s="3" t="s">
        <v>16</v>
      </c>
      <c r="K17372" s="3" t="s">
        <v>125</v>
      </c>
      <c r="L17372" s="3">
        <v>173567</v>
      </c>
      <c r="M17372" t="s">
        <v>87139</v>
      </c>
      <c r="N17372">
        <f t="shared" si="2715"/>
        <v>2</v>
      </c>
      <c r="O17372" s="3" t="s">
        <v>87140</v>
      </c>
      <c r="P17372" s="7">
        <f t="shared" si="2716"/>
        <v>0.83223379629629635</v>
      </c>
      <c r="Q17372" s="3" t="s">
        <v>87141</v>
      </c>
      <c r="R17372" s="7">
        <f t="shared" si="2717"/>
        <v>0.84384259259259264</v>
      </c>
      <c r="S17372" s="3" t="s">
        <v>87142</v>
      </c>
      <c r="T17372" s="7">
        <f t="shared" si="2718"/>
        <v>0.86290509259259263</v>
      </c>
      <c r="U17372" s="23">
        <f t="shared" si="2719"/>
        <v>3.1331018518518494E-2</v>
      </c>
      <c r="V17372" s="3" t="s">
        <v>22</v>
      </c>
      <c r="W17372" s="3"/>
      <c r="X17372" s="3">
        <v>223</v>
      </c>
      <c r="Y17372" s="3">
        <v>65</v>
      </c>
      <c r="Z17372" s="3">
        <v>14</v>
      </c>
    </row>
    <row r="17373" spans="1:26" x14ac:dyDescent="0.25">
      <c r="A17373" s="3" t="s">
        <v>87143</v>
      </c>
      <c r="B17373" s="12">
        <f t="shared" si="2710"/>
        <v>44208</v>
      </c>
      <c r="C17373" s="3" t="str">
        <f t="shared" si="2711"/>
        <v>2021</v>
      </c>
      <c r="D17373" s="3" t="str" cm="1">
        <f t="array" ref="D17373">TEXT(MIN(IF(I17373:I40195=I17373,B17373)),"MMMM")</f>
        <v>January</v>
      </c>
      <c r="E17373" s="3" t="str">
        <f t="shared" si="2712"/>
        <v>Tuesday</v>
      </c>
      <c r="F17373" s="3">
        <v>17372</v>
      </c>
      <c r="G17373" s="4">
        <f t="shared" si="2713"/>
        <v>0.94261574074074073</v>
      </c>
      <c r="H17373" t="str">
        <f t="shared" si="2714"/>
        <v>Night</v>
      </c>
      <c r="I17373" s="3" t="s">
        <v>87144</v>
      </c>
      <c r="J17373" s="3" t="s">
        <v>16</v>
      </c>
      <c r="K17373" s="3" t="s">
        <v>32</v>
      </c>
      <c r="L17373" s="3">
        <v>172708</v>
      </c>
      <c r="M17373" t="s">
        <v>1581</v>
      </c>
      <c r="N17373">
        <f t="shared" si="2715"/>
        <v>1</v>
      </c>
      <c r="O17373" s="3" t="s">
        <v>87145</v>
      </c>
      <c r="P17373" s="7">
        <f t="shared" si="2716"/>
        <v>0.94374999999999998</v>
      </c>
      <c r="Q17373" s="3" t="s">
        <v>87146</v>
      </c>
      <c r="R17373" s="7">
        <f t="shared" si="2717"/>
        <v>0.94967592592592587</v>
      </c>
      <c r="S17373" s="3" t="s">
        <v>87147</v>
      </c>
      <c r="T17373" s="7">
        <f t="shared" si="2718"/>
        <v>0.95925925925925926</v>
      </c>
      <c r="U17373" s="23">
        <f t="shared" si="2719"/>
        <v>1.664351851851853E-2</v>
      </c>
      <c r="V17373" s="3" t="s">
        <v>22</v>
      </c>
      <c r="W17373" s="3"/>
      <c r="X17373" s="3">
        <v>660</v>
      </c>
      <c r="Y17373" s="3">
        <v>30</v>
      </c>
      <c r="Z17373" s="3">
        <v>0</v>
      </c>
    </row>
    <row r="17374" spans="1:26" x14ac:dyDescent="0.25">
      <c r="A17374" s="3" t="s">
        <v>87148</v>
      </c>
      <c r="B17374" s="12">
        <f t="shared" si="2710"/>
        <v>44212</v>
      </c>
      <c r="C17374" s="3" t="str">
        <f t="shared" si="2711"/>
        <v>2021</v>
      </c>
      <c r="D17374" s="3" t="str" cm="1">
        <f t="array" ref="D17374">TEXT(MIN(IF(I17374:I40196=I17374,B17374)),"MMMM")</f>
        <v>January</v>
      </c>
      <c r="E17374" s="3" t="str">
        <f t="shared" si="2712"/>
        <v>Saturday</v>
      </c>
      <c r="F17374" s="3">
        <v>17373</v>
      </c>
      <c r="G17374" s="4">
        <f t="shared" si="2713"/>
        <v>0.92266203703703698</v>
      </c>
      <c r="H17374" t="str">
        <f t="shared" si="2714"/>
        <v>Night</v>
      </c>
      <c r="I17374" s="3" t="s">
        <v>87144</v>
      </c>
      <c r="J17374" s="3" t="s">
        <v>16</v>
      </c>
      <c r="K17374" s="3" t="s">
        <v>32</v>
      </c>
      <c r="L17374" s="3">
        <v>174573</v>
      </c>
      <c r="M17374" t="s">
        <v>87149</v>
      </c>
      <c r="N17374">
        <f t="shared" si="2715"/>
        <v>2</v>
      </c>
      <c r="O17374" s="3" t="s">
        <v>87150</v>
      </c>
      <c r="P17374" s="7">
        <f t="shared" si="2716"/>
        <v>0.92339120370370376</v>
      </c>
      <c r="Q17374" s="3" t="s">
        <v>87151</v>
      </c>
      <c r="R17374" s="7">
        <f t="shared" si="2717"/>
        <v>0.92959490740740736</v>
      </c>
      <c r="S17374" s="3" t="s">
        <v>87152</v>
      </c>
      <c r="T17374" s="7">
        <f t="shared" si="2718"/>
        <v>0.93515046296296289</v>
      </c>
      <c r="U17374" s="23">
        <f t="shared" si="2719"/>
        <v>1.2488425925925917E-2</v>
      </c>
      <c r="V17374" s="3" t="s">
        <v>22</v>
      </c>
      <c r="W17374" s="3"/>
      <c r="X17374" s="3">
        <v>154</v>
      </c>
      <c r="Y17374" s="3">
        <v>30</v>
      </c>
      <c r="Z17374" s="3">
        <v>0</v>
      </c>
    </row>
    <row r="17375" spans="1:26" x14ac:dyDescent="0.25">
      <c r="A17375" s="3" t="s">
        <v>87153</v>
      </c>
      <c r="B17375" s="12">
        <f t="shared" si="2710"/>
        <v>44228</v>
      </c>
      <c r="C17375" s="3" t="str">
        <f t="shared" si="2711"/>
        <v>2021</v>
      </c>
      <c r="D17375" s="3" t="str" cm="1">
        <f t="array" ref="D17375">TEXT(MIN(IF(I17375:I40197=I17375,B17375)),"MMMM")</f>
        <v>February</v>
      </c>
      <c r="E17375" s="3" t="str">
        <f t="shared" si="2712"/>
        <v>Monday</v>
      </c>
      <c r="F17375" s="3">
        <v>17374</v>
      </c>
      <c r="G17375" s="4">
        <f t="shared" si="2713"/>
        <v>0.44224537037037037</v>
      </c>
      <c r="H17375" t="str">
        <f t="shared" si="2714"/>
        <v>Morning</v>
      </c>
      <c r="I17375" s="3" t="s">
        <v>87144</v>
      </c>
      <c r="J17375" s="3" t="s">
        <v>16</v>
      </c>
      <c r="K17375" s="3" t="s">
        <v>32</v>
      </c>
      <c r="L17375" s="3">
        <v>181783</v>
      </c>
      <c r="M17375" t="s">
        <v>87154</v>
      </c>
      <c r="N17375">
        <f t="shared" si="2715"/>
        <v>4</v>
      </c>
      <c r="O17375" s="3" t="s">
        <v>87155</v>
      </c>
      <c r="P17375" s="7">
        <f t="shared" si="2716"/>
        <v>0.44474537037037037</v>
      </c>
      <c r="Q17375" s="3" t="s">
        <v>87156</v>
      </c>
      <c r="R17375" s="7">
        <f t="shared" si="2717"/>
        <v>0.44656249999999997</v>
      </c>
      <c r="S17375" s="3" t="s">
        <v>87157</v>
      </c>
      <c r="T17375" s="7">
        <f t="shared" si="2718"/>
        <v>0.45861111111111108</v>
      </c>
      <c r="U17375" s="23">
        <f t="shared" si="2719"/>
        <v>1.6365740740740709E-2</v>
      </c>
      <c r="V17375" s="3" t="s">
        <v>22</v>
      </c>
      <c r="W17375" s="3">
        <v>5</v>
      </c>
      <c r="X17375" s="3">
        <v>374</v>
      </c>
      <c r="Y17375" s="3">
        <v>45</v>
      </c>
      <c r="Z17375" s="3">
        <v>0</v>
      </c>
    </row>
    <row r="17376" spans="1:26" x14ac:dyDescent="0.25">
      <c r="A17376" s="3" t="s">
        <v>87158</v>
      </c>
      <c r="B17376" s="12">
        <f t="shared" si="2710"/>
        <v>44231</v>
      </c>
      <c r="C17376" s="3" t="str">
        <f t="shared" si="2711"/>
        <v>2021</v>
      </c>
      <c r="D17376" s="3" t="str" cm="1">
        <f t="array" ref="D17376">TEXT(MIN(IF(I17376:I40198=I17376,B17376)),"MMMM")</f>
        <v>February</v>
      </c>
      <c r="E17376" s="3" t="str">
        <f t="shared" si="2712"/>
        <v>Thursday</v>
      </c>
      <c r="F17376" s="3">
        <v>17375</v>
      </c>
      <c r="G17376" s="4">
        <f t="shared" si="2713"/>
        <v>0.49627314814814816</v>
      </c>
      <c r="H17376" t="str">
        <f t="shared" si="2714"/>
        <v>Morning</v>
      </c>
      <c r="I17376" s="3" t="s">
        <v>87144</v>
      </c>
      <c r="J17376" s="3" t="s">
        <v>16</v>
      </c>
      <c r="K17376" s="3" t="s">
        <v>32</v>
      </c>
      <c r="L17376" s="3">
        <v>183245</v>
      </c>
      <c r="M17376" t="s">
        <v>87159</v>
      </c>
      <c r="N17376">
        <f t="shared" si="2715"/>
        <v>1</v>
      </c>
      <c r="O17376" s="3" t="s">
        <v>87160</v>
      </c>
      <c r="P17376" s="7">
        <f t="shared" si="2716"/>
        <v>0.49653935185185188</v>
      </c>
      <c r="Q17376" s="3" t="s">
        <v>87161</v>
      </c>
      <c r="R17376" s="7">
        <f t="shared" si="2717"/>
        <v>0.49965277777777778</v>
      </c>
      <c r="S17376" s="3" t="s">
        <v>87162</v>
      </c>
      <c r="T17376" s="7">
        <f t="shared" si="2718"/>
        <v>0.50496527777777778</v>
      </c>
      <c r="U17376" s="23">
        <f t="shared" si="2719"/>
        <v>8.6921296296296191E-3</v>
      </c>
      <c r="V17376" s="3" t="s">
        <v>22</v>
      </c>
      <c r="W17376" s="3">
        <v>5</v>
      </c>
      <c r="X17376" s="3">
        <v>120</v>
      </c>
      <c r="Y17376" s="3">
        <v>30</v>
      </c>
      <c r="Z17376" s="3">
        <v>0</v>
      </c>
    </row>
    <row r="17377" spans="1:26" x14ac:dyDescent="0.25">
      <c r="A17377" s="3" t="s">
        <v>87163</v>
      </c>
      <c r="B17377" s="12">
        <f t="shared" si="2710"/>
        <v>44238</v>
      </c>
      <c r="C17377" s="3" t="str">
        <f t="shared" si="2711"/>
        <v>2021</v>
      </c>
      <c r="D17377" s="3" t="str" cm="1">
        <f t="array" ref="D17377">TEXT(MIN(IF(I17377:I40199=I17377,B17377)),"MMMM")</f>
        <v>February</v>
      </c>
      <c r="E17377" s="3" t="str">
        <f t="shared" si="2712"/>
        <v>Thursday</v>
      </c>
      <c r="F17377" s="3">
        <v>17376</v>
      </c>
      <c r="G17377" s="4">
        <f t="shared" si="2713"/>
        <v>0.50601851851851853</v>
      </c>
      <c r="H17377" t="str">
        <f t="shared" si="2714"/>
        <v>Afternoon</v>
      </c>
      <c r="I17377" s="3" t="s">
        <v>87144</v>
      </c>
      <c r="J17377" s="3" t="s">
        <v>16</v>
      </c>
      <c r="K17377" s="3" t="s">
        <v>32</v>
      </c>
      <c r="L17377" s="3">
        <v>186923</v>
      </c>
      <c r="M17377" t="s">
        <v>2360</v>
      </c>
      <c r="N17377">
        <f t="shared" si="2715"/>
        <v>1</v>
      </c>
      <c r="O17377" s="3" t="s">
        <v>87164</v>
      </c>
      <c r="P17377" s="7">
        <f t="shared" si="2716"/>
        <v>0.50650462962962961</v>
      </c>
      <c r="Q17377" s="3" t="s">
        <v>87165</v>
      </c>
      <c r="R17377" s="7">
        <f t="shared" si="2717"/>
        <v>0.50918981481481485</v>
      </c>
      <c r="S17377" s="3" t="s">
        <v>87166</v>
      </c>
      <c r="T17377" s="7">
        <f t="shared" si="2718"/>
        <v>0.51454861111111116</v>
      </c>
      <c r="U17377" s="23">
        <f t="shared" si="2719"/>
        <v>8.5300925925926308E-3</v>
      </c>
      <c r="V17377" s="3" t="s">
        <v>22</v>
      </c>
      <c r="W17377" s="3">
        <v>5</v>
      </c>
      <c r="X17377" s="3">
        <v>330</v>
      </c>
      <c r="Y17377" s="3">
        <v>30</v>
      </c>
      <c r="Z17377" s="3">
        <v>0</v>
      </c>
    </row>
    <row r="17378" spans="1:26" x14ac:dyDescent="0.25">
      <c r="A17378" s="3" t="s">
        <v>87167</v>
      </c>
      <c r="B17378" s="12">
        <f t="shared" si="2710"/>
        <v>44239</v>
      </c>
      <c r="C17378" s="3" t="str">
        <f t="shared" si="2711"/>
        <v>2021</v>
      </c>
      <c r="D17378" s="3" t="str" cm="1">
        <f t="array" ref="D17378">TEXT(MIN(IF(I17378:I40200=I17378,B17378)),"MMMM")</f>
        <v>February</v>
      </c>
      <c r="E17378" s="3" t="str">
        <f t="shared" si="2712"/>
        <v>Friday</v>
      </c>
      <c r="F17378" s="3">
        <v>17377</v>
      </c>
      <c r="G17378" s="4">
        <f t="shared" si="2713"/>
        <v>0.43703703703703706</v>
      </c>
      <c r="H17378" t="str">
        <f t="shared" si="2714"/>
        <v>Morning</v>
      </c>
      <c r="I17378" s="3" t="s">
        <v>87144</v>
      </c>
      <c r="J17378" s="3" t="s">
        <v>16</v>
      </c>
      <c r="K17378" s="3" t="s">
        <v>32</v>
      </c>
      <c r="L17378" s="3">
        <v>187414</v>
      </c>
      <c r="M17378" t="s">
        <v>87168</v>
      </c>
      <c r="N17378">
        <f t="shared" si="2715"/>
        <v>7</v>
      </c>
      <c r="O17378" s="3" t="s">
        <v>87169</v>
      </c>
      <c r="P17378" s="7">
        <f t="shared" si="2716"/>
        <v>0.43782407407407403</v>
      </c>
      <c r="Q17378" s="3" t="s">
        <v>87170</v>
      </c>
      <c r="R17378" s="7">
        <f t="shared" si="2717"/>
        <v>0.45202546296296298</v>
      </c>
      <c r="S17378" s="3" t="s">
        <v>87171</v>
      </c>
      <c r="T17378" s="7">
        <f t="shared" si="2718"/>
        <v>0.45822916666666669</v>
      </c>
      <c r="U17378" s="23">
        <f t="shared" si="2719"/>
        <v>2.119212962962963E-2</v>
      </c>
      <c r="V17378" s="3" t="s">
        <v>22</v>
      </c>
      <c r="W17378" s="3">
        <v>5</v>
      </c>
      <c r="X17378" s="3">
        <v>953</v>
      </c>
      <c r="Y17378" s="3">
        <v>30</v>
      </c>
      <c r="Z17378" s="3">
        <v>0</v>
      </c>
    </row>
    <row r="17379" spans="1:26" x14ac:dyDescent="0.25">
      <c r="A17379" s="3" t="s">
        <v>87172</v>
      </c>
      <c r="B17379" s="12">
        <f t="shared" si="2710"/>
        <v>44249</v>
      </c>
      <c r="C17379" s="3" t="str">
        <f t="shared" si="2711"/>
        <v>2021</v>
      </c>
      <c r="D17379" s="3" t="str" cm="1">
        <f t="array" ref="D17379">TEXT(MIN(IF(I17379:I40201=I17379,B17379)),"MMMM")</f>
        <v>February</v>
      </c>
      <c r="E17379" s="3" t="str">
        <f t="shared" si="2712"/>
        <v>Monday</v>
      </c>
      <c r="F17379" s="3">
        <v>17378</v>
      </c>
      <c r="G17379" s="4">
        <f t="shared" si="2713"/>
        <v>0.91937500000000005</v>
      </c>
      <c r="H17379" t="str">
        <f t="shared" si="2714"/>
        <v>Night</v>
      </c>
      <c r="I17379" s="3" t="s">
        <v>87144</v>
      </c>
      <c r="J17379" s="3" t="s">
        <v>16</v>
      </c>
      <c r="K17379" s="3" t="s">
        <v>32</v>
      </c>
      <c r="L17379" s="3">
        <v>192948</v>
      </c>
      <c r="M17379" t="s">
        <v>87173</v>
      </c>
      <c r="N17379">
        <f t="shared" si="2715"/>
        <v>13</v>
      </c>
      <c r="O17379" s="3" t="s">
        <v>87174</v>
      </c>
      <c r="P17379" s="7">
        <f t="shared" si="2716"/>
        <v>0.91962962962962969</v>
      </c>
      <c r="Q17379" s="3" t="s">
        <v>87175</v>
      </c>
      <c r="R17379" s="7">
        <f t="shared" si="2717"/>
        <v>0.92583333333333329</v>
      </c>
      <c r="S17379" s="3" t="s">
        <v>87176</v>
      </c>
      <c r="T17379" s="7">
        <f t="shared" si="2718"/>
        <v>0.93100694444444443</v>
      </c>
      <c r="U17379" s="23">
        <f t="shared" si="2719"/>
        <v>1.1631944444444375E-2</v>
      </c>
      <c r="V17379" s="3" t="s">
        <v>22</v>
      </c>
      <c r="W17379" s="3">
        <v>5</v>
      </c>
      <c r="X17379" s="3">
        <v>581</v>
      </c>
      <c r="Y17379" s="3">
        <v>25</v>
      </c>
      <c r="Z17379" s="3">
        <v>0</v>
      </c>
    </row>
    <row r="17380" spans="1:26" x14ac:dyDescent="0.25">
      <c r="A17380" s="3" t="s">
        <v>87177</v>
      </c>
      <c r="B17380" s="12">
        <f t="shared" si="2710"/>
        <v>44255</v>
      </c>
      <c r="C17380" s="3" t="str">
        <f t="shared" si="2711"/>
        <v>2021</v>
      </c>
      <c r="D17380" s="3" t="str" cm="1">
        <f t="array" ref="D17380">TEXT(MIN(IF(I17380:I40202=I17380,B17380)),"MMMM")</f>
        <v>February</v>
      </c>
      <c r="E17380" s="3" t="str">
        <f t="shared" si="2712"/>
        <v>Sunday</v>
      </c>
      <c r="F17380" s="3">
        <v>17379</v>
      </c>
      <c r="G17380" s="4">
        <f t="shared" si="2713"/>
        <v>0.66545138888888888</v>
      </c>
      <c r="H17380" t="str">
        <f t="shared" si="2714"/>
        <v>Afternoon</v>
      </c>
      <c r="I17380" s="3" t="s">
        <v>87144</v>
      </c>
      <c r="J17380" s="3" t="s">
        <v>16</v>
      </c>
      <c r="K17380" s="3" t="s">
        <v>32</v>
      </c>
      <c r="L17380" s="3">
        <v>195898</v>
      </c>
      <c r="M17380" t="s">
        <v>87178</v>
      </c>
      <c r="N17380">
        <f t="shared" si="2715"/>
        <v>9</v>
      </c>
      <c r="O17380" s="3" t="s">
        <v>87179</v>
      </c>
      <c r="P17380" s="7">
        <f t="shared" si="2716"/>
        <v>0.66572916666666659</v>
      </c>
      <c r="Q17380" s="3" t="s">
        <v>87180</v>
      </c>
      <c r="R17380" s="7">
        <f t="shared" si="2717"/>
        <v>0.67138888888888892</v>
      </c>
      <c r="S17380" s="3" t="s">
        <v>87181</v>
      </c>
      <c r="T17380" s="7">
        <f t="shared" si="2718"/>
        <v>0.6778819444444445</v>
      </c>
      <c r="U17380" s="23">
        <f t="shared" si="2719"/>
        <v>1.2430555555555611E-2</v>
      </c>
      <c r="V17380" s="3" t="s">
        <v>22</v>
      </c>
      <c r="W17380" s="3">
        <v>5</v>
      </c>
      <c r="X17380" s="3">
        <v>541</v>
      </c>
      <c r="Y17380" s="3">
        <v>25</v>
      </c>
      <c r="Z17380" s="3">
        <v>14</v>
      </c>
    </row>
    <row r="17381" spans="1:26" x14ac:dyDescent="0.25">
      <c r="A17381" s="3" t="s">
        <v>87182</v>
      </c>
      <c r="B17381" s="12">
        <f t="shared" si="2710"/>
        <v>44256</v>
      </c>
      <c r="C17381" s="3" t="str">
        <f t="shared" si="2711"/>
        <v>2021</v>
      </c>
      <c r="D17381" s="3" t="str" cm="1">
        <f t="array" ref="D17381">TEXT(MIN(IF(I17381:I40203=I17381,B17381)),"MMMM")</f>
        <v>March</v>
      </c>
      <c r="E17381" s="3" t="str">
        <f t="shared" si="2712"/>
        <v>Monday</v>
      </c>
      <c r="F17381" s="3">
        <v>17380</v>
      </c>
      <c r="G17381" s="4">
        <f t="shared" si="2713"/>
        <v>0.97337962962962965</v>
      </c>
      <c r="H17381" t="str">
        <f t="shared" si="2714"/>
        <v>Late Night</v>
      </c>
      <c r="I17381" s="3" t="s">
        <v>87144</v>
      </c>
      <c r="J17381" s="3" t="s">
        <v>16</v>
      </c>
      <c r="K17381" s="3" t="s">
        <v>32</v>
      </c>
      <c r="L17381" s="3">
        <v>196692</v>
      </c>
      <c r="M17381" t="s">
        <v>1581</v>
      </c>
      <c r="N17381">
        <f t="shared" si="2715"/>
        <v>1</v>
      </c>
      <c r="O17381" s="3" t="s">
        <v>87183</v>
      </c>
      <c r="P17381" s="7">
        <f t="shared" si="2716"/>
        <v>0.97368055555555555</v>
      </c>
      <c r="Q17381" s="3" t="s">
        <v>87184</v>
      </c>
      <c r="R17381" s="7">
        <f t="shared" si="2717"/>
        <v>0.97761574074074076</v>
      </c>
      <c r="S17381" s="3" t="s">
        <v>87185</v>
      </c>
      <c r="T17381" s="7">
        <f t="shared" si="2718"/>
        <v>0.98210648148148139</v>
      </c>
      <c r="U17381" s="23">
        <f t="shared" si="2719"/>
        <v>8.7268518518517357E-3</v>
      </c>
      <c r="V17381" s="3" t="s">
        <v>22</v>
      </c>
      <c r="W17381" s="3">
        <v>5</v>
      </c>
      <c r="X17381" s="3">
        <v>660</v>
      </c>
      <c r="Y17381" s="3">
        <v>37</v>
      </c>
      <c r="Z17381" s="3">
        <v>0</v>
      </c>
    </row>
    <row r="17382" spans="1:26" x14ac:dyDescent="0.25">
      <c r="A17382" s="3" t="s">
        <v>87186</v>
      </c>
      <c r="B17382" s="12">
        <f t="shared" si="2710"/>
        <v>44260</v>
      </c>
      <c r="C17382" s="3" t="str">
        <f t="shared" si="2711"/>
        <v>2021</v>
      </c>
      <c r="D17382" s="3" t="str" cm="1">
        <f t="array" ref="D17382">TEXT(MIN(IF(I17382:I40204=I17382,B17382)),"MMMM")</f>
        <v>March</v>
      </c>
      <c r="E17382" s="3" t="str">
        <f t="shared" si="2712"/>
        <v>Friday</v>
      </c>
      <c r="F17382" s="3">
        <v>17381</v>
      </c>
      <c r="G17382" s="4">
        <f t="shared" si="2713"/>
        <v>0.93162037037037038</v>
      </c>
      <c r="H17382" t="str">
        <f t="shared" si="2714"/>
        <v>Night</v>
      </c>
      <c r="I17382" s="3" t="s">
        <v>87144</v>
      </c>
      <c r="J17382" s="3" t="s">
        <v>16</v>
      </c>
      <c r="K17382" s="3" t="s">
        <v>32</v>
      </c>
      <c r="L17382" s="3">
        <v>198845</v>
      </c>
      <c r="M17382" t="s">
        <v>87187</v>
      </c>
      <c r="N17382">
        <f t="shared" si="2715"/>
        <v>2</v>
      </c>
      <c r="O17382" s="3" t="s">
        <v>87188</v>
      </c>
      <c r="P17382" s="7">
        <f t="shared" si="2716"/>
        <v>0.93258101851851849</v>
      </c>
      <c r="Q17382" s="3" t="s">
        <v>87189</v>
      </c>
      <c r="R17382" s="7">
        <f t="shared" si="2717"/>
        <v>0.94694444444444448</v>
      </c>
      <c r="S17382" s="3" t="s">
        <v>87190</v>
      </c>
      <c r="T17382" s="7">
        <f t="shared" si="2718"/>
        <v>0.95243055555555556</v>
      </c>
      <c r="U17382" s="23">
        <f t="shared" si="2719"/>
        <v>2.0810185185185182E-2</v>
      </c>
      <c r="V17382" s="3" t="s">
        <v>22</v>
      </c>
      <c r="W17382" s="3">
        <v>5</v>
      </c>
      <c r="X17382" s="3">
        <v>630</v>
      </c>
      <c r="Y17382" s="3">
        <v>25</v>
      </c>
      <c r="Z17382" s="3">
        <v>0</v>
      </c>
    </row>
    <row r="17383" spans="1:26" x14ac:dyDescent="0.25">
      <c r="A17383" s="3" t="s">
        <v>87191</v>
      </c>
      <c r="B17383" s="12">
        <f t="shared" si="2710"/>
        <v>44263</v>
      </c>
      <c r="C17383" s="3" t="str">
        <f t="shared" si="2711"/>
        <v>2021</v>
      </c>
      <c r="D17383" s="3" t="str" cm="1">
        <f t="array" ref="D17383">TEXT(MIN(IF(I17383:I40205=I17383,B17383)),"MMMM")</f>
        <v>March</v>
      </c>
      <c r="E17383" s="3" t="str">
        <f t="shared" si="2712"/>
        <v>Monday</v>
      </c>
      <c r="F17383" s="3">
        <v>17382</v>
      </c>
      <c r="G17383" s="4">
        <f t="shared" si="2713"/>
        <v>0.93134259259259267</v>
      </c>
      <c r="H17383" t="str">
        <f t="shared" si="2714"/>
        <v>Night</v>
      </c>
      <c r="I17383" s="3" t="s">
        <v>87144</v>
      </c>
      <c r="J17383" s="3" t="s">
        <v>16</v>
      </c>
      <c r="K17383" s="3" t="s">
        <v>32</v>
      </c>
      <c r="L17383" s="3">
        <v>200581</v>
      </c>
      <c r="M17383" t="s">
        <v>87192</v>
      </c>
      <c r="N17383">
        <f t="shared" si="2715"/>
        <v>3</v>
      </c>
      <c r="O17383" s="3" t="s">
        <v>87193</v>
      </c>
      <c r="P17383" s="7">
        <f t="shared" si="2716"/>
        <v>0.93587962962962967</v>
      </c>
      <c r="Q17383" s="3" t="s">
        <v>87194</v>
      </c>
      <c r="R17383" s="7">
        <f t="shared" si="2717"/>
        <v>0.94084490740740734</v>
      </c>
      <c r="S17383" s="3" t="s">
        <v>87195</v>
      </c>
      <c r="T17383" s="7">
        <f t="shared" si="2718"/>
        <v>0.94756944444444446</v>
      </c>
      <c r="U17383" s="23">
        <f t="shared" si="2719"/>
        <v>1.6226851851851798E-2</v>
      </c>
      <c r="V17383" s="3" t="s">
        <v>22</v>
      </c>
      <c r="W17383" s="3"/>
      <c r="X17383" s="3">
        <v>209</v>
      </c>
      <c r="Y17383" s="3">
        <v>25</v>
      </c>
      <c r="Z17383" s="3">
        <v>0</v>
      </c>
    </row>
    <row r="17384" spans="1:26" x14ac:dyDescent="0.25">
      <c r="A17384" s="3" t="s">
        <v>87196</v>
      </c>
      <c r="B17384" s="12">
        <f t="shared" si="2710"/>
        <v>44285</v>
      </c>
      <c r="C17384" s="3" t="str">
        <f t="shared" si="2711"/>
        <v>2021</v>
      </c>
      <c r="D17384" s="3" t="str" cm="1">
        <f t="array" ref="D17384">TEXT(MIN(IF(I17384:I40206=I17384,B17384)),"MMMM")</f>
        <v>March</v>
      </c>
      <c r="E17384" s="3" t="str">
        <f t="shared" si="2712"/>
        <v>Tuesday</v>
      </c>
      <c r="F17384" s="3">
        <v>17383</v>
      </c>
      <c r="G17384" s="4">
        <f t="shared" si="2713"/>
        <v>0.60436342592592596</v>
      </c>
      <c r="H17384" t="str">
        <f t="shared" si="2714"/>
        <v>Afternoon</v>
      </c>
      <c r="I17384" s="3" t="s">
        <v>87144</v>
      </c>
      <c r="J17384" s="3" t="s">
        <v>16</v>
      </c>
      <c r="K17384" s="3" t="s">
        <v>32</v>
      </c>
      <c r="L17384" s="3">
        <v>214559</v>
      </c>
      <c r="M17384" t="s">
        <v>21447</v>
      </c>
      <c r="N17384">
        <f t="shared" si="2715"/>
        <v>1</v>
      </c>
      <c r="O17384" s="3" t="s">
        <v>87197</v>
      </c>
      <c r="P17384" s="7">
        <f t="shared" si="2716"/>
        <v>0.60892361111111104</v>
      </c>
      <c r="Q17384" s="3" t="s">
        <v>87198</v>
      </c>
      <c r="R17384" s="7">
        <f t="shared" si="2717"/>
        <v>0.61224537037037041</v>
      </c>
      <c r="S17384" s="3" t="s">
        <v>87199</v>
      </c>
      <c r="T17384" s="7">
        <f t="shared" si="2718"/>
        <v>0.61763888888888896</v>
      </c>
      <c r="U17384" s="23">
        <f t="shared" si="2719"/>
        <v>1.3275462962963003E-2</v>
      </c>
      <c r="V17384" s="3" t="s">
        <v>22</v>
      </c>
      <c r="W17384" s="3"/>
      <c r="X17384" s="3">
        <v>390</v>
      </c>
      <c r="Y17384" s="3">
        <v>25</v>
      </c>
      <c r="Z17384" s="3">
        <v>0</v>
      </c>
    </row>
    <row r="17385" spans="1:26" x14ac:dyDescent="0.25">
      <c r="A17385" s="3" t="s">
        <v>87200</v>
      </c>
      <c r="B17385" s="12">
        <f t="shared" si="2710"/>
        <v>44329</v>
      </c>
      <c r="C17385" s="3" t="str">
        <f t="shared" si="2711"/>
        <v>2021</v>
      </c>
      <c r="D17385" s="3" t="str" cm="1">
        <f t="array" ref="D17385">TEXT(MIN(IF(I17385:I40207=I17385,B17385)),"MMMM")</f>
        <v>May</v>
      </c>
      <c r="E17385" s="3" t="str">
        <f t="shared" si="2712"/>
        <v>Thursday</v>
      </c>
      <c r="F17385" s="3">
        <v>17384</v>
      </c>
      <c r="G17385" s="4">
        <f t="shared" si="2713"/>
        <v>0.43800925925925926</v>
      </c>
      <c r="H17385" t="str">
        <f t="shared" si="2714"/>
        <v>Morning</v>
      </c>
      <c r="I17385" s="3" t="s">
        <v>87144</v>
      </c>
      <c r="J17385" s="3" t="s">
        <v>16</v>
      </c>
      <c r="K17385" s="3" t="s">
        <v>32</v>
      </c>
      <c r="L17385" s="3">
        <v>245655</v>
      </c>
      <c r="M17385" t="s">
        <v>87201</v>
      </c>
      <c r="N17385">
        <f t="shared" si="2715"/>
        <v>3</v>
      </c>
      <c r="O17385" s="3" t="s">
        <v>87202</v>
      </c>
      <c r="P17385" s="7">
        <f t="shared" si="2716"/>
        <v>0.46973379629629625</v>
      </c>
      <c r="Q17385" s="3" t="s">
        <v>87203</v>
      </c>
      <c r="R17385" s="7">
        <f t="shared" si="2717"/>
        <v>0.4861111111111111</v>
      </c>
      <c r="S17385" s="3" t="s">
        <v>87204</v>
      </c>
      <c r="T17385" s="7">
        <f t="shared" si="2718"/>
        <v>0.49362268518518521</v>
      </c>
      <c r="U17385" s="23">
        <f t="shared" si="2719"/>
        <v>5.5613425925925941E-2</v>
      </c>
      <c r="V17385" s="3" t="s">
        <v>22</v>
      </c>
      <c r="W17385" s="3"/>
      <c r="X17385" s="3">
        <v>494</v>
      </c>
      <c r="Y17385" s="3">
        <v>0</v>
      </c>
      <c r="Z17385" s="3">
        <v>0</v>
      </c>
    </row>
    <row r="17386" spans="1:26" x14ac:dyDescent="0.25">
      <c r="A17386" s="3" t="s">
        <v>87205</v>
      </c>
      <c r="B17386" s="12">
        <f t="shared" si="2710"/>
        <v>44382</v>
      </c>
      <c r="C17386" s="3" t="str">
        <f t="shared" si="2711"/>
        <v>2021</v>
      </c>
      <c r="D17386" s="3" t="str" cm="1">
        <f t="array" ref="D17386">TEXT(MIN(IF(I17386:I40208=I17386,B17386)),"MMMM")</f>
        <v>July</v>
      </c>
      <c r="E17386" s="3" t="str">
        <f t="shared" si="2712"/>
        <v>Monday</v>
      </c>
      <c r="F17386" s="3">
        <v>17385</v>
      </c>
      <c r="G17386" s="4">
        <f t="shared" si="2713"/>
        <v>0.53207175925925931</v>
      </c>
      <c r="H17386" t="str">
        <f t="shared" si="2714"/>
        <v>Afternoon</v>
      </c>
      <c r="I17386" s="3" t="s">
        <v>87144</v>
      </c>
      <c r="J17386" s="3" t="s">
        <v>16</v>
      </c>
      <c r="K17386" s="3" t="s">
        <v>32</v>
      </c>
      <c r="L17386" s="3">
        <v>287687</v>
      </c>
      <c r="M17386" t="s">
        <v>7960</v>
      </c>
      <c r="N17386">
        <f t="shared" si="2715"/>
        <v>1</v>
      </c>
      <c r="O17386" s="3" t="s">
        <v>87206</v>
      </c>
      <c r="P17386" s="7">
        <f t="shared" si="2716"/>
        <v>0.53267361111111111</v>
      </c>
      <c r="Q17386" s="3" t="s">
        <v>87207</v>
      </c>
      <c r="R17386" s="7">
        <f t="shared" si="2717"/>
        <v>0.53486111111111112</v>
      </c>
      <c r="S17386" s="3" t="s">
        <v>87208</v>
      </c>
      <c r="T17386" s="7">
        <f t="shared" si="2718"/>
        <v>0.54072916666666659</v>
      </c>
      <c r="U17386" s="23">
        <f t="shared" si="2719"/>
        <v>8.6574074074072804E-3</v>
      </c>
      <c r="V17386" s="3" t="s">
        <v>22</v>
      </c>
      <c r="W17386" s="3">
        <v>5</v>
      </c>
      <c r="X17386" s="3">
        <v>336</v>
      </c>
      <c r="Y17386" s="3">
        <v>25</v>
      </c>
      <c r="Z17386" s="3">
        <v>0</v>
      </c>
    </row>
    <row r="17387" spans="1:26" x14ac:dyDescent="0.25">
      <c r="A17387" s="3" t="s">
        <v>87209</v>
      </c>
      <c r="B17387" s="12">
        <f t="shared" si="2710"/>
        <v>44382</v>
      </c>
      <c r="C17387" s="3" t="str">
        <f t="shared" si="2711"/>
        <v>2021</v>
      </c>
      <c r="D17387" s="3" t="str" cm="1">
        <f t="array" ref="D17387">TEXT(MIN(IF(I17387:I40209=I17387,B17387)),"MMMM")</f>
        <v>July</v>
      </c>
      <c r="E17387" s="3" t="str">
        <f t="shared" si="2712"/>
        <v>Monday</v>
      </c>
      <c r="F17387" s="3">
        <v>17386</v>
      </c>
      <c r="G17387" s="4">
        <f t="shared" si="2713"/>
        <v>0.59303240740740748</v>
      </c>
      <c r="H17387" t="str">
        <f t="shared" si="2714"/>
        <v>Afternoon</v>
      </c>
      <c r="I17387" s="3" t="s">
        <v>87144</v>
      </c>
      <c r="J17387" s="3" t="s">
        <v>16</v>
      </c>
      <c r="K17387" s="3" t="s">
        <v>32</v>
      </c>
      <c r="L17387" s="3">
        <v>287735</v>
      </c>
      <c r="M17387" t="s">
        <v>87210</v>
      </c>
      <c r="N17387">
        <f t="shared" si="2715"/>
        <v>2</v>
      </c>
      <c r="O17387" s="3" t="s">
        <v>87211</v>
      </c>
      <c r="P17387" s="7">
        <f t="shared" si="2716"/>
        <v>0.59542824074074074</v>
      </c>
      <c r="Q17387" s="3" t="s">
        <v>87212</v>
      </c>
      <c r="R17387" s="7">
        <f t="shared" si="2717"/>
        <v>0.59737268518518516</v>
      </c>
      <c r="S17387" s="3" t="s">
        <v>87213</v>
      </c>
      <c r="T17387" s="7">
        <f t="shared" si="2718"/>
        <v>0.6023263888888889</v>
      </c>
      <c r="U17387" s="23">
        <f t="shared" si="2719"/>
        <v>9.293981481481417E-3</v>
      </c>
      <c r="V17387" s="3" t="s">
        <v>22</v>
      </c>
      <c r="W17387" s="3"/>
      <c r="X17387" s="3">
        <v>175</v>
      </c>
      <c r="Y17387" s="3">
        <v>25</v>
      </c>
      <c r="Z17387" s="3">
        <v>0</v>
      </c>
    </row>
    <row r="17388" spans="1:26" x14ac:dyDescent="0.25">
      <c r="A17388" s="3" t="s">
        <v>87214</v>
      </c>
      <c r="B17388" s="12">
        <f t="shared" si="2710"/>
        <v>44393</v>
      </c>
      <c r="C17388" s="3" t="str">
        <f t="shared" si="2711"/>
        <v>2021</v>
      </c>
      <c r="D17388" s="3" t="str" cm="1">
        <f t="array" ref="D17388">TEXT(MIN(IF(I17388:I40210=I17388,B17388)),"MMMM")</f>
        <v>July</v>
      </c>
      <c r="E17388" s="3" t="str">
        <f t="shared" si="2712"/>
        <v>Friday</v>
      </c>
      <c r="F17388" s="3">
        <v>17387</v>
      </c>
      <c r="G17388" s="4">
        <f t="shared" si="2713"/>
        <v>0.56065972222222216</v>
      </c>
      <c r="H17388" t="str">
        <f t="shared" si="2714"/>
        <v>Afternoon</v>
      </c>
      <c r="I17388" s="3" t="s">
        <v>87144</v>
      </c>
      <c r="J17388" s="3" t="s">
        <v>16</v>
      </c>
      <c r="K17388" s="3" t="s">
        <v>32</v>
      </c>
      <c r="L17388" s="3">
        <v>295726</v>
      </c>
      <c r="M17388" t="s">
        <v>87215</v>
      </c>
      <c r="N17388">
        <f t="shared" si="2715"/>
        <v>3</v>
      </c>
      <c r="O17388" s="3" t="s">
        <v>87216</v>
      </c>
      <c r="P17388" s="7">
        <f t="shared" si="2716"/>
        <v>0.5628009259259259</v>
      </c>
      <c r="Q17388" s="3" t="s">
        <v>87217</v>
      </c>
      <c r="R17388" s="7">
        <f t="shared" si="2717"/>
        <v>0.56354166666666672</v>
      </c>
      <c r="S17388" s="3" t="s">
        <v>87218</v>
      </c>
      <c r="T17388" s="7">
        <f t="shared" si="2718"/>
        <v>0.57495370370370369</v>
      </c>
      <c r="U17388" s="23">
        <f t="shared" si="2719"/>
        <v>1.4293981481481532E-2</v>
      </c>
      <c r="V17388" s="3" t="s">
        <v>22</v>
      </c>
      <c r="W17388" s="3">
        <v>5</v>
      </c>
      <c r="X17388" s="3">
        <v>244</v>
      </c>
      <c r="Y17388" s="3">
        <v>25</v>
      </c>
      <c r="Z17388" s="3">
        <v>65</v>
      </c>
    </row>
    <row r="17389" spans="1:26" x14ac:dyDescent="0.25">
      <c r="A17389" s="3" t="s">
        <v>87219</v>
      </c>
      <c r="B17389" s="12">
        <f t="shared" si="2710"/>
        <v>44394</v>
      </c>
      <c r="C17389" s="3" t="str">
        <f t="shared" si="2711"/>
        <v>2021</v>
      </c>
      <c r="D17389" s="3" t="str" cm="1">
        <f t="array" ref="D17389">TEXT(MIN(IF(I17389:I40211=I17389,B17389)),"MMMM")</f>
        <v>July</v>
      </c>
      <c r="E17389" s="3" t="str">
        <f t="shared" si="2712"/>
        <v>Saturday</v>
      </c>
      <c r="F17389" s="3">
        <v>17388</v>
      </c>
      <c r="G17389" s="4">
        <f t="shared" si="2713"/>
        <v>0.52031250000000007</v>
      </c>
      <c r="H17389" t="str">
        <f t="shared" si="2714"/>
        <v>Afternoon</v>
      </c>
      <c r="I17389" s="3" t="s">
        <v>87144</v>
      </c>
      <c r="J17389" s="3" t="s">
        <v>16</v>
      </c>
      <c r="K17389" s="3" t="s">
        <v>32</v>
      </c>
      <c r="L17389" s="3">
        <v>296516</v>
      </c>
      <c r="M17389" t="s">
        <v>87220</v>
      </c>
      <c r="N17389">
        <f t="shared" si="2715"/>
        <v>4</v>
      </c>
      <c r="O17389" s="3" t="s">
        <v>87221</v>
      </c>
      <c r="P17389" s="7">
        <f t="shared" si="2716"/>
        <v>0.52497685185185183</v>
      </c>
      <c r="Q17389" s="3" t="s">
        <v>87222</v>
      </c>
      <c r="R17389" s="7">
        <f t="shared" si="2717"/>
        <v>0.52587962962962964</v>
      </c>
      <c r="S17389" s="3" t="s">
        <v>87223</v>
      </c>
      <c r="T17389" s="7">
        <f t="shared" si="2718"/>
        <v>0.5315509259259259</v>
      </c>
      <c r="U17389" s="23">
        <f t="shared" si="2719"/>
        <v>1.1238425925925832E-2</v>
      </c>
      <c r="V17389" s="3" t="s">
        <v>22</v>
      </c>
      <c r="W17389" s="3">
        <v>5</v>
      </c>
      <c r="X17389" s="3">
        <v>922</v>
      </c>
      <c r="Y17389" s="3">
        <v>0</v>
      </c>
      <c r="Z17389" s="3">
        <v>72</v>
      </c>
    </row>
    <row r="17390" spans="1:26" x14ac:dyDescent="0.25">
      <c r="A17390" s="3" t="s">
        <v>87224</v>
      </c>
      <c r="B17390" s="12">
        <f t="shared" si="2710"/>
        <v>44395</v>
      </c>
      <c r="C17390" s="3" t="str">
        <f t="shared" si="2711"/>
        <v>2021</v>
      </c>
      <c r="D17390" s="3" t="str" cm="1">
        <f t="array" ref="D17390">TEXT(MIN(IF(I17390:I40212=I17390,B17390)),"MMMM")</f>
        <v>July</v>
      </c>
      <c r="E17390" s="3" t="str">
        <f t="shared" si="2712"/>
        <v>Sunday</v>
      </c>
      <c r="F17390" s="3">
        <v>17389</v>
      </c>
      <c r="G17390" s="4">
        <f t="shared" si="2713"/>
        <v>0.46692129629629631</v>
      </c>
      <c r="H17390" t="str">
        <f t="shared" si="2714"/>
        <v>Morning</v>
      </c>
      <c r="I17390" s="3" t="s">
        <v>87144</v>
      </c>
      <c r="J17390" s="3" t="s">
        <v>16</v>
      </c>
      <c r="K17390" s="3" t="s">
        <v>32</v>
      </c>
      <c r="L17390" s="3">
        <v>297285</v>
      </c>
      <c r="M17390" t="s">
        <v>87225</v>
      </c>
      <c r="N17390">
        <f t="shared" si="2715"/>
        <v>2</v>
      </c>
      <c r="O17390" s="3" t="s">
        <v>87226</v>
      </c>
      <c r="P17390" s="7">
        <f t="shared" si="2716"/>
        <v>0.46979166666666666</v>
      </c>
      <c r="Q17390" s="3" t="s">
        <v>87227</v>
      </c>
      <c r="R17390" s="7">
        <f t="shared" si="2717"/>
        <v>0.47574074074074074</v>
      </c>
      <c r="S17390" s="3" t="s">
        <v>87228</v>
      </c>
      <c r="T17390" s="7">
        <f t="shared" si="2718"/>
        <v>0.48078703703703707</v>
      </c>
      <c r="U17390" s="23">
        <f t="shared" si="2719"/>
        <v>1.3865740740740762E-2</v>
      </c>
      <c r="V17390" s="3" t="s">
        <v>22</v>
      </c>
      <c r="W17390" s="3">
        <v>5</v>
      </c>
      <c r="X17390" s="3">
        <v>90</v>
      </c>
      <c r="Y17390" s="3">
        <v>25</v>
      </c>
      <c r="Z17390" s="3">
        <v>0</v>
      </c>
    </row>
    <row r="17391" spans="1:26" x14ac:dyDescent="0.25">
      <c r="A17391" s="3" t="s">
        <v>87229</v>
      </c>
      <c r="B17391" s="12">
        <f t="shared" si="2710"/>
        <v>44396</v>
      </c>
      <c r="C17391" s="3" t="str">
        <f t="shared" si="2711"/>
        <v>2021</v>
      </c>
      <c r="D17391" s="3" t="str" cm="1">
        <f t="array" ref="D17391">TEXT(MIN(IF(I17391:I40213=I17391,B17391)),"MMMM")</f>
        <v>July</v>
      </c>
      <c r="E17391" s="3" t="str">
        <f t="shared" si="2712"/>
        <v>Monday</v>
      </c>
      <c r="F17391" s="3">
        <v>17390</v>
      </c>
      <c r="G17391" s="4">
        <f t="shared" si="2713"/>
        <v>0.46758101851851852</v>
      </c>
      <c r="H17391" t="str">
        <f t="shared" si="2714"/>
        <v>Morning</v>
      </c>
      <c r="I17391" s="3" t="s">
        <v>87144</v>
      </c>
      <c r="J17391" s="3" t="s">
        <v>16</v>
      </c>
      <c r="K17391" s="3" t="s">
        <v>32</v>
      </c>
      <c r="L17391" s="3">
        <v>298123</v>
      </c>
      <c r="M17391" t="s">
        <v>11963</v>
      </c>
      <c r="N17391">
        <f t="shared" si="2715"/>
        <v>1</v>
      </c>
      <c r="O17391" s="3" t="s">
        <v>87230</v>
      </c>
      <c r="P17391" s="7">
        <f t="shared" si="2716"/>
        <v>0.48159722222222223</v>
      </c>
      <c r="Q17391" s="3" t="s">
        <v>87231</v>
      </c>
      <c r="R17391" s="7">
        <f t="shared" si="2717"/>
        <v>0.48234953703703703</v>
      </c>
      <c r="S17391" s="3" t="s">
        <v>87232</v>
      </c>
      <c r="T17391" s="7">
        <f t="shared" si="2718"/>
        <v>0.48756944444444444</v>
      </c>
      <c r="U17391" s="23">
        <f t="shared" si="2719"/>
        <v>1.9988425925925923E-2</v>
      </c>
      <c r="V17391" s="3" t="s">
        <v>22</v>
      </c>
      <c r="W17391" s="3"/>
      <c r="X17391" s="3">
        <v>174</v>
      </c>
      <c r="Y17391" s="3">
        <v>25</v>
      </c>
      <c r="Z17391" s="3">
        <v>0</v>
      </c>
    </row>
    <row r="17392" spans="1:26" x14ac:dyDescent="0.25">
      <c r="A17392" s="3" t="s">
        <v>87233</v>
      </c>
      <c r="B17392" s="12">
        <f t="shared" si="2710"/>
        <v>44403</v>
      </c>
      <c r="C17392" s="3" t="str">
        <f t="shared" si="2711"/>
        <v>2021</v>
      </c>
      <c r="D17392" s="3" t="str" cm="1">
        <f t="array" ref="D17392">TEXT(MIN(IF(I17392:I40214=I17392,B17392)),"MMMM")</f>
        <v>July</v>
      </c>
      <c r="E17392" s="3" t="str">
        <f t="shared" si="2712"/>
        <v>Monday</v>
      </c>
      <c r="F17392" s="3">
        <v>17391</v>
      </c>
      <c r="G17392" s="4">
        <f t="shared" si="2713"/>
        <v>0.8803009259259259</v>
      </c>
      <c r="H17392" t="str">
        <f t="shared" si="2714"/>
        <v>Night</v>
      </c>
      <c r="I17392" s="3" t="s">
        <v>87144</v>
      </c>
      <c r="J17392" s="3" t="s">
        <v>16</v>
      </c>
      <c r="K17392" s="3" t="s">
        <v>32</v>
      </c>
      <c r="L17392" s="3">
        <v>303784</v>
      </c>
      <c r="M17392" t="s">
        <v>87234</v>
      </c>
      <c r="N17392">
        <f t="shared" si="2715"/>
        <v>5</v>
      </c>
      <c r="O17392" s="3" t="s">
        <v>87235</v>
      </c>
      <c r="P17392" s="7">
        <f t="shared" si="2716"/>
        <v>0.88353009259259263</v>
      </c>
      <c r="Q17392" s="3" t="s">
        <v>87236</v>
      </c>
      <c r="R17392" s="7">
        <f t="shared" si="2717"/>
        <v>0.88914351851851858</v>
      </c>
      <c r="S17392" s="3" t="s">
        <v>87237</v>
      </c>
      <c r="T17392" s="7">
        <f t="shared" si="2718"/>
        <v>0.89468749999999997</v>
      </c>
      <c r="U17392" s="23">
        <f t="shared" si="2719"/>
        <v>1.4386574074074066E-2</v>
      </c>
      <c r="V17392" s="3" t="s">
        <v>22</v>
      </c>
      <c r="W17392" s="3">
        <v>5</v>
      </c>
      <c r="X17392" s="3">
        <v>1109</v>
      </c>
      <c r="Y17392" s="3">
        <v>0</v>
      </c>
      <c r="Z17392" s="3">
        <v>0</v>
      </c>
    </row>
    <row r="17393" spans="1:26" x14ac:dyDescent="0.25">
      <c r="A17393" s="3" t="s">
        <v>87238</v>
      </c>
      <c r="B17393" s="12">
        <f t="shared" si="2710"/>
        <v>44406</v>
      </c>
      <c r="C17393" s="3" t="str">
        <f t="shared" si="2711"/>
        <v>2021</v>
      </c>
      <c r="D17393" s="3" t="str" cm="1">
        <f t="array" ref="D17393">TEXT(MIN(IF(I17393:I40215=I17393,B17393)),"MMMM")</f>
        <v>July</v>
      </c>
      <c r="E17393" s="3" t="str">
        <f t="shared" si="2712"/>
        <v>Thursday</v>
      </c>
      <c r="F17393" s="3">
        <v>17392</v>
      </c>
      <c r="G17393" s="4">
        <f t="shared" si="2713"/>
        <v>0.4652546296296296</v>
      </c>
      <c r="H17393" t="str">
        <f t="shared" si="2714"/>
        <v>Morning</v>
      </c>
      <c r="I17393" s="3" t="s">
        <v>87144</v>
      </c>
      <c r="J17393" s="3" t="s">
        <v>16</v>
      </c>
      <c r="K17393" s="3" t="s">
        <v>32</v>
      </c>
      <c r="L17393" s="3">
        <v>305535</v>
      </c>
      <c r="M17393" t="s">
        <v>87239</v>
      </c>
      <c r="N17393">
        <f t="shared" si="2715"/>
        <v>3</v>
      </c>
      <c r="O17393" s="3" t="s">
        <v>87240</v>
      </c>
      <c r="P17393" s="7">
        <f t="shared" si="2716"/>
        <v>0.47006944444444443</v>
      </c>
      <c r="Q17393" s="3" t="s">
        <v>87241</v>
      </c>
      <c r="R17393" s="7">
        <f t="shared" si="2717"/>
        <v>0.47059027777777779</v>
      </c>
      <c r="S17393" s="3" t="s">
        <v>87242</v>
      </c>
      <c r="T17393" s="7">
        <f t="shared" si="2718"/>
        <v>0.47621527777777778</v>
      </c>
      <c r="U17393" s="23">
        <f t="shared" si="2719"/>
        <v>1.0960648148148178E-2</v>
      </c>
      <c r="V17393" s="3" t="s">
        <v>22</v>
      </c>
      <c r="W17393" s="3">
        <v>5</v>
      </c>
      <c r="X17393" s="3">
        <v>459</v>
      </c>
      <c r="Y17393" s="3">
        <v>0</v>
      </c>
      <c r="Z17393" s="3">
        <v>30</v>
      </c>
    </row>
    <row r="17394" spans="1:26" x14ac:dyDescent="0.25">
      <c r="A17394" s="3" t="s">
        <v>87243</v>
      </c>
      <c r="B17394" s="12">
        <f t="shared" si="2710"/>
        <v>44408</v>
      </c>
      <c r="C17394" s="3" t="str">
        <f t="shared" si="2711"/>
        <v>2021</v>
      </c>
      <c r="D17394" s="3" t="str" cm="1">
        <f t="array" ref="D17394">TEXT(MIN(IF(I17394:I40216=I17394,B17394)),"MMMM")</f>
        <v>July</v>
      </c>
      <c r="E17394" s="3" t="str">
        <f t="shared" si="2712"/>
        <v>Saturday</v>
      </c>
      <c r="F17394" s="3">
        <v>17393</v>
      </c>
      <c r="G17394" s="4">
        <f t="shared" si="2713"/>
        <v>0.46788194444444442</v>
      </c>
      <c r="H17394" t="str">
        <f t="shared" si="2714"/>
        <v>Morning</v>
      </c>
      <c r="I17394" s="3" t="s">
        <v>87144</v>
      </c>
      <c r="J17394" s="3" t="s">
        <v>16</v>
      </c>
      <c r="K17394" s="3" t="s">
        <v>32</v>
      </c>
      <c r="L17394" s="3">
        <v>307032</v>
      </c>
      <c r="M17394" t="s">
        <v>87244</v>
      </c>
      <c r="N17394">
        <f t="shared" si="2715"/>
        <v>3</v>
      </c>
      <c r="O17394" s="3" t="s">
        <v>87245</v>
      </c>
      <c r="P17394" s="7">
        <f t="shared" si="2716"/>
        <v>0.46913194444444445</v>
      </c>
      <c r="Q17394" s="3" t="s">
        <v>87246</v>
      </c>
      <c r="R17394" s="7">
        <f t="shared" si="2717"/>
        <v>0.47390046296296301</v>
      </c>
      <c r="S17394" s="3" t="s">
        <v>87247</v>
      </c>
      <c r="T17394" s="7">
        <f t="shared" si="2718"/>
        <v>0.47868055555555555</v>
      </c>
      <c r="U17394" s="23">
        <f t="shared" si="2719"/>
        <v>1.0798611111111134E-2</v>
      </c>
      <c r="V17394" s="3" t="s">
        <v>22</v>
      </c>
      <c r="W17394" s="3">
        <v>5</v>
      </c>
      <c r="X17394" s="3">
        <v>207</v>
      </c>
      <c r="Y17394" s="3">
        <v>25</v>
      </c>
      <c r="Z17394" s="3">
        <v>14</v>
      </c>
    </row>
    <row r="17395" spans="1:26" x14ac:dyDescent="0.25">
      <c r="A17395" s="3" t="s">
        <v>87248</v>
      </c>
      <c r="B17395" s="12">
        <f t="shared" si="2710"/>
        <v>44415</v>
      </c>
      <c r="C17395" s="3" t="str">
        <f t="shared" si="2711"/>
        <v>2021</v>
      </c>
      <c r="D17395" s="3" t="str" cm="1">
        <f t="array" ref="D17395">TEXT(MIN(IF(I17395:I40217=I17395,B17395)),"MMMM")</f>
        <v>August</v>
      </c>
      <c r="E17395" s="3" t="str">
        <f t="shared" si="2712"/>
        <v>Saturday</v>
      </c>
      <c r="F17395" s="3">
        <v>17394</v>
      </c>
      <c r="G17395" s="4">
        <f t="shared" si="2713"/>
        <v>0.88111111111111118</v>
      </c>
      <c r="H17395" t="str">
        <f t="shared" si="2714"/>
        <v>Night</v>
      </c>
      <c r="I17395" s="3" t="s">
        <v>87144</v>
      </c>
      <c r="J17395" s="3" t="s">
        <v>16</v>
      </c>
      <c r="K17395" s="3" t="s">
        <v>32</v>
      </c>
      <c r="L17395" s="3">
        <v>312079</v>
      </c>
      <c r="M17395" t="s">
        <v>20157</v>
      </c>
      <c r="N17395">
        <f t="shared" si="2715"/>
        <v>1</v>
      </c>
      <c r="O17395" s="3" t="s">
        <v>87249</v>
      </c>
      <c r="P17395" s="7">
        <f t="shared" si="2716"/>
        <v>0.88260416666666675</v>
      </c>
      <c r="Q17395" s="3" t="s">
        <v>87250</v>
      </c>
      <c r="R17395" s="7">
        <f t="shared" si="2717"/>
        <v>0.89239583333333339</v>
      </c>
      <c r="S17395" s="3" t="s">
        <v>87251</v>
      </c>
      <c r="T17395" s="7">
        <f t="shared" si="2718"/>
        <v>0.89782407407407405</v>
      </c>
      <c r="U17395" s="23">
        <f t="shared" si="2719"/>
        <v>1.6712962962962874E-2</v>
      </c>
      <c r="V17395" s="3" t="s">
        <v>22</v>
      </c>
      <c r="W17395" s="3">
        <v>5</v>
      </c>
      <c r="X17395" s="3">
        <v>150</v>
      </c>
      <c r="Y17395" s="3">
        <v>25</v>
      </c>
      <c r="Z17395" s="3">
        <v>0</v>
      </c>
    </row>
    <row r="17396" spans="1:26" x14ac:dyDescent="0.25">
      <c r="A17396" s="3" t="s">
        <v>87252</v>
      </c>
      <c r="B17396" s="12">
        <f t="shared" si="2710"/>
        <v>44429</v>
      </c>
      <c r="C17396" s="3" t="str">
        <f t="shared" si="2711"/>
        <v>2021</v>
      </c>
      <c r="D17396" s="3" t="str" cm="1">
        <f t="array" ref="D17396">TEXT(MIN(IF(I17396:I40218=I17396,B17396)),"MMMM")</f>
        <v>August</v>
      </c>
      <c r="E17396" s="3" t="str">
        <f t="shared" si="2712"/>
        <v>Saturday</v>
      </c>
      <c r="F17396" s="3">
        <v>17395</v>
      </c>
      <c r="G17396" s="4">
        <f t="shared" si="2713"/>
        <v>0.88598379629629631</v>
      </c>
      <c r="H17396" t="str">
        <f t="shared" si="2714"/>
        <v>Night</v>
      </c>
      <c r="I17396" s="3" t="s">
        <v>87144</v>
      </c>
      <c r="J17396" s="3" t="s">
        <v>16</v>
      </c>
      <c r="K17396" s="3" t="s">
        <v>32</v>
      </c>
      <c r="L17396" s="3">
        <v>323838</v>
      </c>
      <c r="M17396" t="s">
        <v>87253</v>
      </c>
      <c r="N17396">
        <f t="shared" si="2715"/>
        <v>2</v>
      </c>
      <c r="O17396" s="3" t="s">
        <v>87254</v>
      </c>
      <c r="P17396" s="7">
        <f t="shared" si="2716"/>
        <v>0.88667824074074064</v>
      </c>
      <c r="Q17396" s="3" t="s">
        <v>87255</v>
      </c>
      <c r="R17396" s="7">
        <f t="shared" si="2717"/>
        <v>0.88942129629629629</v>
      </c>
      <c r="S17396" s="3" t="s">
        <v>87256</v>
      </c>
      <c r="T17396" s="7">
        <f t="shared" si="2718"/>
        <v>0.89525462962962965</v>
      </c>
      <c r="U17396" s="23">
        <f t="shared" si="2719"/>
        <v>9.2708333333333393E-3</v>
      </c>
      <c r="V17396" s="3" t="s">
        <v>22</v>
      </c>
      <c r="W17396" s="3">
        <v>5</v>
      </c>
      <c r="X17396" s="3">
        <v>389</v>
      </c>
      <c r="Y17396" s="3">
        <v>25</v>
      </c>
      <c r="Z17396" s="3">
        <v>141</v>
      </c>
    </row>
    <row r="17397" spans="1:26" x14ac:dyDescent="0.25">
      <c r="A17397" s="3" t="s">
        <v>87257</v>
      </c>
      <c r="B17397" s="12">
        <f t="shared" si="2710"/>
        <v>44433</v>
      </c>
      <c r="C17397" s="3" t="str">
        <f t="shared" si="2711"/>
        <v>2021</v>
      </c>
      <c r="D17397" s="3" t="str" cm="1">
        <f t="array" ref="D17397">TEXT(MIN(IF(I17397:I40219=I17397,B17397)),"MMMM")</f>
        <v>August</v>
      </c>
      <c r="E17397" s="3" t="str">
        <f t="shared" si="2712"/>
        <v>Wednesday</v>
      </c>
      <c r="F17397" s="3">
        <v>17396</v>
      </c>
      <c r="G17397" s="4">
        <f t="shared" si="2713"/>
        <v>0.85059027777777774</v>
      </c>
      <c r="H17397" t="str">
        <f t="shared" si="2714"/>
        <v>Night</v>
      </c>
      <c r="I17397" s="3" t="s">
        <v>87144</v>
      </c>
      <c r="J17397" s="3" t="s">
        <v>16</v>
      </c>
      <c r="K17397" s="3" t="s">
        <v>32</v>
      </c>
      <c r="L17397" s="3">
        <v>327606</v>
      </c>
      <c r="M17397" t="s">
        <v>87258</v>
      </c>
      <c r="N17397">
        <f t="shared" si="2715"/>
        <v>5</v>
      </c>
      <c r="O17397" s="3" t="s">
        <v>87259</v>
      </c>
      <c r="P17397" s="7">
        <f t="shared" si="2716"/>
        <v>0.87692129629629623</v>
      </c>
      <c r="Q17397" s="3" t="s">
        <v>87260</v>
      </c>
      <c r="R17397" s="7">
        <f t="shared" si="2717"/>
        <v>0.89065972222222223</v>
      </c>
      <c r="S17397" s="3" t="s">
        <v>87261</v>
      </c>
      <c r="T17397" s="7">
        <f t="shared" si="2718"/>
        <v>0.89638888888888879</v>
      </c>
      <c r="U17397" s="23">
        <f t="shared" si="2719"/>
        <v>4.5798611111111054E-2</v>
      </c>
      <c r="V17397" s="3" t="s">
        <v>22</v>
      </c>
      <c r="W17397" s="3"/>
      <c r="X17397" s="3">
        <v>361</v>
      </c>
      <c r="Y17397" s="3">
        <v>25</v>
      </c>
      <c r="Z17397" s="3">
        <v>99</v>
      </c>
    </row>
    <row r="17398" spans="1:26" x14ac:dyDescent="0.25">
      <c r="A17398" s="3" t="s">
        <v>87262</v>
      </c>
      <c r="B17398" s="12">
        <f t="shared" si="2710"/>
        <v>44457</v>
      </c>
      <c r="C17398" s="3" t="str">
        <f t="shared" si="2711"/>
        <v>2021</v>
      </c>
      <c r="D17398" s="3" t="str" cm="1">
        <f t="array" ref="D17398">TEXT(MIN(IF(I17398:I40220=I17398,B17398)),"MMMM")</f>
        <v>September</v>
      </c>
      <c r="E17398" s="3" t="str">
        <f t="shared" si="2712"/>
        <v>Saturday</v>
      </c>
      <c r="F17398" s="3">
        <v>17397</v>
      </c>
      <c r="G17398" s="4">
        <f t="shared" si="2713"/>
        <v>0.47038194444444442</v>
      </c>
      <c r="H17398" t="str">
        <f t="shared" si="2714"/>
        <v>Morning</v>
      </c>
      <c r="I17398" s="3" t="s">
        <v>87144</v>
      </c>
      <c r="J17398" s="3" t="s">
        <v>16</v>
      </c>
      <c r="K17398" s="3" t="s">
        <v>32</v>
      </c>
      <c r="L17398" s="3">
        <v>354240</v>
      </c>
      <c r="M17398" t="s">
        <v>87263</v>
      </c>
      <c r="N17398">
        <f t="shared" si="2715"/>
        <v>2</v>
      </c>
      <c r="O17398" s="3" t="s">
        <v>87264</v>
      </c>
      <c r="P17398" s="7">
        <f t="shared" si="2716"/>
        <v>0.47177083333333331</v>
      </c>
      <c r="Q17398" s="3" t="s">
        <v>87265</v>
      </c>
      <c r="R17398" s="7">
        <f t="shared" si="2717"/>
        <v>0.47584490740740737</v>
      </c>
      <c r="S17398" s="3" t="s">
        <v>87266</v>
      </c>
      <c r="T17398" s="7">
        <f t="shared" si="2718"/>
        <v>0.48079861111111111</v>
      </c>
      <c r="U17398" s="23">
        <f t="shared" si="2719"/>
        <v>1.0416666666666685E-2</v>
      </c>
      <c r="V17398" s="3" t="s">
        <v>22</v>
      </c>
      <c r="W17398" s="3">
        <v>5</v>
      </c>
      <c r="X17398" s="3">
        <v>280</v>
      </c>
      <c r="Y17398" s="3">
        <v>25</v>
      </c>
      <c r="Z17398" s="3">
        <v>0</v>
      </c>
    </row>
    <row r="17399" spans="1:26" x14ac:dyDescent="0.25">
      <c r="A17399" s="3" t="s">
        <v>87267</v>
      </c>
      <c r="B17399" s="12">
        <f t="shared" si="2710"/>
        <v>44457</v>
      </c>
      <c r="C17399" s="3" t="str">
        <f t="shared" si="2711"/>
        <v>2021</v>
      </c>
      <c r="D17399" s="3" t="str" cm="1">
        <f t="array" ref="D17399">TEXT(MIN(IF(I17399:I40221=I17399,B17399)),"MMMM")</f>
        <v>September</v>
      </c>
      <c r="E17399" s="3" t="str">
        <f t="shared" si="2712"/>
        <v>Saturday</v>
      </c>
      <c r="F17399" s="3">
        <v>17398</v>
      </c>
      <c r="G17399" s="4">
        <f t="shared" si="2713"/>
        <v>0.47251157407407413</v>
      </c>
      <c r="H17399" t="str">
        <f t="shared" si="2714"/>
        <v>Morning</v>
      </c>
      <c r="I17399" s="3" t="s">
        <v>87144</v>
      </c>
      <c r="J17399" s="3" t="s">
        <v>16</v>
      </c>
      <c r="K17399" s="3" t="s">
        <v>32</v>
      </c>
      <c r="L17399" s="3">
        <v>354244</v>
      </c>
      <c r="M17399" t="s">
        <v>87268</v>
      </c>
      <c r="N17399">
        <f t="shared" si="2715"/>
        <v>2</v>
      </c>
      <c r="O17399" s="3" t="s">
        <v>87269</v>
      </c>
      <c r="P17399" s="7">
        <f t="shared" si="2716"/>
        <v>0.47508101851851853</v>
      </c>
      <c r="Q17399" s="3" t="s">
        <v>87270</v>
      </c>
      <c r="R17399" s="7">
        <f t="shared" si="2717"/>
        <v>0.48050925925925925</v>
      </c>
      <c r="S17399" s="3" t="s">
        <v>87271</v>
      </c>
      <c r="T17399" s="7">
        <f t="shared" si="2718"/>
        <v>0.4863425925925926</v>
      </c>
      <c r="U17399" s="23">
        <f t="shared" si="2719"/>
        <v>1.3831018518518479E-2</v>
      </c>
      <c r="V17399" s="3" t="s">
        <v>22</v>
      </c>
      <c r="W17399" s="3">
        <v>5</v>
      </c>
      <c r="X17399" s="3">
        <v>55</v>
      </c>
      <c r="Y17399" s="3">
        <v>25</v>
      </c>
      <c r="Z17399" s="3">
        <v>0</v>
      </c>
    </row>
    <row r="17400" spans="1:26" x14ac:dyDescent="0.25">
      <c r="A17400" s="3" t="s">
        <v>87272</v>
      </c>
      <c r="B17400" s="12">
        <f t="shared" si="2710"/>
        <v>44458</v>
      </c>
      <c r="C17400" s="3" t="str">
        <f t="shared" si="2711"/>
        <v>2021</v>
      </c>
      <c r="D17400" s="3" t="str" cm="1">
        <f t="array" ref="D17400">TEXT(MIN(IF(I17400:I40222=I17400,B17400)),"MMMM")</f>
        <v>September</v>
      </c>
      <c r="E17400" s="3" t="str">
        <f t="shared" si="2712"/>
        <v>Sunday</v>
      </c>
      <c r="F17400" s="3">
        <v>17399</v>
      </c>
      <c r="G17400" s="4">
        <f t="shared" si="2713"/>
        <v>0.79002314814814811</v>
      </c>
      <c r="H17400" t="str">
        <f t="shared" si="2714"/>
        <v>Evening</v>
      </c>
      <c r="I17400" s="3" t="s">
        <v>87144</v>
      </c>
      <c r="J17400" s="3" t="s">
        <v>16</v>
      </c>
      <c r="K17400" s="3" t="s">
        <v>32</v>
      </c>
      <c r="L17400" s="3">
        <v>356448</v>
      </c>
      <c r="M17400" t="s">
        <v>87273</v>
      </c>
      <c r="N17400">
        <f t="shared" si="2715"/>
        <v>3</v>
      </c>
      <c r="O17400" s="3" t="s">
        <v>87274</v>
      </c>
      <c r="P17400" s="7">
        <f t="shared" si="2716"/>
        <v>0.79026620370370371</v>
      </c>
      <c r="Q17400" s="3" t="s">
        <v>87275</v>
      </c>
      <c r="R17400" s="7">
        <f t="shared" si="2717"/>
        <v>0.79494212962962962</v>
      </c>
      <c r="S17400" s="3" t="s">
        <v>87276</v>
      </c>
      <c r="T17400" s="7">
        <f t="shared" si="2718"/>
        <v>0.80216435185185186</v>
      </c>
      <c r="U17400" s="23">
        <f t="shared" si="2719"/>
        <v>1.2141203703703751E-2</v>
      </c>
      <c r="V17400" s="3" t="s">
        <v>22</v>
      </c>
      <c r="W17400" s="3">
        <v>5</v>
      </c>
      <c r="X17400" s="3">
        <v>948</v>
      </c>
      <c r="Y17400" s="3">
        <v>0</v>
      </c>
      <c r="Z17400" s="3">
        <v>0</v>
      </c>
    </row>
    <row r="17401" spans="1:26" x14ac:dyDescent="0.25">
      <c r="A17401" s="3" t="s">
        <v>87277</v>
      </c>
      <c r="B17401" s="12">
        <f t="shared" si="2710"/>
        <v>44458</v>
      </c>
      <c r="C17401" s="3" t="str">
        <f t="shared" si="2711"/>
        <v>2021</v>
      </c>
      <c r="D17401" s="3" t="str" cm="1">
        <f t="array" ref="D17401">TEXT(MIN(IF(I17401:I40223=I17401,B17401)),"MMMM")</f>
        <v>September</v>
      </c>
      <c r="E17401" s="3" t="str">
        <f t="shared" si="2712"/>
        <v>Sunday</v>
      </c>
      <c r="F17401" s="3">
        <v>17400</v>
      </c>
      <c r="G17401" s="4">
        <f t="shared" si="2713"/>
        <v>0.84373842592592585</v>
      </c>
      <c r="H17401" t="str">
        <f t="shared" si="2714"/>
        <v>Night</v>
      </c>
      <c r="I17401" s="3" t="s">
        <v>87144</v>
      </c>
      <c r="J17401" s="3" t="s">
        <v>16</v>
      </c>
      <c r="K17401" s="3" t="s">
        <v>32</v>
      </c>
      <c r="L17401" s="3">
        <v>356574</v>
      </c>
      <c r="M17401" t="s">
        <v>30982</v>
      </c>
      <c r="N17401">
        <f t="shared" si="2715"/>
        <v>1</v>
      </c>
      <c r="O17401" s="3" t="s">
        <v>87278</v>
      </c>
      <c r="P17401" s="7">
        <f t="shared" si="2716"/>
        <v>0.84571759259259249</v>
      </c>
      <c r="Q17401" s="3" t="s">
        <v>87279</v>
      </c>
      <c r="R17401" s="7">
        <f t="shared" si="2717"/>
        <v>0.84872685185185182</v>
      </c>
      <c r="S17401" s="3" t="s">
        <v>87280</v>
      </c>
      <c r="T17401" s="7">
        <f t="shared" si="2718"/>
        <v>0.85410879629629621</v>
      </c>
      <c r="U17401" s="23">
        <f t="shared" si="2719"/>
        <v>1.0370370370370363E-2</v>
      </c>
      <c r="V17401" s="3" t="s">
        <v>22</v>
      </c>
      <c r="W17401" s="3">
        <v>5</v>
      </c>
      <c r="X17401" s="3">
        <v>158</v>
      </c>
      <c r="Y17401" s="3">
        <v>25</v>
      </c>
      <c r="Z17401" s="3">
        <v>0</v>
      </c>
    </row>
    <row r="17402" spans="1:26" x14ac:dyDescent="0.25">
      <c r="A17402" s="3" t="s">
        <v>87281</v>
      </c>
      <c r="B17402" s="12">
        <f t="shared" si="2710"/>
        <v>44466</v>
      </c>
      <c r="C17402" s="3" t="str">
        <f t="shared" si="2711"/>
        <v>2021</v>
      </c>
      <c r="D17402" s="3" t="str" cm="1">
        <f t="array" ref="D17402">TEXT(MIN(IF(I17402:I40224=I17402,B17402)),"MMMM")</f>
        <v>September</v>
      </c>
      <c r="E17402" s="3" t="str">
        <f t="shared" si="2712"/>
        <v>Monday</v>
      </c>
      <c r="F17402" s="3">
        <v>17401</v>
      </c>
      <c r="G17402" s="4">
        <f t="shared" si="2713"/>
        <v>0.45524305555555555</v>
      </c>
      <c r="H17402" t="str">
        <f t="shared" si="2714"/>
        <v>Morning</v>
      </c>
      <c r="I17402" s="3" t="s">
        <v>87144</v>
      </c>
      <c r="J17402" s="3" t="s">
        <v>16</v>
      </c>
      <c r="K17402" s="3" t="s">
        <v>32</v>
      </c>
      <c r="L17402" s="3">
        <v>366643</v>
      </c>
      <c r="M17402" t="s">
        <v>4893</v>
      </c>
      <c r="N17402">
        <f t="shared" si="2715"/>
        <v>1</v>
      </c>
      <c r="O17402" s="3" t="s">
        <v>87282</v>
      </c>
      <c r="P17402" s="7">
        <f t="shared" si="2716"/>
        <v>0.4592013888888889</v>
      </c>
      <c r="Q17402" s="3" t="s">
        <v>87283</v>
      </c>
      <c r="R17402" s="7">
        <f t="shared" si="2717"/>
        <v>0.4619328703703704</v>
      </c>
      <c r="S17402" s="3" t="s">
        <v>87284</v>
      </c>
      <c r="T17402" s="7">
        <f t="shared" si="2718"/>
        <v>0.46628472222222223</v>
      </c>
      <c r="U17402" s="23">
        <f t="shared" si="2719"/>
        <v>1.1041666666666672E-2</v>
      </c>
      <c r="V17402" s="3" t="s">
        <v>22</v>
      </c>
      <c r="W17402" s="3">
        <v>5</v>
      </c>
      <c r="X17402" s="3">
        <v>280</v>
      </c>
      <c r="Y17402" s="3">
        <v>25</v>
      </c>
      <c r="Z17402" s="3">
        <v>40</v>
      </c>
    </row>
    <row r="17403" spans="1:26" x14ac:dyDescent="0.25">
      <c r="A17403" s="3" t="s">
        <v>87285</v>
      </c>
      <c r="B17403" s="12">
        <f t="shared" si="2710"/>
        <v>44467</v>
      </c>
      <c r="C17403" s="3" t="str">
        <f t="shared" si="2711"/>
        <v>2021</v>
      </c>
      <c r="D17403" s="3" t="str" cm="1">
        <f t="array" ref="D17403">TEXT(MIN(IF(I17403:I40225=I17403,B17403)),"MMMM")</f>
        <v>September</v>
      </c>
      <c r="E17403" s="3" t="str">
        <f t="shared" si="2712"/>
        <v>Tuesday</v>
      </c>
      <c r="F17403" s="3">
        <v>17402</v>
      </c>
      <c r="G17403" s="4">
        <f t="shared" si="2713"/>
        <v>0.6685416666666667</v>
      </c>
      <c r="H17403" t="str">
        <f t="shared" si="2714"/>
        <v>Afternoon</v>
      </c>
      <c r="I17403" s="3" t="s">
        <v>87144</v>
      </c>
      <c r="J17403" s="3" t="s">
        <v>16</v>
      </c>
      <c r="K17403" s="3" t="s">
        <v>32</v>
      </c>
      <c r="L17403" s="3">
        <v>368393</v>
      </c>
      <c r="M17403" t="s">
        <v>3273</v>
      </c>
      <c r="N17403">
        <f t="shared" si="2715"/>
        <v>1</v>
      </c>
      <c r="O17403" s="3" t="s">
        <v>87286</v>
      </c>
      <c r="P17403" s="7">
        <f t="shared" si="2716"/>
        <v>0.6705092592592593</v>
      </c>
      <c r="Q17403" s="3" t="s">
        <v>87287</v>
      </c>
      <c r="R17403" s="7">
        <f t="shared" si="2717"/>
        <v>0.67291666666666661</v>
      </c>
      <c r="S17403" s="3" t="s">
        <v>87288</v>
      </c>
      <c r="T17403" s="7">
        <f t="shared" si="2718"/>
        <v>0.67874999999999996</v>
      </c>
      <c r="U17403" s="23">
        <f t="shared" si="2719"/>
        <v>1.0208333333333264E-2</v>
      </c>
      <c r="V17403" s="3" t="s">
        <v>22</v>
      </c>
      <c r="W17403" s="3">
        <v>5</v>
      </c>
      <c r="X17403" s="3">
        <v>460</v>
      </c>
      <c r="Y17403" s="3">
        <v>0</v>
      </c>
      <c r="Z17403" s="3">
        <v>68</v>
      </c>
    </row>
    <row r="17404" spans="1:26" x14ac:dyDescent="0.25">
      <c r="A17404" s="3" t="s">
        <v>87289</v>
      </c>
      <c r="B17404" s="12">
        <f t="shared" si="2710"/>
        <v>44469</v>
      </c>
      <c r="C17404" s="3" t="str">
        <f t="shared" si="2711"/>
        <v>2021</v>
      </c>
      <c r="D17404" s="3" t="str" cm="1">
        <f t="array" ref="D17404">TEXT(MIN(IF(I17404:I40226=I17404,B17404)),"MMMM")</f>
        <v>September</v>
      </c>
      <c r="E17404" s="3" t="str">
        <f t="shared" si="2712"/>
        <v>Thursday</v>
      </c>
      <c r="F17404" s="3">
        <v>17403</v>
      </c>
      <c r="G17404" s="4">
        <f t="shared" si="2713"/>
        <v>0.48923611111111115</v>
      </c>
      <c r="H17404" t="str">
        <f t="shared" si="2714"/>
        <v>Morning</v>
      </c>
      <c r="I17404" s="3" t="s">
        <v>87144</v>
      </c>
      <c r="J17404" s="3" t="s">
        <v>16</v>
      </c>
      <c r="K17404" s="3" t="s">
        <v>32</v>
      </c>
      <c r="L17404" s="3">
        <v>370753</v>
      </c>
      <c r="M17404" t="s">
        <v>87290</v>
      </c>
      <c r="N17404">
        <f t="shared" si="2715"/>
        <v>2</v>
      </c>
      <c r="O17404" s="3" t="s">
        <v>87291</v>
      </c>
      <c r="P17404" s="7">
        <f t="shared" si="2716"/>
        <v>0.49142361111111116</v>
      </c>
      <c r="Q17404" s="3" t="s">
        <v>87292</v>
      </c>
      <c r="R17404" s="7">
        <f t="shared" si="2717"/>
        <v>0.49172453703703706</v>
      </c>
      <c r="S17404" s="3" t="s">
        <v>87293</v>
      </c>
      <c r="T17404" s="7">
        <f t="shared" si="2718"/>
        <v>0.49665509259259261</v>
      </c>
      <c r="U17404" s="23">
        <f t="shared" si="2719"/>
        <v>7.418981481481457E-3</v>
      </c>
      <c r="V17404" s="3" t="s">
        <v>22</v>
      </c>
      <c r="W17404" s="3">
        <v>5</v>
      </c>
      <c r="X17404" s="3">
        <v>85</v>
      </c>
      <c r="Y17404" s="3">
        <v>25</v>
      </c>
      <c r="Z17404" s="3">
        <v>0</v>
      </c>
    </row>
    <row r="17405" spans="1:26" x14ac:dyDescent="0.25">
      <c r="A17405" s="3" t="s">
        <v>87294</v>
      </c>
      <c r="B17405" s="12">
        <f t="shared" si="2710"/>
        <v>44208</v>
      </c>
      <c r="C17405" s="3" t="str">
        <f t="shared" si="2711"/>
        <v>2021</v>
      </c>
      <c r="D17405" s="3" t="str" cm="1">
        <f t="array" ref="D17405">TEXT(MIN(IF(I17405:I40227=I17405,B17405)),"MMMM")</f>
        <v>January</v>
      </c>
      <c r="E17405" s="3" t="str">
        <f t="shared" si="2712"/>
        <v>Tuesday</v>
      </c>
      <c r="F17405" s="3">
        <v>17404</v>
      </c>
      <c r="G17405" s="4">
        <f t="shared" si="2713"/>
        <v>0.94075231481481481</v>
      </c>
      <c r="H17405" t="str">
        <f t="shared" si="2714"/>
        <v>Night</v>
      </c>
      <c r="I17405" s="3" t="s">
        <v>87295</v>
      </c>
      <c r="J17405" s="3" t="s">
        <v>16</v>
      </c>
      <c r="K17405" s="3" t="s">
        <v>32</v>
      </c>
      <c r="L17405" s="3">
        <v>172700</v>
      </c>
      <c r="M17405" t="s">
        <v>87296</v>
      </c>
      <c r="N17405">
        <f t="shared" si="2715"/>
        <v>4</v>
      </c>
      <c r="O17405" s="3" t="s">
        <v>87297</v>
      </c>
      <c r="P17405" s="7">
        <f t="shared" si="2716"/>
        <v>0.9409143518518519</v>
      </c>
      <c r="Q17405" s="3" t="s">
        <v>87298</v>
      </c>
      <c r="R17405" s="7">
        <f t="shared" si="2717"/>
        <v>0.94620370370370377</v>
      </c>
      <c r="S17405" s="3" t="s">
        <v>87299</v>
      </c>
      <c r="T17405" s="7">
        <f t="shared" si="2718"/>
        <v>0.95120370370370377</v>
      </c>
      <c r="U17405" s="23">
        <f t="shared" si="2719"/>
        <v>1.0451388888888968E-2</v>
      </c>
      <c r="V17405" s="3" t="s">
        <v>22</v>
      </c>
      <c r="W17405" s="3">
        <v>5</v>
      </c>
      <c r="X17405" s="3">
        <v>322</v>
      </c>
      <c r="Y17405" s="3">
        <v>40</v>
      </c>
      <c r="Z17405" s="3">
        <v>0</v>
      </c>
    </row>
    <row r="17406" spans="1:26" x14ac:dyDescent="0.25">
      <c r="A17406" s="3" t="s">
        <v>87300</v>
      </c>
      <c r="B17406" s="12">
        <f t="shared" si="2710"/>
        <v>44212</v>
      </c>
      <c r="C17406" s="3" t="str">
        <f t="shared" si="2711"/>
        <v>2021</v>
      </c>
      <c r="D17406" s="3" t="str" cm="1">
        <f t="array" ref="D17406">TEXT(MIN(IF(I17406:I40228=I17406,B17406)),"MMMM")</f>
        <v>January</v>
      </c>
      <c r="E17406" s="3" t="str">
        <f t="shared" si="2712"/>
        <v>Saturday</v>
      </c>
      <c r="F17406" s="3">
        <v>17405</v>
      </c>
      <c r="G17406" s="4">
        <f t="shared" si="2713"/>
        <v>0.96322916666666669</v>
      </c>
      <c r="H17406" t="str">
        <f t="shared" si="2714"/>
        <v>Late Night</v>
      </c>
      <c r="I17406" s="3" t="s">
        <v>87295</v>
      </c>
      <c r="J17406" s="3" t="s">
        <v>16</v>
      </c>
      <c r="K17406" s="3" t="s">
        <v>32</v>
      </c>
      <c r="L17406" s="3">
        <v>174624</v>
      </c>
      <c r="M17406" t="s">
        <v>87301</v>
      </c>
      <c r="N17406">
        <f t="shared" si="2715"/>
        <v>8</v>
      </c>
      <c r="O17406" s="3" t="s">
        <v>87302</v>
      </c>
      <c r="P17406" s="7">
        <f t="shared" si="2716"/>
        <v>0.96347222222222229</v>
      </c>
      <c r="Q17406" s="3" t="s">
        <v>87303</v>
      </c>
      <c r="R17406" s="7">
        <f t="shared" si="2717"/>
        <v>0.97092592592592597</v>
      </c>
      <c r="S17406" s="3" t="s">
        <v>87304</v>
      </c>
      <c r="T17406" s="7">
        <f t="shared" si="2718"/>
        <v>0.983912037037037</v>
      </c>
      <c r="U17406" s="23">
        <f t="shared" si="2719"/>
        <v>2.068287037037031E-2</v>
      </c>
      <c r="V17406" s="3" t="s">
        <v>22</v>
      </c>
      <c r="W17406" s="3">
        <v>5</v>
      </c>
      <c r="X17406" s="3">
        <v>310</v>
      </c>
      <c r="Y17406" s="3">
        <v>53</v>
      </c>
      <c r="Z17406" s="3">
        <v>0</v>
      </c>
    </row>
    <row r="17407" spans="1:26" x14ac:dyDescent="0.25">
      <c r="A17407" s="3" t="s">
        <v>87305</v>
      </c>
      <c r="B17407" s="12">
        <f t="shared" si="2710"/>
        <v>44216</v>
      </c>
      <c r="C17407" s="3" t="str">
        <f t="shared" si="2711"/>
        <v>2021</v>
      </c>
      <c r="D17407" s="3" t="str" cm="1">
        <f t="array" ref="D17407">TEXT(MIN(IF(I17407:I40229=I17407,B17407)),"MMMM")</f>
        <v>January</v>
      </c>
      <c r="E17407" s="3" t="str">
        <f t="shared" si="2712"/>
        <v>Wednesday</v>
      </c>
      <c r="F17407" s="3">
        <v>17406</v>
      </c>
      <c r="G17407" s="4">
        <f t="shared" si="2713"/>
        <v>0.95725694444444442</v>
      </c>
      <c r="H17407" t="str">
        <f t="shared" si="2714"/>
        <v>Night</v>
      </c>
      <c r="I17407" s="3" t="s">
        <v>87295</v>
      </c>
      <c r="J17407" s="3" t="s">
        <v>16</v>
      </c>
      <c r="K17407" s="3" t="s">
        <v>32</v>
      </c>
      <c r="L17407" s="3">
        <v>176063</v>
      </c>
      <c r="M17407" t="s">
        <v>87306</v>
      </c>
      <c r="N17407">
        <f t="shared" si="2715"/>
        <v>3</v>
      </c>
      <c r="O17407" s="3" t="s">
        <v>87307</v>
      </c>
      <c r="P17407" s="7">
        <f t="shared" si="2716"/>
        <v>0.96076388888888886</v>
      </c>
      <c r="Q17407" s="3" t="s">
        <v>87308</v>
      </c>
      <c r="R17407" s="7">
        <f t="shared" si="2717"/>
        <v>0.96407407407407408</v>
      </c>
      <c r="S17407" s="3" t="s">
        <v>87309</v>
      </c>
      <c r="T17407" s="7">
        <f t="shared" si="2718"/>
        <v>0.97250000000000003</v>
      </c>
      <c r="U17407" s="23">
        <f t="shared" si="2719"/>
        <v>1.5243055555555607E-2</v>
      </c>
      <c r="V17407" s="3" t="s">
        <v>22</v>
      </c>
      <c r="W17407" s="3">
        <v>1</v>
      </c>
      <c r="X17407" s="3">
        <v>191</v>
      </c>
      <c r="Y17407" s="3">
        <v>40</v>
      </c>
      <c r="Z17407" s="3">
        <v>0</v>
      </c>
    </row>
    <row r="17408" spans="1:26" x14ac:dyDescent="0.25">
      <c r="A17408" s="3" t="s">
        <v>87310</v>
      </c>
      <c r="B17408" s="12">
        <f t="shared" si="2710"/>
        <v>44222</v>
      </c>
      <c r="C17408" s="3" t="str">
        <f t="shared" si="2711"/>
        <v>2021</v>
      </c>
      <c r="D17408" s="3" t="str" cm="1">
        <f t="array" ref="D17408">TEXT(MIN(IF(I17408:I40230=I17408,B17408)),"MMMM")</f>
        <v>January</v>
      </c>
      <c r="E17408" s="3" t="str">
        <f t="shared" si="2712"/>
        <v>Tuesday</v>
      </c>
      <c r="F17408" s="3">
        <v>17407</v>
      </c>
      <c r="G17408" s="4">
        <f t="shared" si="2713"/>
        <v>0.38694444444444448</v>
      </c>
      <c r="H17408" t="str">
        <f t="shared" si="2714"/>
        <v>Morning</v>
      </c>
      <c r="I17408" s="3" t="s">
        <v>87295</v>
      </c>
      <c r="J17408" s="3" t="s">
        <v>16</v>
      </c>
      <c r="K17408" s="3" t="s">
        <v>32</v>
      </c>
      <c r="L17408" s="3">
        <v>178680</v>
      </c>
      <c r="M17408" t="s">
        <v>87311</v>
      </c>
      <c r="N17408">
        <f t="shared" si="2715"/>
        <v>4</v>
      </c>
      <c r="O17408" s="3" t="s">
        <v>87312</v>
      </c>
      <c r="P17408" s="7">
        <f t="shared" si="2716"/>
        <v>0.39218749999999997</v>
      </c>
      <c r="Q17408" s="3" t="s">
        <v>87313</v>
      </c>
      <c r="R17408" s="7">
        <f t="shared" si="2717"/>
        <v>0.40491898148148148</v>
      </c>
      <c r="S17408" s="3" t="s">
        <v>87314</v>
      </c>
      <c r="T17408" s="7">
        <f t="shared" si="2718"/>
        <v>0.4105671296296296</v>
      </c>
      <c r="U17408" s="23">
        <f t="shared" si="2719"/>
        <v>2.3622685185185122E-2</v>
      </c>
      <c r="V17408" s="3" t="s">
        <v>22</v>
      </c>
      <c r="W17408" s="3">
        <v>5</v>
      </c>
      <c r="X17408" s="3">
        <v>160</v>
      </c>
      <c r="Y17408" s="3">
        <v>40</v>
      </c>
      <c r="Z17408" s="3">
        <v>29</v>
      </c>
    </row>
    <row r="17409" spans="1:26" x14ac:dyDescent="0.25">
      <c r="A17409" s="3" t="s">
        <v>87315</v>
      </c>
      <c r="B17409" s="12">
        <f t="shared" si="2710"/>
        <v>44235</v>
      </c>
      <c r="C17409" s="3" t="str">
        <f t="shared" si="2711"/>
        <v>2021</v>
      </c>
      <c r="D17409" s="3" t="str" cm="1">
        <f t="array" ref="D17409">TEXT(MIN(IF(I17409:I40231=I17409,B17409)),"MMMM")</f>
        <v>February</v>
      </c>
      <c r="E17409" s="3" t="str">
        <f t="shared" si="2712"/>
        <v>Monday</v>
      </c>
      <c r="F17409" s="3">
        <v>17408</v>
      </c>
      <c r="G17409" s="4">
        <f t="shared" si="2713"/>
        <v>0.97015046296296292</v>
      </c>
      <c r="H17409" t="str">
        <f t="shared" si="2714"/>
        <v>Late Night</v>
      </c>
      <c r="I17409" s="3" t="s">
        <v>87295</v>
      </c>
      <c r="J17409" s="3" t="s">
        <v>16</v>
      </c>
      <c r="K17409" s="3" t="s">
        <v>32</v>
      </c>
      <c r="L17409" s="3">
        <v>185688</v>
      </c>
      <c r="M17409" t="s">
        <v>87316</v>
      </c>
      <c r="N17409">
        <f t="shared" si="2715"/>
        <v>8</v>
      </c>
      <c r="O17409" s="3" t="s">
        <v>87317</v>
      </c>
      <c r="P17409" s="7">
        <f t="shared" si="2716"/>
        <v>0.97054398148148147</v>
      </c>
      <c r="Q17409" s="3" t="s">
        <v>87318</v>
      </c>
      <c r="R17409" s="7">
        <f t="shared" si="2717"/>
        <v>0.97335648148148157</v>
      </c>
      <c r="S17409" s="3" t="s">
        <v>87319</v>
      </c>
      <c r="T17409" s="7">
        <f t="shared" si="2718"/>
        <v>0.98009259259259263</v>
      </c>
      <c r="U17409" s="23">
        <f t="shared" si="2719"/>
        <v>9.9421296296297035E-3</v>
      </c>
      <c r="V17409" s="3" t="s">
        <v>22</v>
      </c>
      <c r="W17409" s="3">
        <v>5</v>
      </c>
      <c r="X17409" s="3">
        <v>146</v>
      </c>
      <c r="Y17409" s="3">
        <v>53</v>
      </c>
      <c r="Z17409" s="3">
        <v>0</v>
      </c>
    </row>
    <row r="17410" spans="1:26" x14ac:dyDescent="0.25">
      <c r="A17410" s="3" t="s">
        <v>87320</v>
      </c>
      <c r="B17410" s="12">
        <f t="shared" ref="B17410:B17473" si="2720">DATE(LEFT(A17410,4),MID(A17410,6,2),MID(A17410,9,2))</f>
        <v>44239</v>
      </c>
      <c r="C17410" s="3" t="str">
        <f t="shared" ref="C17410:C17473" si="2721">TEXT(B17410,"YYYY")</f>
        <v>2021</v>
      </c>
      <c r="D17410" s="3" t="str" cm="1">
        <f t="array" ref="D17410">TEXT(MIN(IF(I17410:I40232=I17410,B17410)),"MMMM")</f>
        <v>February</v>
      </c>
      <c r="E17410" s="3" t="str">
        <f t="shared" ref="E17410:E17473" si="2722">TEXT(B17410,"DDDD")</f>
        <v>Friday</v>
      </c>
      <c r="F17410" s="3">
        <v>17409</v>
      </c>
      <c r="G17410" s="4">
        <f t="shared" ref="G17410:G17473" si="2723">TIME(MID(A17410,12,2),MID(A17410,15,2),MID(A17410,18,2))</f>
        <v>0.95635416666666673</v>
      </c>
      <c r="H17410" t="str">
        <f t="shared" ref="H17410:H17473" si="2724">VLOOKUP(G17410,$AF$2:$AG$7,2,TRUE)</f>
        <v>Night</v>
      </c>
      <c r="I17410" s="3" t="s">
        <v>87295</v>
      </c>
      <c r="J17410" s="3" t="s">
        <v>16</v>
      </c>
      <c r="K17410" s="3" t="s">
        <v>32</v>
      </c>
      <c r="L17410" s="3">
        <v>187784</v>
      </c>
      <c r="M17410" t="s">
        <v>87321</v>
      </c>
      <c r="N17410">
        <f t="shared" ref="N17410:N17473" si="2725">LEN(M17410)-LEN(SUBSTITUTE(M17410,",",""))+1</f>
        <v>4</v>
      </c>
      <c r="O17410" s="3" t="s">
        <v>87322</v>
      </c>
      <c r="P17410" s="7">
        <f t="shared" ref="P17410:P17473" si="2726">IFERROR(TIME(MID(O17410,12,2),MID(O17410,15,2),MID(O17410,18,2)),"Blank")</f>
        <v>0.95668981481481474</v>
      </c>
      <c r="Q17410" s="3" t="s">
        <v>87323</v>
      </c>
      <c r="R17410" s="7">
        <f t="shared" ref="R17410:R17473" si="2727">IFERROR(TIME(MID(Q17410,12,2),MID(Q17410,15,2),MID(Q17410,18,2)),"Blank")</f>
        <v>0.95856481481481481</v>
      </c>
      <c r="S17410" s="3" t="s">
        <v>87324</v>
      </c>
      <c r="T17410" s="7">
        <f t="shared" ref="T17410:T17473" si="2728">TIME(MID(S17410,12,2),MID(S17410,15,2),MID(S17410,18,2))</f>
        <v>0.96527777777777779</v>
      </c>
      <c r="U17410" s="23">
        <f t="shared" ref="U17410:U17473" si="2729">MOD(T17410-G17410,1)</f>
        <v>8.9236111111110628E-3</v>
      </c>
      <c r="V17410" s="3" t="s">
        <v>22</v>
      </c>
      <c r="W17410" s="3">
        <v>5</v>
      </c>
      <c r="X17410" s="3">
        <v>136</v>
      </c>
      <c r="Y17410" s="3">
        <v>40</v>
      </c>
      <c r="Z17410" s="3">
        <v>0</v>
      </c>
    </row>
    <row r="17411" spans="1:26" x14ac:dyDescent="0.25">
      <c r="A17411" s="3" t="s">
        <v>87325</v>
      </c>
      <c r="B17411" s="12">
        <f t="shared" si="2720"/>
        <v>44242</v>
      </c>
      <c r="C17411" s="3" t="str">
        <f t="shared" si="2721"/>
        <v>2021</v>
      </c>
      <c r="D17411" s="3" t="str" cm="1">
        <f t="array" ref="D17411">TEXT(MIN(IF(I17411:I40233=I17411,B17411)),"MMMM")</f>
        <v>February</v>
      </c>
      <c r="E17411" s="3" t="str">
        <f t="shared" si="2722"/>
        <v>Monday</v>
      </c>
      <c r="F17411" s="3">
        <v>17410</v>
      </c>
      <c r="G17411" s="4">
        <f t="shared" si="2723"/>
        <v>0.55549768518518516</v>
      </c>
      <c r="H17411" t="str">
        <f t="shared" si="2724"/>
        <v>Afternoon</v>
      </c>
      <c r="I17411" s="3" t="s">
        <v>87295</v>
      </c>
      <c r="J17411" s="3" t="s">
        <v>16</v>
      </c>
      <c r="K17411" s="3" t="s">
        <v>32</v>
      </c>
      <c r="L17411" s="3">
        <v>188951</v>
      </c>
      <c r="M17411" t="s">
        <v>87326</v>
      </c>
      <c r="N17411">
        <f t="shared" si="2725"/>
        <v>9</v>
      </c>
      <c r="O17411" s="3" t="s">
        <v>87327</v>
      </c>
      <c r="P17411" s="7">
        <f t="shared" si="2726"/>
        <v>0.56116898148148142</v>
      </c>
      <c r="Q17411" s="3" t="s">
        <v>87328</v>
      </c>
      <c r="R17411" s="7">
        <f t="shared" si="2727"/>
        <v>0.56612268518518516</v>
      </c>
      <c r="S17411" s="3" t="s">
        <v>87329</v>
      </c>
      <c r="T17411" s="7">
        <f t="shared" si="2728"/>
        <v>0.57945601851851858</v>
      </c>
      <c r="U17411" s="23">
        <f t="shared" si="2729"/>
        <v>2.3958333333333415E-2</v>
      </c>
      <c r="V17411" s="3" t="s">
        <v>22</v>
      </c>
      <c r="W17411" s="3">
        <v>5</v>
      </c>
      <c r="X17411" s="3">
        <v>255</v>
      </c>
      <c r="Y17411" s="3">
        <v>40</v>
      </c>
      <c r="Z17411" s="3">
        <v>0</v>
      </c>
    </row>
    <row r="17412" spans="1:26" x14ac:dyDescent="0.25">
      <c r="A17412" s="3" t="s">
        <v>87330</v>
      </c>
      <c r="B17412" s="12">
        <f t="shared" si="2720"/>
        <v>44245</v>
      </c>
      <c r="C17412" s="3" t="str">
        <f t="shared" si="2721"/>
        <v>2021</v>
      </c>
      <c r="D17412" s="3" t="str" cm="1">
        <f t="array" ref="D17412">TEXT(MIN(IF(I17412:I40234=I17412,B17412)),"MMMM")</f>
        <v>February</v>
      </c>
      <c r="E17412" s="3" t="str">
        <f t="shared" si="2722"/>
        <v>Thursday</v>
      </c>
      <c r="F17412" s="3">
        <v>17411</v>
      </c>
      <c r="G17412" s="4">
        <f t="shared" si="2723"/>
        <v>0.76931712962962961</v>
      </c>
      <c r="H17412" t="str">
        <f t="shared" si="2724"/>
        <v>Evening</v>
      </c>
      <c r="I17412" s="3" t="s">
        <v>87295</v>
      </c>
      <c r="J17412" s="3" t="s">
        <v>16</v>
      </c>
      <c r="K17412" s="3" t="s">
        <v>32</v>
      </c>
      <c r="L17412" s="3">
        <v>190698</v>
      </c>
      <c r="M17412" t="s">
        <v>87331</v>
      </c>
      <c r="N17412">
        <f t="shared" si="2725"/>
        <v>9</v>
      </c>
      <c r="O17412" s="3" t="s">
        <v>87332</v>
      </c>
      <c r="P17412" s="7">
        <f t="shared" si="2726"/>
        <v>0.76956018518518521</v>
      </c>
      <c r="Q17412" s="3" t="s">
        <v>87333</v>
      </c>
      <c r="R17412" s="7">
        <f t="shared" si="2727"/>
        <v>0.77452546296296287</v>
      </c>
      <c r="S17412" s="3" t="s">
        <v>87334</v>
      </c>
      <c r="T17412" s="7">
        <f t="shared" si="2728"/>
        <v>0.7955092592592593</v>
      </c>
      <c r="U17412" s="23">
        <f t="shared" si="2729"/>
        <v>2.619212962962969E-2</v>
      </c>
      <c r="V17412" s="3" t="s">
        <v>22</v>
      </c>
      <c r="W17412" s="3"/>
      <c r="X17412" s="3">
        <v>214</v>
      </c>
      <c r="Y17412" s="3">
        <v>35</v>
      </c>
      <c r="Z17412" s="3">
        <v>0</v>
      </c>
    </row>
    <row r="17413" spans="1:26" x14ac:dyDescent="0.25">
      <c r="A17413" s="3" t="s">
        <v>87335</v>
      </c>
      <c r="B17413" s="12">
        <f t="shared" si="2720"/>
        <v>44248</v>
      </c>
      <c r="C17413" s="3" t="str">
        <f t="shared" si="2721"/>
        <v>2021</v>
      </c>
      <c r="D17413" s="3" t="str" cm="1">
        <f t="array" ref="D17413">TEXT(MIN(IF(I17413:I40235=I17413,B17413)),"MMMM")</f>
        <v>February</v>
      </c>
      <c r="E17413" s="3" t="str">
        <f t="shared" si="2722"/>
        <v>Sunday</v>
      </c>
      <c r="F17413" s="3">
        <v>17412</v>
      </c>
      <c r="G17413" s="4">
        <f t="shared" si="2723"/>
        <v>0.63160879629629629</v>
      </c>
      <c r="H17413" t="str">
        <f t="shared" si="2724"/>
        <v>Afternoon</v>
      </c>
      <c r="I17413" s="3" t="s">
        <v>87295</v>
      </c>
      <c r="J17413" s="3" t="s">
        <v>16</v>
      </c>
      <c r="K17413" s="3" t="s">
        <v>32</v>
      </c>
      <c r="L17413" s="3">
        <v>192212</v>
      </c>
      <c r="M17413" t="s">
        <v>87336</v>
      </c>
      <c r="N17413">
        <f t="shared" si="2725"/>
        <v>4</v>
      </c>
      <c r="O17413" s="3" t="s">
        <v>87337</v>
      </c>
      <c r="P17413" s="7">
        <f t="shared" si="2726"/>
        <v>0.63215277777777779</v>
      </c>
      <c r="Q17413" s="3" t="s">
        <v>87338</v>
      </c>
      <c r="R17413" s="7">
        <f t="shared" si="2727"/>
        <v>0.63578703703703698</v>
      </c>
      <c r="S17413" s="3" t="s">
        <v>87339</v>
      </c>
      <c r="T17413" s="7">
        <f t="shared" si="2728"/>
        <v>0.64378472222222227</v>
      </c>
      <c r="U17413" s="23">
        <f t="shared" si="2729"/>
        <v>1.2175925925925979E-2</v>
      </c>
      <c r="V17413" s="3" t="s">
        <v>22</v>
      </c>
      <c r="W17413" s="3">
        <v>5</v>
      </c>
      <c r="X17413" s="3">
        <v>105</v>
      </c>
      <c r="Y17413" s="3">
        <v>35</v>
      </c>
      <c r="Z17413" s="3">
        <v>0</v>
      </c>
    </row>
    <row r="17414" spans="1:26" x14ac:dyDescent="0.25">
      <c r="A17414" s="3" t="s">
        <v>87340</v>
      </c>
      <c r="B17414" s="12">
        <f t="shared" si="2720"/>
        <v>44268</v>
      </c>
      <c r="C17414" s="3" t="str">
        <f t="shared" si="2721"/>
        <v>2021</v>
      </c>
      <c r="D17414" s="3" t="str" cm="1">
        <f t="array" ref="D17414">TEXT(MIN(IF(I17414:I40236=I17414,B17414)),"MMMM")</f>
        <v>March</v>
      </c>
      <c r="E17414" s="3" t="str">
        <f t="shared" si="2722"/>
        <v>Saturday</v>
      </c>
      <c r="F17414" s="3">
        <v>17413</v>
      </c>
      <c r="G17414" s="4">
        <f t="shared" si="2723"/>
        <v>0.68726851851851845</v>
      </c>
      <c r="H17414" t="str">
        <f t="shared" si="2724"/>
        <v>Afternoon</v>
      </c>
      <c r="I17414" s="3" t="s">
        <v>87295</v>
      </c>
      <c r="J17414" s="3" t="s">
        <v>16</v>
      </c>
      <c r="K17414" s="3" t="s">
        <v>32</v>
      </c>
      <c r="L17414" s="3">
        <v>203272</v>
      </c>
      <c r="M17414" t="s">
        <v>87341</v>
      </c>
      <c r="N17414">
        <f t="shared" si="2725"/>
        <v>9</v>
      </c>
      <c r="O17414" s="3" t="s">
        <v>87342</v>
      </c>
      <c r="P17414" s="7">
        <f t="shared" si="2726"/>
        <v>0.68824074074074071</v>
      </c>
      <c r="Q17414" s="3" t="s">
        <v>87343</v>
      </c>
      <c r="R17414" s="7">
        <f t="shared" si="2727"/>
        <v>0.70586805555555554</v>
      </c>
      <c r="S17414" s="3" t="s">
        <v>87344</v>
      </c>
      <c r="T17414" s="7">
        <f t="shared" si="2728"/>
        <v>0.71399305555555559</v>
      </c>
      <c r="U17414" s="23">
        <f t="shared" si="2729"/>
        <v>2.6724537037037144E-2</v>
      </c>
      <c r="V17414" s="3" t="s">
        <v>22</v>
      </c>
      <c r="W17414" s="3">
        <v>5</v>
      </c>
      <c r="X17414" s="3">
        <v>483</v>
      </c>
      <c r="Y17414" s="3">
        <v>35</v>
      </c>
      <c r="Z17414" s="3">
        <v>0</v>
      </c>
    </row>
    <row r="17415" spans="1:26" x14ac:dyDescent="0.25">
      <c r="A17415" s="3" t="s">
        <v>87345</v>
      </c>
      <c r="B17415" s="12">
        <f t="shared" si="2720"/>
        <v>44326</v>
      </c>
      <c r="C17415" s="3" t="str">
        <f t="shared" si="2721"/>
        <v>2021</v>
      </c>
      <c r="D17415" s="3" t="str" cm="1">
        <f t="array" ref="D17415">TEXT(MIN(IF(I17415:I40237=I17415,B17415)),"MMMM")</f>
        <v>May</v>
      </c>
      <c r="E17415" s="3" t="str">
        <f t="shared" si="2722"/>
        <v>Monday</v>
      </c>
      <c r="F17415" s="3">
        <v>17414</v>
      </c>
      <c r="G17415" s="4">
        <f t="shared" si="2723"/>
        <v>0.58291666666666664</v>
      </c>
      <c r="H17415" t="str">
        <f t="shared" si="2724"/>
        <v>Afternoon</v>
      </c>
      <c r="I17415" s="3" t="s">
        <v>87295</v>
      </c>
      <c r="J17415" s="3" t="s">
        <v>16</v>
      </c>
      <c r="K17415" s="3" t="s">
        <v>32</v>
      </c>
      <c r="L17415" s="3">
        <v>243867</v>
      </c>
      <c r="M17415" t="s">
        <v>87346</v>
      </c>
      <c r="N17415">
        <f t="shared" si="2725"/>
        <v>2</v>
      </c>
      <c r="O17415" s="3" t="s">
        <v>87347</v>
      </c>
      <c r="P17415" s="7">
        <f t="shared" si="2726"/>
        <v>0.59299768518518514</v>
      </c>
      <c r="Q17415" s="3" t="s">
        <v>87348</v>
      </c>
      <c r="R17415" s="7">
        <f t="shared" si="2727"/>
        <v>0.6092129629629629</v>
      </c>
      <c r="S17415" s="3" t="s">
        <v>87349</v>
      </c>
      <c r="T17415" s="7">
        <f t="shared" si="2728"/>
        <v>0.6196990740740741</v>
      </c>
      <c r="U17415" s="23">
        <f t="shared" si="2729"/>
        <v>3.6782407407407458E-2</v>
      </c>
      <c r="V17415" s="3" t="s">
        <v>22</v>
      </c>
      <c r="W17415" s="3">
        <v>5</v>
      </c>
      <c r="X17415" s="3">
        <v>175</v>
      </c>
      <c r="Y17415" s="3">
        <v>35</v>
      </c>
      <c r="Z17415" s="3">
        <v>0</v>
      </c>
    </row>
    <row r="17416" spans="1:26" x14ac:dyDescent="0.25">
      <c r="A17416" s="3" t="s">
        <v>87350</v>
      </c>
      <c r="B17416" s="12">
        <f t="shared" si="2720"/>
        <v>44327</v>
      </c>
      <c r="C17416" s="3" t="str">
        <f t="shared" si="2721"/>
        <v>2021</v>
      </c>
      <c r="D17416" s="3" t="str" cm="1">
        <f t="array" ref="D17416">TEXT(MIN(IF(I17416:I40238=I17416,B17416)),"MMMM")</f>
        <v>May</v>
      </c>
      <c r="E17416" s="3" t="str">
        <f t="shared" si="2722"/>
        <v>Tuesday</v>
      </c>
      <c r="F17416" s="3">
        <v>17415</v>
      </c>
      <c r="G17416" s="4">
        <f t="shared" si="2723"/>
        <v>0.68119212962962961</v>
      </c>
      <c r="H17416" t="str">
        <f t="shared" si="2724"/>
        <v>Afternoon</v>
      </c>
      <c r="I17416" s="3" t="s">
        <v>87295</v>
      </c>
      <c r="J17416" s="3" t="s">
        <v>16</v>
      </c>
      <c r="K17416" s="3" t="s">
        <v>32</v>
      </c>
      <c r="L17416" s="3">
        <v>244603</v>
      </c>
      <c r="M17416" t="s">
        <v>87351</v>
      </c>
      <c r="N17416">
        <f t="shared" si="2725"/>
        <v>3</v>
      </c>
      <c r="O17416" s="3" t="s">
        <v>87352</v>
      </c>
      <c r="P17416" s="7">
        <f t="shared" si="2726"/>
        <v>0.70969907407407407</v>
      </c>
      <c r="Q17416" s="3" t="s">
        <v>87353</v>
      </c>
      <c r="R17416" s="7">
        <f t="shared" si="2727"/>
        <v>0.71585648148148151</v>
      </c>
      <c r="S17416" s="3" t="s">
        <v>87354</v>
      </c>
      <c r="T17416" s="7">
        <f t="shared" si="2728"/>
        <v>0.72886574074074073</v>
      </c>
      <c r="U17416" s="23">
        <f t="shared" si="2729"/>
        <v>4.7673611111111125E-2</v>
      </c>
      <c r="V17416" s="3" t="s">
        <v>22</v>
      </c>
      <c r="W17416" s="3">
        <v>5</v>
      </c>
      <c r="X17416" s="3">
        <v>85</v>
      </c>
      <c r="Y17416" s="3">
        <v>35</v>
      </c>
      <c r="Z17416" s="3">
        <v>0</v>
      </c>
    </row>
    <row r="17417" spans="1:26" x14ac:dyDescent="0.25">
      <c r="A17417" s="3" t="s">
        <v>87355</v>
      </c>
      <c r="B17417" s="12">
        <f t="shared" si="2720"/>
        <v>44330</v>
      </c>
      <c r="C17417" s="3" t="str">
        <f t="shared" si="2721"/>
        <v>2021</v>
      </c>
      <c r="D17417" s="3" t="str" cm="1">
        <f t="array" ref="D17417">TEXT(MIN(IF(I17417:I40239=I17417,B17417)),"MMMM")</f>
        <v>May</v>
      </c>
      <c r="E17417" s="3" t="str">
        <f t="shared" si="2722"/>
        <v>Friday</v>
      </c>
      <c r="F17417" s="3">
        <v>17416</v>
      </c>
      <c r="G17417" s="4">
        <f t="shared" si="2723"/>
        <v>0.57563657407407409</v>
      </c>
      <c r="H17417" t="str">
        <f t="shared" si="2724"/>
        <v>Afternoon</v>
      </c>
      <c r="I17417" s="3" t="s">
        <v>87295</v>
      </c>
      <c r="J17417" s="3" t="s">
        <v>16</v>
      </c>
      <c r="K17417" s="3" t="s">
        <v>32</v>
      </c>
      <c r="L17417" s="3">
        <v>246577</v>
      </c>
      <c r="M17417" t="s">
        <v>87356</v>
      </c>
      <c r="N17417">
        <f t="shared" si="2725"/>
        <v>3</v>
      </c>
      <c r="O17417" s="3" t="s">
        <v>87357</v>
      </c>
      <c r="P17417" s="7">
        <f t="shared" si="2726"/>
        <v>0.60623842592592592</v>
      </c>
      <c r="Q17417" s="3" t="s">
        <v>87358</v>
      </c>
      <c r="R17417" s="7">
        <f t="shared" si="2727"/>
        <v>0.61193287037037036</v>
      </c>
      <c r="S17417" s="3" t="s">
        <v>87359</v>
      </c>
      <c r="T17417" s="7">
        <f t="shared" si="2728"/>
        <v>0.62412037037037038</v>
      </c>
      <c r="U17417" s="23">
        <f t="shared" si="2729"/>
        <v>4.8483796296296289E-2</v>
      </c>
      <c r="V17417" s="3" t="s">
        <v>22</v>
      </c>
      <c r="W17417" s="3">
        <v>5</v>
      </c>
      <c r="X17417" s="3">
        <v>214</v>
      </c>
      <c r="Y17417" s="3">
        <v>35</v>
      </c>
      <c r="Z17417" s="3">
        <v>0</v>
      </c>
    </row>
    <row r="17418" spans="1:26" x14ac:dyDescent="0.25">
      <c r="A17418" s="3" t="s">
        <v>87360</v>
      </c>
      <c r="B17418" s="12">
        <f t="shared" si="2720"/>
        <v>44332</v>
      </c>
      <c r="C17418" s="3" t="str">
        <f t="shared" si="2721"/>
        <v>2021</v>
      </c>
      <c r="D17418" s="3" t="str" cm="1">
        <f t="array" ref="D17418">TEXT(MIN(IF(I17418:I40240=I17418,B17418)),"MMMM")</f>
        <v>May</v>
      </c>
      <c r="E17418" s="3" t="str">
        <f t="shared" si="2722"/>
        <v>Sunday</v>
      </c>
      <c r="F17418" s="3">
        <v>17417</v>
      </c>
      <c r="G17418" s="4">
        <f t="shared" si="2723"/>
        <v>0.41903935185185182</v>
      </c>
      <c r="H17418" t="str">
        <f t="shared" si="2724"/>
        <v>Morning</v>
      </c>
      <c r="I17418" s="3" t="s">
        <v>87295</v>
      </c>
      <c r="J17418" s="3" t="s">
        <v>16</v>
      </c>
      <c r="K17418" s="3" t="s">
        <v>32</v>
      </c>
      <c r="L17418" s="3">
        <v>247896</v>
      </c>
      <c r="M17418" t="s">
        <v>87361</v>
      </c>
      <c r="N17418">
        <f t="shared" si="2725"/>
        <v>2</v>
      </c>
      <c r="O17418" s="3" t="s">
        <v>87362</v>
      </c>
      <c r="P17418" s="7">
        <f t="shared" si="2726"/>
        <v>0.42349537037037038</v>
      </c>
      <c r="Q17418" s="3" t="s">
        <v>87363</v>
      </c>
      <c r="R17418" s="7">
        <f t="shared" si="2727"/>
        <v>0.44179398148148147</v>
      </c>
      <c r="S17418" s="3" t="s">
        <v>87364</v>
      </c>
      <c r="T17418" s="7">
        <f t="shared" si="2728"/>
        <v>0.44987268518518514</v>
      </c>
      <c r="U17418" s="23">
        <f t="shared" si="2729"/>
        <v>3.0833333333333324E-2</v>
      </c>
      <c r="V17418" s="3" t="s">
        <v>22</v>
      </c>
      <c r="W17418" s="3">
        <v>5</v>
      </c>
      <c r="X17418" s="3">
        <v>340</v>
      </c>
      <c r="Y17418" s="3">
        <v>0</v>
      </c>
      <c r="Z17418" s="3">
        <v>0</v>
      </c>
    </row>
    <row r="17419" spans="1:26" x14ac:dyDescent="0.25">
      <c r="A17419" s="3" t="s">
        <v>87365</v>
      </c>
      <c r="B17419" s="12">
        <f t="shared" si="2720"/>
        <v>44339</v>
      </c>
      <c r="C17419" s="3" t="str">
        <f t="shared" si="2721"/>
        <v>2021</v>
      </c>
      <c r="D17419" s="3" t="str" cm="1">
        <f t="array" ref="D17419">TEXT(MIN(IF(I17419:I40241=I17419,B17419)),"MMMM")</f>
        <v>May</v>
      </c>
      <c r="E17419" s="3" t="str">
        <f t="shared" si="2722"/>
        <v>Sunday</v>
      </c>
      <c r="F17419" s="3">
        <v>17418</v>
      </c>
      <c r="G17419" s="4">
        <f t="shared" si="2723"/>
        <v>0.86484953703703704</v>
      </c>
      <c r="H17419" t="str">
        <f t="shared" si="2724"/>
        <v>Night</v>
      </c>
      <c r="I17419" s="3" t="s">
        <v>87295</v>
      </c>
      <c r="J17419" s="3" t="s">
        <v>16</v>
      </c>
      <c r="K17419" s="3" t="s">
        <v>32</v>
      </c>
      <c r="L17419" s="3">
        <v>253553</v>
      </c>
      <c r="M17419" t="s">
        <v>87366</v>
      </c>
      <c r="N17419">
        <f t="shared" si="2725"/>
        <v>4</v>
      </c>
      <c r="O17419" s="3" t="s">
        <v>87367</v>
      </c>
      <c r="P17419" s="7">
        <f t="shared" si="2726"/>
        <v>0.88627314814814817</v>
      </c>
      <c r="Q17419" s="3" t="s">
        <v>87368</v>
      </c>
      <c r="R17419" s="7">
        <f t="shared" si="2727"/>
        <v>0.88902777777777775</v>
      </c>
      <c r="S17419" s="3" t="s">
        <v>87369</v>
      </c>
      <c r="T17419" s="7">
        <f t="shared" si="2728"/>
        <v>0.8948842592592593</v>
      </c>
      <c r="U17419" s="23">
        <f t="shared" si="2729"/>
        <v>3.0034722222222254E-2</v>
      </c>
      <c r="V17419" s="3" t="s">
        <v>22</v>
      </c>
      <c r="W17419" s="3">
        <v>5</v>
      </c>
      <c r="X17419" s="3">
        <v>202</v>
      </c>
      <c r="Y17419" s="3">
        <v>37</v>
      </c>
      <c r="Z17419" s="3">
        <v>100</v>
      </c>
    </row>
    <row r="17420" spans="1:26" x14ac:dyDescent="0.25">
      <c r="A17420" s="3" t="s">
        <v>87370</v>
      </c>
      <c r="B17420" s="12">
        <f t="shared" si="2720"/>
        <v>44343</v>
      </c>
      <c r="C17420" s="3" t="str">
        <f t="shared" si="2721"/>
        <v>2021</v>
      </c>
      <c r="D17420" s="3" t="str" cm="1">
        <f t="array" ref="D17420">TEXT(MIN(IF(I17420:I40242=I17420,B17420)),"MMMM")</f>
        <v>May</v>
      </c>
      <c r="E17420" s="3" t="str">
        <f t="shared" si="2722"/>
        <v>Thursday</v>
      </c>
      <c r="F17420" s="3">
        <v>17419</v>
      </c>
      <c r="G17420" s="4">
        <f t="shared" si="2723"/>
        <v>0.85935185185185192</v>
      </c>
      <c r="H17420" t="str">
        <f t="shared" si="2724"/>
        <v>Night</v>
      </c>
      <c r="I17420" s="3" t="s">
        <v>87295</v>
      </c>
      <c r="J17420" s="3" t="s">
        <v>16</v>
      </c>
      <c r="K17420" s="3" t="s">
        <v>32</v>
      </c>
      <c r="L17420" s="3">
        <v>256510</v>
      </c>
      <c r="M17420" t="s">
        <v>87371</v>
      </c>
      <c r="N17420">
        <f t="shared" si="2725"/>
        <v>7</v>
      </c>
      <c r="O17420" s="3" t="s">
        <v>87372</v>
      </c>
      <c r="P17420" s="7">
        <f t="shared" si="2726"/>
        <v>0.8781944444444445</v>
      </c>
      <c r="Q17420" s="3" t="s">
        <v>87373</v>
      </c>
      <c r="R17420" s="7">
        <f t="shared" si="2727"/>
        <v>0.88535879629629621</v>
      </c>
      <c r="S17420" s="3" t="s">
        <v>87374</v>
      </c>
      <c r="T17420" s="7">
        <f t="shared" si="2728"/>
        <v>0.89384259259259258</v>
      </c>
      <c r="U17420" s="23">
        <f t="shared" si="2729"/>
        <v>3.4490740740740655E-2</v>
      </c>
      <c r="V17420" s="3" t="s">
        <v>22</v>
      </c>
      <c r="W17420" s="3">
        <v>5</v>
      </c>
      <c r="X17420" s="3">
        <v>967</v>
      </c>
      <c r="Y17420" s="3">
        <v>0</v>
      </c>
      <c r="Z17420" s="3">
        <v>0</v>
      </c>
    </row>
    <row r="17421" spans="1:26" x14ac:dyDescent="0.25">
      <c r="A17421" s="3" t="s">
        <v>87375</v>
      </c>
      <c r="B17421" s="12">
        <f t="shared" si="2720"/>
        <v>44345</v>
      </c>
      <c r="C17421" s="3" t="str">
        <f t="shared" si="2721"/>
        <v>2021</v>
      </c>
      <c r="D17421" s="3" t="str" cm="1">
        <f t="array" ref="D17421">TEXT(MIN(IF(I17421:I40243=I17421,B17421)),"MMMM")</f>
        <v>May</v>
      </c>
      <c r="E17421" s="3" t="str">
        <f t="shared" si="2722"/>
        <v>Saturday</v>
      </c>
      <c r="F17421" s="3">
        <v>17420</v>
      </c>
      <c r="G17421" s="4">
        <f t="shared" si="2723"/>
        <v>0.43168981481481478</v>
      </c>
      <c r="H17421" t="str">
        <f t="shared" si="2724"/>
        <v>Morning</v>
      </c>
      <c r="I17421" s="3" t="s">
        <v>87295</v>
      </c>
      <c r="J17421" s="3" t="s">
        <v>16</v>
      </c>
      <c r="K17421" s="3" t="s">
        <v>32</v>
      </c>
      <c r="L17421" s="3">
        <v>257609</v>
      </c>
      <c r="M17421" t="s">
        <v>87376</v>
      </c>
      <c r="N17421">
        <f t="shared" si="2725"/>
        <v>6</v>
      </c>
      <c r="O17421" s="3" t="s">
        <v>87377</v>
      </c>
      <c r="P17421" s="7">
        <f t="shared" si="2726"/>
        <v>0.4513888888888889</v>
      </c>
      <c r="Q17421" s="3" t="s">
        <v>87378</v>
      </c>
      <c r="R17421" s="7">
        <f t="shared" si="2727"/>
        <v>0.46156250000000004</v>
      </c>
      <c r="S17421" s="3" t="s">
        <v>87379</v>
      </c>
      <c r="T17421" s="7">
        <f t="shared" si="2728"/>
        <v>0.46848379629629627</v>
      </c>
      <c r="U17421" s="23">
        <f t="shared" si="2729"/>
        <v>3.6793981481481497E-2</v>
      </c>
      <c r="V17421" s="3" t="s">
        <v>22</v>
      </c>
      <c r="W17421" s="3">
        <v>5</v>
      </c>
      <c r="X17421" s="3">
        <v>397</v>
      </c>
      <c r="Y17421" s="3">
        <v>0</v>
      </c>
      <c r="Z17421" s="3">
        <v>69</v>
      </c>
    </row>
    <row r="17422" spans="1:26" x14ac:dyDescent="0.25">
      <c r="A17422" s="3" t="s">
        <v>87380</v>
      </c>
      <c r="B17422" s="12">
        <f t="shared" si="2720"/>
        <v>44362</v>
      </c>
      <c r="C17422" s="3" t="str">
        <f t="shared" si="2721"/>
        <v>2021</v>
      </c>
      <c r="D17422" s="3" t="str" cm="1">
        <f t="array" ref="D17422">TEXT(MIN(IF(I17422:I40244=I17422,B17422)),"MMMM")</f>
        <v>June</v>
      </c>
      <c r="E17422" s="3" t="str">
        <f t="shared" si="2722"/>
        <v>Tuesday</v>
      </c>
      <c r="F17422" s="3">
        <v>17421</v>
      </c>
      <c r="G17422" s="4">
        <f t="shared" si="2723"/>
        <v>0.81587962962962957</v>
      </c>
      <c r="H17422" t="str">
        <f t="shared" si="2724"/>
        <v>Evening</v>
      </c>
      <c r="I17422" s="3" t="s">
        <v>87295</v>
      </c>
      <c r="J17422" s="3" t="s">
        <v>16</v>
      </c>
      <c r="K17422" s="3" t="s">
        <v>32</v>
      </c>
      <c r="L17422" s="3">
        <v>271456</v>
      </c>
      <c r="M17422" t="s">
        <v>87381</v>
      </c>
      <c r="N17422">
        <f t="shared" si="2725"/>
        <v>12</v>
      </c>
      <c r="O17422" s="3" t="s">
        <v>87382</v>
      </c>
      <c r="P17422" s="7">
        <f t="shared" si="2726"/>
        <v>0.81813657407407403</v>
      </c>
      <c r="Q17422" s="3" t="s">
        <v>87383</v>
      </c>
      <c r="R17422" s="7">
        <f t="shared" si="2727"/>
        <v>0.82019675925925928</v>
      </c>
      <c r="S17422" s="3" t="s">
        <v>87384</v>
      </c>
      <c r="T17422" s="7">
        <f t="shared" si="2728"/>
        <v>0.82679398148148142</v>
      </c>
      <c r="U17422" s="23">
        <f t="shared" si="2729"/>
        <v>1.0914351851851856E-2</v>
      </c>
      <c r="V17422" s="3" t="s">
        <v>22</v>
      </c>
      <c r="W17422" s="3">
        <v>5</v>
      </c>
      <c r="X17422" s="3">
        <v>274</v>
      </c>
      <c r="Y17422" s="3">
        <v>25</v>
      </c>
      <c r="Z17422" s="3">
        <v>5</v>
      </c>
    </row>
    <row r="17423" spans="1:26" x14ac:dyDescent="0.25">
      <c r="A17423" s="3" t="s">
        <v>87385</v>
      </c>
      <c r="B17423" s="12">
        <f t="shared" si="2720"/>
        <v>44364</v>
      </c>
      <c r="C17423" s="3" t="str">
        <f t="shared" si="2721"/>
        <v>2021</v>
      </c>
      <c r="D17423" s="3" t="str" cm="1">
        <f t="array" ref="D17423">TEXT(MIN(IF(I17423:I40245=I17423,B17423)),"MMMM")</f>
        <v>June</v>
      </c>
      <c r="E17423" s="3" t="str">
        <f t="shared" si="2722"/>
        <v>Thursday</v>
      </c>
      <c r="F17423" s="3">
        <v>17422</v>
      </c>
      <c r="G17423" s="4">
        <f t="shared" si="2723"/>
        <v>0.87736111111111115</v>
      </c>
      <c r="H17423" t="str">
        <f t="shared" si="2724"/>
        <v>Night</v>
      </c>
      <c r="I17423" s="3" t="s">
        <v>87295</v>
      </c>
      <c r="J17423" s="3" t="s">
        <v>16</v>
      </c>
      <c r="K17423" s="3" t="s">
        <v>32</v>
      </c>
      <c r="L17423" s="3">
        <v>272882</v>
      </c>
      <c r="M17423" t="s">
        <v>87386</v>
      </c>
      <c r="N17423">
        <f t="shared" si="2725"/>
        <v>9</v>
      </c>
      <c r="O17423" s="3" t="s">
        <v>87387</v>
      </c>
      <c r="P17423" s="7">
        <f t="shared" si="2726"/>
        <v>0.88907407407407402</v>
      </c>
      <c r="Q17423" s="3" t="s">
        <v>87388</v>
      </c>
      <c r="R17423" s="7">
        <f t="shared" si="2727"/>
        <v>0.89115740740740745</v>
      </c>
      <c r="S17423" s="3" t="s">
        <v>87389</v>
      </c>
      <c r="T17423" s="7">
        <f t="shared" si="2728"/>
        <v>0.89688657407407402</v>
      </c>
      <c r="U17423" s="23">
        <f t="shared" si="2729"/>
        <v>1.952546296296287E-2</v>
      </c>
      <c r="V17423" s="3" t="s">
        <v>22</v>
      </c>
      <c r="W17423" s="3">
        <v>5</v>
      </c>
      <c r="X17423" s="3">
        <v>240</v>
      </c>
      <c r="Y17423" s="3">
        <v>25</v>
      </c>
      <c r="Z17423" s="3">
        <v>5</v>
      </c>
    </row>
    <row r="17424" spans="1:26" x14ac:dyDescent="0.25">
      <c r="A17424" s="3" t="s">
        <v>87390</v>
      </c>
      <c r="B17424" s="12">
        <f t="shared" si="2720"/>
        <v>44366</v>
      </c>
      <c r="C17424" s="3" t="str">
        <f t="shared" si="2721"/>
        <v>2021</v>
      </c>
      <c r="D17424" s="3" t="str" cm="1">
        <f t="array" ref="D17424">TEXT(MIN(IF(I17424:I40246=I17424,B17424)),"MMMM")</f>
        <v>June</v>
      </c>
      <c r="E17424" s="3" t="str">
        <f t="shared" si="2722"/>
        <v>Saturday</v>
      </c>
      <c r="F17424" s="3">
        <v>17423</v>
      </c>
      <c r="G17424" s="4">
        <f t="shared" si="2723"/>
        <v>0.78795138888888883</v>
      </c>
      <c r="H17424" t="str">
        <f t="shared" si="2724"/>
        <v>Evening</v>
      </c>
      <c r="I17424" s="3" t="s">
        <v>87295</v>
      </c>
      <c r="J17424" s="3" t="s">
        <v>16</v>
      </c>
      <c r="K17424" s="3" t="s">
        <v>32</v>
      </c>
      <c r="L17424" s="3">
        <v>274426</v>
      </c>
      <c r="M17424" t="s">
        <v>87391</v>
      </c>
      <c r="N17424">
        <f t="shared" si="2725"/>
        <v>2</v>
      </c>
      <c r="O17424" s="3" t="s">
        <v>87392</v>
      </c>
      <c r="P17424" s="7">
        <f t="shared" si="2726"/>
        <v>0.79252314814814817</v>
      </c>
      <c r="Q17424" s="3" t="s">
        <v>87393</v>
      </c>
      <c r="R17424" s="7">
        <f t="shared" si="2727"/>
        <v>0.79422453703703699</v>
      </c>
      <c r="S17424" s="3" t="s">
        <v>87394</v>
      </c>
      <c r="T17424" s="7">
        <f t="shared" si="2728"/>
        <v>0.80034722222222221</v>
      </c>
      <c r="U17424" s="23">
        <f t="shared" si="2729"/>
        <v>1.2395833333333384E-2</v>
      </c>
      <c r="V17424" s="3" t="s">
        <v>22</v>
      </c>
      <c r="W17424" s="3">
        <v>5</v>
      </c>
      <c r="X17424" s="3">
        <v>150</v>
      </c>
      <c r="Y17424" s="3">
        <v>25</v>
      </c>
      <c r="Z17424" s="3">
        <v>0</v>
      </c>
    </row>
    <row r="17425" spans="1:26" x14ac:dyDescent="0.25">
      <c r="A17425" s="3" t="s">
        <v>87395</v>
      </c>
      <c r="B17425" s="12">
        <f t="shared" si="2720"/>
        <v>44373</v>
      </c>
      <c r="C17425" s="3" t="str">
        <f t="shared" si="2721"/>
        <v>2021</v>
      </c>
      <c r="D17425" s="3" t="str" cm="1">
        <f t="array" ref="D17425">TEXT(MIN(IF(I17425:I40247=I17425,B17425)),"MMMM")</f>
        <v>June</v>
      </c>
      <c r="E17425" s="3" t="str">
        <f t="shared" si="2722"/>
        <v>Saturday</v>
      </c>
      <c r="F17425" s="3">
        <v>17424</v>
      </c>
      <c r="G17425" s="4">
        <f t="shared" si="2723"/>
        <v>0.87865740740740739</v>
      </c>
      <c r="H17425" t="str">
        <f t="shared" si="2724"/>
        <v>Night</v>
      </c>
      <c r="I17425" s="3" t="s">
        <v>87295</v>
      </c>
      <c r="J17425" s="3" t="s">
        <v>16</v>
      </c>
      <c r="K17425" s="3" t="s">
        <v>32</v>
      </c>
      <c r="L17425" s="3">
        <v>280032</v>
      </c>
      <c r="M17425" t="s">
        <v>87396</v>
      </c>
      <c r="N17425">
        <f t="shared" si="2725"/>
        <v>2</v>
      </c>
      <c r="O17425" s="3" t="s">
        <v>87397</v>
      </c>
      <c r="P17425" s="7">
        <f t="shared" si="2726"/>
        <v>0.88010416666666658</v>
      </c>
      <c r="Q17425" s="3" t="s">
        <v>87398</v>
      </c>
      <c r="R17425" s="7">
        <f t="shared" si="2727"/>
        <v>0.8825115740740741</v>
      </c>
      <c r="S17425" s="3" t="s">
        <v>87399</v>
      </c>
      <c r="T17425" s="7">
        <f t="shared" si="2728"/>
        <v>0.88803240740740741</v>
      </c>
      <c r="U17425" s="23">
        <f t="shared" si="2729"/>
        <v>9.3750000000000222E-3</v>
      </c>
      <c r="V17425" s="3" t="s">
        <v>22</v>
      </c>
      <c r="W17425" s="3">
        <v>5</v>
      </c>
      <c r="X17425" s="3">
        <v>130</v>
      </c>
      <c r="Y17425" s="3">
        <v>37</v>
      </c>
      <c r="Z17425" s="3">
        <v>0</v>
      </c>
    </row>
    <row r="17426" spans="1:26" x14ac:dyDescent="0.25">
      <c r="A17426" s="3" t="s">
        <v>87400</v>
      </c>
      <c r="B17426" s="12">
        <f t="shared" si="2720"/>
        <v>44374</v>
      </c>
      <c r="C17426" s="3" t="str">
        <f t="shared" si="2721"/>
        <v>2021</v>
      </c>
      <c r="D17426" s="3" t="str" cm="1">
        <f t="array" ref="D17426">TEXT(MIN(IF(I17426:I40248=I17426,B17426)),"MMMM")</f>
        <v>June</v>
      </c>
      <c r="E17426" s="3" t="str">
        <f t="shared" si="2722"/>
        <v>Sunday</v>
      </c>
      <c r="F17426" s="3">
        <v>17425</v>
      </c>
      <c r="G17426" s="4">
        <f t="shared" si="2723"/>
        <v>0.85517361111111112</v>
      </c>
      <c r="H17426" t="str">
        <f t="shared" si="2724"/>
        <v>Night</v>
      </c>
      <c r="I17426" s="3" t="s">
        <v>87295</v>
      </c>
      <c r="J17426" s="3" t="s">
        <v>16</v>
      </c>
      <c r="K17426" s="3" t="s">
        <v>32</v>
      </c>
      <c r="L17426" s="3">
        <v>280983</v>
      </c>
      <c r="M17426" t="s">
        <v>87401</v>
      </c>
      <c r="N17426">
        <f t="shared" si="2725"/>
        <v>5</v>
      </c>
      <c r="O17426" s="3" t="s">
        <v>87402</v>
      </c>
      <c r="P17426" s="7">
        <f t="shared" si="2726"/>
        <v>0.86006944444444444</v>
      </c>
      <c r="Q17426" s="3" t="s">
        <v>87403</v>
      </c>
      <c r="R17426" s="7">
        <f t="shared" si="2727"/>
        <v>0.8650810185185186</v>
      </c>
      <c r="S17426" s="3" t="s">
        <v>87404</v>
      </c>
      <c r="T17426" s="7">
        <f t="shared" si="2728"/>
        <v>0.87181712962962965</v>
      </c>
      <c r="U17426" s="23">
        <f t="shared" si="2729"/>
        <v>1.664351851851853E-2</v>
      </c>
      <c r="V17426" s="3" t="s">
        <v>22</v>
      </c>
      <c r="W17426" s="3">
        <v>5</v>
      </c>
      <c r="X17426" s="3">
        <v>126</v>
      </c>
      <c r="Y17426" s="3">
        <v>25</v>
      </c>
      <c r="Z17426" s="3">
        <v>0</v>
      </c>
    </row>
    <row r="17427" spans="1:26" x14ac:dyDescent="0.25">
      <c r="A17427" s="3" t="s">
        <v>87405</v>
      </c>
      <c r="B17427" s="12">
        <f t="shared" si="2720"/>
        <v>44383</v>
      </c>
      <c r="C17427" s="3" t="str">
        <f t="shared" si="2721"/>
        <v>2021</v>
      </c>
      <c r="D17427" s="3" t="str" cm="1">
        <f t="array" ref="D17427">TEXT(MIN(IF(I17427:I40249=I17427,B17427)),"MMMM")</f>
        <v>July</v>
      </c>
      <c r="E17427" s="3" t="str">
        <f t="shared" si="2722"/>
        <v>Tuesday</v>
      </c>
      <c r="F17427" s="3">
        <v>17426</v>
      </c>
      <c r="G17427" s="4">
        <f t="shared" si="2723"/>
        <v>0.45574074074074072</v>
      </c>
      <c r="H17427" t="str">
        <f t="shared" si="2724"/>
        <v>Morning</v>
      </c>
      <c r="I17427" s="3" t="s">
        <v>87295</v>
      </c>
      <c r="J17427" s="3" t="s">
        <v>16</v>
      </c>
      <c r="K17427" s="3" t="s">
        <v>32</v>
      </c>
      <c r="L17427" s="3">
        <v>288236</v>
      </c>
      <c r="M17427" t="s">
        <v>87406</v>
      </c>
      <c r="N17427">
        <f t="shared" si="2725"/>
        <v>4</v>
      </c>
      <c r="O17427" s="3" t="s">
        <v>87407</v>
      </c>
      <c r="P17427" s="7">
        <f t="shared" si="2726"/>
        <v>0.4591898148148148</v>
      </c>
      <c r="Q17427" s="3" t="s">
        <v>87408</v>
      </c>
      <c r="R17427" s="7">
        <f t="shared" si="2727"/>
        <v>0.46439814814814812</v>
      </c>
      <c r="S17427" s="3" t="s">
        <v>87409</v>
      </c>
      <c r="T17427" s="7">
        <f t="shared" si="2728"/>
        <v>0.47232638888888889</v>
      </c>
      <c r="U17427" s="23">
        <f t="shared" si="2729"/>
        <v>1.6585648148148169E-2</v>
      </c>
      <c r="V17427" s="3" t="s">
        <v>22</v>
      </c>
      <c r="W17427" s="3">
        <v>5</v>
      </c>
      <c r="X17427" s="3">
        <v>230</v>
      </c>
      <c r="Y17427" s="3">
        <v>25</v>
      </c>
      <c r="Z17427" s="3">
        <v>0</v>
      </c>
    </row>
    <row r="17428" spans="1:26" x14ac:dyDescent="0.25">
      <c r="A17428" s="3" t="s">
        <v>87410</v>
      </c>
      <c r="B17428" s="12">
        <f t="shared" si="2720"/>
        <v>44407</v>
      </c>
      <c r="C17428" s="3" t="str">
        <f t="shared" si="2721"/>
        <v>2021</v>
      </c>
      <c r="D17428" s="3" t="str" cm="1">
        <f t="array" ref="D17428">TEXT(MIN(IF(I17428:I40250=I17428,B17428)),"MMMM")</f>
        <v>July</v>
      </c>
      <c r="E17428" s="3" t="str">
        <f t="shared" si="2722"/>
        <v>Friday</v>
      </c>
      <c r="F17428" s="3">
        <v>17427</v>
      </c>
      <c r="G17428" s="4">
        <f t="shared" si="2723"/>
        <v>0.91267361111111101</v>
      </c>
      <c r="H17428" t="str">
        <f t="shared" si="2724"/>
        <v>Night</v>
      </c>
      <c r="I17428" s="3" t="s">
        <v>87295</v>
      </c>
      <c r="J17428" s="3" t="s">
        <v>16</v>
      </c>
      <c r="K17428" s="3" t="s">
        <v>32</v>
      </c>
      <c r="L17428" s="3">
        <v>306746</v>
      </c>
      <c r="M17428" t="s">
        <v>87411</v>
      </c>
      <c r="N17428">
        <f t="shared" si="2725"/>
        <v>4</v>
      </c>
      <c r="O17428" s="3" t="s">
        <v>87412</v>
      </c>
      <c r="P17428" s="7">
        <f t="shared" si="2726"/>
        <v>0.91479166666666656</v>
      </c>
      <c r="Q17428" s="3" t="s">
        <v>87413</v>
      </c>
      <c r="R17428" s="7">
        <f t="shared" si="2727"/>
        <v>0.91744212962962957</v>
      </c>
      <c r="S17428" s="3" t="s">
        <v>87414</v>
      </c>
      <c r="T17428" s="7">
        <f t="shared" si="2728"/>
        <v>0.9234837962962964</v>
      </c>
      <c r="U17428" s="23">
        <f t="shared" si="2729"/>
        <v>1.0810185185185395E-2</v>
      </c>
      <c r="V17428" s="3" t="s">
        <v>22</v>
      </c>
      <c r="W17428" s="3">
        <v>5</v>
      </c>
      <c r="X17428" s="3">
        <v>232</v>
      </c>
      <c r="Y17428" s="3">
        <v>25</v>
      </c>
      <c r="Z17428" s="3">
        <v>50</v>
      </c>
    </row>
    <row r="17429" spans="1:26" x14ac:dyDescent="0.25">
      <c r="A17429" s="3" t="s">
        <v>87415</v>
      </c>
      <c r="B17429" s="12">
        <f t="shared" si="2720"/>
        <v>44415</v>
      </c>
      <c r="C17429" s="3" t="str">
        <f t="shared" si="2721"/>
        <v>2021</v>
      </c>
      <c r="D17429" s="3" t="str" cm="1">
        <f t="array" ref="D17429">TEXT(MIN(IF(I17429:I40251=I17429,B17429)),"MMMM")</f>
        <v>August</v>
      </c>
      <c r="E17429" s="3" t="str">
        <f t="shared" si="2722"/>
        <v>Saturday</v>
      </c>
      <c r="F17429" s="3">
        <v>17428</v>
      </c>
      <c r="G17429" s="4">
        <f t="shared" si="2723"/>
        <v>0.54579861111111116</v>
      </c>
      <c r="H17429" t="str">
        <f t="shared" si="2724"/>
        <v>Afternoon</v>
      </c>
      <c r="I17429" s="3" t="s">
        <v>87295</v>
      </c>
      <c r="J17429" s="3" t="s">
        <v>16</v>
      </c>
      <c r="K17429" s="3" t="s">
        <v>32</v>
      </c>
      <c r="L17429" s="3">
        <v>311699</v>
      </c>
      <c r="M17429" t="s">
        <v>87416</v>
      </c>
      <c r="N17429">
        <f t="shared" si="2725"/>
        <v>4</v>
      </c>
      <c r="O17429" s="3" t="s">
        <v>87417</v>
      </c>
      <c r="P17429" s="7">
        <f t="shared" si="2726"/>
        <v>0.55026620370370372</v>
      </c>
      <c r="Q17429" s="3" t="s">
        <v>87418</v>
      </c>
      <c r="R17429" s="7">
        <f t="shared" si="2727"/>
        <v>0.55366898148148147</v>
      </c>
      <c r="S17429" s="3" t="s">
        <v>87419</v>
      </c>
      <c r="T17429" s="7">
        <f t="shared" si="2728"/>
        <v>0.56096064814814817</v>
      </c>
      <c r="U17429" s="23">
        <f t="shared" si="2729"/>
        <v>1.5162037037037002E-2</v>
      </c>
      <c r="V17429" s="3" t="s">
        <v>22</v>
      </c>
      <c r="W17429" s="3">
        <v>5</v>
      </c>
      <c r="X17429" s="3">
        <v>482</v>
      </c>
      <c r="Y17429" s="3">
        <v>25</v>
      </c>
      <c r="Z17429" s="3">
        <v>0</v>
      </c>
    </row>
    <row r="17430" spans="1:26" x14ac:dyDescent="0.25">
      <c r="A17430" s="3" t="s">
        <v>87420</v>
      </c>
      <c r="B17430" s="12">
        <f t="shared" si="2720"/>
        <v>44436</v>
      </c>
      <c r="C17430" s="3" t="str">
        <f t="shared" si="2721"/>
        <v>2021</v>
      </c>
      <c r="D17430" s="3" t="str" cm="1">
        <f t="array" ref="D17430">TEXT(MIN(IF(I17430:I40252=I17430,B17430)),"MMMM")</f>
        <v>August</v>
      </c>
      <c r="E17430" s="3" t="str">
        <f t="shared" si="2722"/>
        <v>Saturday</v>
      </c>
      <c r="F17430" s="3">
        <v>17429</v>
      </c>
      <c r="G17430" s="4">
        <f t="shared" si="2723"/>
        <v>0.93846064814814811</v>
      </c>
      <c r="H17430" t="str">
        <f t="shared" si="2724"/>
        <v>Night</v>
      </c>
      <c r="I17430" s="3" t="s">
        <v>87295</v>
      </c>
      <c r="J17430" s="3" t="s">
        <v>16</v>
      </c>
      <c r="K17430" s="3" t="s">
        <v>32</v>
      </c>
      <c r="L17430" s="3">
        <v>330850</v>
      </c>
      <c r="M17430" t="s">
        <v>87421</v>
      </c>
      <c r="N17430">
        <f t="shared" si="2725"/>
        <v>3</v>
      </c>
      <c r="O17430" s="3" t="s">
        <v>87422</v>
      </c>
      <c r="P17430" s="7">
        <f t="shared" si="2726"/>
        <v>0.94153935185185189</v>
      </c>
      <c r="Q17430" s="3" t="s">
        <v>87423</v>
      </c>
      <c r="R17430" s="7">
        <f t="shared" si="2727"/>
        <v>0.94297453703703704</v>
      </c>
      <c r="S17430" s="3" t="s">
        <v>87424</v>
      </c>
      <c r="T17430" s="7">
        <f t="shared" si="2728"/>
        <v>0.95145833333333341</v>
      </c>
      <c r="U17430" s="23">
        <f t="shared" si="2729"/>
        <v>1.2997685185185293E-2</v>
      </c>
      <c r="V17430" s="3" t="s">
        <v>22</v>
      </c>
      <c r="W17430" s="3">
        <v>5</v>
      </c>
      <c r="X17430" s="3">
        <v>239</v>
      </c>
      <c r="Y17430" s="3">
        <v>25</v>
      </c>
      <c r="Z17430" s="3">
        <v>99</v>
      </c>
    </row>
    <row r="17431" spans="1:26" x14ac:dyDescent="0.25">
      <c r="A17431" s="3" t="s">
        <v>87425</v>
      </c>
      <c r="B17431" s="12">
        <f t="shared" si="2720"/>
        <v>44437</v>
      </c>
      <c r="C17431" s="3" t="str">
        <f t="shared" si="2721"/>
        <v>2021</v>
      </c>
      <c r="D17431" s="3" t="str" cm="1">
        <f t="array" ref="D17431">TEXT(MIN(IF(I17431:I40253=I17431,B17431)),"MMMM")</f>
        <v>August</v>
      </c>
      <c r="E17431" s="3" t="str">
        <f t="shared" si="2722"/>
        <v>Sunday</v>
      </c>
      <c r="F17431" s="3">
        <v>17430</v>
      </c>
      <c r="G17431" s="4">
        <f t="shared" si="2723"/>
        <v>0.92121527777777779</v>
      </c>
      <c r="H17431" t="str">
        <f t="shared" si="2724"/>
        <v>Night</v>
      </c>
      <c r="I17431" s="3" t="s">
        <v>87295</v>
      </c>
      <c r="J17431" s="3" t="s">
        <v>16</v>
      </c>
      <c r="K17431" s="3" t="s">
        <v>32</v>
      </c>
      <c r="L17431" s="3">
        <v>331943</v>
      </c>
      <c r="M17431" t="s">
        <v>87426</v>
      </c>
      <c r="N17431">
        <f t="shared" si="2725"/>
        <v>4</v>
      </c>
      <c r="O17431" s="3" t="s">
        <v>87427</v>
      </c>
      <c r="P17431" s="7">
        <f t="shared" si="2726"/>
        <v>0.92251157407407414</v>
      </c>
      <c r="Q17431" s="3" t="s">
        <v>87428</v>
      </c>
      <c r="R17431" s="7">
        <f t="shared" si="2727"/>
        <v>0.92424768518518519</v>
      </c>
      <c r="S17431" s="3" t="s">
        <v>87429</v>
      </c>
      <c r="T17431" s="7">
        <f t="shared" si="2728"/>
        <v>0.9291666666666667</v>
      </c>
      <c r="U17431" s="23">
        <f t="shared" si="2729"/>
        <v>7.9513888888889106E-3</v>
      </c>
      <c r="V17431" s="3" t="s">
        <v>22</v>
      </c>
      <c r="W17431" s="3">
        <v>5</v>
      </c>
      <c r="X17431" s="3">
        <v>229</v>
      </c>
      <c r="Y17431" s="3">
        <v>25</v>
      </c>
      <c r="Z17431" s="3">
        <v>104</v>
      </c>
    </row>
    <row r="17432" spans="1:26" x14ac:dyDescent="0.25">
      <c r="A17432" s="3" t="s">
        <v>87430</v>
      </c>
      <c r="B17432" s="12">
        <f t="shared" si="2720"/>
        <v>44458</v>
      </c>
      <c r="C17432" s="3" t="str">
        <f t="shared" si="2721"/>
        <v>2021</v>
      </c>
      <c r="D17432" s="3" t="str" cm="1">
        <f t="array" ref="D17432">TEXT(MIN(IF(I17432:I40254=I17432,B17432)),"MMMM")</f>
        <v>September</v>
      </c>
      <c r="E17432" s="3" t="str">
        <f t="shared" si="2722"/>
        <v>Sunday</v>
      </c>
      <c r="F17432" s="3">
        <v>17431</v>
      </c>
      <c r="G17432" s="4">
        <f t="shared" si="2723"/>
        <v>0.55570601851851853</v>
      </c>
      <c r="H17432" t="str">
        <f t="shared" si="2724"/>
        <v>Afternoon</v>
      </c>
      <c r="I17432" s="3" t="s">
        <v>87295</v>
      </c>
      <c r="J17432" s="3" t="s">
        <v>16</v>
      </c>
      <c r="K17432" s="3" t="s">
        <v>32</v>
      </c>
      <c r="L17432" s="3">
        <v>356003</v>
      </c>
      <c r="M17432" t="s">
        <v>87431</v>
      </c>
      <c r="N17432">
        <f t="shared" si="2725"/>
        <v>6</v>
      </c>
      <c r="O17432" s="3" t="s">
        <v>87432</v>
      </c>
      <c r="P17432" s="7">
        <f t="shared" si="2726"/>
        <v>0.55773148148148144</v>
      </c>
      <c r="Q17432" s="3" t="s">
        <v>87433</v>
      </c>
      <c r="R17432" s="7">
        <f t="shared" si="2727"/>
        <v>0.56078703703703703</v>
      </c>
      <c r="S17432" s="3" t="s">
        <v>87434</v>
      </c>
      <c r="T17432" s="7">
        <f t="shared" si="2728"/>
        <v>0.56677083333333333</v>
      </c>
      <c r="U17432" s="23">
        <f t="shared" si="2729"/>
        <v>1.1064814814814805E-2</v>
      </c>
      <c r="V17432" s="3" t="s">
        <v>22</v>
      </c>
      <c r="W17432" s="3">
        <v>5</v>
      </c>
      <c r="X17432" s="3">
        <v>517</v>
      </c>
      <c r="Y17432" s="3">
        <v>0</v>
      </c>
      <c r="Z17432" s="3">
        <v>71</v>
      </c>
    </row>
    <row r="17433" spans="1:26" x14ac:dyDescent="0.25">
      <c r="A17433" s="3" t="s">
        <v>87435</v>
      </c>
      <c r="B17433" s="12">
        <f t="shared" si="2720"/>
        <v>44208</v>
      </c>
      <c r="C17433" s="3" t="str">
        <f t="shared" si="2721"/>
        <v>2021</v>
      </c>
      <c r="D17433" s="3" t="str" cm="1">
        <f t="array" ref="D17433">TEXT(MIN(IF(I17433:I40255=I17433,B17433)),"MMMM")</f>
        <v>January</v>
      </c>
      <c r="E17433" s="3" t="str">
        <f t="shared" si="2722"/>
        <v>Tuesday</v>
      </c>
      <c r="F17433" s="3">
        <v>17432</v>
      </c>
      <c r="G17433" s="4">
        <f t="shared" si="2723"/>
        <v>0.9164930555555556</v>
      </c>
      <c r="H17433" t="str">
        <f t="shared" si="2724"/>
        <v>Night</v>
      </c>
      <c r="I17433" s="3" t="s">
        <v>87436</v>
      </c>
      <c r="J17433" s="3" t="s">
        <v>16</v>
      </c>
      <c r="K17433" s="3" t="s">
        <v>125</v>
      </c>
      <c r="L17433" s="3">
        <v>172676</v>
      </c>
      <c r="M17433" t="s">
        <v>35479</v>
      </c>
      <c r="N17433">
        <f t="shared" si="2725"/>
        <v>2</v>
      </c>
      <c r="O17433" s="3" t="s">
        <v>87437</v>
      </c>
      <c r="P17433" s="7">
        <f t="shared" si="2726"/>
        <v>0.91675925925925927</v>
      </c>
      <c r="Q17433" s="3" t="s">
        <v>87438</v>
      </c>
      <c r="R17433" s="7">
        <f t="shared" si="2727"/>
        <v>0.92365740740740743</v>
      </c>
      <c r="S17433" s="3" t="s">
        <v>87439</v>
      </c>
      <c r="T17433" s="7">
        <f t="shared" si="2728"/>
        <v>0.93244212962962969</v>
      </c>
      <c r="U17433" s="23">
        <f t="shared" si="2729"/>
        <v>1.5949074074074088E-2</v>
      </c>
      <c r="V17433" s="3" t="s">
        <v>22</v>
      </c>
      <c r="W17433" s="3"/>
      <c r="X17433" s="3">
        <v>495</v>
      </c>
      <c r="Y17433" s="3">
        <v>50</v>
      </c>
      <c r="Z17433" s="3">
        <v>0</v>
      </c>
    </row>
    <row r="17434" spans="1:26" x14ac:dyDescent="0.25">
      <c r="A17434" s="3" t="s">
        <v>87440</v>
      </c>
      <c r="B17434" s="12">
        <f t="shared" si="2720"/>
        <v>44228</v>
      </c>
      <c r="C17434" s="3" t="str">
        <f t="shared" si="2721"/>
        <v>2021</v>
      </c>
      <c r="D17434" s="3" t="str" cm="1">
        <f t="array" ref="D17434">TEXT(MIN(IF(I17434:I40256=I17434,B17434)),"MMMM")</f>
        <v>February</v>
      </c>
      <c r="E17434" s="3" t="str">
        <f t="shared" si="2722"/>
        <v>Monday</v>
      </c>
      <c r="F17434" s="3">
        <v>17433</v>
      </c>
      <c r="G17434" s="4">
        <f t="shared" si="2723"/>
        <v>0.86839120370370371</v>
      </c>
      <c r="H17434" t="str">
        <f t="shared" si="2724"/>
        <v>Night</v>
      </c>
      <c r="I17434" s="3" t="s">
        <v>87436</v>
      </c>
      <c r="J17434" s="3" t="s">
        <v>16</v>
      </c>
      <c r="K17434" s="3" t="s">
        <v>125</v>
      </c>
      <c r="L17434" s="3">
        <v>182027</v>
      </c>
      <c r="M17434" t="s">
        <v>35479</v>
      </c>
      <c r="N17434">
        <f t="shared" si="2725"/>
        <v>2</v>
      </c>
      <c r="O17434" s="3" t="s">
        <v>87441</v>
      </c>
      <c r="P17434" s="7">
        <f t="shared" si="2726"/>
        <v>0.87042824074074077</v>
      </c>
      <c r="Q17434" s="3" t="s">
        <v>87442</v>
      </c>
      <c r="R17434" s="7">
        <f t="shared" si="2727"/>
        <v>0.87516203703703699</v>
      </c>
      <c r="S17434" s="3" t="s">
        <v>87443</v>
      </c>
      <c r="T17434" s="7">
        <f t="shared" si="2728"/>
        <v>0.92068287037037033</v>
      </c>
      <c r="U17434" s="23">
        <f t="shared" si="2729"/>
        <v>5.2291666666666625E-2</v>
      </c>
      <c r="V17434" s="3" t="s">
        <v>22</v>
      </c>
      <c r="W17434" s="3"/>
      <c r="X17434" s="3">
        <v>495</v>
      </c>
      <c r="Y17434" s="3">
        <v>50</v>
      </c>
      <c r="Z17434" s="3">
        <v>0</v>
      </c>
    </row>
    <row r="17435" spans="1:26" x14ac:dyDescent="0.25">
      <c r="A17435" s="3" t="s">
        <v>87444</v>
      </c>
      <c r="B17435" s="12">
        <f t="shared" si="2720"/>
        <v>44208</v>
      </c>
      <c r="C17435" s="3" t="str">
        <f t="shared" si="2721"/>
        <v>2021</v>
      </c>
      <c r="D17435" s="3" t="str" cm="1">
        <f t="array" ref="D17435">TEXT(MIN(IF(I17435:I40257=I17435,B17435)),"MMMM")</f>
        <v>January</v>
      </c>
      <c r="E17435" s="3" t="str">
        <f t="shared" si="2722"/>
        <v>Tuesday</v>
      </c>
      <c r="F17435" s="3">
        <v>17434</v>
      </c>
      <c r="G17435" s="4">
        <f t="shared" si="2723"/>
        <v>0.91578703703703701</v>
      </c>
      <c r="H17435" t="str">
        <f t="shared" si="2724"/>
        <v>Night</v>
      </c>
      <c r="I17435" s="3" t="s">
        <v>87445</v>
      </c>
      <c r="J17435" s="3" t="s">
        <v>16</v>
      </c>
      <c r="K17435" s="3" t="s">
        <v>16</v>
      </c>
      <c r="L17435" s="3">
        <v>172675</v>
      </c>
      <c r="M17435" t="s">
        <v>1614</v>
      </c>
      <c r="N17435">
        <f t="shared" si="2725"/>
        <v>1</v>
      </c>
      <c r="O17435" s="3" t="s">
        <v>87446</v>
      </c>
      <c r="P17435" s="7">
        <f t="shared" si="2726"/>
        <v>0.91600694444444442</v>
      </c>
      <c r="Q17435" s="3" t="s">
        <v>87447</v>
      </c>
      <c r="R17435" s="7">
        <f t="shared" si="2727"/>
        <v>0.92373842592592592</v>
      </c>
      <c r="S17435" s="3" t="s">
        <v>87448</v>
      </c>
      <c r="T17435" s="7">
        <f t="shared" si="2728"/>
        <v>0.93480324074074073</v>
      </c>
      <c r="U17435" s="23">
        <f t="shared" si="2729"/>
        <v>1.9016203703703716E-2</v>
      </c>
      <c r="V17435" s="3" t="s">
        <v>22</v>
      </c>
      <c r="W17435" s="3"/>
      <c r="X17435" s="3">
        <v>330</v>
      </c>
      <c r="Y17435" s="3">
        <v>40</v>
      </c>
      <c r="Z17435" s="3">
        <v>0</v>
      </c>
    </row>
    <row r="17436" spans="1:26" x14ac:dyDescent="0.25">
      <c r="A17436" s="3" t="s">
        <v>87449</v>
      </c>
      <c r="B17436" s="12">
        <f t="shared" si="2720"/>
        <v>44213</v>
      </c>
      <c r="C17436" s="3" t="str">
        <f t="shared" si="2721"/>
        <v>2021</v>
      </c>
      <c r="D17436" s="3" t="str" cm="1">
        <f t="array" ref="D17436">TEXT(MIN(IF(I17436:I40258=I17436,B17436)),"MMMM")</f>
        <v>January</v>
      </c>
      <c r="E17436" s="3" t="str">
        <f t="shared" si="2722"/>
        <v>Sunday</v>
      </c>
      <c r="F17436" s="3">
        <v>17435</v>
      </c>
      <c r="G17436" s="4">
        <f t="shared" si="2723"/>
        <v>0.9242824074074073</v>
      </c>
      <c r="H17436" t="str">
        <f t="shared" si="2724"/>
        <v>Night</v>
      </c>
      <c r="I17436" s="3" t="s">
        <v>87445</v>
      </c>
      <c r="J17436" s="3" t="s">
        <v>16</v>
      </c>
      <c r="K17436" s="3" t="s">
        <v>16</v>
      </c>
      <c r="L17436" s="3">
        <v>175083</v>
      </c>
      <c r="M17436" t="s">
        <v>87450</v>
      </c>
      <c r="N17436">
        <f t="shared" si="2725"/>
        <v>2</v>
      </c>
      <c r="O17436" s="3" t="s">
        <v>87451</v>
      </c>
      <c r="P17436" s="7">
        <f t="shared" si="2726"/>
        <v>0.92503472222222216</v>
      </c>
      <c r="Q17436" s="3" t="s">
        <v>87452</v>
      </c>
      <c r="R17436" s="7">
        <f t="shared" si="2727"/>
        <v>0.93197916666666669</v>
      </c>
      <c r="S17436" s="3" t="s">
        <v>87453</v>
      </c>
      <c r="T17436" s="7">
        <f t="shared" si="2728"/>
        <v>0.93891203703703707</v>
      </c>
      <c r="U17436" s="23">
        <f t="shared" si="2729"/>
        <v>1.462962962962977E-2</v>
      </c>
      <c r="V17436" s="3" t="s">
        <v>22</v>
      </c>
      <c r="W17436" s="3"/>
      <c r="X17436" s="3">
        <v>230</v>
      </c>
      <c r="Y17436" s="3">
        <v>40</v>
      </c>
      <c r="Z17436" s="3">
        <v>0</v>
      </c>
    </row>
    <row r="17437" spans="1:26" x14ac:dyDescent="0.25">
      <c r="A17437" s="3" t="s">
        <v>87454</v>
      </c>
      <c r="B17437" s="12">
        <f t="shared" si="2720"/>
        <v>44222</v>
      </c>
      <c r="C17437" s="3" t="str">
        <f t="shared" si="2721"/>
        <v>2021</v>
      </c>
      <c r="D17437" s="3" t="str" cm="1">
        <f t="array" ref="D17437">TEXT(MIN(IF(I17437:I40259=I17437,B17437)),"MMMM")</f>
        <v>January</v>
      </c>
      <c r="E17437" s="3" t="str">
        <f t="shared" si="2722"/>
        <v>Tuesday</v>
      </c>
      <c r="F17437" s="3">
        <v>17436</v>
      </c>
      <c r="G17437" s="4">
        <f t="shared" si="2723"/>
        <v>0.80839120370370365</v>
      </c>
      <c r="H17437" t="str">
        <f t="shared" si="2724"/>
        <v>Evening</v>
      </c>
      <c r="I17437" s="3" t="s">
        <v>87445</v>
      </c>
      <c r="J17437" s="3" t="s">
        <v>16</v>
      </c>
      <c r="K17437" s="3" t="s">
        <v>16</v>
      </c>
      <c r="L17437" s="3">
        <v>179002</v>
      </c>
      <c r="M17437" t="s">
        <v>87455</v>
      </c>
      <c r="N17437">
        <f t="shared" si="2725"/>
        <v>2</v>
      </c>
      <c r="O17437" s="3" t="s">
        <v>87456</v>
      </c>
      <c r="P17437" s="7">
        <f t="shared" si="2726"/>
        <v>0.80974537037037031</v>
      </c>
      <c r="Q17437" s="3" t="s">
        <v>87457</v>
      </c>
      <c r="R17437" s="7">
        <f t="shared" si="2727"/>
        <v>0.81495370370370368</v>
      </c>
      <c r="S17437" s="3" t="s">
        <v>87458</v>
      </c>
      <c r="T17437" s="7">
        <f t="shared" si="2728"/>
        <v>0.82517361111111109</v>
      </c>
      <c r="U17437" s="23">
        <f t="shared" si="2729"/>
        <v>1.678240740740744E-2</v>
      </c>
      <c r="V17437" s="3" t="s">
        <v>22</v>
      </c>
      <c r="W17437" s="3">
        <v>5</v>
      </c>
      <c r="X17437" s="3">
        <v>285</v>
      </c>
      <c r="Y17437" s="3">
        <v>30</v>
      </c>
      <c r="Z17437" s="3">
        <v>0</v>
      </c>
    </row>
    <row r="17438" spans="1:26" x14ac:dyDescent="0.25">
      <c r="A17438" s="3" t="s">
        <v>87459</v>
      </c>
      <c r="B17438" s="12">
        <f t="shared" si="2720"/>
        <v>44208</v>
      </c>
      <c r="C17438" s="3" t="str">
        <f t="shared" si="2721"/>
        <v>2021</v>
      </c>
      <c r="D17438" s="3" t="str" cm="1">
        <f t="array" ref="D17438">TEXT(MIN(IF(I17438:I40260=I17438,B17438)),"MMMM")</f>
        <v>January</v>
      </c>
      <c r="E17438" s="3" t="str">
        <f t="shared" si="2722"/>
        <v>Tuesday</v>
      </c>
      <c r="F17438" s="3">
        <v>17437</v>
      </c>
      <c r="G17438" s="4">
        <f t="shared" si="2723"/>
        <v>0.89460648148148147</v>
      </c>
      <c r="H17438" t="str">
        <f t="shared" si="2724"/>
        <v>Night</v>
      </c>
      <c r="I17438" s="3" t="s">
        <v>87460</v>
      </c>
      <c r="J17438" s="3" t="s">
        <v>16</v>
      </c>
      <c r="K17438" s="3" t="s">
        <v>32</v>
      </c>
      <c r="L17438" s="3">
        <v>172651</v>
      </c>
      <c r="M17438" t="s">
        <v>87461</v>
      </c>
      <c r="N17438">
        <f t="shared" si="2725"/>
        <v>3</v>
      </c>
      <c r="O17438" s="3" t="s">
        <v>87462</v>
      </c>
      <c r="P17438" s="7">
        <f t="shared" si="2726"/>
        <v>0.89498842592592587</v>
      </c>
      <c r="Q17438" s="3" t="s">
        <v>87463</v>
      </c>
      <c r="R17438" s="7">
        <f t="shared" si="2727"/>
        <v>0.90165509259259258</v>
      </c>
      <c r="S17438" s="3" t="s">
        <v>87464</v>
      </c>
      <c r="T17438" s="7">
        <f t="shared" si="2728"/>
        <v>0.9069328703703704</v>
      </c>
      <c r="U17438" s="23">
        <f t="shared" si="2729"/>
        <v>1.2326388888888928E-2</v>
      </c>
      <c r="V17438" s="3" t="s">
        <v>22</v>
      </c>
      <c r="W17438" s="3"/>
      <c r="X17438" s="3">
        <v>590</v>
      </c>
      <c r="Y17438" s="3">
        <v>30</v>
      </c>
      <c r="Z17438" s="3">
        <v>0</v>
      </c>
    </row>
    <row r="17439" spans="1:26" x14ac:dyDescent="0.25">
      <c r="A17439" s="3" t="s">
        <v>87465</v>
      </c>
      <c r="B17439" s="12">
        <f t="shared" si="2720"/>
        <v>44216</v>
      </c>
      <c r="C17439" s="3" t="str">
        <f t="shared" si="2721"/>
        <v>2021</v>
      </c>
      <c r="D17439" s="3" t="str" cm="1">
        <f t="array" ref="D17439">TEXT(MIN(IF(I17439:I40261=I17439,B17439)),"MMMM")</f>
        <v>January</v>
      </c>
      <c r="E17439" s="3" t="str">
        <f t="shared" si="2722"/>
        <v>Wednesday</v>
      </c>
      <c r="F17439" s="3">
        <v>17438</v>
      </c>
      <c r="G17439" s="4">
        <f t="shared" si="2723"/>
        <v>0.94839120370370367</v>
      </c>
      <c r="H17439" t="str">
        <f t="shared" si="2724"/>
        <v>Night</v>
      </c>
      <c r="I17439" s="3" t="s">
        <v>87460</v>
      </c>
      <c r="J17439" s="3" t="s">
        <v>16</v>
      </c>
      <c r="K17439" s="3" t="s">
        <v>32</v>
      </c>
      <c r="L17439" s="3">
        <v>176051</v>
      </c>
      <c r="M17439" t="s">
        <v>87466</v>
      </c>
      <c r="N17439">
        <f t="shared" si="2725"/>
        <v>2</v>
      </c>
      <c r="O17439" s="3" t="s">
        <v>87467</v>
      </c>
      <c r="P17439" s="7">
        <f t="shared" si="2726"/>
        <v>0.94905092592592588</v>
      </c>
      <c r="Q17439" s="3" t="s">
        <v>87468</v>
      </c>
      <c r="R17439" s="7">
        <f t="shared" si="2727"/>
        <v>0.9537268518518518</v>
      </c>
      <c r="S17439" s="3" t="s">
        <v>87469</v>
      </c>
      <c r="T17439" s="7">
        <f t="shared" si="2728"/>
        <v>0.95915509259259257</v>
      </c>
      <c r="U17439" s="23">
        <f t="shared" si="2729"/>
        <v>1.0763888888888906E-2</v>
      </c>
      <c r="V17439" s="3" t="s">
        <v>22</v>
      </c>
      <c r="W17439" s="3"/>
      <c r="X17439" s="3">
        <v>450</v>
      </c>
      <c r="Y17439" s="3">
        <v>30</v>
      </c>
      <c r="Z17439" s="3">
        <v>0</v>
      </c>
    </row>
    <row r="17440" spans="1:26" x14ac:dyDescent="0.25">
      <c r="A17440" s="3" t="s">
        <v>87470</v>
      </c>
      <c r="B17440" s="12">
        <f t="shared" si="2720"/>
        <v>44220</v>
      </c>
      <c r="C17440" s="3" t="str">
        <f t="shared" si="2721"/>
        <v>2021</v>
      </c>
      <c r="D17440" s="3" t="str" cm="1">
        <f t="array" ref="D17440">TEXT(MIN(IF(I17440:I40262=I17440,B17440)),"MMMM")</f>
        <v>January</v>
      </c>
      <c r="E17440" s="3" t="str">
        <f t="shared" si="2722"/>
        <v>Sunday</v>
      </c>
      <c r="F17440" s="3">
        <v>17439</v>
      </c>
      <c r="G17440" s="4">
        <f t="shared" si="2723"/>
        <v>0.92418981481481488</v>
      </c>
      <c r="H17440" t="str">
        <f t="shared" si="2724"/>
        <v>Night</v>
      </c>
      <c r="I17440" s="3" t="s">
        <v>87460</v>
      </c>
      <c r="J17440" s="3" t="s">
        <v>16</v>
      </c>
      <c r="K17440" s="3" t="s">
        <v>32</v>
      </c>
      <c r="L17440" s="3">
        <v>178065</v>
      </c>
      <c r="M17440" t="s">
        <v>87471</v>
      </c>
      <c r="N17440">
        <f t="shared" si="2725"/>
        <v>3</v>
      </c>
      <c r="O17440" s="3" t="s">
        <v>87472</v>
      </c>
      <c r="P17440" s="7">
        <f t="shared" si="2726"/>
        <v>0.93121527777777768</v>
      </c>
      <c r="Q17440" s="3" t="s">
        <v>87473</v>
      </c>
      <c r="R17440" s="7">
        <f t="shared" si="2727"/>
        <v>0.93208333333333337</v>
      </c>
      <c r="S17440" s="3" t="s">
        <v>87474</v>
      </c>
      <c r="T17440" s="7">
        <f t="shared" si="2728"/>
        <v>0.93851851851851853</v>
      </c>
      <c r="U17440" s="23">
        <f t="shared" si="2729"/>
        <v>1.4328703703703649E-2</v>
      </c>
      <c r="V17440" s="3" t="s">
        <v>22</v>
      </c>
      <c r="W17440" s="3"/>
      <c r="X17440" s="3">
        <v>568</v>
      </c>
      <c r="Y17440" s="3">
        <v>30</v>
      </c>
      <c r="Z17440" s="3">
        <v>0</v>
      </c>
    </row>
    <row r="17441" spans="1:26" x14ac:dyDescent="0.25">
      <c r="A17441" s="3" t="s">
        <v>87475</v>
      </c>
      <c r="B17441" s="12">
        <f t="shared" si="2720"/>
        <v>44224</v>
      </c>
      <c r="C17441" s="3" t="str">
        <f t="shared" si="2721"/>
        <v>2021</v>
      </c>
      <c r="D17441" s="3" t="str" cm="1">
        <f t="array" ref="D17441">TEXT(MIN(IF(I17441:I40263=I17441,B17441)),"MMMM")</f>
        <v>January</v>
      </c>
      <c r="E17441" s="3" t="str">
        <f t="shared" si="2722"/>
        <v>Thursday</v>
      </c>
      <c r="F17441" s="3">
        <v>17440</v>
      </c>
      <c r="G17441" s="4">
        <f t="shared" si="2723"/>
        <v>0.90839120370370363</v>
      </c>
      <c r="H17441" t="str">
        <f t="shared" si="2724"/>
        <v>Night</v>
      </c>
      <c r="I17441" s="3" t="s">
        <v>87460</v>
      </c>
      <c r="J17441" s="3" t="s">
        <v>16</v>
      </c>
      <c r="K17441" s="3" t="s">
        <v>32</v>
      </c>
      <c r="L17441" s="3">
        <v>180113</v>
      </c>
      <c r="M17441" t="s">
        <v>87476</v>
      </c>
      <c r="N17441">
        <f t="shared" si="2725"/>
        <v>2</v>
      </c>
      <c r="O17441" s="3" t="s">
        <v>87477</v>
      </c>
      <c r="P17441" s="7">
        <f t="shared" si="2726"/>
        <v>0.9110300925925926</v>
      </c>
      <c r="Q17441" s="3" t="s">
        <v>87478</v>
      </c>
      <c r="R17441" s="7">
        <f t="shared" si="2727"/>
        <v>0.92633101851851851</v>
      </c>
      <c r="S17441" s="3" t="s">
        <v>87479</v>
      </c>
      <c r="T17441" s="7">
        <f t="shared" si="2728"/>
        <v>0.93471064814814808</v>
      </c>
      <c r="U17441" s="23">
        <f t="shared" si="2729"/>
        <v>2.6319444444444451E-2</v>
      </c>
      <c r="V17441" s="3" t="s">
        <v>22</v>
      </c>
      <c r="W17441" s="3">
        <v>4</v>
      </c>
      <c r="X17441" s="3">
        <v>230</v>
      </c>
      <c r="Y17441" s="3">
        <v>30</v>
      </c>
      <c r="Z17441" s="3">
        <v>6</v>
      </c>
    </row>
    <row r="17442" spans="1:26" x14ac:dyDescent="0.25">
      <c r="A17442" s="3" t="s">
        <v>87480</v>
      </c>
      <c r="B17442" s="12">
        <f t="shared" si="2720"/>
        <v>44308</v>
      </c>
      <c r="C17442" s="3" t="str">
        <f t="shared" si="2721"/>
        <v>2021</v>
      </c>
      <c r="D17442" s="3" t="str" cm="1">
        <f t="array" ref="D17442">TEXT(MIN(IF(I17442:I40264=I17442,B17442)),"MMMM")</f>
        <v>April</v>
      </c>
      <c r="E17442" s="3" t="str">
        <f t="shared" si="2722"/>
        <v>Thursday</v>
      </c>
      <c r="F17442" s="3">
        <v>17441</v>
      </c>
      <c r="G17442" s="4">
        <f t="shared" si="2723"/>
        <v>0.5353472222222222</v>
      </c>
      <c r="H17442" t="str">
        <f t="shared" si="2724"/>
        <v>Afternoon</v>
      </c>
      <c r="I17442" s="3" t="s">
        <v>87460</v>
      </c>
      <c r="J17442" s="3" t="s">
        <v>16</v>
      </c>
      <c r="K17442" s="3" t="s">
        <v>16</v>
      </c>
      <c r="L17442" s="3">
        <v>232142</v>
      </c>
      <c r="M17442" t="s">
        <v>87481</v>
      </c>
      <c r="N17442">
        <f t="shared" si="2725"/>
        <v>13</v>
      </c>
      <c r="O17442" s="3" t="s">
        <v>87482</v>
      </c>
      <c r="P17442" s="7">
        <f t="shared" si="2726"/>
        <v>0.53641203703703699</v>
      </c>
      <c r="Q17442" s="3" t="s">
        <v>87483</v>
      </c>
      <c r="R17442" s="7">
        <f t="shared" si="2727"/>
        <v>0.55696759259259265</v>
      </c>
      <c r="S17442" s="3" t="s">
        <v>87484</v>
      </c>
      <c r="T17442" s="7">
        <f t="shared" si="2728"/>
        <v>0.5634837962962963</v>
      </c>
      <c r="U17442" s="23">
        <f t="shared" si="2729"/>
        <v>2.8136574074074105E-2</v>
      </c>
      <c r="V17442" s="3" t="s">
        <v>22</v>
      </c>
      <c r="W17442" s="3">
        <v>5</v>
      </c>
      <c r="X17442" s="3">
        <v>452</v>
      </c>
      <c r="Y17442" s="3">
        <v>25</v>
      </c>
      <c r="Z17442" s="3">
        <v>0</v>
      </c>
    </row>
    <row r="17443" spans="1:26" x14ac:dyDescent="0.25">
      <c r="A17443" s="3" t="s">
        <v>87485</v>
      </c>
      <c r="B17443" s="12">
        <f t="shared" si="2720"/>
        <v>44335</v>
      </c>
      <c r="C17443" s="3" t="str">
        <f t="shared" si="2721"/>
        <v>2021</v>
      </c>
      <c r="D17443" s="3" t="str" cm="1">
        <f t="array" ref="D17443">TEXT(MIN(IF(I17443:I40265=I17443,B17443)),"MMMM")</f>
        <v>May</v>
      </c>
      <c r="E17443" s="3" t="str">
        <f t="shared" si="2722"/>
        <v>Wednesday</v>
      </c>
      <c r="F17443" s="3">
        <v>17442</v>
      </c>
      <c r="G17443" s="4">
        <f t="shared" si="2723"/>
        <v>0.57414351851851853</v>
      </c>
      <c r="H17443" t="str">
        <f t="shared" si="2724"/>
        <v>Afternoon</v>
      </c>
      <c r="I17443" s="3" t="s">
        <v>87460</v>
      </c>
      <c r="J17443" s="3" t="s">
        <v>16</v>
      </c>
      <c r="K17443" s="3" t="s">
        <v>16</v>
      </c>
      <c r="L17443" s="3">
        <v>250275</v>
      </c>
      <c r="M17443" t="s">
        <v>87486</v>
      </c>
      <c r="N17443">
        <f t="shared" si="2725"/>
        <v>9</v>
      </c>
      <c r="O17443" s="3" t="s">
        <v>87487</v>
      </c>
      <c r="P17443" s="7">
        <f t="shared" si="2726"/>
        <v>0.58572916666666663</v>
      </c>
      <c r="Q17443" s="3" t="s">
        <v>87488</v>
      </c>
      <c r="R17443" s="7">
        <f t="shared" si="2727"/>
        <v>0.60858796296296302</v>
      </c>
      <c r="S17443" s="3" t="s">
        <v>87489</v>
      </c>
      <c r="T17443" s="7">
        <f t="shared" si="2728"/>
        <v>0.61370370370370375</v>
      </c>
      <c r="U17443" s="23">
        <f t="shared" si="2729"/>
        <v>3.9560185185185226E-2</v>
      </c>
      <c r="V17443" s="3" t="s">
        <v>22</v>
      </c>
      <c r="W17443" s="3">
        <v>4</v>
      </c>
      <c r="X17443" s="3">
        <v>196</v>
      </c>
      <c r="Y17443" s="3">
        <v>25</v>
      </c>
      <c r="Z17443" s="3">
        <v>20</v>
      </c>
    </row>
    <row r="17444" spans="1:26" x14ac:dyDescent="0.25">
      <c r="A17444" s="3" t="s">
        <v>87490</v>
      </c>
      <c r="B17444" s="12">
        <f t="shared" si="2720"/>
        <v>44359</v>
      </c>
      <c r="C17444" s="3" t="str">
        <f t="shared" si="2721"/>
        <v>2021</v>
      </c>
      <c r="D17444" s="3" t="str" cm="1">
        <f t="array" ref="D17444">TEXT(MIN(IF(I17444:I40266=I17444,B17444)),"MMMM")</f>
        <v>June</v>
      </c>
      <c r="E17444" s="3" t="str">
        <f t="shared" si="2722"/>
        <v>Saturday</v>
      </c>
      <c r="F17444" s="3">
        <v>17443</v>
      </c>
      <c r="G17444" s="4">
        <f t="shared" si="2723"/>
        <v>0.63266203703703705</v>
      </c>
      <c r="H17444" t="str">
        <f t="shared" si="2724"/>
        <v>Afternoon</v>
      </c>
      <c r="I17444" s="3" t="s">
        <v>87460</v>
      </c>
      <c r="J17444" s="3" t="s">
        <v>16</v>
      </c>
      <c r="K17444" s="3" t="s">
        <v>16</v>
      </c>
      <c r="L17444" s="3">
        <v>268966</v>
      </c>
      <c r="M17444" t="s">
        <v>87491</v>
      </c>
      <c r="N17444">
        <f t="shared" si="2725"/>
        <v>3</v>
      </c>
      <c r="O17444" s="3" t="s">
        <v>87492</v>
      </c>
      <c r="P17444" s="7">
        <f t="shared" si="2726"/>
        <v>0.63322916666666662</v>
      </c>
      <c r="Q17444" s="3" t="s">
        <v>87493</v>
      </c>
      <c r="R17444" s="7">
        <f t="shared" si="2727"/>
        <v>0.6392592592592593</v>
      </c>
      <c r="S17444" s="3" t="s">
        <v>87494</v>
      </c>
      <c r="T17444" s="7">
        <f t="shared" si="2728"/>
        <v>0.64476851851851846</v>
      </c>
      <c r="U17444" s="23">
        <f t="shared" si="2729"/>
        <v>1.2106481481481413E-2</v>
      </c>
      <c r="V17444" s="3" t="s">
        <v>22</v>
      </c>
      <c r="W17444" s="3"/>
      <c r="X17444" s="3">
        <v>109</v>
      </c>
      <c r="Y17444" s="3">
        <v>25</v>
      </c>
      <c r="Z17444" s="3">
        <v>5</v>
      </c>
    </row>
    <row r="17445" spans="1:26" x14ac:dyDescent="0.25">
      <c r="A17445" s="3" t="s">
        <v>87495</v>
      </c>
      <c r="B17445" s="12">
        <f t="shared" si="2720"/>
        <v>44366</v>
      </c>
      <c r="C17445" s="3" t="str">
        <f t="shared" si="2721"/>
        <v>2021</v>
      </c>
      <c r="D17445" s="3" t="str" cm="1">
        <f t="array" ref="D17445">TEXT(MIN(IF(I17445:I40267=I17445,B17445)),"MMMM")</f>
        <v>June</v>
      </c>
      <c r="E17445" s="3" t="str">
        <f t="shared" si="2722"/>
        <v>Saturday</v>
      </c>
      <c r="F17445" s="3">
        <v>17444</v>
      </c>
      <c r="G17445" s="4">
        <f t="shared" si="2723"/>
        <v>0.68511574074074078</v>
      </c>
      <c r="H17445" t="str">
        <f t="shared" si="2724"/>
        <v>Afternoon</v>
      </c>
      <c r="I17445" s="3" t="s">
        <v>87460</v>
      </c>
      <c r="J17445" s="3" t="s">
        <v>16</v>
      </c>
      <c r="K17445" s="3" t="s">
        <v>16</v>
      </c>
      <c r="L17445" s="3">
        <v>274243</v>
      </c>
      <c r="M17445" t="s">
        <v>87496</v>
      </c>
      <c r="N17445">
        <f t="shared" si="2725"/>
        <v>3</v>
      </c>
      <c r="O17445" s="3" t="s">
        <v>87497</v>
      </c>
      <c r="P17445" s="7">
        <f t="shared" si="2726"/>
        <v>0.6893055555555555</v>
      </c>
      <c r="Q17445" s="3" t="s">
        <v>87498</v>
      </c>
      <c r="R17445" s="7">
        <f t="shared" si="2727"/>
        <v>0.69192129629629628</v>
      </c>
      <c r="S17445" s="3" t="s">
        <v>87499</v>
      </c>
      <c r="T17445" s="7">
        <f t="shared" si="2728"/>
        <v>0.69821759259259253</v>
      </c>
      <c r="U17445" s="23">
        <f t="shared" si="2729"/>
        <v>1.3101851851851753E-2</v>
      </c>
      <c r="V17445" s="3" t="s">
        <v>22</v>
      </c>
      <c r="W17445" s="3"/>
      <c r="X17445" s="3">
        <v>125</v>
      </c>
      <c r="Y17445" s="3">
        <v>25</v>
      </c>
      <c r="Z17445" s="3">
        <v>5</v>
      </c>
    </row>
    <row r="17446" spans="1:26" x14ac:dyDescent="0.25">
      <c r="A17446" s="3" t="s">
        <v>87500</v>
      </c>
      <c r="B17446" s="12">
        <f t="shared" si="2720"/>
        <v>44372</v>
      </c>
      <c r="C17446" s="3" t="str">
        <f t="shared" si="2721"/>
        <v>2021</v>
      </c>
      <c r="D17446" s="3" t="str" cm="1">
        <f t="array" ref="D17446">TEXT(MIN(IF(I17446:I40268=I17446,B17446)),"MMMM")</f>
        <v>June</v>
      </c>
      <c r="E17446" s="3" t="str">
        <f t="shared" si="2722"/>
        <v>Friday</v>
      </c>
      <c r="F17446" s="3">
        <v>17445</v>
      </c>
      <c r="G17446" s="4">
        <f t="shared" si="2723"/>
        <v>0.75459490740740742</v>
      </c>
      <c r="H17446" t="str">
        <f t="shared" si="2724"/>
        <v>Evening</v>
      </c>
      <c r="I17446" s="3" t="s">
        <v>87460</v>
      </c>
      <c r="J17446" s="3" t="s">
        <v>16</v>
      </c>
      <c r="K17446" s="3" t="s">
        <v>16</v>
      </c>
      <c r="L17446" s="3">
        <v>278667</v>
      </c>
      <c r="M17446" t="s">
        <v>703</v>
      </c>
      <c r="N17446">
        <f t="shared" si="2725"/>
        <v>1</v>
      </c>
      <c r="O17446" s="3" t="s">
        <v>87501</v>
      </c>
      <c r="P17446" s="7">
        <f t="shared" si="2726"/>
        <v>0.75697916666666665</v>
      </c>
      <c r="Q17446" s="3" t="s">
        <v>87502</v>
      </c>
      <c r="R17446" s="7">
        <f t="shared" si="2727"/>
        <v>0.75915509259259262</v>
      </c>
      <c r="S17446" s="3" t="s">
        <v>87503</v>
      </c>
      <c r="T17446" s="7">
        <f t="shared" si="2728"/>
        <v>0.76598379629629632</v>
      </c>
      <c r="U17446" s="23">
        <f t="shared" si="2729"/>
        <v>1.1388888888888893E-2</v>
      </c>
      <c r="V17446" s="3" t="s">
        <v>22</v>
      </c>
      <c r="W17446" s="3">
        <v>4</v>
      </c>
      <c r="X17446" s="3">
        <v>165</v>
      </c>
      <c r="Y17446" s="3">
        <v>25</v>
      </c>
      <c r="Z17446" s="3">
        <v>0</v>
      </c>
    </row>
    <row r="17447" spans="1:26" x14ac:dyDescent="0.25">
      <c r="A17447" s="3" t="s">
        <v>87504</v>
      </c>
      <c r="B17447" s="12">
        <f t="shared" si="2720"/>
        <v>44378</v>
      </c>
      <c r="C17447" s="3" t="str">
        <f t="shared" si="2721"/>
        <v>2021</v>
      </c>
      <c r="D17447" s="3" t="str" cm="1">
        <f t="array" ref="D17447">TEXT(MIN(IF(I17447:I40269=I17447,B17447)),"MMMM")</f>
        <v>July</v>
      </c>
      <c r="E17447" s="3" t="str">
        <f t="shared" si="2722"/>
        <v>Thursday</v>
      </c>
      <c r="F17447" s="3">
        <v>17446</v>
      </c>
      <c r="G17447" s="4">
        <f t="shared" si="2723"/>
        <v>0.72030092592592598</v>
      </c>
      <c r="H17447" t="str">
        <f t="shared" si="2724"/>
        <v>Evening</v>
      </c>
      <c r="I17447" s="3" t="s">
        <v>87460</v>
      </c>
      <c r="J17447" s="3" t="s">
        <v>16</v>
      </c>
      <c r="K17447" s="3" t="s">
        <v>16</v>
      </c>
      <c r="L17447" s="3">
        <v>283947</v>
      </c>
      <c r="M17447" t="s">
        <v>61861</v>
      </c>
      <c r="N17447">
        <f t="shared" si="2725"/>
        <v>2</v>
      </c>
      <c r="O17447" s="3" t="s">
        <v>87505</v>
      </c>
      <c r="P17447" s="7">
        <f t="shared" si="2726"/>
        <v>0.72902777777777772</v>
      </c>
      <c r="Q17447" s="3" t="s">
        <v>87506</v>
      </c>
      <c r="R17447" s="7">
        <f t="shared" si="2727"/>
        <v>0.7303587962962963</v>
      </c>
      <c r="S17447" s="3" t="s">
        <v>87507</v>
      </c>
      <c r="T17447" s="7">
        <f t="shared" si="2728"/>
        <v>0.74076388888888889</v>
      </c>
      <c r="U17447" s="23">
        <f t="shared" si="2729"/>
        <v>2.0462962962962905E-2</v>
      </c>
      <c r="V17447" s="3" t="s">
        <v>22</v>
      </c>
      <c r="W17447" s="3"/>
      <c r="X17447" s="3">
        <v>170</v>
      </c>
      <c r="Y17447" s="3">
        <v>25</v>
      </c>
      <c r="Z17447" s="3">
        <v>5</v>
      </c>
    </row>
    <row r="17448" spans="1:26" x14ac:dyDescent="0.25">
      <c r="A17448" s="3" t="s">
        <v>87508</v>
      </c>
      <c r="B17448" s="12">
        <f t="shared" si="2720"/>
        <v>44208</v>
      </c>
      <c r="C17448" s="3" t="str">
        <f t="shared" si="2721"/>
        <v>2021</v>
      </c>
      <c r="D17448" s="3" t="str" cm="1">
        <f t="array" ref="D17448">TEXT(MIN(IF(I17448:I40270=I17448,B17448)),"MMMM")</f>
        <v>January</v>
      </c>
      <c r="E17448" s="3" t="str">
        <f t="shared" si="2722"/>
        <v>Tuesday</v>
      </c>
      <c r="F17448" s="3">
        <v>17447</v>
      </c>
      <c r="G17448" s="4">
        <f t="shared" si="2723"/>
        <v>0.87304398148148143</v>
      </c>
      <c r="H17448" t="str">
        <f t="shared" si="2724"/>
        <v>Night</v>
      </c>
      <c r="I17448" s="3" t="s">
        <v>87509</v>
      </c>
      <c r="J17448" s="3" t="s">
        <v>16</v>
      </c>
      <c r="K17448" s="3" t="s">
        <v>32</v>
      </c>
      <c r="L17448" s="3">
        <v>172635</v>
      </c>
      <c r="M17448" t="s">
        <v>77532</v>
      </c>
      <c r="N17448">
        <f t="shared" si="2725"/>
        <v>2</v>
      </c>
      <c r="O17448" s="3" t="s">
        <v>87510</v>
      </c>
      <c r="P17448" s="7">
        <f t="shared" si="2726"/>
        <v>0.87331018518518511</v>
      </c>
      <c r="Q17448" s="3" t="s">
        <v>87511</v>
      </c>
      <c r="R17448" s="7">
        <f t="shared" si="2727"/>
        <v>0.88074074074074071</v>
      </c>
      <c r="S17448" s="3" t="s">
        <v>87512</v>
      </c>
      <c r="T17448" s="7">
        <f t="shared" si="2728"/>
        <v>0.88533564814814814</v>
      </c>
      <c r="U17448" s="23">
        <f t="shared" si="2729"/>
        <v>1.2291666666666701E-2</v>
      </c>
      <c r="V17448" s="3" t="s">
        <v>22</v>
      </c>
      <c r="W17448" s="3"/>
      <c r="X17448" s="3">
        <v>380</v>
      </c>
      <c r="Y17448" s="3">
        <v>30</v>
      </c>
      <c r="Z17448" s="3">
        <v>0</v>
      </c>
    </row>
    <row r="17449" spans="1:26" x14ac:dyDescent="0.25">
      <c r="A17449" s="3" t="s">
        <v>87513</v>
      </c>
      <c r="B17449" s="12">
        <f t="shared" si="2720"/>
        <v>44214</v>
      </c>
      <c r="C17449" s="3" t="str">
        <f t="shared" si="2721"/>
        <v>2021</v>
      </c>
      <c r="D17449" s="3" t="str" cm="1">
        <f t="array" ref="D17449">TEXT(MIN(IF(I17449:I40271=I17449,B17449)),"MMMM")</f>
        <v>January</v>
      </c>
      <c r="E17449" s="3" t="str">
        <f t="shared" si="2722"/>
        <v>Monday</v>
      </c>
      <c r="F17449" s="3">
        <v>17448</v>
      </c>
      <c r="G17449" s="4">
        <f t="shared" si="2723"/>
        <v>0.94092592592592583</v>
      </c>
      <c r="H17449" t="str">
        <f t="shared" si="2724"/>
        <v>Night</v>
      </c>
      <c r="I17449" s="3" t="s">
        <v>87509</v>
      </c>
      <c r="J17449" s="3" t="s">
        <v>16</v>
      </c>
      <c r="K17449" s="3" t="s">
        <v>32</v>
      </c>
      <c r="L17449" s="3">
        <v>175567</v>
      </c>
      <c r="M17449" t="s">
        <v>87514</v>
      </c>
      <c r="N17449">
        <f t="shared" si="2725"/>
        <v>9</v>
      </c>
      <c r="O17449" s="3" t="s">
        <v>87515</v>
      </c>
      <c r="P17449" s="7">
        <f t="shared" si="2726"/>
        <v>0.9412962962962963</v>
      </c>
      <c r="Q17449" s="3" t="s">
        <v>87516</v>
      </c>
      <c r="R17449" s="7">
        <f t="shared" si="2727"/>
        <v>0.94928240740740744</v>
      </c>
      <c r="S17449" s="3" t="s">
        <v>87517</v>
      </c>
      <c r="T17449" s="7">
        <f t="shared" si="2728"/>
        <v>0.95347222222222217</v>
      </c>
      <c r="U17449" s="23">
        <f t="shared" si="2729"/>
        <v>1.2546296296296333E-2</v>
      </c>
      <c r="V17449" s="3" t="s">
        <v>22</v>
      </c>
      <c r="W17449" s="3">
        <v>5</v>
      </c>
      <c r="X17449" s="3">
        <v>1057</v>
      </c>
      <c r="Y17449" s="3">
        <v>30</v>
      </c>
      <c r="Z17449" s="3">
        <v>0</v>
      </c>
    </row>
    <row r="17450" spans="1:26" x14ac:dyDescent="0.25">
      <c r="A17450" s="3" t="s">
        <v>87518</v>
      </c>
      <c r="B17450" s="12">
        <f t="shared" si="2720"/>
        <v>44222</v>
      </c>
      <c r="C17450" s="3" t="str">
        <f t="shared" si="2721"/>
        <v>2021</v>
      </c>
      <c r="D17450" s="3" t="str" cm="1">
        <f t="array" ref="D17450">TEXT(MIN(IF(I17450:I40272=I17450,B17450)),"MMMM")</f>
        <v>January</v>
      </c>
      <c r="E17450" s="3" t="str">
        <f t="shared" si="2722"/>
        <v>Tuesday</v>
      </c>
      <c r="F17450" s="3">
        <v>17449</v>
      </c>
      <c r="G17450" s="4">
        <f t="shared" si="2723"/>
        <v>0.9393055555555555</v>
      </c>
      <c r="H17450" t="str">
        <f t="shared" si="2724"/>
        <v>Night</v>
      </c>
      <c r="I17450" s="3" t="s">
        <v>87509</v>
      </c>
      <c r="J17450" s="3" t="s">
        <v>16</v>
      </c>
      <c r="K17450" s="3" t="s">
        <v>32</v>
      </c>
      <c r="L17450" s="3">
        <v>179130</v>
      </c>
      <c r="M17450" t="s">
        <v>87519</v>
      </c>
      <c r="N17450">
        <f t="shared" si="2725"/>
        <v>4</v>
      </c>
      <c r="O17450" s="3" t="s">
        <v>87520</v>
      </c>
      <c r="P17450" s="7">
        <f t="shared" si="2726"/>
        <v>0.94040509259259253</v>
      </c>
      <c r="Q17450" s="3" t="s">
        <v>87521</v>
      </c>
      <c r="R17450" s="7">
        <f t="shared" si="2727"/>
        <v>0.94807870370370362</v>
      </c>
      <c r="S17450" s="3" t="s">
        <v>87522</v>
      </c>
      <c r="T17450" s="7">
        <f t="shared" si="2728"/>
        <v>0.95357638888888896</v>
      </c>
      <c r="U17450" s="23">
        <f t="shared" si="2729"/>
        <v>1.4270833333333455E-2</v>
      </c>
      <c r="V17450" s="3" t="s">
        <v>22</v>
      </c>
      <c r="W17450" s="3">
        <v>5</v>
      </c>
      <c r="X17450" s="3">
        <v>375</v>
      </c>
      <c r="Y17450" s="3">
        <v>30</v>
      </c>
      <c r="Z17450" s="3">
        <v>8</v>
      </c>
    </row>
    <row r="17451" spans="1:26" x14ac:dyDescent="0.25">
      <c r="A17451" s="3" t="s">
        <v>87523</v>
      </c>
      <c r="B17451" s="12">
        <f t="shared" si="2720"/>
        <v>44208</v>
      </c>
      <c r="C17451" s="3" t="str">
        <f t="shared" si="2721"/>
        <v>2021</v>
      </c>
      <c r="D17451" s="3" t="str" cm="1">
        <f t="array" ref="D17451">TEXT(MIN(IF(I17451:I40273=I17451,B17451)),"MMMM")</f>
        <v>January</v>
      </c>
      <c r="E17451" s="3" t="str">
        <f t="shared" si="2722"/>
        <v>Tuesday</v>
      </c>
      <c r="F17451" s="3">
        <v>17450</v>
      </c>
      <c r="G17451" s="4">
        <f t="shared" si="2723"/>
        <v>0.84628472222222229</v>
      </c>
      <c r="H17451" t="str">
        <f t="shared" si="2724"/>
        <v>Night</v>
      </c>
      <c r="I17451" s="3" t="s">
        <v>87524</v>
      </c>
      <c r="J17451" s="3" t="s">
        <v>16</v>
      </c>
      <c r="K17451" s="3" t="s">
        <v>16</v>
      </c>
      <c r="L17451" s="3">
        <v>172608</v>
      </c>
      <c r="M17451" t="s">
        <v>87525</v>
      </c>
      <c r="N17451">
        <f t="shared" si="2725"/>
        <v>2</v>
      </c>
      <c r="O17451" s="3" t="s">
        <v>87526</v>
      </c>
      <c r="P17451" s="7">
        <f t="shared" si="2726"/>
        <v>0.84663194444444445</v>
      </c>
      <c r="Q17451" s="3" t="s">
        <v>87527</v>
      </c>
      <c r="R17451" s="7">
        <f t="shared" si="2727"/>
        <v>0.85385416666666669</v>
      </c>
      <c r="S17451" s="3" t="s">
        <v>87528</v>
      </c>
      <c r="T17451" s="7">
        <f t="shared" si="2728"/>
        <v>0.86304398148148154</v>
      </c>
      <c r="U17451" s="23">
        <f t="shared" si="2729"/>
        <v>1.6759259259259252E-2</v>
      </c>
      <c r="V17451" s="3" t="s">
        <v>22</v>
      </c>
      <c r="W17451" s="3">
        <v>5</v>
      </c>
      <c r="X17451" s="3">
        <v>554</v>
      </c>
      <c r="Y17451" s="3">
        <v>40</v>
      </c>
      <c r="Z17451" s="3">
        <v>0</v>
      </c>
    </row>
    <row r="17452" spans="1:26" x14ac:dyDescent="0.25">
      <c r="A17452" s="3" t="s">
        <v>87529</v>
      </c>
      <c r="B17452" s="12">
        <f t="shared" si="2720"/>
        <v>44305</v>
      </c>
      <c r="C17452" s="3" t="str">
        <f t="shared" si="2721"/>
        <v>2021</v>
      </c>
      <c r="D17452" s="3" t="str" cm="1">
        <f t="array" ref="D17452">TEXT(MIN(IF(I17452:I40274=I17452,B17452)),"MMMM")</f>
        <v>April</v>
      </c>
      <c r="E17452" s="3" t="str">
        <f t="shared" si="2722"/>
        <v>Monday</v>
      </c>
      <c r="F17452" s="3">
        <v>17451</v>
      </c>
      <c r="G17452" s="4">
        <f t="shared" si="2723"/>
        <v>0.86570601851851858</v>
      </c>
      <c r="H17452" t="str">
        <f t="shared" si="2724"/>
        <v>Night</v>
      </c>
      <c r="I17452" s="3" t="s">
        <v>87524</v>
      </c>
      <c r="J17452" s="3" t="s">
        <v>16</v>
      </c>
      <c r="K17452" s="3" t="s">
        <v>16</v>
      </c>
      <c r="L17452" s="3">
        <v>230270</v>
      </c>
      <c r="M17452" t="s">
        <v>87530</v>
      </c>
      <c r="N17452">
        <f t="shared" si="2725"/>
        <v>8</v>
      </c>
      <c r="O17452" s="3" t="s">
        <v>87531</v>
      </c>
      <c r="P17452" s="7">
        <f t="shared" si="2726"/>
        <v>0.88052083333333331</v>
      </c>
      <c r="Q17452" s="3" t="s">
        <v>87532</v>
      </c>
      <c r="R17452" s="7">
        <f t="shared" si="2727"/>
        <v>0.8819907407407408</v>
      </c>
      <c r="S17452" s="3" t="s">
        <v>87533</v>
      </c>
      <c r="T17452" s="7">
        <f t="shared" si="2728"/>
        <v>0.88681712962962955</v>
      </c>
      <c r="U17452" s="23">
        <f t="shared" si="2729"/>
        <v>2.1111111111110969E-2</v>
      </c>
      <c r="V17452" s="3" t="s">
        <v>22</v>
      </c>
      <c r="W17452" s="3">
        <v>5</v>
      </c>
      <c r="X17452" s="3">
        <v>195</v>
      </c>
      <c r="Y17452" s="3">
        <v>25</v>
      </c>
      <c r="Z17452" s="3">
        <v>3</v>
      </c>
    </row>
    <row r="17453" spans="1:26" x14ac:dyDescent="0.25">
      <c r="A17453" s="3" t="s">
        <v>87534</v>
      </c>
      <c r="B17453" s="12">
        <f t="shared" si="2720"/>
        <v>44308</v>
      </c>
      <c r="C17453" s="3" t="str">
        <f t="shared" si="2721"/>
        <v>2021</v>
      </c>
      <c r="D17453" s="3" t="str" cm="1">
        <f t="array" ref="D17453">TEXT(MIN(IF(I17453:I40275=I17453,B17453)),"MMMM")</f>
        <v>April</v>
      </c>
      <c r="E17453" s="3" t="str">
        <f t="shared" si="2722"/>
        <v>Thursday</v>
      </c>
      <c r="F17453" s="3">
        <v>17452</v>
      </c>
      <c r="G17453" s="4">
        <f t="shared" si="2723"/>
        <v>0.44974537037037038</v>
      </c>
      <c r="H17453" t="str">
        <f t="shared" si="2724"/>
        <v>Morning</v>
      </c>
      <c r="I17453" s="3" t="s">
        <v>87524</v>
      </c>
      <c r="J17453" s="3" t="s">
        <v>16</v>
      </c>
      <c r="K17453" s="3" t="s">
        <v>16</v>
      </c>
      <c r="L17453" s="3">
        <v>232024</v>
      </c>
      <c r="M17453" t="s">
        <v>87535</v>
      </c>
      <c r="N17453">
        <f t="shared" si="2725"/>
        <v>4</v>
      </c>
      <c r="O17453" s="3" t="s">
        <v>87536</v>
      </c>
      <c r="P17453" s="7">
        <f t="shared" si="2726"/>
        <v>0.45765046296296297</v>
      </c>
      <c r="Q17453" s="3" t="s">
        <v>87537</v>
      </c>
      <c r="R17453" s="7">
        <f t="shared" si="2727"/>
        <v>0.45953703703703702</v>
      </c>
      <c r="S17453" s="3" t="s">
        <v>87538</v>
      </c>
      <c r="T17453" s="7">
        <f t="shared" si="2728"/>
        <v>0.46517361111111111</v>
      </c>
      <c r="U17453" s="23">
        <f t="shared" si="2729"/>
        <v>1.5428240740740728E-2</v>
      </c>
      <c r="V17453" s="3" t="s">
        <v>22</v>
      </c>
      <c r="W17453" s="3">
        <v>5</v>
      </c>
      <c r="X17453" s="3">
        <v>213</v>
      </c>
      <c r="Y17453" s="3">
        <v>25</v>
      </c>
      <c r="Z17453" s="3">
        <v>0</v>
      </c>
    </row>
    <row r="17454" spans="1:26" x14ac:dyDescent="0.25">
      <c r="A17454" s="3" t="s">
        <v>87539</v>
      </c>
      <c r="B17454" s="12">
        <f t="shared" si="2720"/>
        <v>44309</v>
      </c>
      <c r="C17454" s="3" t="str">
        <f t="shared" si="2721"/>
        <v>2021</v>
      </c>
      <c r="D17454" s="3" t="str" cm="1">
        <f t="array" ref="D17454">TEXT(MIN(IF(I17454:I40276=I17454,B17454)),"MMMM")</f>
        <v>April</v>
      </c>
      <c r="E17454" s="3" t="str">
        <f t="shared" si="2722"/>
        <v>Friday</v>
      </c>
      <c r="F17454" s="3">
        <v>17453</v>
      </c>
      <c r="G17454" s="4">
        <f t="shared" si="2723"/>
        <v>0.50870370370370377</v>
      </c>
      <c r="H17454" t="str">
        <f t="shared" si="2724"/>
        <v>Afternoon</v>
      </c>
      <c r="I17454" s="3" t="s">
        <v>87524</v>
      </c>
      <c r="J17454" s="3" t="s">
        <v>16</v>
      </c>
      <c r="K17454" s="3" t="s">
        <v>16</v>
      </c>
      <c r="L17454" s="3">
        <v>232872</v>
      </c>
      <c r="M17454" t="s">
        <v>87540</v>
      </c>
      <c r="N17454">
        <f t="shared" si="2725"/>
        <v>6</v>
      </c>
      <c r="O17454" s="3" t="s">
        <v>87541</v>
      </c>
      <c r="P17454" s="7">
        <f t="shared" si="2726"/>
        <v>0.50890046296296299</v>
      </c>
      <c r="Q17454" s="3" t="s">
        <v>87542</v>
      </c>
      <c r="R17454" s="7">
        <f t="shared" si="2727"/>
        <v>0.51687499999999997</v>
      </c>
      <c r="S17454" s="3" t="s">
        <v>87543</v>
      </c>
      <c r="T17454" s="7">
        <f t="shared" si="2728"/>
        <v>0.52262731481481484</v>
      </c>
      <c r="U17454" s="23">
        <f t="shared" si="2729"/>
        <v>1.3923611111111067E-2</v>
      </c>
      <c r="V17454" s="3" t="s">
        <v>22</v>
      </c>
      <c r="W17454" s="3">
        <v>5</v>
      </c>
      <c r="X17454" s="3">
        <v>350</v>
      </c>
      <c r="Y17454" s="3">
        <v>25</v>
      </c>
      <c r="Z17454" s="3">
        <v>0</v>
      </c>
    </row>
    <row r="17455" spans="1:26" x14ac:dyDescent="0.25">
      <c r="A17455" s="3" t="s">
        <v>87544</v>
      </c>
      <c r="B17455" s="12">
        <f t="shared" si="2720"/>
        <v>44327</v>
      </c>
      <c r="C17455" s="3" t="str">
        <f t="shared" si="2721"/>
        <v>2021</v>
      </c>
      <c r="D17455" s="3" t="str" cm="1">
        <f t="array" ref="D17455">TEXT(MIN(IF(I17455:I40277=I17455,B17455)),"MMMM")</f>
        <v>May</v>
      </c>
      <c r="E17455" s="3" t="str">
        <f t="shared" si="2722"/>
        <v>Tuesday</v>
      </c>
      <c r="F17455" s="3">
        <v>17454</v>
      </c>
      <c r="G17455" s="4">
        <f t="shared" si="2723"/>
        <v>0.56115740740740738</v>
      </c>
      <c r="H17455" t="str">
        <f t="shared" si="2724"/>
        <v>Afternoon</v>
      </c>
      <c r="I17455" s="3" t="s">
        <v>87524</v>
      </c>
      <c r="J17455" s="3" t="s">
        <v>16</v>
      </c>
      <c r="K17455" s="3" t="s">
        <v>16</v>
      </c>
      <c r="L17455" s="3">
        <v>244477</v>
      </c>
      <c r="M17455" t="s">
        <v>87545</v>
      </c>
      <c r="N17455">
        <f t="shared" si="2725"/>
        <v>11</v>
      </c>
      <c r="O17455" s="3" t="s">
        <v>87546</v>
      </c>
      <c r="P17455" s="7">
        <f t="shared" si="2726"/>
        <v>0.58680555555555558</v>
      </c>
      <c r="Q17455" s="3" t="s">
        <v>87547</v>
      </c>
      <c r="R17455" s="7">
        <f t="shared" si="2727"/>
        <v>0.5960185185185185</v>
      </c>
      <c r="S17455" s="3" t="s">
        <v>87548</v>
      </c>
      <c r="T17455" s="7">
        <f t="shared" si="2728"/>
        <v>0.60319444444444448</v>
      </c>
      <c r="U17455" s="23">
        <f t="shared" si="2729"/>
        <v>4.2037037037037095E-2</v>
      </c>
      <c r="V17455" s="3" t="s">
        <v>22</v>
      </c>
      <c r="W17455" s="3">
        <v>5</v>
      </c>
      <c r="X17455" s="3">
        <v>569</v>
      </c>
      <c r="Y17455" s="3">
        <v>0</v>
      </c>
      <c r="Z17455" s="3">
        <v>10</v>
      </c>
    </row>
    <row r="17456" spans="1:26" x14ac:dyDescent="0.25">
      <c r="A17456" s="3" t="s">
        <v>87549</v>
      </c>
      <c r="B17456" s="12">
        <f t="shared" si="2720"/>
        <v>44332</v>
      </c>
      <c r="C17456" s="3" t="str">
        <f t="shared" si="2721"/>
        <v>2021</v>
      </c>
      <c r="D17456" s="3" t="str" cm="1">
        <f t="array" ref="D17456">TEXT(MIN(IF(I17456:I40278=I17456,B17456)),"MMMM")</f>
        <v>May</v>
      </c>
      <c r="E17456" s="3" t="str">
        <f t="shared" si="2722"/>
        <v>Sunday</v>
      </c>
      <c r="F17456" s="3">
        <v>17455</v>
      </c>
      <c r="G17456" s="4">
        <f t="shared" si="2723"/>
        <v>0.43219907407407404</v>
      </c>
      <c r="H17456" t="str">
        <f t="shared" si="2724"/>
        <v>Morning</v>
      </c>
      <c r="I17456" s="3" t="s">
        <v>87524</v>
      </c>
      <c r="J17456" s="3" t="s">
        <v>16</v>
      </c>
      <c r="K17456" s="3" t="s">
        <v>16</v>
      </c>
      <c r="L17456" s="3">
        <v>247915</v>
      </c>
      <c r="M17456" t="s">
        <v>87550</v>
      </c>
      <c r="N17456">
        <f t="shared" si="2725"/>
        <v>5</v>
      </c>
      <c r="O17456" s="3" t="s">
        <v>87551</v>
      </c>
      <c r="P17456" s="7">
        <f t="shared" si="2726"/>
        <v>0.44253472222222223</v>
      </c>
      <c r="Q17456" s="3" t="s">
        <v>87552</v>
      </c>
      <c r="R17456" s="7">
        <f t="shared" si="2727"/>
        <v>0.46357638888888886</v>
      </c>
      <c r="S17456" s="3" t="s">
        <v>87553</v>
      </c>
      <c r="T17456" s="7">
        <f t="shared" si="2728"/>
        <v>0.47465277777777781</v>
      </c>
      <c r="U17456" s="23">
        <f t="shared" si="2729"/>
        <v>4.2453703703703771E-2</v>
      </c>
      <c r="V17456" s="3" t="s">
        <v>22</v>
      </c>
      <c r="W17456" s="3">
        <v>5</v>
      </c>
      <c r="X17456" s="3">
        <v>428</v>
      </c>
      <c r="Y17456" s="3">
        <v>0</v>
      </c>
      <c r="Z17456" s="3">
        <v>0</v>
      </c>
    </row>
    <row r="17457" spans="1:26" x14ac:dyDescent="0.25">
      <c r="A17457" s="3" t="s">
        <v>87554</v>
      </c>
      <c r="B17457" s="12">
        <f t="shared" si="2720"/>
        <v>44344</v>
      </c>
      <c r="C17457" s="3" t="str">
        <f t="shared" si="2721"/>
        <v>2021</v>
      </c>
      <c r="D17457" s="3" t="str" cm="1">
        <f t="array" ref="D17457">TEXT(MIN(IF(I17457:I40279=I17457,B17457)),"MMMM")</f>
        <v>May</v>
      </c>
      <c r="E17457" s="3" t="str">
        <f t="shared" si="2722"/>
        <v>Friday</v>
      </c>
      <c r="F17457" s="3">
        <v>17456</v>
      </c>
      <c r="G17457" s="4">
        <f t="shared" si="2723"/>
        <v>0.95649305555555564</v>
      </c>
      <c r="H17457" t="str">
        <f t="shared" si="2724"/>
        <v>Night</v>
      </c>
      <c r="I17457" s="3" t="s">
        <v>87524</v>
      </c>
      <c r="J17457" s="3" t="s">
        <v>16</v>
      </c>
      <c r="K17457" s="3" t="s">
        <v>16</v>
      </c>
      <c r="L17457" s="3">
        <v>257461</v>
      </c>
      <c r="M17457" t="s">
        <v>87555</v>
      </c>
      <c r="N17457">
        <f t="shared" si="2725"/>
        <v>2</v>
      </c>
      <c r="O17457" s="3" t="s">
        <v>87556</v>
      </c>
      <c r="P17457" s="7">
        <f t="shared" si="2726"/>
        <v>0.96100694444444434</v>
      </c>
      <c r="Q17457" s="3" t="s">
        <v>87557</v>
      </c>
      <c r="R17457" s="7">
        <f t="shared" si="2727"/>
        <v>0.96356481481481471</v>
      </c>
      <c r="S17457" s="3" t="s">
        <v>87558</v>
      </c>
      <c r="T17457" s="7">
        <f t="shared" si="2728"/>
        <v>0.96887731481481476</v>
      </c>
      <c r="U17457" s="23">
        <f t="shared" si="2729"/>
        <v>1.2384259259259123E-2</v>
      </c>
      <c r="V17457" s="3" t="s">
        <v>22</v>
      </c>
      <c r="W17457" s="3">
        <v>5</v>
      </c>
      <c r="X17457" s="3">
        <v>125</v>
      </c>
      <c r="Y17457" s="3">
        <v>25</v>
      </c>
      <c r="Z17457" s="3">
        <v>0</v>
      </c>
    </row>
    <row r="17458" spans="1:26" x14ac:dyDescent="0.25">
      <c r="A17458" s="3" t="s">
        <v>87559</v>
      </c>
      <c r="B17458" s="12">
        <f t="shared" si="2720"/>
        <v>44345</v>
      </c>
      <c r="C17458" s="3" t="str">
        <f t="shared" si="2721"/>
        <v>2021</v>
      </c>
      <c r="D17458" s="3" t="str" cm="1">
        <f t="array" ref="D17458">TEXT(MIN(IF(I17458:I40280=I17458,B17458)),"MMMM")</f>
        <v>May</v>
      </c>
      <c r="E17458" s="3" t="str">
        <f t="shared" si="2722"/>
        <v>Saturday</v>
      </c>
      <c r="F17458" s="3">
        <v>17457</v>
      </c>
      <c r="G17458" s="4">
        <f t="shared" si="2723"/>
        <v>0.91806712962962955</v>
      </c>
      <c r="H17458" t="str">
        <f t="shared" si="2724"/>
        <v>Night</v>
      </c>
      <c r="I17458" s="3" t="s">
        <v>87524</v>
      </c>
      <c r="J17458" s="3" t="s">
        <v>16</v>
      </c>
      <c r="K17458" s="3" t="s">
        <v>16</v>
      </c>
      <c r="L17458" s="3">
        <v>258302</v>
      </c>
      <c r="M17458" t="s">
        <v>87560</v>
      </c>
      <c r="N17458">
        <f t="shared" si="2725"/>
        <v>3</v>
      </c>
      <c r="O17458" s="3" t="s">
        <v>87561</v>
      </c>
      <c r="P17458" s="7">
        <f t="shared" si="2726"/>
        <v>0.92064814814814822</v>
      </c>
      <c r="Q17458" s="3" t="s">
        <v>87562</v>
      </c>
      <c r="R17458" s="7">
        <f t="shared" si="2727"/>
        <v>0.92971064814814808</v>
      </c>
      <c r="S17458" s="3" t="s">
        <v>87563</v>
      </c>
      <c r="T17458" s="7">
        <f t="shared" si="2728"/>
        <v>0.93486111111111114</v>
      </c>
      <c r="U17458" s="23">
        <f t="shared" si="2729"/>
        <v>1.679398148148159E-2</v>
      </c>
      <c r="V17458" s="3" t="s">
        <v>22</v>
      </c>
      <c r="W17458" s="3">
        <v>5</v>
      </c>
      <c r="X17458" s="3">
        <v>203</v>
      </c>
      <c r="Y17458" s="3">
        <v>25</v>
      </c>
      <c r="Z17458" s="3">
        <v>10</v>
      </c>
    </row>
    <row r="17459" spans="1:26" x14ac:dyDescent="0.25">
      <c r="A17459" s="3" t="s">
        <v>87564</v>
      </c>
      <c r="B17459" s="12">
        <f t="shared" si="2720"/>
        <v>44346</v>
      </c>
      <c r="C17459" s="3" t="str">
        <f t="shared" si="2721"/>
        <v>2021</v>
      </c>
      <c r="D17459" s="3" t="str" cm="1">
        <f t="array" ref="D17459">TEXT(MIN(IF(I17459:I40281=I17459,B17459)),"MMMM")</f>
        <v>May</v>
      </c>
      <c r="E17459" s="3" t="str">
        <f t="shared" si="2722"/>
        <v>Sunday</v>
      </c>
      <c r="F17459" s="3">
        <v>17458</v>
      </c>
      <c r="G17459" s="4">
        <f t="shared" si="2723"/>
        <v>0.55781249999999993</v>
      </c>
      <c r="H17459" t="str">
        <f t="shared" si="2724"/>
        <v>Afternoon</v>
      </c>
      <c r="I17459" s="3" t="s">
        <v>87524</v>
      </c>
      <c r="J17459" s="3" t="s">
        <v>16</v>
      </c>
      <c r="K17459" s="3" t="s">
        <v>16</v>
      </c>
      <c r="L17459" s="3">
        <v>258658</v>
      </c>
      <c r="M17459" t="s">
        <v>87565</v>
      </c>
      <c r="N17459">
        <f t="shared" si="2725"/>
        <v>12</v>
      </c>
      <c r="O17459" s="3" t="s">
        <v>87566</v>
      </c>
      <c r="P17459" s="7">
        <f t="shared" si="2726"/>
        <v>0.57652777777777775</v>
      </c>
      <c r="Q17459" s="3" t="s">
        <v>87567</v>
      </c>
      <c r="R17459" s="7">
        <f t="shared" si="2727"/>
        <v>0.58383101851851849</v>
      </c>
      <c r="S17459" s="3" t="s">
        <v>87568</v>
      </c>
      <c r="T17459" s="7">
        <f t="shared" si="2728"/>
        <v>0.59668981481481487</v>
      </c>
      <c r="U17459" s="23">
        <f t="shared" si="2729"/>
        <v>3.8877314814814934E-2</v>
      </c>
      <c r="V17459" s="3" t="s">
        <v>22</v>
      </c>
      <c r="W17459" s="3">
        <v>5</v>
      </c>
      <c r="X17459" s="3">
        <v>369</v>
      </c>
      <c r="Y17459" s="3">
        <v>0</v>
      </c>
      <c r="Z17459" s="3">
        <v>0</v>
      </c>
    </row>
    <row r="17460" spans="1:26" x14ac:dyDescent="0.25">
      <c r="A17460" s="3" t="s">
        <v>87569</v>
      </c>
      <c r="B17460" s="12">
        <f t="shared" si="2720"/>
        <v>44366</v>
      </c>
      <c r="C17460" s="3" t="str">
        <f t="shared" si="2721"/>
        <v>2021</v>
      </c>
      <c r="D17460" s="3" t="str" cm="1">
        <f t="array" ref="D17460">TEXT(MIN(IF(I17460:I40282=I17460,B17460)),"MMMM")</f>
        <v>June</v>
      </c>
      <c r="E17460" s="3" t="str">
        <f t="shared" si="2722"/>
        <v>Saturday</v>
      </c>
      <c r="F17460" s="3">
        <v>17459</v>
      </c>
      <c r="G17460" s="4">
        <f t="shared" si="2723"/>
        <v>0.75723379629629628</v>
      </c>
      <c r="H17460" t="str">
        <f t="shared" si="2724"/>
        <v>Evening</v>
      </c>
      <c r="I17460" s="3" t="s">
        <v>87524</v>
      </c>
      <c r="J17460" s="3" t="s">
        <v>16</v>
      </c>
      <c r="K17460" s="3" t="s">
        <v>16</v>
      </c>
      <c r="L17460" s="3">
        <v>274367</v>
      </c>
      <c r="M17460" t="s">
        <v>87570</v>
      </c>
      <c r="N17460">
        <f t="shared" si="2725"/>
        <v>3</v>
      </c>
      <c r="O17460" s="3" t="s">
        <v>87571</v>
      </c>
      <c r="P17460" s="7">
        <f t="shared" si="2726"/>
        <v>0.76001157407407405</v>
      </c>
      <c r="Q17460" s="3" t="s">
        <v>87572</v>
      </c>
      <c r="R17460" s="7">
        <f t="shared" si="2727"/>
        <v>0.76885416666666673</v>
      </c>
      <c r="S17460" s="3" t="s">
        <v>87573</v>
      </c>
      <c r="T17460" s="7">
        <f t="shared" si="2728"/>
        <v>0.7776967592592593</v>
      </c>
      <c r="U17460" s="23">
        <f t="shared" si="2729"/>
        <v>2.0462962962963016E-2</v>
      </c>
      <c r="V17460" s="3" t="s">
        <v>22</v>
      </c>
      <c r="W17460" s="3">
        <v>5</v>
      </c>
      <c r="X17460" s="3">
        <v>190</v>
      </c>
      <c r="Y17460" s="3">
        <v>25</v>
      </c>
      <c r="Z17460" s="3">
        <v>5</v>
      </c>
    </row>
    <row r="17461" spans="1:26" x14ac:dyDescent="0.25">
      <c r="A17461" s="3" t="s">
        <v>87574</v>
      </c>
      <c r="B17461" s="12">
        <f t="shared" si="2720"/>
        <v>44375</v>
      </c>
      <c r="C17461" s="3" t="str">
        <f t="shared" si="2721"/>
        <v>2021</v>
      </c>
      <c r="D17461" s="3" t="str" cm="1">
        <f t="array" ref="D17461">TEXT(MIN(IF(I17461:I40283=I17461,B17461)),"MMMM")</f>
        <v>June</v>
      </c>
      <c r="E17461" s="3" t="str">
        <f t="shared" si="2722"/>
        <v>Monday</v>
      </c>
      <c r="F17461" s="3">
        <v>17460</v>
      </c>
      <c r="G17461" s="4">
        <f t="shared" si="2723"/>
        <v>0.7677314814814814</v>
      </c>
      <c r="H17461" t="str">
        <f t="shared" si="2724"/>
        <v>Evening</v>
      </c>
      <c r="I17461" s="3" t="s">
        <v>87524</v>
      </c>
      <c r="J17461" s="3" t="s">
        <v>16</v>
      </c>
      <c r="K17461" s="3" t="s">
        <v>16</v>
      </c>
      <c r="L17461" s="3">
        <v>281571</v>
      </c>
      <c r="M17461" t="s">
        <v>87575</v>
      </c>
      <c r="N17461">
        <f t="shared" si="2725"/>
        <v>10</v>
      </c>
      <c r="O17461" s="3" t="s">
        <v>87576</v>
      </c>
      <c r="P17461" s="7">
        <f t="shared" si="2726"/>
        <v>0.76913194444444455</v>
      </c>
      <c r="Q17461" s="3" t="s">
        <v>87577</v>
      </c>
      <c r="R17461" s="7">
        <f t="shared" si="2727"/>
        <v>0.77317129629629633</v>
      </c>
      <c r="S17461" s="3" t="s">
        <v>87578</v>
      </c>
      <c r="T17461" s="7">
        <f t="shared" si="2728"/>
        <v>0.77818287037037026</v>
      </c>
      <c r="U17461" s="23">
        <f t="shared" si="2729"/>
        <v>1.0451388888888857E-2</v>
      </c>
      <c r="V17461" s="3" t="s">
        <v>22</v>
      </c>
      <c r="W17461" s="3">
        <v>5</v>
      </c>
      <c r="X17461" s="3">
        <v>370</v>
      </c>
      <c r="Y17461" s="3">
        <v>0</v>
      </c>
      <c r="Z17461" s="3">
        <v>12</v>
      </c>
    </row>
    <row r="17462" spans="1:26" x14ac:dyDescent="0.25">
      <c r="A17462" s="3" t="s">
        <v>87579</v>
      </c>
      <c r="B17462" s="12">
        <f t="shared" si="2720"/>
        <v>44425</v>
      </c>
      <c r="C17462" s="3" t="str">
        <f t="shared" si="2721"/>
        <v>2021</v>
      </c>
      <c r="D17462" s="3" t="str" cm="1">
        <f t="array" ref="D17462">TEXT(MIN(IF(I17462:I40284=I17462,B17462)),"MMMM")</f>
        <v>August</v>
      </c>
      <c r="E17462" s="3" t="str">
        <f t="shared" si="2722"/>
        <v>Tuesday</v>
      </c>
      <c r="F17462" s="3">
        <v>17461</v>
      </c>
      <c r="G17462" s="4">
        <f t="shared" si="2723"/>
        <v>0.50229166666666669</v>
      </c>
      <c r="H17462" t="str">
        <f t="shared" si="2724"/>
        <v>Afternoon</v>
      </c>
      <c r="I17462" s="3" t="s">
        <v>87524</v>
      </c>
      <c r="J17462" s="3" t="s">
        <v>16</v>
      </c>
      <c r="K17462" s="3" t="s">
        <v>16</v>
      </c>
      <c r="L17462" s="3">
        <v>319796</v>
      </c>
      <c r="M17462" t="s">
        <v>87580</v>
      </c>
      <c r="N17462">
        <f t="shared" si="2725"/>
        <v>6</v>
      </c>
      <c r="O17462" s="3" t="s">
        <v>87581</v>
      </c>
      <c r="P17462" s="7">
        <f t="shared" si="2726"/>
        <v>0.50398148148148147</v>
      </c>
      <c r="Q17462" s="3" t="s">
        <v>87582</v>
      </c>
      <c r="R17462" s="7">
        <f t="shared" si="2727"/>
        <v>0.50716435185185182</v>
      </c>
      <c r="S17462" s="3" t="s">
        <v>87583</v>
      </c>
      <c r="T17462" s="7">
        <f t="shared" si="2728"/>
        <v>0.50953703703703701</v>
      </c>
      <c r="U17462" s="23">
        <f t="shared" si="2729"/>
        <v>7.2453703703703187E-3</v>
      </c>
      <c r="V17462" s="3" t="s">
        <v>22</v>
      </c>
      <c r="W17462" s="3">
        <v>5</v>
      </c>
      <c r="X17462" s="3">
        <v>554</v>
      </c>
      <c r="Y17462" s="3">
        <v>0</v>
      </c>
      <c r="Z17462" s="3">
        <v>99</v>
      </c>
    </row>
    <row r="17463" spans="1:26" x14ac:dyDescent="0.25">
      <c r="A17463" s="3" t="s">
        <v>87584</v>
      </c>
      <c r="B17463" s="12">
        <f t="shared" si="2720"/>
        <v>44445</v>
      </c>
      <c r="C17463" s="3" t="str">
        <f t="shared" si="2721"/>
        <v>2021</v>
      </c>
      <c r="D17463" s="3" t="str" cm="1">
        <f t="array" ref="D17463">TEXT(MIN(IF(I17463:I40285=I17463,B17463)),"MMMM")</f>
        <v>September</v>
      </c>
      <c r="E17463" s="3" t="str">
        <f t="shared" si="2722"/>
        <v>Monday</v>
      </c>
      <c r="F17463" s="3">
        <v>17462</v>
      </c>
      <c r="G17463" s="4">
        <f t="shared" si="2723"/>
        <v>0.94178240740740737</v>
      </c>
      <c r="H17463" t="str">
        <f t="shared" si="2724"/>
        <v>Night</v>
      </c>
      <c r="I17463" s="3" t="s">
        <v>87524</v>
      </c>
      <c r="J17463" s="3" t="s">
        <v>16</v>
      </c>
      <c r="K17463" s="3" t="s">
        <v>16</v>
      </c>
      <c r="L17463" s="3">
        <v>340644</v>
      </c>
      <c r="M17463" t="s">
        <v>87585</v>
      </c>
      <c r="N17463">
        <f t="shared" si="2725"/>
        <v>6</v>
      </c>
      <c r="O17463" s="3" t="s">
        <v>87586</v>
      </c>
      <c r="P17463" s="7">
        <f t="shared" si="2726"/>
        <v>0.94635416666666661</v>
      </c>
      <c r="Q17463" s="3" t="s">
        <v>87587</v>
      </c>
      <c r="R17463" s="7">
        <f t="shared" si="2727"/>
        <v>0.94832175925925932</v>
      </c>
      <c r="S17463" s="3" t="s">
        <v>87588</v>
      </c>
      <c r="T17463" s="7">
        <f t="shared" si="2728"/>
        <v>0.95384259259259263</v>
      </c>
      <c r="U17463" s="23">
        <f t="shared" si="2729"/>
        <v>1.2060185185185257E-2</v>
      </c>
      <c r="V17463" s="3" t="s">
        <v>22</v>
      </c>
      <c r="W17463" s="3">
        <v>5</v>
      </c>
      <c r="X17463" s="3">
        <v>379</v>
      </c>
      <c r="Y17463" s="3">
        <v>0</v>
      </c>
      <c r="Z17463" s="3">
        <v>14</v>
      </c>
    </row>
    <row r="17464" spans="1:26" x14ac:dyDescent="0.25">
      <c r="A17464" s="3" t="s">
        <v>87589</v>
      </c>
      <c r="B17464" s="12">
        <f t="shared" si="2720"/>
        <v>44459</v>
      </c>
      <c r="C17464" s="3" t="str">
        <f t="shared" si="2721"/>
        <v>2021</v>
      </c>
      <c r="D17464" s="3" t="str" cm="1">
        <f t="array" ref="D17464">TEXT(MIN(IF(I17464:I40286=I17464,B17464)),"MMMM")</f>
        <v>September</v>
      </c>
      <c r="E17464" s="3" t="str">
        <f t="shared" si="2722"/>
        <v>Monday</v>
      </c>
      <c r="F17464" s="3">
        <v>17463</v>
      </c>
      <c r="G17464" s="4">
        <f t="shared" si="2723"/>
        <v>0.83129629629629631</v>
      </c>
      <c r="H17464" t="str">
        <f t="shared" si="2724"/>
        <v>Evening</v>
      </c>
      <c r="I17464" s="3" t="s">
        <v>87524</v>
      </c>
      <c r="J17464" s="3" t="s">
        <v>16</v>
      </c>
      <c r="K17464" s="3" t="s">
        <v>16</v>
      </c>
      <c r="L17464" s="3">
        <v>357920</v>
      </c>
      <c r="M17464" t="s">
        <v>2686</v>
      </c>
      <c r="N17464">
        <f t="shared" si="2725"/>
        <v>1</v>
      </c>
      <c r="O17464" s="3" t="s">
        <v>87590</v>
      </c>
      <c r="P17464" s="7">
        <f t="shared" si="2726"/>
        <v>0.83157407407407413</v>
      </c>
      <c r="Q17464" s="3" t="s">
        <v>87591</v>
      </c>
      <c r="R17464" s="7">
        <f t="shared" si="2727"/>
        <v>0.83297453703703705</v>
      </c>
      <c r="S17464" s="3" t="s">
        <v>87592</v>
      </c>
      <c r="T17464" s="7">
        <f t="shared" si="2728"/>
        <v>0.83936342592592583</v>
      </c>
      <c r="U17464" s="23">
        <f t="shared" si="2729"/>
        <v>8.0671296296295214E-3</v>
      </c>
      <c r="V17464" s="3" t="s">
        <v>22</v>
      </c>
      <c r="W17464" s="3">
        <v>5</v>
      </c>
      <c r="X17464" s="3">
        <v>199</v>
      </c>
      <c r="Y17464" s="3">
        <v>25</v>
      </c>
      <c r="Z17464" s="3">
        <v>29</v>
      </c>
    </row>
    <row r="17465" spans="1:26" x14ac:dyDescent="0.25">
      <c r="A17465" s="3" t="s">
        <v>87593</v>
      </c>
      <c r="B17465" s="12">
        <f t="shared" si="2720"/>
        <v>44208</v>
      </c>
      <c r="C17465" s="3" t="str">
        <f t="shared" si="2721"/>
        <v>2021</v>
      </c>
      <c r="D17465" s="3" t="str" cm="1">
        <f t="array" ref="D17465">TEXT(MIN(IF(I17465:I40287=I17465,B17465)),"MMMM")</f>
        <v>January</v>
      </c>
      <c r="E17465" s="3" t="str">
        <f t="shared" si="2722"/>
        <v>Tuesday</v>
      </c>
      <c r="F17465" s="3">
        <v>17464</v>
      </c>
      <c r="G17465" s="4">
        <f t="shared" si="2723"/>
        <v>0.82442129629629635</v>
      </c>
      <c r="H17465" t="str">
        <f t="shared" si="2724"/>
        <v>Evening</v>
      </c>
      <c r="I17465" s="3" t="s">
        <v>87594</v>
      </c>
      <c r="J17465" s="3" t="s">
        <v>16</v>
      </c>
      <c r="K17465" s="3" t="s">
        <v>16</v>
      </c>
      <c r="L17465" s="3">
        <v>172585</v>
      </c>
      <c r="M17465" t="s">
        <v>13919</v>
      </c>
      <c r="N17465">
        <f t="shared" si="2725"/>
        <v>1</v>
      </c>
      <c r="O17465" s="3" t="s">
        <v>87595</v>
      </c>
      <c r="P17465" s="7">
        <f t="shared" si="2726"/>
        <v>0.82481481481481478</v>
      </c>
      <c r="Q17465" s="3" t="s">
        <v>87596</v>
      </c>
      <c r="R17465" s="7">
        <f t="shared" si="2727"/>
        <v>0.82575231481481481</v>
      </c>
      <c r="S17465" s="3" t="s">
        <v>87597</v>
      </c>
      <c r="T17465" s="7">
        <f t="shared" si="2728"/>
        <v>0.82635416666666661</v>
      </c>
      <c r="U17465" s="23">
        <f t="shared" si="2729"/>
        <v>1.9328703703702654E-3</v>
      </c>
      <c r="V17465" s="3" t="s">
        <v>22</v>
      </c>
      <c r="W17465" s="3">
        <v>5</v>
      </c>
      <c r="X17465" s="3">
        <v>660</v>
      </c>
      <c r="Y17465" s="3">
        <v>0</v>
      </c>
      <c r="Z17465" s="3">
        <v>0</v>
      </c>
    </row>
    <row r="17466" spans="1:26" x14ac:dyDescent="0.25">
      <c r="A17466" s="3" t="s">
        <v>87598</v>
      </c>
      <c r="B17466" s="12">
        <f t="shared" si="2720"/>
        <v>44255</v>
      </c>
      <c r="C17466" s="3" t="str">
        <f t="shared" si="2721"/>
        <v>2021</v>
      </c>
      <c r="D17466" s="3" t="str" cm="1">
        <f t="array" ref="D17466">TEXT(MIN(IF(I17466:I40288=I17466,B17466)),"MMMM")</f>
        <v>February</v>
      </c>
      <c r="E17466" s="3" t="str">
        <f t="shared" si="2722"/>
        <v>Sunday</v>
      </c>
      <c r="F17466" s="3">
        <v>17465</v>
      </c>
      <c r="G17466" s="4">
        <f t="shared" si="2723"/>
        <v>0.36077546296296298</v>
      </c>
      <c r="H17466" t="str">
        <f t="shared" si="2724"/>
        <v>Morning</v>
      </c>
      <c r="I17466" s="3" t="s">
        <v>87594</v>
      </c>
      <c r="J17466" s="3" t="s">
        <v>16</v>
      </c>
      <c r="K17466" s="3" t="s">
        <v>17</v>
      </c>
      <c r="L17466" s="3">
        <v>195672</v>
      </c>
      <c r="M17466" t="s">
        <v>87599</v>
      </c>
      <c r="N17466">
        <f t="shared" si="2725"/>
        <v>4</v>
      </c>
      <c r="O17466" s="3" t="s">
        <v>87600</v>
      </c>
      <c r="P17466" s="7">
        <f t="shared" si="2726"/>
        <v>0.36108796296296292</v>
      </c>
      <c r="Q17466" s="3" t="s">
        <v>87601</v>
      </c>
      <c r="R17466" s="7">
        <f t="shared" si="2727"/>
        <v>0.36581018518518515</v>
      </c>
      <c r="S17466" s="3" t="s">
        <v>87602</v>
      </c>
      <c r="T17466" s="7">
        <f t="shared" si="2728"/>
        <v>0.38166666666666665</v>
      </c>
      <c r="U17466" s="23">
        <f t="shared" si="2729"/>
        <v>2.0891203703703676E-2</v>
      </c>
      <c r="V17466" s="3" t="s">
        <v>22</v>
      </c>
      <c r="W17466" s="3"/>
      <c r="X17466" s="3">
        <v>127</v>
      </c>
      <c r="Y17466" s="3">
        <v>30</v>
      </c>
      <c r="Z17466" s="3">
        <v>6</v>
      </c>
    </row>
    <row r="17467" spans="1:26" x14ac:dyDescent="0.25">
      <c r="A17467" s="3" t="s">
        <v>87603</v>
      </c>
      <c r="B17467" s="12">
        <f t="shared" si="2720"/>
        <v>44208</v>
      </c>
      <c r="C17467" s="3" t="str">
        <f t="shared" si="2721"/>
        <v>2021</v>
      </c>
      <c r="D17467" s="3" t="str" cm="1">
        <f t="array" ref="D17467">TEXT(MIN(IF(I17467:I40289=I17467,B17467)),"MMMM")</f>
        <v>January</v>
      </c>
      <c r="E17467" s="3" t="str">
        <f t="shared" si="2722"/>
        <v>Tuesday</v>
      </c>
      <c r="F17467" s="3">
        <v>17466</v>
      </c>
      <c r="G17467" s="4">
        <f t="shared" si="2723"/>
        <v>0.80641203703703701</v>
      </c>
      <c r="H17467" t="str">
        <f t="shared" si="2724"/>
        <v>Evening</v>
      </c>
      <c r="I17467" s="3" t="s">
        <v>87604</v>
      </c>
      <c r="J17467" s="3" t="s">
        <v>16</v>
      </c>
      <c r="K17467" s="3" t="s">
        <v>719</v>
      </c>
      <c r="L17467" s="3">
        <v>172576</v>
      </c>
      <c r="M17467" t="s">
        <v>87605</v>
      </c>
      <c r="N17467">
        <f t="shared" si="2725"/>
        <v>19</v>
      </c>
      <c r="O17467" s="3" t="s">
        <v>87606</v>
      </c>
      <c r="P17467" s="7">
        <f t="shared" si="2726"/>
        <v>0.80743055555555554</v>
      </c>
      <c r="Q17467" s="3" t="s">
        <v>87607</v>
      </c>
      <c r="R17467" s="7">
        <f t="shared" si="2727"/>
        <v>0.8160532407407407</v>
      </c>
      <c r="S17467" s="3" t="s">
        <v>87608</v>
      </c>
      <c r="T17467" s="7">
        <f t="shared" si="2728"/>
        <v>0.82881944444444444</v>
      </c>
      <c r="U17467" s="23">
        <f t="shared" si="2729"/>
        <v>2.2407407407407431E-2</v>
      </c>
      <c r="V17467" s="3" t="s">
        <v>22</v>
      </c>
      <c r="W17467" s="3"/>
      <c r="X17467" s="3">
        <v>1127</v>
      </c>
      <c r="Y17467" s="3">
        <v>50</v>
      </c>
      <c r="Z17467" s="3">
        <v>26</v>
      </c>
    </row>
    <row r="17468" spans="1:26" x14ac:dyDescent="0.25">
      <c r="A17468" s="3" t="s">
        <v>87609</v>
      </c>
      <c r="B17468" s="12">
        <f t="shared" si="2720"/>
        <v>44291</v>
      </c>
      <c r="C17468" s="3" t="str">
        <f t="shared" si="2721"/>
        <v>2021</v>
      </c>
      <c r="D17468" s="3" t="str" cm="1">
        <f t="array" ref="D17468">TEXT(MIN(IF(I17468:I40290=I17468,B17468)),"MMMM")</f>
        <v>April</v>
      </c>
      <c r="E17468" s="3" t="str">
        <f t="shared" si="2722"/>
        <v>Monday</v>
      </c>
      <c r="F17468" s="3">
        <v>17467</v>
      </c>
      <c r="G17468" s="4">
        <f t="shared" si="2723"/>
        <v>0.76328703703703704</v>
      </c>
      <c r="H17468" t="str">
        <f t="shared" si="2724"/>
        <v>Evening</v>
      </c>
      <c r="I17468" s="3" t="s">
        <v>87604</v>
      </c>
      <c r="J17468" s="3" t="s">
        <v>16</v>
      </c>
      <c r="K17468" s="3" t="s">
        <v>719</v>
      </c>
      <c r="L17468" s="3">
        <v>218933</v>
      </c>
      <c r="M17468" t="s">
        <v>87610</v>
      </c>
      <c r="N17468">
        <f t="shared" si="2725"/>
        <v>14</v>
      </c>
      <c r="O17468" s="3" t="s">
        <v>87611</v>
      </c>
      <c r="P17468" s="7">
        <f t="shared" si="2726"/>
        <v>0.76674768518518521</v>
      </c>
      <c r="Q17468" s="3" t="s">
        <v>87612</v>
      </c>
      <c r="R17468" s="7">
        <f t="shared" si="2727"/>
        <v>0.77104166666666663</v>
      </c>
      <c r="S17468" s="3" t="s">
        <v>87613</v>
      </c>
      <c r="T17468" s="7">
        <f t="shared" si="2728"/>
        <v>0.78429398148148144</v>
      </c>
      <c r="U17468" s="23">
        <f t="shared" si="2729"/>
        <v>2.1006944444444398E-2</v>
      </c>
      <c r="V17468" s="3" t="s">
        <v>22</v>
      </c>
      <c r="W17468" s="3"/>
      <c r="X17468" s="3">
        <v>863</v>
      </c>
      <c r="Y17468" s="3">
        <v>45</v>
      </c>
      <c r="Z17468" s="3">
        <v>0</v>
      </c>
    </row>
    <row r="17469" spans="1:26" x14ac:dyDescent="0.25">
      <c r="A17469" s="3" t="s">
        <v>87614</v>
      </c>
      <c r="B17469" s="12">
        <f t="shared" si="2720"/>
        <v>44296</v>
      </c>
      <c r="C17469" s="3" t="str">
        <f t="shared" si="2721"/>
        <v>2021</v>
      </c>
      <c r="D17469" s="3" t="str" cm="1">
        <f t="array" ref="D17469">TEXT(MIN(IF(I17469:I40291=I17469,B17469)),"MMMM")</f>
        <v>April</v>
      </c>
      <c r="E17469" s="3" t="str">
        <f t="shared" si="2722"/>
        <v>Saturday</v>
      </c>
      <c r="F17469" s="3">
        <v>17468</v>
      </c>
      <c r="G17469" s="4">
        <f t="shared" si="2723"/>
        <v>0.93901620370370376</v>
      </c>
      <c r="H17469" t="str">
        <f t="shared" si="2724"/>
        <v>Night</v>
      </c>
      <c r="I17469" s="3" t="s">
        <v>87604</v>
      </c>
      <c r="J17469" s="3" t="s">
        <v>16</v>
      </c>
      <c r="K17469" s="3" t="s">
        <v>719</v>
      </c>
      <c r="L17469" s="3">
        <v>223187</v>
      </c>
      <c r="M17469" t="s">
        <v>87615</v>
      </c>
      <c r="N17469">
        <f t="shared" si="2725"/>
        <v>6</v>
      </c>
      <c r="O17469" s="3" t="s">
        <v>87616</v>
      </c>
      <c r="P17469" s="7">
        <f t="shared" si="2726"/>
        <v>0.94457175925925929</v>
      </c>
      <c r="Q17469" s="3"/>
      <c r="R17469" s="7" t="str">
        <f t="shared" si="2727"/>
        <v>Blank</v>
      </c>
      <c r="S17469" s="3" t="s">
        <v>87617</v>
      </c>
      <c r="T17469" s="7">
        <f t="shared" si="2728"/>
        <v>0.9509953703703703</v>
      </c>
      <c r="U17469" s="23">
        <f t="shared" si="2729"/>
        <v>1.1979166666666541E-2</v>
      </c>
      <c r="V17469" s="3" t="s">
        <v>110</v>
      </c>
      <c r="W17469" s="3"/>
      <c r="X17469" s="3"/>
      <c r="Y17469" s="3"/>
      <c r="Z17469" s="3"/>
    </row>
    <row r="17470" spans="1:26" x14ac:dyDescent="0.25">
      <c r="A17470" s="3" t="s">
        <v>87618</v>
      </c>
      <c r="B17470" s="12">
        <f t="shared" si="2720"/>
        <v>44297</v>
      </c>
      <c r="C17470" s="3" t="str">
        <f t="shared" si="2721"/>
        <v>2021</v>
      </c>
      <c r="D17470" s="3" t="str" cm="1">
        <f t="array" ref="D17470">TEXT(MIN(IF(I17470:I40292=I17470,B17470)),"MMMM")</f>
        <v>April</v>
      </c>
      <c r="E17470" s="3" t="str">
        <f t="shared" si="2722"/>
        <v>Sunday</v>
      </c>
      <c r="F17470" s="3">
        <v>17469</v>
      </c>
      <c r="G17470" s="4">
        <f t="shared" si="2723"/>
        <v>0.46211805555555557</v>
      </c>
      <c r="H17470" t="str">
        <f t="shared" si="2724"/>
        <v>Morning</v>
      </c>
      <c r="I17470" s="3" t="s">
        <v>87604</v>
      </c>
      <c r="J17470" s="3" t="s">
        <v>16</v>
      </c>
      <c r="K17470" s="3" t="s">
        <v>719</v>
      </c>
      <c r="L17470" s="3">
        <v>223428</v>
      </c>
      <c r="M17470" t="s">
        <v>87619</v>
      </c>
      <c r="N17470">
        <f t="shared" si="2725"/>
        <v>8</v>
      </c>
      <c r="O17470" s="3" t="s">
        <v>87620</v>
      </c>
      <c r="P17470" s="7">
        <f t="shared" si="2726"/>
        <v>0.46437499999999998</v>
      </c>
      <c r="Q17470" s="3" t="s">
        <v>87621</v>
      </c>
      <c r="R17470" s="7">
        <f t="shared" si="2727"/>
        <v>0.4723148148148148</v>
      </c>
      <c r="S17470" s="3" t="s">
        <v>87622</v>
      </c>
      <c r="T17470" s="7">
        <f t="shared" si="2728"/>
        <v>0.48660879629629633</v>
      </c>
      <c r="U17470" s="23">
        <f t="shared" si="2729"/>
        <v>2.4490740740740757E-2</v>
      </c>
      <c r="V17470" s="3" t="s">
        <v>22</v>
      </c>
      <c r="W17470" s="3"/>
      <c r="X17470" s="3">
        <v>635</v>
      </c>
      <c r="Y17470" s="3">
        <v>45</v>
      </c>
      <c r="Z17470" s="3">
        <v>12</v>
      </c>
    </row>
    <row r="17471" spans="1:26" x14ac:dyDescent="0.25">
      <c r="A17471" s="3" t="s">
        <v>87623</v>
      </c>
      <c r="B17471" s="12">
        <f t="shared" si="2720"/>
        <v>44306</v>
      </c>
      <c r="C17471" s="3" t="str">
        <f t="shared" si="2721"/>
        <v>2021</v>
      </c>
      <c r="D17471" s="3" t="str" cm="1">
        <f t="array" ref="D17471">TEXT(MIN(IF(I17471:I40293=I17471,B17471)),"MMMM")</f>
        <v>April</v>
      </c>
      <c r="E17471" s="3" t="str">
        <f t="shared" si="2722"/>
        <v>Tuesday</v>
      </c>
      <c r="F17471" s="3">
        <v>17470</v>
      </c>
      <c r="G17471" s="4">
        <f t="shared" si="2723"/>
        <v>0.52927083333333336</v>
      </c>
      <c r="H17471" t="str">
        <f t="shared" si="2724"/>
        <v>Afternoon</v>
      </c>
      <c r="I17471" s="3" t="s">
        <v>87604</v>
      </c>
      <c r="J17471" s="3" t="s">
        <v>16</v>
      </c>
      <c r="K17471" s="3" t="s">
        <v>719</v>
      </c>
      <c r="L17471" s="3">
        <v>230660</v>
      </c>
      <c r="M17471" t="s">
        <v>38100</v>
      </c>
      <c r="N17471">
        <f t="shared" si="2725"/>
        <v>1</v>
      </c>
      <c r="O17471" s="3" t="s">
        <v>87624</v>
      </c>
      <c r="P17471" s="7">
        <f t="shared" si="2726"/>
        <v>0.53347222222222224</v>
      </c>
      <c r="Q17471" s="3" t="s">
        <v>87625</v>
      </c>
      <c r="R17471" s="7">
        <f t="shared" si="2727"/>
        <v>0.53512731481481479</v>
      </c>
      <c r="S17471" s="3" t="s">
        <v>87626</v>
      </c>
      <c r="T17471" s="7">
        <f t="shared" si="2728"/>
        <v>0.54728009259259258</v>
      </c>
      <c r="U17471" s="23">
        <f t="shared" si="2729"/>
        <v>1.8009259259259225E-2</v>
      </c>
      <c r="V17471" s="3" t="s">
        <v>22</v>
      </c>
      <c r="W17471" s="3"/>
      <c r="X17471" s="3">
        <v>330</v>
      </c>
      <c r="Y17471" s="3">
        <v>45</v>
      </c>
      <c r="Z17471" s="3">
        <v>0</v>
      </c>
    </row>
    <row r="17472" spans="1:26" x14ac:dyDescent="0.25">
      <c r="A17472" s="3" t="s">
        <v>87627</v>
      </c>
      <c r="B17472" s="12">
        <f t="shared" si="2720"/>
        <v>44314</v>
      </c>
      <c r="C17472" s="3" t="str">
        <f t="shared" si="2721"/>
        <v>2021</v>
      </c>
      <c r="D17472" s="3" t="str" cm="1">
        <f t="array" ref="D17472">TEXT(MIN(IF(I17472:I40294=I17472,B17472)),"MMMM")</f>
        <v>April</v>
      </c>
      <c r="E17472" s="3" t="str">
        <f t="shared" si="2722"/>
        <v>Wednesday</v>
      </c>
      <c r="F17472" s="3">
        <v>17471</v>
      </c>
      <c r="G17472" s="4">
        <f t="shared" si="2723"/>
        <v>0.40658564814814818</v>
      </c>
      <c r="H17472" t="str">
        <f t="shared" si="2724"/>
        <v>Morning</v>
      </c>
      <c r="I17472" s="3" t="s">
        <v>87604</v>
      </c>
      <c r="J17472" s="3" t="s">
        <v>16</v>
      </c>
      <c r="K17472" s="3" t="s">
        <v>719</v>
      </c>
      <c r="L17472" s="3">
        <v>236332</v>
      </c>
      <c r="M17472" t="s">
        <v>13919</v>
      </c>
      <c r="N17472">
        <f t="shared" si="2725"/>
        <v>1</v>
      </c>
      <c r="O17472" s="3" t="s">
        <v>87628</v>
      </c>
      <c r="P17472" s="7">
        <f t="shared" si="2726"/>
        <v>0.41697916666666668</v>
      </c>
      <c r="Q17472" s="3" t="s">
        <v>87629</v>
      </c>
      <c r="R17472" s="7">
        <f t="shared" si="2727"/>
        <v>0.41996527777777781</v>
      </c>
      <c r="S17472" s="3" t="s">
        <v>87630</v>
      </c>
      <c r="T17472" s="7">
        <f t="shared" si="2728"/>
        <v>0.43034722222222221</v>
      </c>
      <c r="U17472" s="23">
        <f t="shared" si="2729"/>
        <v>2.3761574074074032E-2</v>
      </c>
      <c r="V17472" s="3" t="s">
        <v>22</v>
      </c>
      <c r="W17472" s="3">
        <v>5</v>
      </c>
      <c r="X17472" s="3">
        <v>330</v>
      </c>
      <c r="Y17472" s="3">
        <v>45</v>
      </c>
      <c r="Z17472" s="3">
        <v>0</v>
      </c>
    </row>
    <row r="17473" spans="1:26" x14ac:dyDescent="0.25">
      <c r="A17473" s="3" t="s">
        <v>87631</v>
      </c>
      <c r="B17473" s="12">
        <f t="shared" si="2720"/>
        <v>44326</v>
      </c>
      <c r="C17473" s="3" t="str">
        <f t="shared" si="2721"/>
        <v>2021</v>
      </c>
      <c r="D17473" s="3" t="str" cm="1">
        <f t="array" ref="D17473">TEXT(MIN(IF(I17473:I40295=I17473,B17473)),"MMMM")</f>
        <v>May</v>
      </c>
      <c r="E17473" s="3" t="str">
        <f t="shared" si="2722"/>
        <v>Monday</v>
      </c>
      <c r="F17473" s="3">
        <v>17472</v>
      </c>
      <c r="G17473" s="4">
        <f t="shared" si="2723"/>
        <v>0.69365740740740733</v>
      </c>
      <c r="H17473" t="str">
        <f t="shared" si="2724"/>
        <v>Afternoon</v>
      </c>
      <c r="I17473" s="3" t="s">
        <v>87604</v>
      </c>
      <c r="J17473" s="3" t="s">
        <v>16</v>
      </c>
      <c r="K17473" s="3" t="s">
        <v>719</v>
      </c>
      <c r="L17473" s="3">
        <v>243950</v>
      </c>
      <c r="M17473" t="s">
        <v>87632</v>
      </c>
      <c r="N17473">
        <f t="shared" si="2725"/>
        <v>1</v>
      </c>
      <c r="O17473" s="3" t="s">
        <v>87633</v>
      </c>
      <c r="P17473" s="7">
        <f t="shared" si="2726"/>
        <v>0.71086805555555566</v>
      </c>
      <c r="Q17473" s="3" t="s">
        <v>87634</v>
      </c>
      <c r="R17473" s="7">
        <f t="shared" si="2727"/>
        <v>0.71931712962962957</v>
      </c>
      <c r="S17473" s="3" t="s">
        <v>87635</v>
      </c>
      <c r="T17473" s="7">
        <f t="shared" si="2728"/>
        <v>0.73342592592592604</v>
      </c>
      <c r="U17473" s="23">
        <f t="shared" si="2729"/>
        <v>3.9768518518518703E-2</v>
      </c>
      <c r="V17473" s="3" t="s">
        <v>22</v>
      </c>
      <c r="W17473" s="3">
        <v>5</v>
      </c>
      <c r="X17473" s="3">
        <v>300</v>
      </c>
      <c r="Y17473" s="3">
        <v>45</v>
      </c>
      <c r="Z17473" s="3">
        <v>0</v>
      </c>
    </row>
    <row r="17474" spans="1:26" x14ac:dyDescent="0.25">
      <c r="A17474" s="3" t="s">
        <v>87636</v>
      </c>
      <c r="B17474" s="12">
        <f t="shared" ref="B17474:B17537" si="2730">DATE(LEFT(A17474,4),MID(A17474,6,2),MID(A17474,9,2))</f>
        <v>44332</v>
      </c>
      <c r="C17474" s="3" t="str">
        <f t="shared" ref="C17474:C17537" si="2731">TEXT(B17474,"YYYY")</f>
        <v>2021</v>
      </c>
      <c r="D17474" s="3" t="str" cm="1">
        <f t="array" ref="D17474">TEXT(MIN(IF(I17474:I40296=I17474,B17474)),"MMMM")</f>
        <v>May</v>
      </c>
      <c r="E17474" s="3" t="str">
        <f t="shared" ref="E17474:E17537" si="2732">TEXT(B17474,"DDDD")</f>
        <v>Sunday</v>
      </c>
      <c r="F17474" s="3">
        <v>17473</v>
      </c>
      <c r="G17474" s="4">
        <f t="shared" ref="G17474:G17537" si="2733">TIME(MID(A17474,12,2),MID(A17474,15,2),MID(A17474,18,2))</f>
        <v>0.50114583333333329</v>
      </c>
      <c r="H17474" t="str">
        <f t="shared" ref="H17474:H17537" si="2734">VLOOKUP(G17474,$AF$2:$AG$7,2,TRUE)</f>
        <v>Afternoon</v>
      </c>
      <c r="I17474" s="3" t="s">
        <v>87604</v>
      </c>
      <c r="J17474" s="3" t="s">
        <v>16</v>
      </c>
      <c r="K17474" s="3" t="s">
        <v>719</v>
      </c>
      <c r="L17474" s="3">
        <v>248006</v>
      </c>
      <c r="M17474" t="s">
        <v>87637</v>
      </c>
      <c r="N17474">
        <f t="shared" ref="N17474:N17537" si="2735">LEN(M17474)-LEN(SUBSTITUTE(M17474,",",""))+1</f>
        <v>17</v>
      </c>
      <c r="O17474" s="3" t="s">
        <v>87638</v>
      </c>
      <c r="P17474" s="7">
        <f t="shared" ref="P17474:P17537" si="2736">IFERROR(TIME(MID(O17474,12,2),MID(O17474,15,2),MID(O17474,18,2)),"Blank")</f>
        <v>0.53712962962962962</v>
      </c>
      <c r="Q17474" s="3" t="s">
        <v>87639</v>
      </c>
      <c r="R17474" s="7">
        <f t="shared" ref="R17474:R17537" si="2737">IFERROR(TIME(MID(Q17474,12,2),MID(Q17474,15,2),MID(Q17474,18,2)),"Blank")</f>
        <v>0.54729166666666662</v>
      </c>
      <c r="S17474" s="3" t="s">
        <v>87640</v>
      </c>
      <c r="T17474" s="7">
        <f t="shared" ref="T17474:T17537" si="2738">TIME(MID(S17474,12,2),MID(S17474,15,2),MID(S17474,18,2))</f>
        <v>0.55964120370370374</v>
      </c>
      <c r="U17474" s="23">
        <f t="shared" ref="U17474:U17537" si="2739">MOD(T17474-G17474,1)</f>
        <v>5.8495370370370448E-2</v>
      </c>
      <c r="V17474" s="3" t="s">
        <v>22</v>
      </c>
      <c r="W17474" s="3">
        <v>5</v>
      </c>
      <c r="X17474" s="3">
        <v>1899</v>
      </c>
      <c r="Y17474" s="3">
        <v>25</v>
      </c>
      <c r="Z17474" s="3">
        <v>0</v>
      </c>
    </row>
    <row r="17475" spans="1:26" x14ac:dyDescent="0.25">
      <c r="A17475" s="3" t="s">
        <v>87641</v>
      </c>
      <c r="B17475" s="12">
        <f t="shared" si="2730"/>
        <v>44357</v>
      </c>
      <c r="C17475" s="3" t="str">
        <f t="shared" si="2731"/>
        <v>2021</v>
      </c>
      <c r="D17475" s="3" t="str" cm="1">
        <f t="array" ref="D17475">TEXT(MIN(IF(I17475:I40297=I17475,B17475)),"MMMM")</f>
        <v>June</v>
      </c>
      <c r="E17475" s="3" t="str">
        <f t="shared" si="2732"/>
        <v>Thursday</v>
      </c>
      <c r="F17475" s="3">
        <v>17474</v>
      </c>
      <c r="G17475" s="4">
        <f t="shared" si="2733"/>
        <v>0.41672453703703699</v>
      </c>
      <c r="H17475" t="str">
        <f t="shared" si="2734"/>
        <v>Morning</v>
      </c>
      <c r="I17475" s="3" t="s">
        <v>87604</v>
      </c>
      <c r="J17475" s="3" t="s">
        <v>16</v>
      </c>
      <c r="K17475" s="3" t="s">
        <v>719</v>
      </c>
      <c r="L17475" s="3">
        <v>267033</v>
      </c>
      <c r="M17475" t="s">
        <v>87642</v>
      </c>
      <c r="N17475">
        <f t="shared" si="2735"/>
        <v>9</v>
      </c>
      <c r="O17475" s="3" t="s">
        <v>87643</v>
      </c>
      <c r="P17475" s="7">
        <f t="shared" si="2736"/>
        <v>0.42001157407407402</v>
      </c>
      <c r="Q17475" s="3" t="s">
        <v>87644</v>
      </c>
      <c r="R17475" s="7">
        <f t="shared" si="2737"/>
        <v>0.4291666666666667</v>
      </c>
      <c r="S17475" s="3" t="s">
        <v>87645</v>
      </c>
      <c r="T17475" s="7">
        <f t="shared" si="2738"/>
        <v>0.44019675925925927</v>
      </c>
      <c r="U17475" s="23">
        <f t="shared" si="2739"/>
        <v>2.3472222222222283E-2</v>
      </c>
      <c r="V17475" s="3" t="s">
        <v>22</v>
      </c>
      <c r="W17475" s="3">
        <v>5</v>
      </c>
      <c r="X17475" s="3">
        <v>1194</v>
      </c>
      <c r="Y17475" s="3">
        <v>25</v>
      </c>
      <c r="Z17475" s="3">
        <v>5</v>
      </c>
    </row>
    <row r="17476" spans="1:26" x14ac:dyDescent="0.25">
      <c r="A17476" s="3" t="s">
        <v>87646</v>
      </c>
      <c r="B17476" s="12">
        <f t="shared" si="2730"/>
        <v>44370</v>
      </c>
      <c r="C17476" s="3" t="str">
        <f t="shared" si="2731"/>
        <v>2021</v>
      </c>
      <c r="D17476" s="3" t="str" cm="1">
        <f t="array" ref="D17476">TEXT(MIN(IF(I17476:I40298=I17476,B17476)),"MMMM")</f>
        <v>June</v>
      </c>
      <c r="E17476" s="3" t="str">
        <f t="shared" si="2732"/>
        <v>Wednesday</v>
      </c>
      <c r="F17476" s="3">
        <v>17475</v>
      </c>
      <c r="G17476" s="4">
        <f t="shared" si="2733"/>
        <v>0.43047453703703703</v>
      </c>
      <c r="H17476" t="str">
        <f t="shared" si="2734"/>
        <v>Morning</v>
      </c>
      <c r="I17476" s="3" t="s">
        <v>87604</v>
      </c>
      <c r="J17476" s="3" t="s">
        <v>16</v>
      </c>
      <c r="K17476" s="3" t="s">
        <v>719</v>
      </c>
      <c r="L17476" s="3">
        <v>276852</v>
      </c>
      <c r="M17476" t="s">
        <v>87647</v>
      </c>
      <c r="N17476">
        <f t="shared" si="2735"/>
        <v>10</v>
      </c>
      <c r="O17476" s="3" t="s">
        <v>87648</v>
      </c>
      <c r="P17476" s="7">
        <f t="shared" si="2736"/>
        <v>0.43820601851851854</v>
      </c>
      <c r="Q17476" s="3" t="s">
        <v>87649</v>
      </c>
      <c r="R17476" s="7">
        <f t="shared" si="2737"/>
        <v>0.44695601851851857</v>
      </c>
      <c r="S17476" s="3" t="s">
        <v>87650</v>
      </c>
      <c r="T17476" s="7">
        <f t="shared" si="2738"/>
        <v>0.45748842592592592</v>
      </c>
      <c r="U17476" s="23">
        <f t="shared" si="2739"/>
        <v>2.7013888888888893E-2</v>
      </c>
      <c r="V17476" s="3" t="s">
        <v>22</v>
      </c>
      <c r="W17476" s="3">
        <v>5</v>
      </c>
      <c r="X17476" s="3">
        <v>480</v>
      </c>
      <c r="Y17476" s="3">
        <v>25</v>
      </c>
      <c r="Z17476" s="3">
        <v>5</v>
      </c>
    </row>
    <row r="17477" spans="1:26" x14ac:dyDescent="0.25">
      <c r="A17477" s="3" t="s">
        <v>87651</v>
      </c>
      <c r="B17477" s="12">
        <f t="shared" si="2730"/>
        <v>44386</v>
      </c>
      <c r="C17477" s="3" t="str">
        <f t="shared" si="2731"/>
        <v>2021</v>
      </c>
      <c r="D17477" s="3" t="str" cm="1">
        <f t="array" ref="D17477">TEXT(MIN(IF(I17477:I40299=I17477,B17477)),"MMMM")</f>
        <v>July</v>
      </c>
      <c r="E17477" s="3" t="str">
        <f t="shared" si="2732"/>
        <v>Friday</v>
      </c>
      <c r="F17477" s="3">
        <v>17476</v>
      </c>
      <c r="G17477" s="4">
        <f t="shared" si="2733"/>
        <v>0.46383101851851855</v>
      </c>
      <c r="H17477" t="str">
        <f t="shared" si="2734"/>
        <v>Morning</v>
      </c>
      <c r="I17477" s="3" t="s">
        <v>87604</v>
      </c>
      <c r="J17477" s="3" t="s">
        <v>16</v>
      </c>
      <c r="K17477" s="3" t="s">
        <v>719</v>
      </c>
      <c r="L17477" s="3">
        <v>290336</v>
      </c>
      <c r="M17477" t="s">
        <v>87652</v>
      </c>
      <c r="N17477">
        <f t="shared" si="2735"/>
        <v>3</v>
      </c>
      <c r="O17477" s="3" t="s">
        <v>87653</v>
      </c>
      <c r="P17477" s="7">
        <f t="shared" si="2736"/>
        <v>0.46719907407407407</v>
      </c>
      <c r="Q17477" s="3" t="s">
        <v>87654</v>
      </c>
      <c r="R17477" s="7">
        <f t="shared" si="2737"/>
        <v>0.46758101851851852</v>
      </c>
      <c r="S17477" s="3" t="s">
        <v>87655</v>
      </c>
      <c r="T17477" s="7">
        <f t="shared" si="2738"/>
        <v>0.47680555555555554</v>
      </c>
      <c r="U17477" s="23">
        <f t="shared" si="2739"/>
        <v>1.2974537037036993E-2</v>
      </c>
      <c r="V17477" s="3" t="s">
        <v>22</v>
      </c>
      <c r="W17477" s="3">
        <v>5</v>
      </c>
      <c r="X17477" s="3">
        <v>350</v>
      </c>
      <c r="Y17477" s="3">
        <v>25</v>
      </c>
      <c r="Z17477" s="3">
        <v>35</v>
      </c>
    </row>
    <row r="17478" spans="1:26" x14ac:dyDescent="0.25">
      <c r="A17478" s="3" t="s">
        <v>87656</v>
      </c>
      <c r="B17478" s="12">
        <f t="shared" si="2730"/>
        <v>44403</v>
      </c>
      <c r="C17478" s="3" t="str">
        <f t="shared" si="2731"/>
        <v>2021</v>
      </c>
      <c r="D17478" s="3" t="str" cm="1">
        <f t="array" ref="D17478">TEXT(MIN(IF(I17478:I40300=I17478,B17478)),"MMMM")</f>
        <v>July</v>
      </c>
      <c r="E17478" s="3" t="str">
        <f t="shared" si="2732"/>
        <v>Monday</v>
      </c>
      <c r="F17478" s="3">
        <v>17477</v>
      </c>
      <c r="G17478" s="4">
        <f t="shared" si="2733"/>
        <v>0.85092592592592586</v>
      </c>
      <c r="H17478" t="str">
        <f t="shared" si="2734"/>
        <v>Night</v>
      </c>
      <c r="I17478" s="3" t="s">
        <v>87604</v>
      </c>
      <c r="J17478" s="3" t="s">
        <v>16</v>
      </c>
      <c r="K17478" s="3" t="s">
        <v>719</v>
      </c>
      <c r="L17478" s="3">
        <v>303741</v>
      </c>
      <c r="M17478" t="s">
        <v>87657</v>
      </c>
      <c r="N17478">
        <f t="shared" si="2735"/>
        <v>6</v>
      </c>
      <c r="O17478" s="3" t="s">
        <v>87658</v>
      </c>
      <c r="P17478" s="7">
        <f t="shared" si="2736"/>
        <v>0.86229166666666668</v>
      </c>
      <c r="Q17478" s="3" t="s">
        <v>87659</v>
      </c>
      <c r="R17478" s="7">
        <f t="shared" si="2737"/>
        <v>0.8693749999999999</v>
      </c>
      <c r="S17478" s="3" t="s">
        <v>87660</v>
      </c>
      <c r="T17478" s="7">
        <f t="shared" si="2738"/>
        <v>0.88026620370370379</v>
      </c>
      <c r="U17478" s="23">
        <f t="shared" si="2739"/>
        <v>2.9340277777777923E-2</v>
      </c>
      <c r="V17478" s="3" t="s">
        <v>22</v>
      </c>
      <c r="W17478" s="3">
        <v>5</v>
      </c>
      <c r="X17478" s="3">
        <v>469</v>
      </c>
      <c r="Y17478" s="3">
        <v>0</v>
      </c>
      <c r="Z17478" s="3">
        <v>0</v>
      </c>
    </row>
    <row r="17479" spans="1:26" x14ac:dyDescent="0.25">
      <c r="A17479" s="3" t="s">
        <v>87661</v>
      </c>
      <c r="B17479" s="12">
        <f t="shared" si="2730"/>
        <v>44407</v>
      </c>
      <c r="C17479" s="3" t="str">
        <f t="shared" si="2731"/>
        <v>2021</v>
      </c>
      <c r="D17479" s="3" t="str" cm="1">
        <f t="array" ref="D17479">TEXT(MIN(IF(I17479:I40301=I17479,B17479)),"MMMM")</f>
        <v>July</v>
      </c>
      <c r="E17479" s="3" t="str">
        <f t="shared" si="2732"/>
        <v>Friday</v>
      </c>
      <c r="F17479" s="3">
        <v>17478</v>
      </c>
      <c r="G17479" s="4">
        <f t="shared" si="2733"/>
        <v>0.51407407407407402</v>
      </c>
      <c r="H17479" t="str">
        <f t="shared" si="2734"/>
        <v>Afternoon</v>
      </c>
      <c r="I17479" s="3" t="s">
        <v>87604</v>
      </c>
      <c r="J17479" s="3" t="s">
        <v>16</v>
      </c>
      <c r="K17479" s="3" t="s">
        <v>719</v>
      </c>
      <c r="L17479" s="3">
        <v>306332</v>
      </c>
      <c r="M17479" t="s">
        <v>87662</v>
      </c>
      <c r="N17479">
        <f t="shared" si="2735"/>
        <v>14</v>
      </c>
      <c r="O17479" s="3" t="s">
        <v>87663</v>
      </c>
      <c r="P17479" s="7">
        <f t="shared" si="2736"/>
        <v>0.52164351851851853</v>
      </c>
      <c r="Q17479" s="3" t="s">
        <v>87664</v>
      </c>
      <c r="R17479" s="7">
        <f t="shared" si="2737"/>
        <v>0.52579861111111115</v>
      </c>
      <c r="S17479" s="3" t="s">
        <v>87665</v>
      </c>
      <c r="T17479" s="7">
        <f t="shared" si="2738"/>
        <v>0.53593750000000007</v>
      </c>
      <c r="U17479" s="23">
        <f t="shared" si="2739"/>
        <v>2.186342592592605E-2</v>
      </c>
      <c r="V17479" s="3" t="s">
        <v>22</v>
      </c>
      <c r="W17479" s="3">
        <v>5</v>
      </c>
      <c r="X17479" s="3">
        <v>1101</v>
      </c>
      <c r="Y17479" s="3">
        <v>0</v>
      </c>
      <c r="Z17479" s="3">
        <v>30</v>
      </c>
    </row>
    <row r="17480" spans="1:26" x14ac:dyDescent="0.25">
      <c r="A17480" s="3" t="s">
        <v>87666</v>
      </c>
      <c r="B17480" s="12">
        <f t="shared" si="2730"/>
        <v>44415</v>
      </c>
      <c r="C17480" s="3" t="str">
        <f t="shared" si="2731"/>
        <v>2021</v>
      </c>
      <c r="D17480" s="3" t="str" cm="1">
        <f t="array" ref="D17480">TEXT(MIN(IF(I17480:I40302=I17480,B17480)),"MMMM")</f>
        <v>August</v>
      </c>
      <c r="E17480" s="3" t="str">
        <f t="shared" si="2732"/>
        <v>Saturday</v>
      </c>
      <c r="F17480" s="3">
        <v>17479</v>
      </c>
      <c r="G17480" s="4">
        <f t="shared" si="2733"/>
        <v>0.51398148148148148</v>
      </c>
      <c r="H17480" t="str">
        <f t="shared" si="2734"/>
        <v>Afternoon</v>
      </c>
      <c r="I17480" s="3" t="s">
        <v>87604</v>
      </c>
      <c r="J17480" s="3" t="s">
        <v>16</v>
      </c>
      <c r="K17480" s="3" t="s">
        <v>719</v>
      </c>
      <c r="L17480" s="3">
        <v>311663</v>
      </c>
      <c r="M17480" t="s">
        <v>87667</v>
      </c>
      <c r="N17480">
        <f t="shared" si="2735"/>
        <v>6</v>
      </c>
      <c r="O17480" s="3" t="s">
        <v>87668</v>
      </c>
      <c r="P17480" s="7">
        <f t="shared" si="2736"/>
        <v>0.51701388888888888</v>
      </c>
      <c r="Q17480" s="3" t="s">
        <v>87669</v>
      </c>
      <c r="R17480" s="7">
        <f t="shared" si="2737"/>
        <v>0.51950231481481479</v>
      </c>
      <c r="S17480" s="3" t="s">
        <v>87670</v>
      </c>
      <c r="T17480" s="7">
        <f t="shared" si="2738"/>
        <v>0.5291203703703703</v>
      </c>
      <c r="U17480" s="23">
        <f t="shared" si="2739"/>
        <v>1.5138888888888813E-2</v>
      </c>
      <c r="V17480" s="3" t="s">
        <v>22</v>
      </c>
      <c r="W17480" s="3"/>
      <c r="X17480" s="3">
        <v>342</v>
      </c>
      <c r="Y17480" s="3">
        <v>25</v>
      </c>
      <c r="Z17480" s="3">
        <v>0</v>
      </c>
    </row>
    <row r="17481" spans="1:26" x14ac:dyDescent="0.25">
      <c r="A17481" s="3" t="s">
        <v>87671</v>
      </c>
      <c r="B17481" s="12">
        <f t="shared" si="2730"/>
        <v>44421</v>
      </c>
      <c r="C17481" s="3" t="str">
        <f t="shared" si="2731"/>
        <v>2021</v>
      </c>
      <c r="D17481" s="3" t="str" cm="1">
        <f t="array" ref="D17481">TEXT(MIN(IF(I17481:I40303=I17481,B17481)),"MMMM")</f>
        <v>August</v>
      </c>
      <c r="E17481" s="3" t="str">
        <f t="shared" si="2732"/>
        <v>Friday</v>
      </c>
      <c r="F17481" s="3">
        <v>17480</v>
      </c>
      <c r="G17481" s="4">
        <f t="shared" si="2733"/>
        <v>0.46796296296296297</v>
      </c>
      <c r="H17481" t="str">
        <f t="shared" si="2734"/>
        <v>Morning</v>
      </c>
      <c r="I17481" s="3" t="s">
        <v>87604</v>
      </c>
      <c r="J17481" s="3" t="s">
        <v>16</v>
      </c>
      <c r="K17481" s="3" t="s">
        <v>719</v>
      </c>
      <c r="L17481" s="3">
        <v>316325</v>
      </c>
      <c r="M17481" t="s">
        <v>87672</v>
      </c>
      <c r="N17481">
        <f t="shared" si="2735"/>
        <v>14</v>
      </c>
      <c r="O17481" s="3" t="s">
        <v>87673</v>
      </c>
      <c r="P17481" s="7">
        <f t="shared" si="2736"/>
        <v>0.47988425925925932</v>
      </c>
      <c r="Q17481" s="3" t="s">
        <v>87674</v>
      </c>
      <c r="R17481" s="7">
        <f t="shared" si="2737"/>
        <v>0.48422453703703705</v>
      </c>
      <c r="S17481" s="3" t="s">
        <v>87675</v>
      </c>
      <c r="T17481" s="7">
        <f t="shared" si="2738"/>
        <v>0.49950231481481483</v>
      </c>
      <c r="U17481" s="23">
        <f t="shared" si="2739"/>
        <v>3.153935185185186E-2</v>
      </c>
      <c r="V17481" s="3" t="s">
        <v>22</v>
      </c>
      <c r="W17481" s="3"/>
      <c r="X17481" s="3">
        <v>1437</v>
      </c>
      <c r="Y17481" s="3">
        <v>0</v>
      </c>
      <c r="Z17481" s="3">
        <v>715</v>
      </c>
    </row>
    <row r="17482" spans="1:26" x14ac:dyDescent="0.25">
      <c r="A17482" s="3" t="s">
        <v>87676</v>
      </c>
      <c r="B17482" s="12">
        <f t="shared" si="2730"/>
        <v>44426</v>
      </c>
      <c r="C17482" s="3" t="str">
        <f t="shared" si="2731"/>
        <v>2021</v>
      </c>
      <c r="D17482" s="3" t="str" cm="1">
        <f t="array" ref="D17482">TEXT(MIN(IF(I17482:I40304=I17482,B17482)),"MMMM")</f>
        <v>August</v>
      </c>
      <c r="E17482" s="3" t="str">
        <f t="shared" si="2732"/>
        <v>Wednesday</v>
      </c>
      <c r="F17482" s="3">
        <v>17481</v>
      </c>
      <c r="G17482" s="4">
        <f t="shared" si="2733"/>
        <v>0.51723379629629629</v>
      </c>
      <c r="H17482" t="str">
        <f t="shared" si="2734"/>
        <v>Afternoon</v>
      </c>
      <c r="I17482" s="3" t="s">
        <v>87604</v>
      </c>
      <c r="J17482" s="3" t="s">
        <v>16</v>
      </c>
      <c r="K17482" s="3" t="s">
        <v>719</v>
      </c>
      <c r="L17482" s="3">
        <v>320724</v>
      </c>
      <c r="M17482" t="s">
        <v>87677</v>
      </c>
      <c r="N17482">
        <f t="shared" si="2735"/>
        <v>10</v>
      </c>
      <c r="O17482" s="3" t="s">
        <v>87678</v>
      </c>
      <c r="P17482" s="7">
        <f t="shared" si="2736"/>
        <v>0.52216435185185184</v>
      </c>
      <c r="Q17482" s="3" t="s">
        <v>87679</v>
      </c>
      <c r="R17482" s="7">
        <f t="shared" si="2737"/>
        <v>0.52673611111111118</v>
      </c>
      <c r="S17482" s="3" t="s">
        <v>87680</v>
      </c>
      <c r="T17482" s="7">
        <f t="shared" si="2738"/>
        <v>0.53662037037037036</v>
      </c>
      <c r="U17482" s="23">
        <f t="shared" si="2739"/>
        <v>1.938657407407407E-2</v>
      </c>
      <c r="V17482" s="3" t="s">
        <v>22</v>
      </c>
      <c r="W17482" s="3">
        <v>5</v>
      </c>
      <c r="X17482" s="3">
        <v>527</v>
      </c>
      <c r="Y17482" s="3">
        <v>0</v>
      </c>
      <c r="Z17482" s="3">
        <v>0</v>
      </c>
    </row>
    <row r="17483" spans="1:26" x14ac:dyDescent="0.25">
      <c r="A17483" s="3" t="s">
        <v>87681</v>
      </c>
      <c r="B17483" s="12">
        <f t="shared" si="2730"/>
        <v>44435</v>
      </c>
      <c r="C17483" s="3" t="str">
        <f t="shared" si="2731"/>
        <v>2021</v>
      </c>
      <c r="D17483" s="3" t="str" cm="1">
        <f t="array" ref="D17483">TEXT(MIN(IF(I17483:I40305=I17483,B17483)),"MMMM")</f>
        <v>August</v>
      </c>
      <c r="E17483" s="3" t="str">
        <f t="shared" si="2732"/>
        <v>Friday</v>
      </c>
      <c r="F17483" s="3">
        <v>17482</v>
      </c>
      <c r="G17483" s="4">
        <f t="shared" si="2733"/>
        <v>0.41629629629629633</v>
      </c>
      <c r="H17483" t="str">
        <f t="shared" si="2734"/>
        <v>Morning</v>
      </c>
      <c r="I17483" s="3" t="s">
        <v>87604</v>
      </c>
      <c r="J17483" s="3" t="s">
        <v>16</v>
      </c>
      <c r="K17483" s="3" t="s">
        <v>719</v>
      </c>
      <c r="L17483" s="3">
        <v>329000</v>
      </c>
      <c r="M17483" t="s">
        <v>87682</v>
      </c>
      <c r="N17483">
        <f t="shared" si="2735"/>
        <v>6</v>
      </c>
      <c r="O17483" s="3" t="s">
        <v>87683</v>
      </c>
      <c r="P17483" s="7">
        <f t="shared" si="2736"/>
        <v>0.41938657407407409</v>
      </c>
      <c r="Q17483" s="3" t="s">
        <v>87684</v>
      </c>
      <c r="R17483" s="7">
        <f t="shared" si="2737"/>
        <v>0.42119212962962965</v>
      </c>
      <c r="S17483" s="3" t="s">
        <v>87685</v>
      </c>
      <c r="T17483" s="7">
        <f t="shared" si="2738"/>
        <v>0.43258101851851855</v>
      </c>
      <c r="U17483" s="23">
        <f t="shared" si="2739"/>
        <v>1.6284722222222214E-2</v>
      </c>
      <c r="V17483" s="3" t="s">
        <v>22</v>
      </c>
      <c r="W17483" s="3">
        <v>5</v>
      </c>
      <c r="X17483" s="3">
        <v>560</v>
      </c>
      <c r="Y17483" s="3">
        <v>0</v>
      </c>
      <c r="Z17483" s="3">
        <v>134</v>
      </c>
    </row>
    <row r="17484" spans="1:26" x14ac:dyDescent="0.25">
      <c r="A17484" s="3" t="s">
        <v>87686</v>
      </c>
      <c r="B17484" s="12">
        <f t="shared" si="2730"/>
        <v>44435</v>
      </c>
      <c r="C17484" s="3" t="str">
        <f t="shared" si="2731"/>
        <v>2021</v>
      </c>
      <c r="D17484" s="3" t="str" cm="1">
        <f t="array" ref="D17484">TEXT(MIN(IF(I17484:I40306=I17484,B17484)),"MMMM")</f>
        <v>August</v>
      </c>
      <c r="E17484" s="3" t="str">
        <f t="shared" si="2732"/>
        <v>Friday</v>
      </c>
      <c r="F17484" s="3">
        <v>17483</v>
      </c>
      <c r="G17484" s="4">
        <f t="shared" si="2733"/>
        <v>0.80895833333333333</v>
      </c>
      <c r="H17484" t="str">
        <f t="shared" si="2734"/>
        <v>Evening</v>
      </c>
      <c r="I17484" s="3" t="s">
        <v>87604</v>
      </c>
      <c r="J17484" s="3" t="s">
        <v>16</v>
      </c>
      <c r="K17484" s="3" t="s">
        <v>719</v>
      </c>
      <c r="L17484" s="3">
        <v>329503</v>
      </c>
      <c r="M17484" t="s">
        <v>87687</v>
      </c>
      <c r="N17484">
        <f t="shared" si="2735"/>
        <v>4</v>
      </c>
      <c r="O17484" s="3" t="s">
        <v>87688</v>
      </c>
      <c r="P17484" s="7">
        <f t="shared" si="2736"/>
        <v>0.8159953703703704</v>
      </c>
      <c r="Q17484" s="3" t="s">
        <v>87689</v>
      </c>
      <c r="R17484" s="7">
        <f t="shared" si="2737"/>
        <v>0.8184837962962962</v>
      </c>
      <c r="S17484" s="3" t="s">
        <v>87690</v>
      </c>
      <c r="T17484" s="7">
        <f t="shared" si="2738"/>
        <v>0.828125</v>
      </c>
      <c r="U17484" s="23">
        <f t="shared" si="2739"/>
        <v>1.9166666666666665E-2</v>
      </c>
      <c r="V17484" s="3" t="s">
        <v>22</v>
      </c>
      <c r="W17484" s="3">
        <v>5</v>
      </c>
      <c r="X17484" s="3">
        <v>295</v>
      </c>
      <c r="Y17484" s="3">
        <v>25</v>
      </c>
      <c r="Z17484" s="3">
        <v>31</v>
      </c>
    </row>
    <row r="17485" spans="1:26" x14ac:dyDescent="0.25">
      <c r="A17485" s="3" t="s">
        <v>87691</v>
      </c>
      <c r="B17485" s="12">
        <f t="shared" si="2730"/>
        <v>44208</v>
      </c>
      <c r="C17485" s="3" t="str">
        <f t="shared" si="2731"/>
        <v>2021</v>
      </c>
      <c r="D17485" s="3" t="str" cm="1">
        <f t="array" ref="D17485">TEXT(MIN(IF(I17485:I40307=I17485,B17485)),"MMMM")</f>
        <v>January</v>
      </c>
      <c r="E17485" s="3" t="str">
        <f t="shared" si="2732"/>
        <v>Tuesday</v>
      </c>
      <c r="F17485" s="3">
        <v>17484</v>
      </c>
      <c r="G17485" s="4">
        <f t="shared" si="2733"/>
        <v>0.63245370370370368</v>
      </c>
      <c r="H17485" t="str">
        <f t="shared" si="2734"/>
        <v>Afternoon</v>
      </c>
      <c r="I17485" s="3" t="s">
        <v>87692</v>
      </c>
      <c r="J17485" s="3" t="s">
        <v>16</v>
      </c>
      <c r="K17485" s="3" t="s">
        <v>17</v>
      </c>
      <c r="L17485" s="3">
        <v>172467</v>
      </c>
      <c r="M17485" t="s">
        <v>2360</v>
      </c>
      <c r="N17485">
        <f t="shared" si="2735"/>
        <v>1</v>
      </c>
      <c r="O17485" s="3" t="s">
        <v>87693</v>
      </c>
      <c r="P17485" s="7">
        <f t="shared" si="2736"/>
        <v>0.63371527777777781</v>
      </c>
      <c r="Q17485" s="3" t="s">
        <v>87694</v>
      </c>
      <c r="R17485" s="7">
        <f t="shared" si="2737"/>
        <v>0.6353240740740741</v>
      </c>
      <c r="S17485" s="3" t="s">
        <v>87695</v>
      </c>
      <c r="T17485" s="7">
        <f t="shared" si="2738"/>
        <v>0.64377314814814812</v>
      </c>
      <c r="U17485" s="23">
        <f t="shared" si="2739"/>
        <v>1.1319444444444438E-2</v>
      </c>
      <c r="V17485" s="3" t="s">
        <v>22</v>
      </c>
      <c r="W17485" s="3"/>
      <c r="X17485" s="3">
        <v>165</v>
      </c>
      <c r="Y17485" s="3">
        <v>50</v>
      </c>
      <c r="Z17485" s="3">
        <v>0</v>
      </c>
    </row>
    <row r="17486" spans="1:26" x14ac:dyDescent="0.25">
      <c r="A17486" s="3" t="s">
        <v>87696</v>
      </c>
      <c r="B17486" s="12">
        <f t="shared" si="2730"/>
        <v>44222</v>
      </c>
      <c r="C17486" s="3" t="str">
        <f t="shared" si="2731"/>
        <v>2021</v>
      </c>
      <c r="D17486" s="3" t="str" cm="1">
        <f t="array" ref="D17486">TEXT(MIN(IF(I17486:I40308=I17486,B17486)),"MMMM")</f>
        <v>January</v>
      </c>
      <c r="E17486" s="3" t="str">
        <f t="shared" si="2732"/>
        <v>Tuesday</v>
      </c>
      <c r="F17486" s="3">
        <v>17485</v>
      </c>
      <c r="G17486" s="4">
        <f t="shared" si="2733"/>
        <v>0.49619212962962966</v>
      </c>
      <c r="H17486" t="str">
        <f t="shared" si="2734"/>
        <v>Morning</v>
      </c>
      <c r="I17486" s="3" t="s">
        <v>87692</v>
      </c>
      <c r="J17486" s="3" t="s">
        <v>16</v>
      </c>
      <c r="K17486" s="3" t="s">
        <v>17</v>
      </c>
      <c r="L17486" s="3">
        <v>178759</v>
      </c>
      <c r="M17486" t="s">
        <v>1581</v>
      </c>
      <c r="N17486">
        <f t="shared" si="2735"/>
        <v>1</v>
      </c>
      <c r="O17486" s="3" t="s">
        <v>87697</v>
      </c>
      <c r="P17486" s="7">
        <f t="shared" si="2736"/>
        <v>0.50159722222222225</v>
      </c>
      <c r="Q17486" s="3" t="s">
        <v>87698</v>
      </c>
      <c r="R17486" s="7">
        <f t="shared" si="2737"/>
        <v>0.52009259259259266</v>
      </c>
      <c r="S17486" s="3" t="s">
        <v>87699</v>
      </c>
      <c r="T17486" s="7">
        <f t="shared" si="2738"/>
        <v>0.54214120370370367</v>
      </c>
      <c r="U17486" s="23">
        <f t="shared" si="2739"/>
        <v>4.5949074074074003E-2</v>
      </c>
      <c r="V17486" s="3" t="s">
        <v>22</v>
      </c>
      <c r="W17486" s="3"/>
      <c r="X17486" s="3">
        <v>330</v>
      </c>
      <c r="Y17486" s="3">
        <v>50</v>
      </c>
      <c r="Z17486" s="3">
        <v>0</v>
      </c>
    </row>
    <row r="17487" spans="1:26" x14ac:dyDescent="0.25">
      <c r="A17487" s="3" t="s">
        <v>87700</v>
      </c>
      <c r="B17487" s="12">
        <f t="shared" si="2730"/>
        <v>44208</v>
      </c>
      <c r="C17487" s="3" t="str">
        <f t="shared" si="2731"/>
        <v>2021</v>
      </c>
      <c r="D17487" s="3" t="str" cm="1">
        <f t="array" ref="D17487">TEXT(MIN(IF(I17487:I40309=I17487,B17487)),"MMMM")</f>
        <v>January</v>
      </c>
      <c r="E17487" s="3" t="str">
        <f t="shared" si="2732"/>
        <v>Tuesday</v>
      </c>
      <c r="F17487" s="3">
        <v>17486</v>
      </c>
      <c r="G17487" s="4">
        <f t="shared" si="2733"/>
        <v>0.54768518518518516</v>
      </c>
      <c r="H17487" t="str">
        <f t="shared" si="2734"/>
        <v>Afternoon</v>
      </c>
      <c r="I17487" s="3" t="s">
        <v>87701</v>
      </c>
      <c r="J17487" s="3" t="s">
        <v>16</v>
      </c>
      <c r="K17487" s="3" t="s">
        <v>16</v>
      </c>
      <c r="L17487" s="3">
        <v>172424</v>
      </c>
      <c r="M17487" t="s">
        <v>87702</v>
      </c>
      <c r="N17487">
        <f t="shared" si="2735"/>
        <v>3</v>
      </c>
      <c r="O17487" s="3" t="s">
        <v>87703</v>
      </c>
      <c r="P17487" s="7">
        <f t="shared" si="2736"/>
        <v>0.54813657407407412</v>
      </c>
      <c r="Q17487" s="3" t="s">
        <v>87704</v>
      </c>
      <c r="R17487" s="7">
        <f t="shared" si="2737"/>
        <v>0.55380787037037038</v>
      </c>
      <c r="S17487" s="3" t="s">
        <v>87705</v>
      </c>
      <c r="T17487" s="7">
        <f t="shared" si="2738"/>
        <v>0.56281250000000005</v>
      </c>
      <c r="U17487" s="23">
        <f t="shared" si="2739"/>
        <v>1.5127314814814885E-2</v>
      </c>
      <c r="V17487" s="3" t="s">
        <v>22</v>
      </c>
      <c r="W17487" s="3">
        <v>5</v>
      </c>
      <c r="X17487" s="3">
        <v>362</v>
      </c>
      <c r="Y17487" s="3">
        <v>40</v>
      </c>
      <c r="Z17487" s="3">
        <v>0</v>
      </c>
    </row>
    <row r="17488" spans="1:26" x14ac:dyDescent="0.25">
      <c r="A17488" s="3" t="s">
        <v>87706</v>
      </c>
      <c r="B17488" s="12">
        <f t="shared" si="2730"/>
        <v>44208</v>
      </c>
      <c r="C17488" s="3" t="str">
        <f t="shared" si="2731"/>
        <v>2021</v>
      </c>
      <c r="D17488" s="3" t="str" cm="1">
        <f t="array" ref="D17488">TEXT(MIN(IF(I17488:I40310=I17488,B17488)),"MMMM")</f>
        <v>January</v>
      </c>
      <c r="E17488" s="3" t="str">
        <f t="shared" si="2732"/>
        <v>Tuesday</v>
      </c>
      <c r="F17488" s="3">
        <v>17487</v>
      </c>
      <c r="G17488" s="4">
        <f t="shared" si="2733"/>
        <v>0.54628472222222224</v>
      </c>
      <c r="H17488" t="str">
        <f t="shared" si="2734"/>
        <v>Afternoon</v>
      </c>
      <c r="I17488" s="3" t="s">
        <v>87707</v>
      </c>
      <c r="J17488" s="3" t="s">
        <v>16</v>
      </c>
      <c r="K17488" s="3" t="s">
        <v>16</v>
      </c>
      <c r="L17488" s="3">
        <v>172422</v>
      </c>
      <c r="M17488" t="s">
        <v>87708</v>
      </c>
      <c r="N17488">
        <f t="shared" si="2735"/>
        <v>5</v>
      </c>
      <c r="O17488" s="3" t="s">
        <v>87709</v>
      </c>
      <c r="P17488" s="7">
        <f t="shared" si="2736"/>
        <v>0.54696759259259264</v>
      </c>
      <c r="Q17488" s="3" t="s">
        <v>87710</v>
      </c>
      <c r="R17488" s="7">
        <f t="shared" si="2737"/>
        <v>0.55328703703703697</v>
      </c>
      <c r="S17488" s="3" t="s">
        <v>87711</v>
      </c>
      <c r="T17488" s="7">
        <f t="shared" si="2738"/>
        <v>0.60461805555555559</v>
      </c>
      <c r="U17488" s="23">
        <f t="shared" si="2739"/>
        <v>5.8333333333333348E-2</v>
      </c>
      <c r="V17488" s="3" t="s">
        <v>22</v>
      </c>
      <c r="W17488" s="3">
        <v>5</v>
      </c>
      <c r="X17488" s="3">
        <v>132</v>
      </c>
      <c r="Y17488" s="3">
        <v>40</v>
      </c>
      <c r="Z17488" s="3">
        <v>0</v>
      </c>
    </row>
    <row r="17489" spans="1:26" x14ac:dyDescent="0.25">
      <c r="A17489" s="3" t="s">
        <v>87712</v>
      </c>
      <c r="B17489" s="12">
        <f t="shared" si="2730"/>
        <v>44241</v>
      </c>
      <c r="C17489" s="3" t="str">
        <f t="shared" si="2731"/>
        <v>2021</v>
      </c>
      <c r="D17489" s="3" t="str" cm="1">
        <f t="array" ref="D17489">TEXT(MIN(IF(I17489:I40311=I17489,B17489)),"MMMM")</f>
        <v>February</v>
      </c>
      <c r="E17489" s="3" t="str">
        <f t="shared" si="2732"/>
        <v>Sunday</v>
      </c>
      <c r="F17489" s="3">
        <v>17488</v>
      </c>
      <c r="G17489" s="4">
        <f t="shared" si="2733"/>
        <v>0.47931712962962963</v>
      </c>
      <c r="H17489" t="str">
        <f t="shared" si="2734"/>
        <v>Morning</v>
      </c>
      <c r="I17489" s="3" t="s">
        <v>87707</v>
      </c>
      <c r="J17489" s="3" t="s">
        <v>16</v>
      </c>
      <c r="K17489" s="3" t="s">
        <v>16</v>
      </c>
      <c r="L17489" s="3">
        <v>188403</v>
      </c>
      <c r="M17489" t="s">
        <v>87713</v>
      </c>
      <c r="N17489">
        <f t="shared" si="2735"/>
        <v>3</v>
      </c>
      <c r="O17489" s="3" t="s">
        <v>87714</v>
      </c>
      <c r="P17489" s="7">
        <f t="shared" si="2736"/>
        <v>0.48003472222222227</v>
      </c>
      <c r="Q17489" s="3" t="s">
        <v>87715</v>
      </c>
      <c r="R17489" s="7">
        <f t="shared" si="2737"/>
        <v>0.48831018518518521</v>
      </c>
      <c r="S17489" s="3" t="s">
        <v>87716</v>
      </c>
      <c r="T17489" s="7">
        <f t="shared" si="2738"/>
        <v>0.49564814814814812</v>
      </c>
      <c r="U17489" s="23">
        <f t="shared" si="2739"/>
        <v>1.6331018518518481E-2</v>
      </c>
      <c r="V17489" s="3" t="s">
        <v>22</v>
      </c>
      <c r="W17489" s="3">
        <v>5</v>
      </c>
      <c r="X17489" s="3">
        <v>216</v>
      </c>
      <c r="Y17489" s="3">
        <v>30</v>
      </c>
      <c r="Z17489" s="3">
        <v>0</v>
      </c>
    </row>
    <row r="17490" spans="1:26" x14ac:dyDescent="0.25">
      <c r="A17490" s="3" t="s">
        <v>87717</v>
      </c>
      <c r="B17490" s="12">
        <f t="shared" si="2730"/>
        <v>44208</v>
      </c>
      <c r="C17490" s="3" t="str">
        <f t="shared" si="2731"/>
        <v>2021</v>
      </c>
      <c r="D17490" s="3" t="str" cm="1">
        <f t="array" ref="D17490">TEXT(MIN(IF(I17490:I40312=I17490,B17490)),"MMMM")</f>
        <v>January</v>
      </c>
      <c r="E17490" s="3" t="str">
        <f t="shared" si="2732"/>
        <v>Tuesday</v>
      </c>
      <c r="F17490" s="3">
        <v>17489</v>
      </c>
      <c r="G17490" s="4">
        <f t="shared" si="2733"/>
        <v>0.35983796296296294</v>
      </c>
      <c r="H17490" t="str">
        <f t="shared" si="2734"/>
        <v>Morning</v>
      </c>
      <c r="I17490" s="3" t="s">
        <v>87718</v>
      </c>
      <c r="J17490" s="3" t="s">
        <v>16</v>
      </c>
      <c r="K17490" s="3" t="s">
        <v>16</v>
      </c>
      <c r="L17490" s="3">
        <v>172338</v>
      </c>
      <c r="M17490" t="s">
        <v>87719</v>
      </c>
      <c r="N17490">
        <f t="shared" si="2735"/>
        <v>6</v>
      </c>
      <c r="O17490" s="3" t="s">
        <v>87720</v>
      </c>
      <c r="P17490" s="7">
        <f t="shared" si="2736"/>
        <v>0.3601273148148148</v>
      </c>
      <c r="Q17490" s="3" t="s">
        <v>87721</v>
      </c>
      <c r="R17490" s="7">
        <f t="shared" si="2737"/>
        <v>0.36365740740740743</v>
      </c>
      <c r="S17490" s="3" t="s">
        <v>87722</v>
      </c>
      <c r="T17490" s="7">
        <f t="shared" si="2738"/>
        <v>0.36874999999999997</v>
      </c>
      <c r="U17490" s="23">
        <f t="shared" si="2739"/>
        <v>8.9120370370370239E-3</v>
      </c>
      <c r="V17490" s="3" t="s">
        <v>22</v>
      </c>
      <c r="W17490" s="3">
        <v>5</v>
      </c>
      <c r="X17490" s="3">
        <v>820</v>
      </c>
      <c r="Y17490" s="3">
        <v>30</v>
      </c>
      <c r="Z17490" s="3">
        <v>0</v>
      </c>
    </row>
    <row r="17491" spans="1:26" x14ac:dyDescent="0.25">
      <c r="A17491" s="3" t="s">
        <v>87723</v>
      </c>
      <c r="B17491" s="12">
        <f t="shared" si="2730"/>
        <v>44242</v>
      </c>
      <c r="C17491" s="3" t="str">
        <f t="shared" si="2731"/>
        <v>2021</v>
      </c>
      <c r="D17491" s="3" t="str" cm="1">
        <f t="array" ref="D17491">TEXT(MIN(IF(I17491:I40313=I17491,B17491)),"MMMM")</f>
        <v>February</v>
      </c>
      <c r="E17491" s="3" t="str">
        <f t="shared" si="2732"/>
        <v>Monday</v>
      </c>
      <c r="F17491" s="3">
        <v>17490</v>
      </c>
      <c r="G17491" s="4">
        <f t="shared" si="2733"/>
        <v>0.81547453703703709</v>
      </c>
      <c r="H17491" t="str">
        <f t="shared" si="2734"/>
        <v>Evening</v>
      </c>
      <c r="I17491" s="3" t="s">
        <v>87718</v>
      </c>
      <c r="J17491" s="3" t="s">
        <v>16</v>
      </c>
      <c r="K17491" s="3" t="s">
        <v>16</v>
      </c>
      <c r="L17491" s="3">
        <v>189089</v>
      </c>
      <c r="M17491" t="s">
        <v>87724</v>
      </c>
      <c r="N17491">
        <f t="shared" si="2735"/>
        <v>7</v>
      </c>
      <c r="O17491" s="3" t="s">
        <v>87725</v>
      </c>
      <c r="P17491" s="7">
        <f t="shared" si="2736"/>
        <v>0.81582175925925926</v>
      </c>
      <c r="Q17491" s="3" t="s">
        <v>87726</v>
      </c>
      <c r="R17491" s="7">
        <f t="shared" si="2737"/>
        <v>0.83175925925925931</v>
      </c>
      <c r="S17491" s="3" t="s">
        <v>87727</v>
      </c>
      <c r="T17491" s="7">
        <f t="shared" si="2738"/>
        <v>0.83493055555555562</v>
      </c>
      <c r="U17491" s="23">
        <f t="shared" si="2739"/>
        <v>1.9456018518518525E-2</v>
      </c>
      <c r="V17491" s="3" t="s">
        <v>22</v>
      </c>
      <c r="W17491" s="3"/>
      <c r="X17491" s="3">
        <v>1085</v>
      </c>
      <c r="Y17491" s="3">
        <v>25</v>
      </c>
      <c r="Z17491" s="3">
        <v>0</v>
      </c>
    </row>
    <row r="17492" spans="1:26" x14ac:dyDescent="0.25">
      <c r="A17492" s="3" t="s">
        <v>87728</v>
      </c>
      <c r="B17492" s="12">
        <f t="shared" si="2730"/>
        <v>44296</v>
      </c>
      <c r="C17492" s="3" t="str">
        <f t="shared" si="2731"/>
        <v>2021</v>
      </c>
      <c r="D17492" s="3" t="str" cm="1">
        <f t="array" ref="D17492">TEXT(MIN(IF(I17492:I40314=I17492,B17492)),"MMMM")</f>
        <v>April</v>
      </c>
      <c r="E17492" s="3" t="str">
        <f t="shared" si="2732"/>
        <v>Saturday</v>
      </c>
      <c r="F17492" s="3">
        <v>17491</v>
      </c>
      <c r="G17492" s="4">
        <f t="shared" si="2733"/>
        <v>0.88385416666666661</v>
      </c>
      <c r="H17492" t="str">
        <f t="shared" si="2734"/>
        <v>Night</v>
      </c>
      <c r="I17492" s="3" t="s">
        <v>87718</v>
      </c>
      <c r="J17492" s="3" t="s">
        <v>16</v>
      </c>
      <c r="K17492" s="3" t="s">
        <v>16</v>
      </c>
      <c r="L17492" s="3">
        <v>223047</v>
      </c>
      <c r="M17492" t="s">
        <v>87729</v>
      </c>
      <c r="N17492">
        <f t="shared" si="2735"/>
        <v>4</v>
      </c>
      <c r="O17492" s="3" t="s">
        <v>87730</v>
      </c>
      <c r="P17492" s="7">
        <f t="shared" si="2736"/>
        <v>0.8852199074074073</v>
      </c>
      <c r="Q17492" s="3" t="s">
        <v>87731</v>
      </c>
      <c r="R17492" s="7">
        <f t="shared" si="2737"/>
        <v>0.89851851851851849</v>
      </c>
      <c r="S17492" s="3" t="s">
        <v>87732</v>
      </c>
      <c r="T17492" s="7">
        <f t="shared" si="2738"/>
        <v>0.90194444444444455</v>
      </c>
      <c r="U17492" s="23">
        <f t="shared" si="2739"/>
        <v>1.8090277777777941E-2</v>
      </c>
      <c r="V17492" s="3" t="s">
        <v>22</v>
      </c>
      <c r="W17492" s="3">
        <v>4</v>
      </c>
      <c r="X17492" s="3">
        <v>426</v>
      </c>
      <c r="Y17492" s="3">
        <v>25</v>
      </c>
      <c r="Z17492" s="3">
        <v>0</v>
      </c>
    </row>
    <row r="17493" spans="1:26" x14ac:dyDescent="0.25">
      <c r="A17493" s="3" t="s">
        <v>87733</v>
      </c>
      <c r="B17493" s="12">
        <f t="shared" si="2730"/>
        <v>44326</v>
      </c>
      <c r="C17493" s="3" t="str">
        <f t="shared" si="2731"/>
        <v>2021</v>
      </c>
      <c r="D17493" s="3" t="str" cm="1">
        <f t="array" ref="D17493">TEXT(MIN(IF(I17493:I40315=I17493,B17493)),"MMMM")</f>
        <v>May</v>
      </c>
      <c r="E17493" s="3" t="str">
        <f t="shared" si="2732"/>
        <v>Monday</v>
      </c>
      <c r="F17493" s="3">
        <v>17492</v>
      </c>
      <c r="G17493" s="4">
        <f t="shared" si="2733"/>
        <v>0.40214120370370371</v>
      </c>
      <c r="H17493" t="str">
        <f t="shared" si="2734"/>
        <v>Morning</v>
      </c>
      <c r="I17493" s="3" t="s">
        <v>87718</v>
      </c>
      <c r="J17493" s="3" t="s">
        <v>16</v>
      </c>
      <c r="K17493" s="3" t="s">
        <v>16</v>
      </c>
      <c r="L17493" s="3">
        <v>243673</v>
      </c>
      <c r="M17493" t="s">
        <v>87734</v>
      </c>
      <c r="N17493">
        <f t="shared" si="2735"/>
        <v>2</v>
      </c>
      <c r="O17493" s="3" t="s">
        <v>87735</v>
      </c>
      <c r="P17493" s="7">
        <f t="shared" si="2736"/>
        <v>0.4127662037037037</v>
      </c>
      <c r="Q17493" s="3" t="s">
        <v>87736</v>
      </c>
      <c r="R17493" s="7">
        <f t="shared" si="2737"/>
        <v>0.42365740740740737</v>
      </c>
      <c r="S17493" s="3" t="s">
        <v>87737</v>
      </c>
      <c r="T17493" s="7">
        <f t="shared" si="2738"/>
        <v>0.42805555555555558</v>
      </c>
      <c r="U17493" s="23">
        <f t="shared" si="2739"/>
        <v>2.5914351851851869E-2</v>
      </c>
      <c r="V17493" s="3" t="s">
        <v>22</v>
      </c>
      <c r="W17493" s="3">
        <v>4</v>
      </c>
      <c r="X17493" s="3">
        <v>335</v>
      </c>
      <c r="Y17493" s="3">
        <v>0</v>
      </c>
      <c r="Z17493" s="3">
        <v>0</v>
      </c>
    </row>
    <row r="17494" spans="1:26" x14ac:dyDescent="0.25">
      <c r="A17494" s="3" t="s">
        <v>87738</v>
      </c>
      <c r="B17494" s="12">
        <f t="shared" si="2730"/>
        <v>44366</v>
      </c>
      <c r="C17494" s="3" t="str">
        <f t="shared" si="2731"/>
        <v>2021</v>
      </c>
      <c r="D17494" s="3" t="str" cm="1">
        <f t="array" ref="D17494">TEXT(MIN(IF(I17494:I40316=I17494,B17494)),"MMMM")</f>
        <v>June</v>
      </c>
      <c r="E17494" s="3" t="str">
        <f t="shared" si="2732"/>
        <v>Saturday</v>
      </c>
      <c r="F17494" s="3">
        <v>17493</v>
      </c>
      <c r="G17494" s="4">
        <f t="shared" si="2733"/>
        <v>0.51528935185185187</v>
      </c>
      <c r="H17494" t="str">
        <f t="shared" si="2734"/>
        <v>Afternoon</v>
      </c>
      <c r="I17494" s="3" t="s">
        <v>87718</v>
      </c>
      <c r="J17494" s="3" t="s">
        <v>16</v>
      </c>
      <c r="K17494" s="3" t="s">
        <v>16</v>
      </c>
      <c r="L17494" s="3">
        <v>274015</v>
      </c>
      <c r="M17494" t="s">
        <v>87739</v>
      </c>
      <c r="N17494">
        <f t="shared" si="2735"/>
        <v>11</v>
      </c>
      <c r="O17494" s="3" t="s">
        <v>87740</v>
      </c>
      <c r="P17494" s="7">
        <f t="shared" si="2736"/>
        <v>0.52394675925925926</v>
      </c>
      <c r="Q17494" s="3" t="s">
        <v>87741</v>
      </c>
      <c r="R17494" s="7">
        <f t="shared" si="2737"/>
        <v>0.53019675925925924</v>
      </c>
      <c r="S17494" s="3" t="s">
        <v>87742</v>
      </c>
      <c r="T17494" s="7">
        <f t="shared" si="2738"/>
        <v>0.53753472222222221</v>
      </c>
      <c r="U17494" s="23">
        <f t="shared" si="2739"/>
        <v>2.2245370370370332E-2</v>
      </c>
      <c r="V17494" s="3" t="s">
        <v>22</v>
      </c>
      <c r="W17494" s="3"/>
      <c r="X17494" s="3">
        <v>1498</v>
      </c>
      <c r="Y17494" s="3">
        <v>0</v>
      </c>
      <c r="Z17494" s="3">
        <v>5</v>
      </c>
    </row>
    <row r="17495" spans="1:26" x14ac:dyDescent="0.25">
      <c r="A17495" s="3" t="s">
        <v>87743</v>
      </c>
      <c r="B17495" s="12">
        <f t="shared" si="2730"/>
        <v>44371</v>
      </c>
      <c r="C17495" s="3" t="str">
        <f t="shared" si="2731"/>
        <v>2021</v>
      </c>
      <c r="D17495" s="3" t="str" cm="1">
        <f t="array" ref="D17495">TEXT(MIN(IF(I17495:I40317=I17495,B17495)),"MMMM")</f>
        <v>June</v>
      </c>
      <c r="E17495" s="3" t="str">
        <f t="shared" si="2732"/>
        <v>Thursday</v>
      </c>
      <c r="F17495" s="3">
        <v>17494</v>
      </c>
      <c r="G17495" s="4">
        <f t="shared" si="2733"/>
        <v>0.42723379629629626</v>
      </c>
      <c r="H17495" t="str">
        <f t="shared" si="2734"/>
        <v>Morning</v>
      </c>
      <c r="I17495" s="3" t="s">
        <v>87718</v>
      </c>
      <c r="J17495" s="3" t="s">
        <v>16</v>
      </c>
      <c r="K17495" s="3" t="s">
        <v>16</v>
      </c>
      <c r="L17495" s="3">
        <v>277581</v>
      </c>
      <c r="M17495" t="s">
        <v>87744</v>
      </c>
      <c r="N17495">
        <f t="shared" si="2735"/>
        <v>9</v>
      </c>
      <c r="O17495" s="3" t="s">
        <v>87745</v>
      </c>
      <c r="P17495" s="7">
        <f t="shared" si="2736"/>
        <v>0.42934027777777778</v>
      </c>
      <c r="Q17495" s="3" t="s">
        <v>87746</v>
      </c>
      <c r="R17495" s="7">
        <f t="shared" si="2737"/>
        <v>0.4334837962962963</v>
      </c>
      <c r="S17495" s="3" t="s">
        <v>87747</v>
      </c>
      <c r="T17495" s="7">
        <f t="shared" si="2738"/>
        <v>0.44017361111111114</v>
      </c>
      <c r="U17495" s="23">
        <f t="shared" si="2739"/>
        <v>1.2939814814814876E-2</v>
      </c>
      <c r="V17495" s="3" t="s">
        <v>22</v>
      </c>
      <c r="W17495" s="3">
        <v>5</v>
      </c>
      <c r="X17495" s="3">
        <v>1863</v>
      </c>
      <c r="Y17495" s="3">
        <v>0</v>
      </c>
      <c r="Z17495" s="3">
        <v>5</v>
      </c>
    </row>
    <row r="17496" spans="1:26" x14ac:dyDescent="0.25">
      <c r="A17496" s="3" t="s">
        <v>87748</v>
      </c>
      <c r="B17496" s="12">
        <f t="shared" si="2730"/>
        <v>44380</v>
      </c>
      <c r="C17496" s="3" t="str">
        <f t="shared" si="2731"/>
        <v>2021</v>
      </c>
      <c r="D17496" s="3" t="str" cm="1">
        <f t="array" ref="D17496">TEXT(MIN(IF(I17496:I40318=I17496,B17496)),"MMMM")</f>
        <v>July</v>
      </c>
      <c r="E17496" s="3" t="str">
        <f t="shared" si="2732"/>
        <v>Saturday</v>
      </c>
      <c r="F17496" s="3">
        <v>17495</v>
      </c>
      <c r="G17496" s="4">
        <f t="shared" si="2733"/>
        <v>0.60807870370370376</v>
      </c>
      <c r="H17496" t="str">
        <f t="shared" si="2734"/>
        <v>Afternoon</v>
      </c>
      <c r="I17496" s="3" t="s">
        <v>87718</v>
      </c>
      <c r="J17496" s="3" t="s">
        <v>16</v>
      </c>
      <c r="K17496" s="3" t="s">
        <v>16</v>
      </c>
      <c r="L17496" s="3">
        <v>285642</v>
      </c>
      <c r="M17496" t="s">
        <v>87749</v>
      </c>
      <c r="N17496">
        <f t="shared" si="2735"/>
        <v>10</v>
      </c>
      <c r="O17496" s="3" t="s">
        <v>87750</v>
      </c>
      <c r="P17496" s="7">
        <f t="shared" si="2736"/>
        <v>0.61079861111111111</v>
      </c>
      <c r="Q17496" s="3" t="s">
        <v>87751</v>
      </c>
      <c r="R17496" s="7">
        <f t="shared" si="2737"/>
        <v>0.61716435185185181</v>
      </c>
      <c r="S17496" s="3" t="s">
        <v>87752</v>
      </c>
      <c r="T17496" s="7">
        <f t="shared" si="2738"/>
        <v>0.62417824074074069</v>
      </c>
      <c r="U17496" s="23">
        <f t="shared" si="2739"/>
        <v>1.6099537037036926E-2</v>
      </c>
      <c r="V17496" s="3" t="s">
        <v>22</v>
      </c>
      <c r="W17496" s="3">
        <v>4</v>
      </c>
      <c r="X17496" s="3">
        <v>2216</v>
      </c>
      <c r="Y17496" s="3">
        <v>0</v>
      </c>
      <c r="Z17496" s="3">
        <v>107</v>
      </c>
    </row>
    <row r="17497" spans="1:26" x14ac:dyDescent="0.25">
      <c r="A17497" s="3" t="s">
        <v>87753</v>
      </c>
      <c r="B17497" s="12">
        <f t="shared" si="2730"/>
        <v>44402</v>
      </c>
      <c r="C17497" s="3" t="str">
        <f t="shared" si="2731"/>
        <v>2021</v>
      </c>
      <c r="D17497" s="3" t="str" cm="1">
        <f t="array" ref="D17497">TEXT(MIN(IF(I17497:I40319=I17497,B17497)),"MMMM")</f>
        <v>July</v>
      </c>
      <c r="E17497" s="3" t="str">
        <f t="shared" si="2732"/>
        <v>Sunday</v>
      </c>
      <c r="F17497" s="3">
        <v>17496</v>
      </c>
      <c r="G17497" s="4">
        <f t="shared" si="2733"/>
        <v>0.49046296296296293</v>
      </c>
      <c r="H17497" t="str">
        <f t="shared" si="2734"/>
        <v>Morning</v>
      </c>
      <c r="I17497" s="3" t="s">
        <v>87718</v>
      </c>
      <c r="J17497" s="3" t="s">
        <v>16</v>
      </c>
      <c r="K17497" s="3" t="s">
        <v>16</v>
      </c>
      <c r="L17497" s="3">
        <v>302675</v>
      </c>
      <c r="M17497" t="s">
        <v>87754</v>
      </c>
      <c r="N17497">
        <f t="shared" si="2735"/>
        <v>8</v>
      </c>
      <c r="O17497" s="3" t="s">
        <v>87755</v>
      </c>
      <c r="P17497" s="7">
        <f t="shared" si="2736"/>
        <v>0.49998842592592596</v>
      </c>
      <c r="Q17497" s="3" t="s">
        <v>87756</v>
      </c>
      <c r="R17497" s="7">
        <f t="shared" si="2737"/>
        <v>0.50261574074074067</v>
      </c>
      <c r="S17497" s="3" t="s">
        <v>87757</v>
      </c>
      <c r="T17497" s="7">
        <f t="shared" si="2738"/>
        <v>0.50708333333333333</v>
      </c>
      <c r="U17497" s="23">
        <f t="shared" si="2739"/>
        <v>1.6620370370370396E-2</v>
      </c>
      <c r="V17497" s="3" t="s">
        <v>22</v>
      </c>
      <c r="W17497" s="3">
        <v>5</v>
      </c>
      <c r="X17497" s="3">
        <v>2520</v>
      </c>
      <c r="Y17497" s="3">
        <v>0</v>
      </c>
      <c r="Z17497" s="3">
        <v>0</v>
      </c>
    </row>
    <row r="17498" spans="1:26" x14ac:dyDescent="0.25">
      <c r="A17498" s="3" t="s">
        <v>87758</v>
      </c>
      <c r="B17498" s="12">
        <f t="shared" si="2730"/>
        <v>44415</v>
      </c>
      <c r="C17498" s="3" t="str">
        <f t="shared" si="2731"/>
        <v>2021</v>
      </c>
      <c r="D17498" s="3" t="str" cm="1">
        <f t="array" ref="D17498">TEXT(MIN(IF(I17498:I40320=I17498,B17498)),"MMMM")</f>
        <v>August</v>
      </c>
      <c r="E17498" s="3" t="str">
        <f t="shared" si="2732"/>
        <v>Saturday</v>
      </c>
      <c r="F17498" s="3">
        <v>17497</v>
      </c>
      <c r="G17498" s="4">
        <f t="shared" si="2733"/>
        <v>0.63915509259259262</v>
      </c>
      <c r="H17498" t="str">
        <f t="shared" si="2734"/>
        <v>Afternoon</v>
      </c>
      <c r="I17498" s="3" t="s">
        <v>87718</v>
      </c>
      <c r="J17498" s="3" t="s">
        <v>16</v>
      </c>
      <c r="K17498" s="3" t="s">
        <v>16</v>
      </c>
      <c r="L17498" s="3">
        <v>311782</v>
      </c>
      <c r="M17498" t="s">
        <v>87759</v>
      </c>
      <c r="N17498">
        <f t="shared" si="2735"/>
        <v>9</v>
      </c>
      <c r="O17498" s="3" t="s">
        <v>87760</v>
      </c>
      <c r="P17498" s="7">
        <f t="shared" si="2736"/>
        <v>0.64513888888888882</v>
      </c>
      <c r="Q17498" s="3" t="s">
        <v>87761</v>
      </c>
      <c r="R17498" s="7">
        <f t="shared" si="2737"/>
        <v>0.64700231481481485</v>
      </c>
      <c r="S17498" s="3" t="s">
        <v>87762</v>
      </c>
      <c r="T17498" s="7">
        <f t="shared" si="2738"/>
        <v>0.65442129629629631</v>
      </c>
      <c r="U17498" s="23">
        <f t="shared" si="2739"/>
        <v>1.5266203703703685E-2</v>
      </c>
      <c r="V17498" s="3" t="s">
        <v>22</v>
      </c>
      <c r="W17498" s="3"/>
      <c r="X17498" s="3">
        <v>4114</v>
      </c>
      <c r="Y17498" s="3">
        <v>0</v>
      </c>
      <c r="Z17498" s="3">
        <v>25</v>
      </c>
    </row>
    <row r="17499" spans="1:26" x14ac:dyDescent="0.25">
      <c r="A17499" s="3" t="s">
        <v>87763</v>
      </c>
      <c r="B17499" s="12">
        <f t="shared" si="2730"/>
        <v>44424</v>
      </c>
      <c r="C17499" s="3" t="str">
        <f t="shared" si="2731"/>
        <v>2021</v>
      </c>
      <c r="D17499" s="3" t="str" cm="1">
        <f t="array" ref="D17499">TEXT(MIN(IF(I17499:I40321=I17499,B17499)),"MMMM")</f>
        <v>August</v>
      </c>
      <c r="E17499" s="3" t="str">
        <f t="shared" si="2732"/>
        <v>Monday</v>
      </c>
      <c r="F17499" s="3">
        <v>17498</v>
      </c>
      <c r="G17499" s="4">
        <f t="shared" si="2733"/>
        <v>0.81024305555555554</v>
      </c>
      <c r="H17499" t="str">
        <f t="shared" si="2734"/>
        <v>Evening</v>
      </c>
      <c r="I17499" s="3" t="s">
        <v>87718</v>
      </c>
      <c r="J17499" s="3" t="s">
        <v>16</v>
      </c>
      <c r="K17499" s="3" t="s">
        <v>16</v>
      </c>
      <c r="L17499" s="3">
        <v>319285</v>
      </c>
      <c r="M17499" t="s">
        <v>87764</v>
      </c>
      <c r="N17499">
        <f t="shared" si="2735"/>
        <v>4</v>
      </c>
      <c r="O17499" s="3" t="s">
        <v>87765</v>
      </c>
      <c r="P17499" s="7">
        <f t="shared" si="2736"/>
        <v>0.82841435185185175</v>
      </c>
      <c r="Q17499" s="3" t="s">
        <v>87766</v>
      </c>
      <c r="R17499" s="7">
        <f t="shared" si="2737"/>
        <v>0.84137731481481481</v>
      </c>
      <c r="S17499" s="3" t="s">
        <v>87767</v>
      </c>
      <c r="T17499" s="7">
        <f t="shared" si="2738"/>
        <v>0.84384259259259264</v>
      </c>
      <c r="U17499" s="23">
        <f t="shared" si="2739"/>
        <v>3.3599537037037108E-2</v>
      </c>
      <c r="V17499" s="3" t="s">
        <v>22</v>
      </c>
      <c r="W17499" s="3">
        <v>3</v>
      </c>
      <c r="X17499" s="3">
        <v>2021</v>
      </c>
      <c r="Y17499" s="3">
        <v>0</v>
      </c>
      <c r="Z17499" s="3">
        <v>124</v>
      </c>
    </row>
    <row r="17500" spans="1:26" x14ac:dyDescent="0.25">
      <c r="A17500" s="3" t="s">
        <v>87768</v>
      </c>
      <c r="B17500" s="12">
        <f t="shared" si="2730"/>
        <v>44463</v>
      </c>
      <c r="C17500" s="3" t="str">
        <f t="shared" si="2731"/>
        <v>2021</v>
      </c>
      <c r="D17500" s="3" t="str" cm="1">
        <f t="array" ref="D17500">TEXT(MIN(IF(I17500:I40322=I17500,B17500)),"MMMM")</f>
        <v>September</v>
      </c>
      <c r="E17500" s="3" t="str">
        <f t="shared" si="2732"/>
        <v>Friday</v>
      </c>
      <c r="F17500" s="3">
        <v>17499</v>
      </c>
      <c r="G17500" s="4">
        <f t="shared" si="2733"/>
        <v>0.94756944444444446</v>
      </c>
      <c r="H17500" t="str">
        <f t="shared" si="2734"/>
        <v>Night</v>
      </c>
      <c r="I17500" s="3" t="s">
        <v>87718</v>
      </c>
      <c r="J17500" s="3" t="s">
        <v>16</v>
      </c>
      <c r="K17500" s="3" t="s">
        <v>16</v>
      </c>
      <c r="L17500" s="3">
        <v>363305</v>
      </c>
      <c r="M17500" t="s">
        <v>5247</v>
      </c>
      <c r="N17500">
        <f t="shared" si="2735"/>
        <v>1</v>
      </c>
      <c r="O17500" s="3" t="s">
        <v>87769</v>
      </c>
      <c r="P17500" s="7">
        <f t="shared" si="2736"/>
        <v>0.94879629629629625</v>
      </c>
      <c r="Q17500" s="3" t="s">
        <v>87770</v>
      </c>
      <c r="R17500" s="7">
        <f t="shared" si="2737"/>
        <v>0.95350694444444439</v>
      </c>
      <c r="S17500" s="3" t="s">
        <v>87771</v>
      </c>
      <c r="T17500" s="7">
        <f t="shared" si="2738"/>
        <v>0.95734953703703696</v>
      </c>
      <c r="U17500" s="23">
        <f t="shared" si="2739"/>
        <v>9.7800925925924931E-3</v>
      </c>
      <c r="V17500" s="3" t="s">
        <v>22</v>
      </c>
      <c r="W17500" s="3">
        <v>5</v>
      </c>
      <c r="X17500" s="3">
        <v>238</v>
      </c>
      <c r="Y17500" s="3">
        <v>25</v>
      </c>
      <c r="Z17500" s="3">
        <v>34</v>
      </c>
    </row>
    <row r="17501" spans="1:26" x14ac:dyDescent="0.25">
      <c r="A17501" s="3" t="s">
        <v>87772</v>
      </c>
      <c r="B17501" s="12">
        <f t="shared" si="2730"/>
        <v>44208</v>
      </c>
      <c r="C17501" s="3" t="str">
        <f t="shared" si="2731"/>
        <v>2021</v>
      </c>
      <c r="D17501" s="3" t="str" cm="1">
        <f t="array" ref="D17501">TEXT(MIN(IF(I17501:I40323=I17501,B17501)),"MMMM")</f>
        <v>January</v>
      </c>
      <c r="E17501" s="3" t="str">
        <f t="shared" si="2732"/>
        <v>Tuesday</v>
      </c>
      <c r="F17501" s="3">
        <v>17500</v>
      </c>
      <c r="G17501" s="4">
        <f t="shared" si="2733"/>
        <v>0.34598379629629633</v>
      </c>
      <c r="H17501" t="str">
        <f t="shared" si="2734"/>
        <v>Morning</v>
      </c>
      <c r="I17501" s="3" t="s">
        <v>87773</v>
      </c>
      <c r="J17501" s="3" t="s">
        <v>16</v>
      </c>
      <c r="K17501" s="3" t="s">
        <v>16</v>
      </c>
      <c r="L17501" s="3">
        <v>172333</v>
      </c>
      <c r="M17501" t="s">
        <v>87774</v>
      </c>
      <c r="N17501">
        <f t="shared" si="2735"/>
        <v>8</v>
      </c>
      <c r="O17501" s="3" t="s">
        <v>87775</v>
      </c>
      <c r="P17501" s="7">
        <f t="shared" si="2736"/>
        <v>0.34817129629629634</v>
      </c>
      <c r="Q17501" s="3" t="s">
        <v>87776</v>
      </c>
      <c r="R17501" s="7">
        <f t="shared" si="2737"/>
        <v>0.35668981481481482</v>
      </c>
      <c r="S17501" s="3" t="s">
        <v>87777</v>
      </c>
      <c r="T17501" s="7">
        <f t="shared" si="2738"/>
        <v>0.36005787037037035</v>
      </c>
      <c r="U17501" s="23">
        <f t="shared" si="2739"/>
        <v>1.4074074074074017E-2</v>
      </c>
      <c r="V17501" s="3" t="s">
        <v>22</v>
      </c>
      <c r="W17501" s="3"/>
      <c r="X17501" s="3">
        <v>332</v>
      </c>
      <c r="Y17501" s="3">
        <v>30</v>
      </c>
      <c r="Z17501" s="3">
        <v>4</v>
      </c>
    </row>
    <row r="17502" spans="1:26" x14ac:dyDescent="0.25">
      <c r="A17502" s="3" t="s">
        <v>87778</v>
      </c>
      <c r="B17502" s="12">
        <f t="shared" si="2730"/>
        <v>44279</v>
      </c>
      <c r="C17502" s="3" t="str">
        <f t="shared" si="2731"/>
        <v>2021</v>
      </c>
      <c r="D17502" s="3" t="str" cm="1">
        <f t="array" ref="D17502">TEXT(MIN(IF(I17502:I40324=I17502,B17502)),"MMMM")</f>
        <v>March</v>
      </c>
      <c r="E17502" s="3" t="str">
        <f t="shared" si="2732"/>
        <v>Wednesday</v>
      </c>
      <c r="F17502" s="3">
        <v>17501</v>
      </c>
      <c r="G17502" s="4">
        <f t="shared" si="2733"/>
        <v>0.87199074074074068</v>
      </c>
      <c r="H17502" t="str">
        <f t="shared" si="2734"/>
        <v>Night</v>
      </c>
      <c r="I17502" s="3" t="s">
        <v>87773</v>
      </c>
      <c r="J17502" s="3" t="s">
        <v>16</v>
      </c>
      <c r="K17502" s="3" t="s">
        <v>16</v>
      </c>
      <c r="L17502" s="3">
        <v>210491</v>
      </c>
      <c r="M17502" t="s">
        <v>87779</v>
      </c>
      <c r="N17502">
        <f t="shared" si="2735"/>
        <v>1</v>
      </c>
      <c r="O17502" s="3" t="s">
        <v>87780</v>
      </c>
      <c r="P17502" s="7">
        <f t="shared" si="2736"/>
        <v>0.87440972222222213</v>
      </c>
      <c r="Q17502" s="3" t="s">
        <v>87781</v>
      </c>
      <c r="R17502" s="7">
        <f t="shared" si="2737"/>
        <v>0.87594907407407396</v>
      </c>
      <c r="S17502" s="3" t="s">
        <v>87782</v>
      </c>
      <c r="T17502" s="7">
        <f t="shared" si="2738"/>
        <v>0.88055555555555554</v>
      </c>
      <c r="U17502" s="23">
        <f t="shared" si="2739"/>
        <v>8.5648148148148584E-3</v>
      </c>
      <c r="V17502" s="3" t="s">
        <v>22</v>
      </c>
      <c r="W17502" s="3">
        <v>5</v>
      </c>
      <c r="X17502" s="3">
        <v>240</v>
      </c>
      <c r="Y17502" s="3">
        <v>25</v>
      </c>
      <c r="Z17502" s="3">
        <v>36</v>
      </c>
    </row>
    <row r="17503" spans="1:26" x14ac:dyDescent="0.25">
      <c r="A17503" s="3" t="s">
        <v>87783</v>
      </c>
      <c r="B17503" s="12">
        <f t="shared" si="2730"/>
        <v>44283</v>
      </c>
      <c r="C17503" s="3" t="str">
        <f t="shared" si="2731"/>
        <v>2021</v>
      </c>
      <c r="D17503" s="3" t="str" cm="1">
        <f t="array" ref="D17503">TEXT(MIN(IF(I17503:I40325=I17503,B17503)),"MMMM")</f>
        <v>March</v>
      </c>
      <c r="E17503" s="3" t="str">
        <f t="shared" si="2732"/>
        <v>Sunday</v>
      </c>
      <c r="F17503" s="3">
        <v>17502</v>
      </c>
      <c r="G17503" s="4">
        <f t="shared" si="2733"/>
        <v>0.82835648148148155</v>
      </c>
      <c r="H17503" t="str">
        <f t="shared" si="2734"/>
        <v>Evening</v>
      </c>
      <c r="I17503" s="3" t="s">
        <v>87773</v>
      </c>
      <c r="J17503" s="3" t="s">
        <v>16</v>
      </c>
      <c r="K17503" s="3" t="s">
        <v>16</v>
      </c>
      <c r="L17503" s="3">
        <v>213335</v>
      </c>
      <c r="M17503" t="s">
        <v>87784</v>
      </c>
      <c r="N17503">
        <f t="shared" si="2735"/>
        <v>3</v>
      </c>
      <c r="O17503" s="3" t="s">
        <v>87785</v>
      </c>
      <c r="P17503" s="7">
        <f t="shared" si="2736"/>
        <v>0.82927083333333329</v>
      </c>
      <c r="Q17503" s="3" t="s">
        <v>87786</v>
      </c>
      <c r="R17503" s="7">
        <f t="shared" si="2737"/>
        <v>0.8340277777777777</v>
      </c>
      <c r="S17503" s="3" t="s">
        <v>87787</v>
      </c>
      <c r="T17503" s="7">
        <f t="shared" si="2738"/>
        <v>0.8384490740740741</v>
      </c>
      <c r="U17503" s="23">
        <f t="shared" si="2739"/>
        <v>1.0092592592592542E-2</v>
      </c>
      <c r="V17503" s="3" t="s">
        <v>22</v>
      </c>
      <c r="W17503" s="3">
        <v>5</v>
      </c>
      <c r="X17503" s="3">
        <v>594</v>
      </c>
      <c r="Y17503" s="3">
        <v>25</v>
      </c>
      <c r="Z17503" s="3">
        <v>0</v>
      </c>
    </row>
    <row r="17504" spans="1:26" x14ac:dyDescent="0.25">
      <c r="A17504" s="3" t="s">
        <v>87788</v>
      </c>
      <c r="B17504" s="12">
        <f t="shared" si="2730"/>
        <v>44303</v>
      </c>
      <c r="C17504" s="3" t="str">
        <f t="shared" si="2731"/>
        <v>2021</v>
      </c>
      <c r="D17504" s="3" t="str" cm="1">
        <f t="array" ref="D17504">TEXT(MIN(IF(I17504:I40326=I17504,B17504)),"MMMM")</f>
        <v>April</v>
      </c>
      <c r="E17504" s="3" t="str">
        <f t="shared" si="2732"/>
        <v>Saturday</v>
      </c>
      <c r="F17504" s="3">
        <v>17503</v>
      </c>
      <c r="G17504" s="4">
        <f t="shared" si="2733"/>
        <v>0.37104166666666666</v>
      </c>
      <c r="H17504" t="str">
        <f t="shared" si="2734"/>
        <v>Morning</v>
      </c>
      <c r="I17504" s="3" t="s">
        <v>87773</v>
      </c>
      <c r="J17504" s="3" t="s">
        <v>16</v>
      </c>
      <c r="K17504" s="3" t="s">
        <v>16</v>
      </c>
      <c r="L17504" s="3">
        <v>228128</v>
      </c>
      <c r="M17504" t="s">
        <v>87789</v>
      </c>
      <c r="N17504">
        <f t="shared" si="2735"/>
        <v>3</v>
      </c>
      <c r="O17504" s="3" t="s">
        <v>87790</v>
      </c>
      <c r="P17504" s="7">
        <f t="shared" si="2736"/>
        <v>0.38393518518518516</v>
      </c>
      <c r="Q17504" s="3" t="s">
        <v>87791</v>
      </c>
      <c r="R17504" s="7">
        <f t="shared" si="2737"/>
        <v>0.38821759259259259</v>
      </c>
      <c r="S17504" s="3" t="s">
        <v>87792</v>
      </c>
      <c r="T17504" s="7">
        <f t="shared" si="2738"/>
        <v>0.39200231481481485</v>
      </c>
      <c r="U17504" s="23">
        <f t="shared" si="2739"/>
        <v>2.0960648148148187E-2</v>
      </c>
      <c r="V17504" s="3" t="s">
        <v>22</v>
      </c>
      <c r="W17504" s="3"/>
      <c r="X17504" s="3">
        <v>101</v>
      </c>
      <c r="Y17504" s="3">
        <v>25</v>
      </c>
      <c r="Z17504" s="3">
        <v>0</v>
      </c>
    </row>
    <row r="17505" spans="1:26" x14ac:dyDescent="0.25">
      <c r="A17505" s="3" t="s">
        <v>87793</v>
      </c>
      <c r="B17505" s="12">
        <f t="shared" si="2730"/>
        <v>44431</v>
      </c>
      <c r="C17505" s="3" t="str">
        <f t="shared" si="2731"/>
        <v>2021</v>
      </c>
      <c r="D17505" s="3" t="str" cm="1">
        <f t="array" ref="D17505">TEXT(MIN(IF(I17505:I40327=I17505,B17505)),"MMMM")</f>
        <v>August</v>
      </c>
      <c r="E17505" s="3" t="str">
        <f t="shared" si="2732"/>
        <v>Monday</v>
      </c>
      <c r="F17505" s="3">
        <v>17504</v>
      </c>
      <c r="G17505" s="4">
        <f t="shared" si="2733"/>
        <v>0.66260416666666666</v>
      </c>
      <c r="H17505" t="str">
        <f t="shared" si="2734"/>
        <v>Afternoon</v>
      </c>
      <c r="I17505" s="3" t="s">
        <v>87773</v>
      </c>
      <c r="J17505" s="3" t="s">
        <v>16</v>
      </c>
      <c r="K17505" s="3" t="s">
        <v>16</v>
      </c>
      <c r="L17505" s="3">
        <v>325505</v>
      </c>
      <c r="M17505" t="s">
        <v>87794</v>
      </c>
      <c r="N17505">
        <f t="shared" si="2735"/>
        <v>6</v>
      </c>
      <c r="O17505" s="3" t="s">
        <v>87795</v>
      </c>
      <c r="P17505" s="7">
        <f t="shared" si="2736"/>
        <v>0.66447916666666662</v>
      </c>
      <c r="Q17505" s="3" t="s">
        <v>87796</v>
      </c>
      <c r="R17505" s="7">
        <f t="shared" si="2737"/>
        <v>0.66723379629629631</v>
      </c>
      <c r="S17505" s="3" t="s">
        <v>87797</v>
      </c>
      <c r="T17505" s="7">
        <f t="shared" si="2738"/>
        <v>0.67057870370370365</v>
      </c>
      <c r="U17505" s="23">
        <f t="shared" si="2739"/>
        <v>7.9745370370369884E-3</v>
      </c>
      <c r="V17505" s="3" t="s">
        <v>22</v>
      </c>
      <c r="W17505" s="3"/>
      <c r="X17505" s="3">
        <v>157</v>
      </c>
      <c r="Y17505" s="3">
        <v>25</v>
      </c>
      <c r="Z17505" s="3">
        <v>11</v>
      </c>
    </row>
    <row r="17506" spans="1:26" x14ac:dyDescent="0.25">
      <c r="A17506" s="3" t="s">
        <v>87798</v>
      </c>
      <c r="B17506" s="12">
        <f t="shared" si="2730"/>
        <v>44208</v>
      </c>
      <c r="C17506" s="3" t="str">
        <f t="shared" si="2731"/>
        <v>2021</v>
      </c>
      <c r="D17506" s="3" t="str" cm="1">
        <f t="array" ref="D17506">TEXT(MIN(IF(I17506:I40328=I17506,B17506)),"MMMM")</f>
        <v>January</v>
      </c>
      <c r="E17506" s="3" t="str">
        <f t="shared" si="2732"/>
        <v>Tuesday</v>
      </c>
      <c r="F17506" s="3">
        <v>17505</v>
      </c>
      <c r="G17506" s="4">
        <f t="shared" si="2733"/>
        <v>0.33736111111111106</v>
      </c>
      <c r="H17506" t="str">
        <f t="shared" si="2734"/>
        <v>Morning</v>
      </c>
      <c r="I17506" s="3" t="s">
        <v>87799</v>
      </c>
      <c r="J17506" s="3" t="s">
        <v>16</v>
      </c>
      <c r="K17506" s="3" t="s">
        <v>16</v>
      </c>
      <c r="L17506" s="3">
        <v>172330</v>
      </c>
      <c r="M17506" t="s">
        <v>87800</v>
      </c>
      <c r="N17506">
        <f t="shared" si="2735"/>
        <v>11</v>
      </c>
      <c r="O17506" s="3" t="s">
        <v>87801</v>
      </c>
      <c r="P17506" s="7">
        <f t="shared" si="2736"/>
        <v>0.33795138888888893</v>
      </c>
      <c r="Q17506" s="3" t="s">
        <v>87802</v>
      </c>
      <c r="R17506" s="7">
        <f t="shared" si="2737"/>
        <v>0.35498842592592594</v>
      </c>
      <c r="S17506" s="3" t="s">
        <v>87803</v>
      </c>
      <c r="T17506" s="7">
        <f t="shared" si="2738"/>
        <v>0.36274305555555553</v>
      </c>
      <c r="U17506" s="23">
        <f t="shared" si="2739"/>
        <v>2.5381944444444471E-2</v>
      </c>
      <c r="V17506" s="3" t="s">
        <v>22</v>
      </c>
      <c r="W17506" s="3">
        <v>5</v>
      </c>
      <c r="X17506" s="3">
        <v>783</v>
      </c>
      <c r="Y17506" s="3">
        <v>40</v>
      </c>
      <c r="Z17506" s="3">
        <v>0</v>
      </c>
    </row>
    <row r="17507" spans="1:26" x14ac:dyDescent="0.25">
      <c r="A17507" s="3" t="s">
        <v>87804</v>
      </c>
      <c r="B17507" s="12">
        <f t="shared" si="2730"/>
        <v>44265</v>
      </c>
      <c r="C17507" s="3" t="str">
        <f t="shared" si="2731"/>
        <v>2021</v>
      </c>
      <c r="D17507" s="3" t="str" cm="1">
        <f t="array" ref="D17507">TEXT(MIN(IF(I17507:I40329=I17507,B17507)),"MMMM")</f>
        <v>March</v>
      </c>
      <c r="E17507" s="3" t="str">
        <f t="shared" si="2732"/>
        <v>Wednesday</v>
      </c>
      <c r="F17507" s="3">
        <v>17506</v>
      </c>
      <c r="G17507" s="4">
        <f t="shared" si="2733"/>
        <v>0.41572916666666665</v>
      </c>
      <c r="H17507" t="str">
        <f t="shared" si="2734"/>
        <v>Morning</v>
      </c>
      <c r="I17507" s="3" t="s">
        <v>87799</v>
      </c>
      <c r="J17507" s="3" t="s">
        <v>16</v>
      </c>
      <c r="K17507" s="3" t="s">
        <v>16</v>
      </c>
      <c r="L17507" s="3">
        <v>201265</v>
      </c>
      <c r="M17507" t="s">
        <v>87805</v>
      </c>
      <c r="N17507">
        <f t="shared" si="2735"/>
        <v>7</v>
      </c>
      <c r="O17507" s="3" t="s">
        <v>87806</v>
      </c>
      <c r="P17507" s="7">
        <f t="shared" si="2736"/>
        <v>0.41818287037037033</v>
      </c>
      <c r="Q17507" s="3" t="s">
        <v>87807</v>
      </c>
      <c r="R17507" s="7">
        <f t="shared" si="2737"/>
        <v>0.42241898148148144</v>
      </c>
      <c r="S17507" s="3" t="s">
        <v>87808</v>
      </c>
      <c r="T17507" s="7">
        <f t="shared" si="2738"/>
        <v>0.42894675925925929</v>
      </c>
      <c r="U17507" s="23">
        <f t="shared" si="2739"/>
        <v>1.3217592592592642E-2</v>
      </c>
      <c r="V17507" s="3" t="s">
        <v>22</v>
      </c>
      <c r="W17507" s="3">
        <v>5</v>
      </c>
      <c r="X17507" s="3">
        <v>130</v>
      </c>
      <c r="Y17507" s="3">
        <v>25</v>
      </c>
      <c r="Z17507" s="3">
        <v>0</v>
      </c>
    </row>
    <row r="17508" spans="1:26" x14ac:dyDescent="0.25">
      <c r="A17508" s="3" t="s">
        <v>87809</v>
      </c>
      <c r="B17508" s="12">
        <f t="shared" si="2730"/>
        <v>44275</v>
      </c>
      <c r="C17508" s="3" t="str">
        <f t="shared" si="2731"/>
        <v>2021</v>
      </c>
      <c r="D17508" s="3" t="str" cm="1">
        <f t="array" ref="D17508">TEXT(MIN(IF(I17508:I40330=I17508,B17508)),"MMMM")</f>
        <v>March</v>
      </c>
      <c r="E17508" s="3" t="str">
        <f t="shared" si="2732"/>
        <v>Saturday</v>
      </c>
      <c r="F17508" s="3">
        <v>17507</v>
      </c>
      <c r="G17508" s="4">
        <f t="shared" si="2733"/>
        <v>0.50050925925925926</v>
      </c>
      <c r="H17508" t="str">
        <f t="shared" si="2734"/>
        <v>Afternoon</v>
      </c>
      <c r="I17508" s="3" t="s">
        <v>87799</v>
      </c>
      <c r="J17508" s="3" t="s">
        <v>16</v>
      </c>
      <c r="K17508" s="3" t="s">
        <v>16</v>
      </c>
      <c r="L17508" s="3">
        <v>207393</v>
      </c>
      <c r="M17508" t="s">
        <v>87810</v>
      </c>
      <c r="N17508">
        <f t="shared" si="2735"/>
        <v>18</v>
      </c>
      <c r="O17508" s="3" t="s">
        <v>87811</v>
      </c>
      <c r="P17508" s="7">
        <f t="shared" si="2736"/>
        <v>0.50312499999999993</v>
      </c>
      <c r="Q17508" s="3" t="s">
        <v>87812</v>
      </c>
      <c r="R17508" s="7">
        <f t="shared" si="2737"/>
        <v>0.51081018518518517</v>
      </c>
      <c r="S17508" s="3" t="s">
        <v>87813</v>
      </c>
      <c r="T17508" s="7">
        <f t="shared" si="2738"/>
        <v>0.51940972222222215</v>
      </c>
      <c r="U17508" s="23">
        <f t="shared" si="2739"/>
        <v>1.8900462962962883E-2</v>
      </c>
      <c r="V17508" s="3" t="s">
        <v>22</v>
      </c>
      <c r="W17508" s="3">
        <v>5</v>
      </c>
      <c r="X17508" s="3">
        <v>1132</v>
      </c>
      <c r="Y17508" s="3">
        <v>25</v>
      </c>
      <c r="Z17508" s="3">
        <v>0</v>
      </c>
    </row>
    <row r="17509" spans="1:26" x14ac:dyDescent="0.25">
      <c r="A17509" s="3" t="s">
        <v>87814</v>
      </c>
      <c r="B17509" s="12">
        <f t="shared" si="2730"/>
        <v>44278</v>
      </c>
      <c r="C17509" s="3" t="str">
        <f t="shared" si="2731"/>
        <v>2021</v>
      </c>
      <c r="D17509" s="3" t="str" cm="1">
        <f t="array" ref="D17509">TEXT(MIN(IF(I17509:I40331=I17509,B17509)),"MMMM")</f>
        <v>March</v>
      </c>
      <c r="E17509" s="3" t="str">
        <f t="shared" si="2732"/>
        <v>Tuesday</v>
      </c>
      <c r="F17509" s="3">
        <v>17508</v>
      </c>
      <c r="G17509" s="4">
        <f t="shared" si="2733"/>
        <v>0.86358796296296303</v>
      </c>
      <c r="H17509" t="str">
        <f t="shared" si="2734"/>
        <v>Night</v>
      </c>
      <c r="I17509" s="3" t="s">
        <v>87799</v>
      </c>
      <c r="J17509" s="3" t="s">
        <v>16</v>
      </c>
      <c r="K17509" s="3" t="s">
        <v>16</v>
      </c>
      <c r="L17509" s="3">
        <v>209790</v>
      </c>
      <c r="M17509" t="s">
        <v>87815</v>
      </c>
      <c r="N17509">
        <f t="shared" si="2735"/>
        <v>9</v>
      </c>
      <c r="O17509" s="3" t="s">
        <v>87816</v>
      </c>
      <c r="P17509" s="7">
        <f t="shared" si="2736"/>
        <v>0.86471064814814813</v>
      </c>
      <c r="Q17509" s="3" t="s">
        <v>87817</v>
      </c>
      <c r="R17509" s="7">
        <f t="shared" si="2737"/>
        <v>0.86965277777777772</v>
      </c>
      <c r="S17509" s="3" t="s">
        <v>87818</v>
      </c>
      <c r="T17509" s="7">
        <f t="shared" si="2738"/>
        <v>0.87969907407407411</v>
      </c>
      <c r="U17509" s="23">
        <f t="shared" si="2739"/>
        <v>1.6111111111111076E-2</v>
      </c>
      <c r="V17509" s="3" t="s">
        <v>22</v>
      </c>
      <c r="W17509" s="3">
        <v>5</v>
      </c>
      <c r="X17509" s="3">
        <v>709</v>
      </c>
      <c r="Y17509" s="3">
        <v>25</v>
      </c>
      <c r="Z17509" s="3">
        <v>0</v>
      </c>
    </row>
    <row r="17510" spans="1:26" x14ac:dyDescent="0.25">
      <c r="A17510" s="3" t="s">
        <v>87819</v>
      </c>
      <c r="B17510" s="12">
        <f t="shared" si="2730"/>
        <v>44280</v>
      </c>
      <c r="C17510" s="3" t="str">
        <f t="shared" si="2731"/>
        <v>2021</v>
      </c>
      <c r="D17510" s="3" t="str" cm="1">
        <f t="array" ref="D17510">TEXT(MIN(IF(I17510:I40332=I17510,B17510)),"MMMM")</f>
        <v>March</v>
      </c>
      <c r="E17510" s="3" t="str">
        <f t="shared" si="2732"/>
        <v>Thursday</v>
      </c>
      <c r="F17510" s="3">
        <v>17509</v>
      </c>
      <c r="G17510" s="4">
        <f t="shared" si="2733"/>
        <v>0.8659027777777778</v>
      </c>
      <c r="H17510" t="str">
        <f t="shared" si="2734"/>
        <v>Night</v>
      </c>
      <c r="I17510" s="3" t="s">
        <v>87799</v>
      </c>
      <c r="J17510" s="3" t="s">
        <v>16</v>
      </c>
      <c r="K17510" s="3" t="s">
        <v>16</v>
      </c>
      <c r="L17510" s="3">
        <v>211179</v>
      </c>
      <c r="M17510" t="s">
        <v>87820</v>
      </c>
      <c r="N17510">
        <f t="shared" si="2735"/>
        <v>3</v>
      </c>
      <c r="O17510" s="3" t="s">
        <v>87821</v>
      </c>
      <c r="P17510" s="7">
        <f t="shared" si="2736"/>
        <v>0.8716666666666667</v>
      </c>
      <c r="Q17510" s="3" t="s">
        <v>87822</v>
      </c>
      <c r="R17510" s="7">
        <f t="shared" si="2737"/>
        <v>0.87221064814814808</v>
      </c>
      <c r="S17510" s="3" t="s">
        <v>87823</v>
      </c>
      <c r="T17510" s="7">
        <f t="shared" si="2738"/>
        <v>0.88049768518518512</v>
      </c>
      <c r="U17510" s="23">
        <f t="shared" si="2739"/>
        <v>1.459490740740732E-2</v>
      </c>
      <c r="V17510" s="3" t="s">
        <v>22</v>
      </c>
      <c r="W17510" s="3">
        <v>5</v>
      </c>
      <c r="X17510" s="3">
        <v>495</v>
      </c>
      <c r="Y17510" s="3">
        <v>25</v>
      </c>
      <c r="Z17510" s="3">
        <v>0</v>
      </c>
    </row>
    <row r="17511" spans="1:26" x14ac:dyDescent="0.25">
      <c r="A17511" s="3" t="s">
        <v>87824</v>
      </c>
      <c r="B17511" s="12">
        <f t="shared" si="2730"/>
        <v>44299</v>
      </c>
      <c r="C17511" s="3" t="str">
        <f t="shared" si="2731"/>
        <v>2021</v>
      </c>
      <c r="D17511" s="3" t="str" cm="1">
        <f t="array" ref="D17511">TEXT(MIN(IF(I17511:I40333=I17511,B17511)),"MMMM")</f>
        <v>April</v>
      </c>
      <c r="E17511" s="3" t="str">
        <f t="shared" si="2732"/>
        <v>Tuesday</v>
      </c>
      <c r="F17511" s="3">
        <v>17510</v>
      </c>
      <c r="G17511" s="4">
        <f t="shared" si="2733"/>
        <v>0.87290509259259252</v>
      </c>
      <c r="H17511" t="str">
        <f t="shared" si="2734"/>
        <v>Night</v>
      </c>
      <c r="I17511" s="3" t="s">
        <v>87799</v>
      </c>
      <c r="J17511" s="3" t="s">
        <v>16</v>
      </c>
      <c r="K17511" s="3" t="s">
        <v>16</v>
      </c>
      <c r="L17511" s="3">
        <v>225714</v>
      </c>
      <c r="M17511" t="s">
        <v>87825</v>
      </c>
      <c r="N17511">
        <f t="shared" si="2735"/>
        <v>7</v>
      </c>
      <c r="O17511" s="3" t="s">
        <v>87826</v>
      </c>
      <c r="P17511" s="7">
        <f t="shared" si="2736"/>
        <v>0.88438657407407406</v>
      </c>
      <c r="Q17511" s="3" t="s">
        <v>87827</v>
      </c>
      <c r="R17511" s="7">
        <f t="shared" si="2737"/>
        <v>0.89181712962962967</v>
      </c>
      <c r="S17511" s="3" t="s">
        <v>87828</v>
      </c>
      <c r="T17511" s="7">
        <f t="shared" si="2738"/>
        <v>0.89788194444444447</v>
      </c>
      <c r="U17511" s="23">
        <f t="shared" si="2739"/>
        <v>2.4976851851851944E-2</v>
      </c>
      <c r="V17511" s="3" t="s">
        <v>22</v>
      </c>
      <c r="W17511" s="3"/>
      <c r="X17511" s="3">
        <v>635</v>
      </c>
      <c r="Y17511" s="3">
        <v>37</v>
      </c>
      <c r="Z17511" s="3">
        <v>0</v>
      </c>
    </row>
    <row r="17512" spans="1:26" x14ac:dyDescent="0.25">
      <c r="A17512" s="3" t="s">
        <v>87829</v>
      </c>
      <c r="B17512" s="12">
        <f t="shared" si="2730"/>
        <v>44369</v>
      </c>
      <c r="C17512" s="3" t="str">
        <f t="shared" si="2731"/>
        <v>2021</v>
      </c>
      <c r="D17512" s="3" t="str" cm="1">
        <f t="array" ref="D17512">TEXT(MIN(IF(I17512:I40334=I17512,B17512)),"MMMM")</f>
        <v>June</v>
      </c>
      <c r="E17512" s="3" t="str">
        <f t="shared" si="2732"/>
        <v>Tuesday</v>
      </c>
      <c r="F17512" s="3">
        <v>17511</v>
      </c>
      <c r="G17512" s="4">
        <f t="shared" si="2733"/>
        <v>0.42195601851851849</v>
      </c>
      <c r="H17512" t="str">
        <f t="shared" si="2734"/>
        <v>Morning</v>
      </c>
      <c r="I17512" s="3" t="s">
        <v>87799</v>
      </c>
      <c r="J17512" s="3" t="s">
        <v>16</v>
      </c>
      <c r="K17512" s="3" t="s">
        <v>16</v>
      </c>
      <c r="L17512" s="3">
        <v>276205</v>
      </c>
      <c r="M17512" t="s">
        <v>87830</v>
      </c>
      <c r="N17512">
        <f t="shared" si="2735"/>
        <v>6</v>
      </c>
      <c r="O17512" s="3" t="s">
        <v>87831</v>
      </c>
      <c r="P17512" s="7">
        <f t="shared" si="2736"/>
        <v>0.42499999999999999</v>
      </c>
      <c r="Q17512" s="3" t="s">
        <v>87832</v>
      </c>
      <c r="R17512" s="7">
        <f t="shared" si="2737"/>
        <v>0.42762731481481481</v>
      </c>
      <c r="S17512" s="3" t="s">
        <v>87833</v>
      </c>
      <c r="T17512" s="7">
        <f t="shared" si="2738"/>
        <v>0.43641203703703701</v>
      </c>
      <c r="U17512" s="23">
        <f t="shared" si="2739"/>
        <v>1.4456018518518521E-2</v>
      </c>
      <c r="V17512" s="3" t="s">
        <v>22</v>
      </c>
      <c r="W17512" s="3">
        <v>5</v>
      </c>
      <c r="X17512" s="3">
        <v>261</v>
      </c>
      <c r="Y17512" s="3">
        <v>25</v>
      </c>
      <c r="Z17512" s="3">
        <v>0</v>
      </c>
    </row>
    <row r="17513" spans="1:26" x14ac:dyDescent="0.25">
      <c r="A17513" s="3" t="s">
        <v>87834</v>
      </c>
      <c r="B17513" s="12">
        <f t="shared" si="2730"/>
        <v>44424</v>
      </c>
      <c r="C17513" s="3" t="str">
        <f t="shared" si="2731"/>
        <v>2021</v>
      </c>
      <c r="D17513" s="3" t="str" cm="1">
        <f t="array" ref="D17513">TEXT(MIN(IF(I17513:I40335=I17513,B17513)),"MMMM")</f>
        <v>August</v>
      </c>
      <c r="E17513" s="3" t="str">
        <f t="shared" si="2732"/>
        <v>Monday</v>
      </c>
      <c r="F17513" s="3">
        <v>17512</v>
      </c>
      <c r="G17513" s="4">
        <f t="shared" si="2733"/>
        <v>0.38815972222222223</v>
      </c>
      <c r="H17513" t="str">
        <f t="shared" si="2734"/>
        <v>Morning</v>
      </c>
      <c r="I17513" s="3" t="s">
        <v>87799</v>
      </c>
      <c r="J17513" s="3" t="s">
        <v>16</v>
      </c>
      <c r="K17513" s="3" t="s">
        <v>16</v>
      </c>
      <c r="L17513" s="3">
        <v>318794</v>
      </c>
      <c r="M17513" t="s">
        <v>87835</v>
      </c>
      <c r="N17513">
        <f t="shared" si="2735"/>
        <v>15</v>
      </c>
      <c r="O17513" s="3" t="s">
        <v>87836</v>
      </c>
      <c r="P17513" s="7">
        <f t="shared" si="2736"/>
        <v>0.40437499999999998</v>
      </c>
      <c r="Q17513" s="3" t="s">
        <v>87837</v>
      </c>
      <c r="R17513" s="7">
        <f t="shared" si="2737"/>
        <v>0.41025462962962966</v>
      </c>
      <c r="S17513" s="3" t="s">
        <v>87838</v>
      </c>
      <c r="T17513" s="7">
        <f t="shared" si="2738"/>
        <v>0.41660879629629632</v>
      </c>
      <c r="U17513" s="23">
        <f t="shared" si="2739"/>
        <v>2.8449074074074099E-2</v>
      </c>
      <c r="V17513" s="3" t="s">
        <v>22</v>
      </c>
      <c r="W17513" s="3">
        <v>5</v>
      </c>
      <c r="X17513" s="3">
        <v>393</v>
      </c>
      <c r="Y17513" s="3">
        <v>25</v>
      </c>
      <c r="Z17513" s="3">
        <v>130</v>
      </c>
    </row>
    <row r="17514" spans="1:26" x14ac:dyDescent="0.25">
      <c r="A17514" s="3" t="s">
        <v>87839</v>
      </c>
      <c r="B17514" s="12">
        <f t="shared" si="2730"/>
        <v>44437</v>
      </c>
      <c r="C17514" s="3" t="str">
        <f t="shared" si="2731"/>
        <v>2021</v>
      </c>
      <c r="D17514" s="3" t="str" cm="1">
        <f t="array" ref="D17514">TEXT(MIN(IF(I17514:I40336=I17514,B17514)),"MMMM")</f>
        <v>August</v>
      </c>
      <c r="E17514" s="3" t="str">
        <f t="shared" si="2732"/>
        <v>Sunday</v>
      </c>
      <c r="F17514" s="3">
        <v>17513</v>
      </c>
      <c r="G17514" s="4">
        <f t="shared" si="2733"/>
        <v>0.53216435185185185</v>
      </c>
      <c r="H17514" t="str">
        <f t="shared" si="2734"/>
        <v>Afternoon</v>
      </c>
      <c r="I17514" s="3" t="s">
        <v>87799</v>
      </c>
      <c r="J17514" s="3" t="s">
        <v>16</v>
      </c>
      <c r="K17514" s="3" t="s">
        <v>16</v>
      </c>
      <c r="L17514" s="3">
        <v>331310</v>
      </c>
      <c r="M17514" t="s">
        <v>87840</v>
      </c>
      <c r="N17514">
        <f t="shared" si="2735"/>
        <v>3</v>
      </c>
      <c r="O17514" s="3" t="s">
        <v>87841</v>
      </c>
      <c r="P17514" s="7">
        <f t="shared" si="2736"/>
        <v>0.53319444444444442</v>
      </c>
      <c r="Q17514" s="3" t="s">
        <v>87842</v>
      </c>
      <c r="R17514" s="7">
        <f t="shared" si="2737"/>
        <v>0.54405092592592597</v>
      </c>
      <c r="S17514" s="3" t="s">
        <v>87843</v>
      </c>
      <c r="T17514" s="7">
        <f t="shared" si="2738"/>
        <v>0.55185185185185182</v>
      </c>
      <c r="U17514" s="23">
        <f t="shared" si="2739"/>
        <v>1.9687499999999969E-2</v>
      </c>
      <c r="V17514" s="3" t="s">
        <v>22</v>
      </c>
      <c r="W17514" s="3">
        <v>5</v>
      </c>
      <c r="X17514" s="3">
        <v>358</v>
      </c>
      <c r="Y17514" s="3">
        <v>25</v>
      </c>
      <c r="Z17514" s="3">
        <v>0</v>
      </c>
    </row>
    <row r="17515" spans="1:26" x14ac:dyDescent="0.25">
      <c r="A17515" s="3" t="s">
        <v>87844</v>
      </c>
      <c r="B17515" s="12">
        <f t="shared" si="2730"/>
        <v>44469</v>
      </c>
      <c r="C17515" s="3" t="str">
        <f t="shared" si="2731"/>
        <v>2021</v>
      </c>
      <c r="D17515" s="3" t="str" cm="1">
        <f t="array" ref="D17515">TEXT(MIN(IF(I17515:I40337=I17515,B17515)),"MMMM")</f>
        <v>September</v>
      </c>
      <c r="E17515" s="3" t="str">
        <f t="shared" si="2732"/>
        <v>Thursday</v>
      </c>
      <c r="F17515" s="3">
        <v>17514</v>
      </c>
      <c r="G17515" s="4">
        <f t="shared" si="2733"/>
        <v>0.3371527777777778</v>
      </c>
      <c r="H17515" t="str">
        <f t="shared" si="2734"/>
        <v>Morning</v>
      </c>
      <c r="I17515" s="3" t="s">
        <v>87799</v>
      </c>
      <c r="J17515" s="3" t="s">
        <v>16</v>
      </c>
      <c r="K17515" s="3" t="s">
        <v>16</v>
      </c>
      <c r="L17515" s="3">
        <v>370467</v>
      </c>
      <c r="M17515" t="s">
        <v>87845</v>
      </c>
      <c r="N17515">
        <f t="shared" si="2735"/>
        <v>8</v>
      </c>
      <c r="O17515" s="3" t="s">
        <v>87846</v>
      </c>
      <c r="P17515" s="7">
        <f t="shared" si="2736"/>
        <v>0.34052083333333333</v>
      </c>
      <c r="Q17515" s="3" t="s">
        <v>87847</v>
      </c>
      <c r="R17515" s="7">
        <f t="shared" si="2737"/>
        <v>0.34196759259259263</v>
      </c>
      <c r="S17515" s="3" t="s">
        <v>87848</v>
      </c>
      <c r="T17515" s="7">
        <f t="shared" si="2738"/>
        <v>0.35413194444444446</v>
      </c>
      <c r="U17515" s="23">
        <f t="shared" si="2739"/>
        <v>1.6979166666666656E-2</v>
      </c>
      <c r="V17515" s="3" t="s">
        <v>22</v>
      </c>
      <c r="W17515" s="3">
        <v>5</v>
      </c>
      <c r="X17515" s="3">
        <v>235</v>
      </c>
      <c r="Y17515" s="3">
        <v>0</v>
      </c>
      <c r="Z17515" s="3">
        <v>13</v>
      </c>
    </row>
    <row r="17516" spans="1:26" x14ac:dyDescent="0.25">
      <c r="A17516" s="3" t="s">
        <v>87849</v>
      </c>
      <c r="B17516" s="12">
        <f t="shared" si="2730"/>
        <v>44207</v>
      </c>
      <c r="C17516" s="3" t="str">
        <f t="shared" si="2731"/>
        <v>2021</v>
      </c>
      <c r="D17516" s="3" t="str" cm="1">
        <f t="array" ref="D17516">TEXT(MIN(IF(I17516:I40338=I17516,B17516)),"MMMM")</f>
        <v>January</v>
      </c>
      <c r="E17516" s="3" t="str">
        <f t="shared" si="2732"/>
        <v>Monday</v>
      </c>
      <c r="F17516" s="3">
        <v>17515</v>
      </c>
      <c r="G17516" s="4">
        <f t="shared" si="2733"/>
        <v>0.98159722222222223</v>
      </c>
      <c r="H17516" t="str">
        <f t="shared" si="2734"/>
        <v>Late Night</v>
      </c>
      <c r="I17516" s="3" t="s">
        <v>87850</v>
      </c>
      <c r="J17516" s="3" t="s">
        <v>16</v>
      </c>
      <c r="K17516" s="3" t="s">
        <v>32</v>
      </c>
      <c r="L17516" s="3">
        <v>172291</v>
      </c>
      <c r="M17516" t="s">
        <v>87851</v>
      </c>
      <c r="N17516">
        <f t="shared" si="2735"/>
        <v>2</v>
      </c>
      <c r="O17516" s="3" t="s">
        <v>87852</v>
      </c>
      <c r="P17516" s="7">
        <f t="shared" si="2736"/>
        <v>0.98184027777777771</v>
      </c>
      <c r="Q17516" s="3" t="s">
        <v>87853</v>
      </c>
      <c r="R17516" s="7">
        <f t="shared" si="2737"/>
        <v>0.98383101851851851</v>
      </c>
      <c r="S17516" s="3" t="s">
        <v>87854</v>
      </c>
      <c r="T17516" s="7">
        <f t="shared" si="2738"/>
        <v>0.98672453703703711</v>
      </c>
      <c r="U17516" s="23">
        <f t="shared" si="2739"/>
        <v>5.1273148148148762E-3</v>
      </c>
      <c r="V17516" s="3" t="s">
        <v>22</v>
      </c>
      <c r="W17516" s="3">
        <v>5</v>
      </c>
      <c r="X17516" s="3">
        <v>175</v>
      </c>
      <c r="Y17516" s="3">
        <v>39</v>
      </c>
      <c r="Z17516" s="3">
        <v>0</v>
      </c>
    </row>
    <row r="17517" spans="1:26" x14ac:dyDescent="0.25">
      <c r="A17517" s="3" t="s">
        <v>87855</v>
      </c>
      <c r="B17517" s="12">
        <f t="shared" si="2730"/>
        <v>44208</v>
      </c>
      <c r="C17517" s="3" t="str">
        <f t="shared" si="2731"/>
        <v>2021</v>
      </c>
      <c r="D17517" s="3" t="str" cm="1">
        <f t="array" ref="D17517">TEXT(MIN(IF(I17517:I40339=I17517,B17517)),"MMMM")</f>
        <v>January</v>
      </c>
      <c r="E17517" s="3" t="str">
        <f t="shared" si="2732"/>
        <v>Tuesday</v>
      </c>
      <c r="F17517" s="3">
        <v>17516</v>
      </c>
      <c r="G17517" s="4">
        <f t="shared" si="2733"/>
        <v>0.95721064814814805</v>
      </c>
      <c r="H17517" t="str">
        <f t="shared" si="2734"/>
        <v>Night</v>
      </c>
      <c r="I17517" s="3" t="s">
        <v>87850</v>
      </c>
      <c r="J17517" s="3" t="s">
        <v>16</v>
      </c>
      <c r="K17517" s="3" t="s">
        <v>32</v>
      </c>
      <c r="L17517" s="3">
        <v>172732</v>
      </c>
      <c r="M17517" t="s">
        <v>2360</v>
      </c>
      <c r="N17517">
        <f t="shared" si="2735"/>
        <v>1</v>
      </c>
      <c r="O17517" s="3" t="s">
        <v>87856</v>
      </c>
      <c r="P17517" s="7">
        <f t="shared" si="2736"/>
        <v>0.96146990740740745</v>
      </c>
      <c r="Q17517" s="3" t="s">
        <v>87857</v>
      </c>
      <c r="R17517" s="7">
        <f t="shared" si="2737"/>
        <v>0.96875</v>
      </c>
      <c r="S17517" s="3" t="s">
        <v>87858</v>
      </c>
      <c r="T17517" s="7">
        <f t="shared" si="2738"/>
        <v>0.97261574074074064</v>
      </c>
      <c r="U17517" s="23">
        <f t="shared" si="2739"/>
        <v>1.5405092592592595E-2</v>
      </c>
      <c r="V17517" s="3" t="s">
        <v>22</v>
      </c>
      <c r="W17517" s="3">
        <v>5</v>
      </c>
      <c r="X17517" s="3">
        <v>165</v>
      </c>
      <c r="Y17517" s="3">
        <v>30</v>
      </c>
      <c r="Z17517" s="3">
        <v>0</v>
      </c>
    </row>
    <row r="17518" spans="1:26" x14ac:dyDescent="0.25">
      <c r="A17518" s="3" t="s">
        <v>87859</v>
      </c>
      <c r="B17518" s="12">
        <f t="shared" si="2730"/>
        <v>44211</v>
      </c>
      <c r="C17518" s="3" t="str">
        <f t="shared" si="2731"/>
        <v>2021</v>
      </c>
      <c r="D17518" s="3" t="str" cm="1">
        <f t="array" ref="D17518">TEXT(MIN(IF(I17518:I40340=I17518,B17518)),"MMMM")</f>
        <v>January</v>
      </c>
      <c r="E17518" s="3" t="str">
        <f t="shared" si="2732"/>
        <v>Friday</v>
      </c>
      <c r="F17518" s="3">
        <v>17517</v>
      </c>
      <c r="G17518" s="4">
        <f t="shared" si="2733"/>
        <v>0.84324074074074085</v>
      </c>
      <c r="H17518" t="str">
        <f t="shared" si="2734"/>
        <v>Night</v>
      </c>
      <c r="I17518" s="3" t="s">
        <v>87850</v>
      </c>
      <c r="J17518" s="3" t="s">
        <v>16</v>
      </c>
      <c r="K17518" s="3" t="s">
        <v>32</v>
      </c>
      <c r="L17518" s="3">
        <v>174008</v>
      </c>
      <c r="M17518" t="s">
        <v>87860</v>
      </c>
      <c r="N17518">
        <f t="shared" si="2735"/>
        <v>2</v>
      </c>
      <c r="O17518" s="3" t="s">
        <v>87861</v>
      </c>
      <c r="P17518" s="7">
        <f t="shared" si="2736"/>
        <v>0.84359953703703694</v>
      </c>
      <c r="Q17518" s="3" t="s">
        <v>87862</v>
      </c>
      <c r="R17518" s="7">
        <f t="shared" si="2737"/>
        <v>0.84825231481481478</v>
      </c>
      <c r="S17518" s="3" t="s">
        <v>87863</v>
      </c>
      <c r="T17518" s="7">
        <f t="shared" si="2738"/>
        <v>0.85094907407407405</v>
      </c>
      <c r="U17518" s="23">
        <f t="shared" si="2739"/>
        <v>7.708333333333206E-3</v>
      </c>
      <c r="V17518" s="3" t="s">
        <v>22</v>
      </c>
      <c r="W17518" s="3">
        <v>5</v>
      </c>
      <c r="X17518" s="3">
        <v>160</v>
      </c>
      <c r="Y17518" s="3">
        <v>30</v>
      </c>
      <c r="Z17518" s="3">
        <v>0</v>
      </c>
    </row>
    <row r="17519" spans="1:26" x14ac:dyDescent="0.25">
      <c r="A17519" s="3" t="s">
        <v>87864</v>
      </c>
      <c r="B17519" s="12">
        <f t="shared" si="2730"/>
        <v>44213</v>
      </c>
      <c r="C17519" s="3" t="str">
        <f t="shared" si="2731"/>
        <v>2021</v>
      </c>
      <c r="D17519" s="3" t="str" cm="1">
        <f t="array" ref="D17519">TEXT(MIN(IF(I17519:I40341=I17519,B17519)),"MMMM")</f>
        <v>January</v>
      </c>
      <c r="E17519" s="3" t="str">
        <f t="shared" si="2732"/>
        <v>Sunday</v>
      </c>
      <c r="F17519" s="3">
        <v>17518</v>
      </c>
      <c r="G17519" s="4">
        <f t="shared" si="2733"/>
        <v>0.57223379629629634</v>
      </c>
      <c r="H17519" t="str">
        <f t="shared" si="2734"/>
        <v>Afternoon</v>
      </c>
      <c r="I17519" s="3" t="s">
        <v>87850</v>
      </c>
      <c r="J17519" s="3" t="s">
        <v>16</v>
      </c>
      <c r="K17519" s="3" t="s">
        <v>32</v>
      </c>
      <c r="L17519" s="3">
        <v>174829</v>
      </c>
      <c r="M17519" t="s">
        <v>87865</v>
      </c>
      <c r="N17519">
        <f t="shared" si="2735"/>
        <v>4</v>
      </c>
      <c r="O17519" s="3" t="s">
        <v>87866</v>
      </c>
      <c r="P17519" s="7">
        <f t="shared" si="2736"/>
        <v>0.57468750000000002</v>
      </c>
      <c r="Q17519" s="3" t="s">
        <v>87867</v>
      </c>
      <c r="R17519" s="7">
        <f t="shared" si="2737"/>
        <v>0.57722222222222219</v>
      </c>
      <c r="S17519" s="3" t="s">
        <v>87868</v>
      </c>
      <c r="T17519" s="7">
        <f t="shared" si="2738"/>
        <v>0.58127314814814812</v>
      </c>
      <c r="U17519" s="23">
        <f t="shared" si="2739"/>
        <v>9.0393518518517846E-3</v>
      </c>
      <c r="V17519" s="3" t="s">
        <v>22</v>
      </c>
      <c r="W17519" s="3">
        <v>5</v>
      </c>
      <c r="X17519" s="3">
        <v>98</v>
      </c>
      <c r="Y17519" s="3">
        <v>30</v>
      </c>
      <c r="Z17519" s="3">
        <v>0</v>
      </c>
    </row>
    <row r="17520" spans="1:26" x14ac:dyDescent="0.25">
      <c r="A17520" s="3" t="s">
        <v>87869</v>
      </c>
      <c r="B17520" s="12">
        <f t="shared" si="2730"/>
        <v>44214</v>
      </c>
      <c r="C17520" s="3" t="str">
        <f t="shared" si="2731"/>
        <v>2021</v>
      </c>
      <c r="D17520" s="3" t="str" cm="1">
        <f t="array" ref="D17520">TEXT(MIN(IF(I17520:I40342=I17520,B17520)),"MMMM")</f>
        <v>January</v>
      </c>
      <c r="E17520" s="3" t="str">
        <f t="shared" si="2732"/>
        <v>Monday</v>
      </c>
      <c r="F17520" s="3">
        <v>17519</v>
      </c>
      <c r="G17520" s="4">
        <f t="shared" si="2733"/>
        <v>0.47525462962962961</v>
      </c>
      <c r="H17520" t="str">
        <f t="shared" si="2734"/>
        <v>Morning</v>
      </c>
      <c r="I17520" s="3" t="s">
        <v>87850</v>
      </c>
      <c r="J17520" s="3" t="s">
        <v>16</v>
      </c>
      <c r="K17520" s="3" t="s">
        <v>32</v>
      </c>
      <c r="L17520" s="3">
        <v>175242</v>
      </c>
      <c r="M17520" t="s">
        <v>87870</v>
      </c>
      <c r="N17520">
        <f t="shared" si="2735"/>
        <v>6</v>
      </c>
      <c r="O17520" s="3" t="s">
        <v>87871</v>
      </c>
      <c r="P17520" s="7">
        <f t="shared" si="2736"/>
        <v>0.48049768518518521</v>
      </c>
      <c r="Q17520" s="3" t="s">
        <v>87872</v>
      </c>
      <c r="R17520" s="7">
        <f t="shared" si="2737"/>
        <v>0.48994212962962963</v>
      </c>
      <c r="S17520" s="3" t="s">
        <v>87873</v>
      </c>
      <c r="T17520" s="7">
        <f t="shared" si="2738"/>
        <v>0.4937037037037037</v>
      </c>
      <c r="U17520" s="23">
        <f t="shared" si="2739"/>
        <v>1.844907407407409E-2</v>
      </c>
      <c r="V17520" s="3" t="s">
        <v>22</v>
      </c>
      <c r="W17520" s="3">
        <v>5</v>
      </c>
      <c r="X17520" s="3">
        <v>413</v>
      </c>
      <c r="Y17520" s="3">
        <v>30</v>
      </c>
      <c r="Z17520" s="3">
        <v>0</v>
      </c>
    </row>
    <row r="17521" spans="1:26" x14ac:dyDescent="0.25">
      <c r="A17521" s="3" t="s">
        <v>87874</v>
      </c>
      <c r="B17521" s="12">
        <f t="shared" si="2730"/>
        <v>44216</v>
      </c>
      <c r="C17521" s="3" t="str">
        <f t="shared" si="2731"/>
        <v>2021</v>
      </c>
      <c r="D17521" s="3" t="str" cm="1">
        <f t="array" ref="D17521">TEXT(MIN(IF(I17521:I40343=I17521,B17521)),"MMMM")</f>
        <v>January</v>
      </c>
      <c r="E17521" s="3" t="str">
        <f t="shared" si="2732"/>
        <v>Wednesday</v>
      </c>
      <c r="F17521" s="3">
        <v>17520</v>
      </c>
      <c r="G17521" s="4">
        <f t="shared" si="2733"/>
        <v>0.94793981481481471</v>
      </c>
      <c r="H17521" t="str">
        <f t="shared" si="2734"/>
        <v>Night</v>
      </c>
      <c r="I17521" s="3" t="s">
        <v>87850</v>
      </c>
      <c r="J17521" s="3" t="s">
        <v>16</v>
      </c>
      <c r="K17521" s="3" t="s">
        <v>32</v>
      </c>
      <c r="L17521" s="3">
        <v>176050</v>
      </c>
      <c r="M17521" t="s">
        <v>2360</v>
      </c>
      <c r="N17521">
        <f t="shared" si="2735"/>
        <v>1</v>
      </c>
      <c r="O17521" s="3" t="s">
        <v>87875</v>
      </c>
      <c r="P17521" s="7">
        <f t="shared" si="2736"/>
        <v>0.94890046296296304</v>
      </c>
      <c r="Q17521" s="3" t="s">
        <v>87876</v>
      </c>
      <c r="R17521" s="7">
        <f t="shared" si="2737"/>
        <v>0.95807870370370374</v>
      </c>
      <c r="S17521" s="3" t="s">
        <v>87877</v>
      </c>
      <c r="T17521" s="7">
        <f t="shared" si="2738"/>
        <v>0.96564814814814814</v>
      </c>
      <c r="U17521" s="23">
        <f t="shared" si="2739"/>
        <v>1.7708333333333437E-2</v>
      </c>
      <c r="V17521" s="3" t="s">
        <v>22</v>
      </c>
      <c r="W17521" s="3">
        <v>5</v>
      </c>
      <c r="X17521" s="3">
        <v>165</v>
      </c>
      <c r="Y17521" s="3">
        <v>30</v>
      </c>
      <c r="Z17521" s="3">
        <v>0</v>
      </c>
    </row>
    <row r="17522" spans="1:26" x14ac:dyDescent="0.25">
      <c r="A17522" s="3" t="s">
        <v>87878</v>
      </c>
      <c r="B17522" s="12">
        <f t="shared" si="2730"/>
        <v>44219</v>
      </c>
      <c r="C17522" s="3" t="str">
        <f t="shared" si="2731"/>
        <v>2021</v>
      </c>
      <c r="D17522" s="3" t="str" cm="1">
        <f t="array" ref="D17522">TEXT(MIN(IF(I17522:I40344=I17522,B17522)),"MMMM")</f>
        <v>January</v>
      </c>
      <c r="E17522" s="3" t="str">
        <f t="shared" si="2732"/>
        <v>Saturday</v>
      </c>
      <c r="F17522" s="3">
        <v>17521</v>
      </c>
      <c r="G17522" s="4">
        <f t="shared" si="2733"/>
        <v>0.86876157407407406</v>
      </c>
      <c r="H17522" t="str">
        <f t="shared" si="2734"/>
        <v>Night</v>
      </c>
      <c r="I17522" s="3" t="s">
        <v>87850</v>
      </c>
      <c r="J17522" s="3" t="s">
        <v>16</v>
      </c>
      <c r="K17522" s="3" t="s">
        <v>32</v>
      </c>
      <c r="L17522" s="3">
        <v>177514</v>
      </c>
      <c r="M17522" t="s">
        <v>87879</v>
      </c>
      <c r="N17522">
        <f t="shared" si="2735"/>
        <v>9</v>
      </c>
      <c r="O17522" s="3" t="s">
        <v>87880</v>
      </c>
      <c r="P17522" s="7">
        <f t="shared" si="2736"/>
        <v>0.87407407407407411</v>
      </c>
      <c r="Q17522" s="3" t="s">
        <v>87881</v>
      </c>
      <c r="R17522" s="7">
        <f t="shared" si="2737"/>
        <v>0.88076388888888879</v>
      </c>
      <c r="S17522" s="3" t="s">
        <v>87882</v>
      </c>
      <c r="T17522" s="7">
        <f t="shared" si="2738"/>
        <v>0.88535879629629621</v>
      </c>
      <c r="U17522" s="23">
        <f t="shared" si="2739"/>
        <v>1.6597222222222152E-2</v>
      </c>
      <c r="V17522" s="3" t="s">
        <v>22</v>
      </c>
      <c r="W17522" s="3">
        <v>5</v>
      </c>
      <c r="X17522" s="3">
        <v>221</v>
      </c>
      <c r="Y17522" s="3">
        <v>30</v>
      </c>
      <c r="Z17522" s="3">
        <v>8</v>
      </c>
    </row>
    <row r="17523" spans="1:26" x14ac:dyDescent="0.25">
      <c r="A17523" s="3" t="s">
        <v>87883</v>
      </c>
      <c r="B17523" s="12">
        <f t="shared" si="2730"/>
        <v>44230</v>
      </c>
      <c r="C17523" s="3" t="str">
        <f t="shared" si="2731"/>
        <v>2021</v>
      </c>
      <c r="D17523" s="3" t="str" cm="1">
        <f t="array" ref="D17523">TEXT(MIN(IF(I17523:I40345=I17523,B17523)),"MMMM")</f>
        <v>February</v>
      </c>
      <c r="E17523" s="3" t="str">
        <f t="shared" si="2732"/>
        <v>Wednesday</v>
      </c>
      <c r="F17523" s="3">
        <v>17522</v>
      </c>
      <c r="G17523" s="4">
        <f t="shared" si="2733"/>
        <v>0.60291666666666666</v>
      </c>
      <c r="H17523" t="str">
        <f t="shared" si="2734"/>
        <v>Afternoon</v>
      </c>
      <c r="I17523" s="3" t="s">
        <v>87850</v>
      </c>
      <c r="J17523" s="3" t="s">
        <v>16</v>
      </c>
      <c r="K17523" s="3" t="s">
        <v>32</v>
      </c>
      <c r="L17523" s="3">
        <v>182809</v>
      </c>
      <c r="M17523" t="s">
        <v>87884</v>
      </c>
      <c r="N17523">
        <f t="shared" si="2735"/>
        <v>4</v>
      </c>
      <c r="O17523" s="3" t="s">
        <v>87885</v>
      </c>
      <c r="P17523" s="7">
        <f t="shared" si="2736"/>
        <v>0.60329861111111105</v>
      </c>
      <c r="Q17523" s="3" t="s">
        <v>87886</v>
      </c>
      <c r="R17523" s="7">
        <f t="shared" si="2737"/>
        <v>0.60862268518518514</v>
      </c>
      <c r="S17523" s="3" t="s">
        <v>87887</v>
      </c>
      <c r="T17523" s="7">
        <f t="shared" si="2738"/>
        <v>0.61290509259259263</v>
      </c>
      <c r="U17523" s="23">
        <f t="shared" si="2739"/>
        <v>9.98842592592597E-3</v>
      </c>
      <c r="V17523" s="3" t="s">
        <v>22</v>
      </c>
      <c r="W17523" s="3">
        <v>5</v>
      </c>
      <c r="X17523" s="3">
        <v>223</v>
      </c>
      <c r="Y17523" s="3">
        <v>30</v>
      </c>
      <c r="Z17523" s="3">
        <v>8</v>
      </c>
    </row>
    <row r="17524" spans="1:26" x14ac:dyDescent="0.25">
      <c r="A17524" s="3" t="s">
        <v>87888</v>
      </c>
      <c r="B17524" s="12">
        <f t="shared" si="2730"/>
        <v>44234</v>
      </c>
      <c r="C17524" s="3" t="str">
        <f t="shared" si="2731"/>
        <v>2021</v>
      </c>
      <c r="D17524" s="3" t="str" cm="1">
        <f t="array" ref="D17524">TEXT(MIN(IF(I17524:I40346=I17524,B17524)),"MMMM")</f>
        <v>February</v>
      </c>
      <c r="E17524" s="3" t="str">
        <f t="shared" si="2732"/>
        <v>Sunday</v>
      </c>
      <c r="F17524" s="3">
        <v>17523</v>
      </c>
      <c r="G17524" s="4">
        <f t="shared" si="2733"/>
        <v>0.53718750000000004</v>
      </c>
      <c r="H17524" t="str">
        <f t="shared" si="2734"/>
        <v>Afternoon</v>
      </c>
      <c r="I17524" s="3" t="s">
        <v>87850</v>
      </c>
      <c r="J17524" s="3" t="s">
        <v>16</v>
      </c>
      <c r="K17524" s="3" t="s">
        <v>32</v>
      </c>
      <c r="L17524" s="3">
        <v>184860</v>
      </c>
      <c r="M17524" t="s">
        <v>87889</v>
      </c>
      <c r="N17524">
        <f t="shared" si="2735"/>
        <v>6</v>
      </c>
      <c r="O17524" s="3" t="s">
        <v>87890</v>
      </c>
      <c r="P17524" s="7">
        <f t="shared" si="2736"/>
        <v>0.53923611111111114</v>
      </c>
      <c r="Q17524" s="3" t="s">
        <v>87891</v>
      </c>
      <c r="R17524" s="7">
        <f t="shared" si="2737"/>
        <v>0.5478587962962963</v>
      </c>
      <c r="S17524" s="3" t="s">
        <v>87892</v>
      </c>
      <c r="T17524" s="7">
        <f t="shared" si="2738"/>
        <v>0.55621527777777779</v>
      </c>
      <c r="U17524" s="23">
        <f t="shared" si="2739"/>
        <v>1.9027777777777755E-2</v>
      </c>
      <c r="V17524" s="3" t="s">
        <v>22</v>
      </c>
      <c r="W17524" s="3"/>
      <c r="X17524" s="3">
        <v>273</v>
      </c>
      <c r="Y17524" s="3">
        <v>30</v>
      </c>
      <c r="Z17524" s="3">
        <v>0</v>
      </c>
    </row>
    <row r="17525" spans="1:26" x14ac:dyDescent="0.25">
      <c r="A17525" s="3" t="s">
        <v>87893</v>
      </c>
      <c r="B17525" s="12">
        <f t="shared" si="2730"/>
        <v>44244</v>
      </c>
      <c r="C17525" s="3" t="str">
        <f t="shared" si="2731"/>
        <v>2021</v>
      </c>
      <c r="D17525" s="3" t="str" cm="1">
        <f t="array" ref="D17525">TEXT(MIN(IF(I17525:I40347=I17525,B17525)),"MMMM")</f>
        <v>February</v>
      </c>
      <c r="E17525" s="3" t="str">
        <f t="shared" si="2732"/>
        <v>Wednesday</v>
      </c>
      <c r="F17525" s="3">
        <v>17524</v>
      </c>
      <c r="G17525" s="4">
        <f t="shared" si="2733"/>
        <v>0.85569444444444442</v>
      </c>
      <c r="H17525" t="str">
        <f t="shared" si="2734"/>
        <v>Night</v>
      </c>
      <c r="I17525" s="3" t="s">
        <v>87850</v>
      </c>
      <c r="J17525" s="3" t="s">
        <v>16</v>
      </c>
      <c r="K17525" s="3" t="s">
        <v>32</v>
      </c>
      <c r="L17525" s="3">
        <v>190220</v>
      </c>
      <c r="M17525" t="s">
        <v>87894</v>
      </c>
      <c r="N17525">
        <f t="shared" si="2735"/>
        <v>8</v>
      </c>
      <c r="O17525" s="3" t="s">
        <v>87895</v>
      </c>
      <c r="P17525" s="7">
        <f t="shared" si="2736"/>
        <v>0.85594907407407417</v>
      </c>
      <c r="Q17525" s="3" t="s">
        <v>87896</v>
      </c>
      <c r="R17525" s="7">
        <f t="shared" si="2737"/>
        <v>0.86935185185185182</v>
      </c>
      <c r="S17525" s="3" t="s">
        <v>87897</v>
      </c>
      <c r="T17525" s="7">
        <f t="shared" si="2738"/>
        <v>0.87298611111111113</v>
      </c>
      <c r="U17525" s="23">
        <f t="shared" si="2739"/>
        <v>1.7291666666666705E-2</v>
      </c>
      <c r="V17525" s="3" t="s">
        <v>22</v>
      </c>
      <c r="W17525" s="3">
        <v>5</v>
      </c>
      <c r="X17525" s="3">
        <v>496</v>
      </c>
      <c r="Y17525" s="3">
        <v>25</v>
      </c>
      <c r="Z17525" s="3">
        <v>0</v>
      </c>
    </row>
    <row r="17526" spans="1:26" x14ac:dyDescent="0.25">
      <c r="A17526" s="3" t="s">
        <v>87898</v>
      </c>
      <c r="B17526" s="12">
        <f t="shared" si="2730"/>
        <v>44247</v>
      </c>
      <c r="C17526" s="3" t="str">
        <f t="shared" si="2731"/>
        <v>2021</v>
      </c>
      <c r="D17526" s="3" t="str" cm="1">
        <f t="array" ref="D17526">TEXT(MIN(IF(I17526:I40348=I17526,B17526)),"MMMM")</f>
        <v>February</v>
      </c>
      <c r="E17526" s="3" t="str">
        <f t="shared" si="2732"/>
        <v>Saturday</v>
      </c>
      <c r="F17526" s="3">
        <v>17525</v>
      </c>
      <c r="G17526" s="4">
        <f t="shared" si="2733"/>
        <v>0.63340277777777776</v>
      </c>
      <c r="H17526" t="str">
        <f t="shared" si="2734"/>
        <v>Afternoon</v>
      </c>
      <c r="I17526" s="3" t="s">
        <v>87850</v>
      </c>
      <c r="J17526" s="3" t="s">
        <v>16</v>
      </c>
      <c r="K17526" s="3" t="s">
        <v>32</v>
      </c>
      <c r="L17526" s="3">
        <v>191658</v>
      </c>
      <c r="M17526" t="s">
        <v>87899</v>
      </c>
      <c r="N17526">
        <f t="shared" si="2735"/>
        <v>12</v>
      </c>
      <c r="O17526" s="3" t="s">
        <v>87900</v>
      </c>
      <c r="P17526" s="7">
        <f t="shared" si="2736"/>
        <v>0.63541666666666663</v>
      </c>
      <c r="Q17526" s="3" t="s">
        <v>87901</v>
      </c>
      <c r="R17526" s="7">
        <f t="shared" si="2737"/>
        <v>0.64037037037037037</v>
      </c>
      <c r="S17526" s="3" t="s">
        <v>87902</v>
      </c>
      <c r="T17526" s="7">
        <f t="shared" si="2738"/>
        <v>0.64831018518518524</v>
      </c>
      <c r="U17526" s="23">
        <f t="shared" si="2739"/>
        <v>1.490740740740748E-2</v>
      </c>
      <c r="V17526" s="3" t="s">
        <v>22</v>
      </c>
      <c r="W17526" s="3"/>
      <c r="X17526" s="3">
        <v>863</v>
      </c>
      <c r="Y17526" s="3">
        <v>25</v>
      </c>
      <c r="Z17526" s="3">
        <v>0</v>
      </c>
    </row>
    <row r="17527" spans="1:26" x14ac:dyDescent="0.25">
      <c r="A17527" s="3" t="s">
        <v>87903</v>
      </c>
      <c r="B17527" s="12">
        <f t="shared" si="2730"/>
        <v>44266</v>
      </c>
      <c r="C17527" s="3" t="str">
        <f t="shared" si="2731"/>
        <v>2021</v>
      </c>
      <c r="D17527" s="3" t="str" cm="1">
        <f t="array" ref="D17527">TEXT(MIN(IF(I17527:I40349=I17527,B17527)),"MMMM")</f>
        <v>March</v>
      </c>
      <c r="E17527" s="3" t="str">
        <f t="shared" si="2732"/>
        <v>Thursday</v>
      </c>
      <c r="F17527" s="3">
        <v>17526</v>
      </c>
      <c r="G17527" s="4">
        <f t="shared" si="2733"/>
        <v>0.73552083333333329</v>
      </c>
      <c r="H17527" t="str">
        <f t="shared" si="2734"/>
        <v>Evening</v>
      </c>
      <c r="I17527" s="3" t="s">
        <v>87850</v>
      </c>
      <c r="J17527" s="3" t="s">
        <v>16</v>
      </c>
      <c r="K17527" s="3" t="s">
        <v>32</v>
      </c>
      <c r="L17527" s="3">
        <v>202092</v>
      </c>
      <c r="M17527" t="s">
        <v>87904</v>
      </c>
      <c r="N17527">
        <f t="shared" si="2735"/>
        <v>18</v>
      </c>
      <c r="O17527" s="3" t="s">
        <v>87905</v>
      </c>
      <c r="P17527" s="7">
        <f t="shared" si="2736"/>
        <v>0.7359837962962964</v>
      </c>
      <c r="Q17527" s="3" t="s">
        <v>87906</v>
      </c>
      <c r="R17527" s="7">
        <f t="shared" si="2737"/>
        <v>0.74793981481481486</v>
      </c>
      <c r="S17527" s="3" t="s">
        <v>87907</v>
      </c>
      <c r="T17527" s="7">
        <f t="shared" si="2738"/>
        <v>0.75422453703703696</v>
      </c>
      <c r="U17527" s="23">
        <f t="shared" si="2739"/>
        <v>1.8703703703703667E-2</v>
      </c>
      <c r="V17527" s="3" t="s">
        <v>22</v>
      </c>
      <c r="W17527" s="3"/>
      <c r="X17527" s="3">
        <v>561</v>
      </c>
      <c r="Y17527" s="3">
        <v>25</v>
      </c>
      <c r="Z17527" s="3">
        <v>0</v>
      </c>
    </row>
    <row r="17528" spans="1:26" x14ac:dyDescent="0.25">
      <c r="A17528" s="3" t="s">
        <v>87908</v>
      </c>
      <c r="B17528" s="12">
        <f t="shared" si="2730"/>
        <v>44272</v>
      </c>
      <c r="C17528" s="3" t="str">
        <f t="shared" si="2731"/>
        <v>2021</v>
      </c>
      <c r="D17528" s="3" t="str" cm="1">
        <f t="array" ref="D17528">TEXT(MIN(IF(I17528:I40350=I17528,B17528)),"MMMM")</f>
        <v>March</v>
      </c>
      <c r="E17528" s="3" t="str">
        <f t="shared" si="2732"/>
        <v>Wednesday</v>
      </c>
      <c r="F17528" s="3">
        <v>17527</v>
      </c>
      <c r="G17528" s="4">
        <f t="shared" si="2733"/>
        <v>0.49579861111111106</v>
      </c>
      <c r="H17528" t="str">
        <f t="shared" si="2734"/>
        <v>Morning</v>
      </c>
      <c r="I17528" s="3" t="s">
        <v>87850</v>
      </c>
      <c r="J17528" s="3" t="s">
        <v>16</v>
      </c>
      <c r="K17528" s="3" t="s">
        <v>32</v>
      </c>
      <c r="L17528" s="3">
        <v>205497</v>
      </c>
      <c r="M17528" t="s">
        <v>87909</v>
      </c>
      <c r="N17528">
        <f t="shared" si="2735"/>
        <v>4</v>
      </c>
      <c r="O17528" s="3" t="s">
        <v>87910</v>
      </c>
      <c r="P17528" s="7">
        <f t="shared" si="2736"/>
        <v>0.49839120370370371</v>
      </c>
      <c r="Q17528" s="3" t="s">
        <v>87911</v>
      </c>
      <c r="R17528" s="7">
        <f t="shared" si="2737"/>
        <v>0.50304398148148144</v>
      </c>
      <c r="S17528" s="3" t="s">
        <v>87912</v>
      </c>
      <c r="T17528" s="7">
        <f t="shared" si="2738"/>
        <v>0.50697916666666665</v>
      </c>
      <c r="U17528" s="23">
        <f t="shared" si="2739"/>
        <v>1.1180555555555582E-2</v>
      </c>
      <c r="V17528" s="3" t="s">
        <v>22</v>
      </c>
      <c r="W17528" s="3">
        <v>5</v>
      </c>
      <c r="X17528" s="3">
        <v>220</v>
      </c>
      <c r="Y17528" s="3">
        <v>25</v>
      </c>
      <c r="Z17528" s="3">
        <v>0</v>
      </c>
    </row>
    <row r="17529" spans="1:26" x14ac:dyDescent="0.25">
      <c r="A17529" s="3" t="s">
        <v>87913</v>
      </c>
      <c r="B17529" s="12">
        <f t="shared" si="2730"/>
        <v>44275</v>
      </c>
      <c r="C17529" s="3" t="str">
        <f t="shared" si="2731"/>
        <v>2021</v>
      </c>
      <c r="D17529" s="3" t="str" cm="1">
        <f t="array" ref="D17529">TEXT(MIN(IF(I17529:I40351=I17529,B17529)),"MMMM")</f>
        <v>March</v>
      </c>
      <c r="E17529" s="3" t="str">
        <f t="shared" si="2732"/>
        <v>Saturday</v>
      </c>
      <c r="F17529" s="3">
        <v>17528</v>
      </c>
      <c r="G17529" s="4">
        <f t="shared" si="2733"/>
        <v>0.61375000000000002</v>
      </c>
      <c r="H17529" t="str">
        <f t="shared" si="2734"/>
        <v>Afternoon</v>
      </c>
      <c r="I17529" s="3" t="s">
        <v>87850</v>
      </c>
      <c r="J17529" s="3" t="s">
        <v>16</v>
      </c>
      <c r="K17529" s="3" t="s">
        <v>32</v>
      </c>
      <c r="L17529" s="3">
        <v>207492</v>
      </c>
      <c r="M17529" t="s">
        <v>87914</v>
      </c>
      <c r="N17529">
        <f t="shared" si="2735"/>
        <v>5</v>
      </c>
      <c r="O17529" s="3" t="s">
        <v>87915</v>
      </c>
      <c r="P17529" s="7">
        <f t="shared" si="2736"/>
        <v>0.61393518518518519</v>
      </c>
      <c r="Q17529" s="3" t="s">
        <v>87916</v>
      </c>
      <c r="R17529" s="7">
        <f t="shared" si="2737"/>
        <v>0.61954861111111115</v>
      </c>
      <c r="S17529" s="3" t="s">
        <v>87917</v>
      </c>
      <c r="T17529" s="7">
        <f t="shared" si="2738"/>
        <v>0.62361111111111112</v>
      </c>
      <c r="U17529" s="23">
        <f t="shared" si="2739"/>
        <v>9.8611111111110983E-3</v>
      </c>
      <c r="V17529" s="3" t="s">
        <v>22</v>
      </c>
      <c r="W17529" s="3">
        <v>5</v>
      </c>
      <c r="X17529" s="3">
        <v>340</v>
      </c>
      <c r="Y17529" s="3">
        <v>25</v>
      </c>
      <c r="Z17529" s="3">
        <v>0</v>
      </c>
    </row>
    <row r="17530" spans="1:26" x14ac:dyDescent="0.25">
      <c r="A17530" s="3" t="s">
        <v>87918</v>
      </c>
      <c r="B17530" s="12">
        <f t="shared" si="2730"/>
        <v>44281</v>
      </c>
      <c r="C17530" s="3" t="str">
        <f t="shared" si="2731"/>
        <v>2021</v>
      </c>
      <c r="D17530" s="3" t="str" cm="1">
        <f t="array" ref="D17530">TEXT(MIN(IF(I17530:I40352=I17530,B17530)),"MMMM")</f>
        <v>March</v>
      </c>
      <c r="E17530" s="3" t="str">
        <f t="shared" si="2732"/>
        <v>Friday</v>
      </c>
      <c r="F17530" s="3">
        <v>17529</v>
      </c>
      <c r="G17530" s="4">
        <f t="shared" si="2733"/>
        <v>0.92334490740740749</v>
      </c>
      <c r="H17530" t="str">
        <f t="shared" si="2734"/>
        <v>Night</v>
      </c>
      <c r="I17530" s="3" t="s">
        <v>87850</v>
      </c>
      <c r="J17530" s="3" t="s">
        <v>16</v>
      </c>
      <c r="K17530" s="3" t="s">
        <v>32</v>
      </c>
      <c r="L17530" s="3">
        <v>212011</v>
      </c>
      <c r="M17530" t="s">
        <v>87919</v>
      </c>
      <c r="N17530">
        <f t="shared" si="2735"/>
        <v>5</v>
      </c>
      <c r="O17530" s="3" t="s">
        <v>87920</v>
      </c>
      <c r="P17530" s="7">
        <f t="shared" si="2736"/>
        <v>0.92424768518518519</v>
      </c>
      <c r="Q17530" s="3" t="s">
        <v>87921</v>
      </c>
      <c r="R17530" s="7">
        <f t="shared" si="2737"/>
        <v>0.92575231481481479</v>
      </c>
      <c r="S17530" s="3" t="s">
        <v>87922</v>
      </c>
      <c r="T17530" s="7">
        <f t="shared" si="2738"/>
        <v>0.93063657407407396</v>
      </c>
      <c r="U17530" s="23">
        <f t="shared" si="2739"/>
        <v>7.2916666666664742E-3</v>
      </c>
      <c r="V17530" s="3" t="s">
        <v>22</v>
      </c>
      <c r="W17530" s="3">
        <v>5</v>
      </c>
      <c r="X17530" s="3">
        <v>472</v>
      </c>
      <c r="Y17530" s="3">
        <v>25</v>
      </c>
      <c r="Z17530" s="3">
        <v>0</v>
      </c>
    </row>
    <row r="17531" spans="1:26" x14ac:dyDescent="0.25">
      <c r="A17531" s="3" t="s">
        <v>87923</v>
      </c>
      <c r="B17531" s="12">
        <f t="shared" si="2730"/>
        <v>44282</v>
      </c>
      <c r="C17531" s="3" t="str">
        <f t="shared" si="2731"/>
        <v>2021</v>
      </c>
      <c r="D17531" s="3" t="str" cm="1">
        <f t="array" ref="D17531">TEXT(MIN(IF(I17531:I40353=I17531,B17531)),"MMMM")</f>
        <v>March</v>
      </c>
      <c r="E17531" s="3" t="str">
        <f t="shared" si="2732"/>
        <v>Saturday</v>
      </c>
      <c r="F17531" s="3">
        <v>17530</v>
      </c>
      <c r="G17531" s="4">
        <f t="shared" si="2733"/>
        <v>0.58653935185185191</v>
      </c>
      <c r="H17531" t="str">
        <f t="shared" si="2734"/>
        <v>Afternoon</v>
      </c>
      <c r="I17531" s="3" t="s">
        <v>87850</v>
      </c>
      <c r="J17531" s="3" t="s">
        <v>16</v>
      </c>
      <c r="K17531" s="3" t="s">
        <v>32</v>
      </c>
      <c r="L17531" s="3">
        <v>212402</v>
      </c>
      <c r="M17531" t="s">
        <v>87924</v>
      </c>
      <c r="N17531">
        <f t="shared" si="2735"/>
        <v>5</v>
      </c>
      <c r="O17531" s="3" t="s">
        <v>87925</v>
      </c>
      <c r="P17531" s="7">
        <f t="shared" si="2736"/>
        <v>0.58892361111111113</v>
      </c>
      <c r="Q17531" s="3" t="s">
        <v>87926</v>
      </c>
      <c r="R17531" s="7">
        <f t="shared" si="2737"/>
        <v>0.59739583333333335</v>
      </c>
      <c r="S17531" s="3" t="s">
        <v>87927</v>
      </c>
      <c r="T17531" s="7">
        <f t="shared" si="2738"/>
        <v>0.60067129629629623</v>
      </c>
      <c r="U17531" s="23">
        <f t="shared" si="2739"/>
        <v>1.4131944444444322E-2</v>
      </c>
      <c r="V17531" s="3" t="s">
        <v>22</v>
      </c>
      <c r="W17531" s="3">
        <v>5</v>
      </c>
      <c r="X17531" s="3">
        <v>244</v>
      </c>
      <c r="Y17531" s="3">
        <v>25</v>
      </c>
      <c r="Z17531" s="3">
        <v>0</v>
      </c>
    </row>
    <row r="17532" spans="1:26" x14ac:dyDescent="0.25">
      <c r="A17532" s="3" t="s">
        <v>87928</v>
      </c>
      <c r="B17532" s="12">
        <f t="shared" si="2730"/>
        <v>44294</v>
      </c>
      <c r="C17532" s="3" t="str">
        <f t="shared" si="2731"/>
        <v>2021</v>
      </c>
      <c r="D17532" s="3" t="str" cm="1">
        <f t="array" ref="D17532">TEXT(MIN(IF(I17532:I40354=I17532,B17532)),"MMMM")</f>
        <v>April</v>
      </c>
      <c r="E17532" s="3" t="str">
        <f t="shared" si="2732"/>
        <v>Thursday</v>
      </c>
      <c r="F17532" s="3">
        <v>17531</v>
      </c>
      <c r="G17532" s="4">
        <f t="shared" si="2733"/>
        <v>0.76288194444444446</v>
      </c>
      <c r="H17532" t="str">
        <f t="shared" si="2734"/>
        <v>Evening</v>
      </c>
      <c r="I17532" s="3" t="s">
        <v>87850</v>
      </c>
      <c r="J17532" s="3" t="s">
        <v>16</v>
      </c>
      <c r="K17532" s="3" t="s">
        <v>32</v>
      </c>
      <c r="L17532" s="3">
        <v>221149</v>
      </c>
      <c r="M17532" t="s">
        <v>87929</v>
      </c>
      <c r="N17532">
        <f t="shared" si="2735"/>
        <v>14</v>
      </c>
      <c r="O17532" s="3" t="s">
        <v>87930</v>
      </c>
      <c r="P17532" s="7">
        <f t="shared" si="2736"/>
        <v>0.76326388888888896</v>
      </c>
      <c r="Q17532" s="3" t="s">
        <v>87931</v>
      </c>
      <c r="R17532" s="7">
        <f t="shared" si="2737"/>
        <v>0.77298611111111104</v>
      </c>
      <c r="S17532" s="3" t="s">
        <v>87932</v>
      </c>
      <c r="T17532" s="7">
        <f t="shared" si="2738"/>
        <v>0.77696759259259263</v>
      </c>
      <c r="U17532" s="23">
        <f t="shared" si="2739"/>
        <v>1.4085648148148167E-2</v>
      </c>
      <c r="V17532" s="3" t="s">
        <v>22</v>
      </c>
      <c r="W17532" s="3">
        <v>5</v>
      </c>
      <c r="X17532" s="3">
        <v>521</v>
      </c>
      <c r="Y17532" s="3">
        <v>25</v>
      </c>
      <c r="Z17532" s="3">
        <v>0</v>
      </c>
    </row>
    <row r="17533" spans="1:26" x14ac:dyDescent="0.25">
      <c r="A17533" s="3" t="s">
        <v>87933</v>
      </c>
      <c r="B17533" s="12">
        <f t="shared" si="2730"/>
        <v>44306</v>
      </c>
      <c r="C17533" s="3" t="str">
        <f t="shared" si="2731"/>
        <v>2021</v>
      </c>
      <c r="D17533" s="3" t="str" cm="1">
        <f t="array" ref="D17533">TEXT(MIN(IF(I17533:I40355=I17533,B17533)),"MMMM")</f>
        <v>April</v>
      </c>
      <c r="E17533" s="3" t="str">
        <f t="shared" si="2732"/>
        <v>Tuesday</v>
      </c>
      <c r="F17533" s="3">
        <v>17532</v>
      </c>
      <c r="G17533" s="4">
        <f t="shared" si="2733"/>
        <v>0.5333796296296297</v>
      </c>
      <c r="H17533" t="str">
        <f t="shared" si="2734"/>
        <v>Afternoon</v>
      </c>
      <c r="I17533" s="3" t="s">
        <v>87850</v>
      </c>
      <c r="J17533" s="3" t="s">
        <v>16</v>
      </c>
      <c r="K17533" s="3" t="s">
        <v>32</v>
      </c>
      <c r="L17533" s="3">
        <v>230667</v>
      </c>
      <c r="M17533" t="s">
        <v>87934</v>
      </c>
      <c r="N17533">
        <f t="shared" si="2735"/>
        <v>4</v>
      </c>
      <c r="O17533" s="3" t="s">
        <v>87935</v>
      </c>
      <c r="P17533" s="7">
        <f t="shared" si="2736"/>
        <v>0.53423611111111113</v>
      </c>
      <c r="Q17533" s="3" t="s">
        <v>87936</v>
      </c>
      <c r="R17533" s="7">
        <f t="shared" si="2737"/>
        <v>0.53879629629629633</v>
      </c>
      <c r="S17533" s="3" t="s">
        <v>87937</v>
      </c>
      <c r="T17533" s="7">
        <f t="shared" si="2738"/>
        <v>0.54370370370370369</v>
      </c>
      <c r="U17533" s="23">
        <f t="shared" si="2739"/>
        <v>1.0324074074073986E-2</v>
      </c>
      <c r="V17533" s="3" t="s">
        <v>22</v>
      </c>
      <c r="W17533" s="3">
        <v>5</v>
      </c>
      <c r="X17533" s="3">
        <v>73</v>
      </c>
      <c r="Y17533" s="3">
        <v>25</v>
      </c>
      <c r="Z17533" s="3">
        <v>0</v>
      </c>
    </row>
    <row r="17534" spans="1:26" x14ac:dyDescent="0.25">
      <c r="A17534" s="3" t="s">
        <v>87938</v>
      </c>
      <c r="B17534" s="12">
        <f t="shared" si="2730"/>
        <v>44312</v>
      </c>
      <c r="C17534" s="3" t="str">
        <f t="shared" si="2731"/>
        <v>2021</v>
      </c>
      <c r="D17534" s="3" t="str" cm="1">
        <f t="array" ref="D17534">TEXT(MIN(IF(I17534:I40356=I17534,B17534)),"MMMM")</f>
        <v>April</v>
      </c>
      <c r="E17534" s="3" t="str">
        <f t="shared" si="2732"/>
        <v>Monday</v>
      </c>
      <c r="F17534" s="3">
        <v>17533</v>
      </c>
      <c r="G17534" s="4">
        <f t="shared" si="2733"/>
        <v>0.471712962962963</v>
      </c>
      <c r="H17534" t="str">
        <f t="shared" si="2734"/>
        <v>Morning</v>
      </c>
      <c r="I17534" s="3" t="s">
        <v>87850</v>
      </c>
      <c r="J17534" s="3" t="s">
        <v>16</v>
      </c>
      <c r="K17534" s="3" t="s">
        <v>32</v>
      </c>
      <c r="L17534" s="3">
        <v>235029</v>
      </c>
      <c r="M17534" t="s">
        <v>87939</v>
      </c>
      <c r="N17534">
        <f t="shared" si="2735"/>
        <v>8</v>
      </c>
      <c r="O17534" s="3" t="s">
        <v>87940</v>
      </c>
      <c r="P17534" s="7">
        <f t="shared" si="2736"/>
        <v>0.47598379629629628</v>
      </c>
      <c r="Q17534" s="3" t="s">
        <v>87941</v>
      </c>
      <c r="R17534" s="7">
        <f t="shared" si="2737"/>
        <v>0.4801273148148148</v>
      </c>
      <c r="S17534" s="3" t="s">
        <v>87942</v>
      </c>
      <c r="T17534" s="7">
        <f t="shared" si="2738"/>
        <v>0.48421296296296296</v>
      </c>
      <c r="U17534" s="23">
        <f t="shared" si="2739"/>
        <v>1.2499999999999956E-2</v>
      </c>
      <c r="V17534" s="3" t="s">
        <v>22</v>
      </c>
      <c r="W17534" s="3">
        <v>5</v>
      </c>
      <c r="X17534" s="3">
        <v>223</v>
      </c>
      <c r="Y17534" s="3">
        <v>37</v>
      </c>
      <c r="Z17534" s="3">
        <v>0</v>
      </c>
    </row>
    <row r="17535" spans="1:26" x14ac:dyDescent="0.25">
      <c r="A17535" s="3" t="s">
        <v>87943</v>
      </c>
      <c r="B17535" s="12">
        <f t="shared" si="2730"/>
        <v>44318</v>
      </c>
      <c r="C17535" s="3" t="str">
        <f t="shared" si="2731"/>
        <v>2021</v>
      </c>
      <c r="D17535" s="3" t="str" cm="1">
        <f t="array" ref="D17535">TEXT(MIN(IF(I17535:I40357=I17535,B17535)),"MMMM")</f>
        <v>May</v>
      </c>
      <c r="E17535" s="3" t="str">
        <f t="shared" si="2732"/>
        <v>Sunday</v>
      </c>
      <c r="F17535" s="3">
        <v>17534</v>
      </c>
      <c r="G17535" s="4">
        <f t="shared" si="2733"/>
        <v>0.31105324074074076</v>
      </c>
      <c r="H17535" t="str">
        <f t="shared" si="2734"/>
        <v>Morning</v>
      </c>
      <c r="I17535" s="3" t="s">
        <v>87850</v>
      </c>
      <c r="J17535" s="3" t="s">
        <v>16</v>
      </c>
      <c r="K17535" s="3" t="s">
        <v>32</v>
      </c>
      <c r="L17535" s="3">
        <v>238882</v>
      </c>
      <c r="M17535" t="s">
        <v>87944</v>
      </c>
      <c r="N17535">
        <f t="shared" si="2735"/>
        <v>3</v>
      </c>
      <c r="O17535" s="3" t="s">
        <v>87945</v>
      </c>
      <c r="P17535" s="7">
        <f t="shared" si="2736"/>
        <v>0.32371527777777781</v>
      </c>
      <c r="Q17535" s="3" t="s">
        <v>87946</v>
      </c>
      <c r="R17535" s="7">
        <f t="shared" si="2737"/>
        <v>0.32864583333333336</v>
      </c>
      <c r="S17535" s="3" t="s">
        <v>87947</v>
      </c>
      <c r="T17535" s="7">
        <f t="shared" si="2738"/>
        <v>0.33222222222222225</v>
      </c>
      <c r="U17535" s="23">
        <f t="shared" si="2739"/>
        <v>2.1168981481481497E-2</v>
      </c>
      <c r="V17535" s="3" t="s">
        <v>22</v>
      </c>
      <c r="W17535" s="3">
        <v>5</v>
      </c>
      <c r="X17535" s="3">
        <v>330</v>
      </c>
      <c r="Y17535" s="3">
        <v>37</v>
      </c>
      <c r="Z17535" s="3">
        <v>0</v>
      </c>
    </row>
    <row r="17536" spans="1:26" x14ac:dyDescent="0.25">
      <c r="A17536" s="3" t="s">
        <v>87948</v>
      </c>
      <c r="B17536" s="12">
        <f t="shared" si="2730"/>
        <v>44324</v>
      </c>
      <c r="C17536" s="3" t="str">
        <f t="shared" si="2731"/>
        <v>2021</v>
      </c>
      <c r="D17536" s="3" t="str" cm="1">
        <f t="array" ref="D17536">TEXT(MIN(IF(I17536:I40358=I17536,B17536)),"MMMM")</f>
        <v>May</v>
      </c>
      <c r="E17536" s="3" t="str">
        <f t="shared" si="2732"/>
        <v>Saturday</v>
      </c>
      <c r="F17536" s="3">
        <v>17535</v>
      </c>
      <c r="G17536" s="4">
        <f t="shared" si="2733"/>
        <v>0.65431712962962962</v>
      </c>
      <c r="H17536" t="str">
        <f t="shared" si="2734"/>
        <v>Afternoon</v>
      </c>
      <c r="I17536" s="3" t="s">
        <v>87850</v>
      </c>
      <c r="J17536" s="3" t="s">
        <v>16</v>
      </c>
      <c r="K17536" s="3" t="s">
        <v>32</v>
      </c>
      <c r="L17536" s="3">
        <v>242488</v>
      </c>
      <c r="M17536" t="s">
        <v>87949</v>
      </c>
      <c r="N17536">
        <f t="shared" si="2735"/>
        <v>8</v>
      </c>
      <c r="O17536" s="3" t="s">
        <v>40216</v>
      </c>
      <c r="P17536" s="7">
        <f t="shared" si="2736"/>
        <v>0.68871527777777775</v>
      </c>
      <c r="Q17536" s="3" t="s">
        <v>87950</v>
      </c>
      <c r="R17536" s="7">
        <f t="shared" si="2737"/>
        <v>0.69172453703703696</v>
      </c>
      <c r="S17536" s="3" t="s">
        <v>87951</v>
      </c>
      <c r="T17536" s="7">
        <f t="shared" si="2738"/>
        <v>0.6953125</v>
      </c>
      <c r="U17536" s="23">
        <f t="shared" si="2739"/>
        <v>4.0995370370370376E-2</v>
      </c>
      <c r="V17536" s="3" t="s">
        <v>22</v>
      </c>
      <c r="W17536" s="3"/>
      <c r="X17536" s="3">
        <v>615</v>
      </c>
      <c r="Y17536" s="3">
        <v>25</v>
      </c>
      <c r="Z17536" s="3">
        <v>11</v>
      </c>
    </row>
    <row r="17537" spans="1:26" x14ac:dyDescent="0.25">
      <c r="A17537" s="3" t="s">
        <v>87952</v>
      </c>
      <c r="B17537" s="12">
        <f t="shared" si="2730"/>
        <v>44332</v>
      </c>
      <c r="C17537" s="3" t="str">
        <f t="shared" si="2731"/>
        <v>2021</v>
      </c>
      <c r="D17537" s="3" t="str" cm="1">
        <f t="array" ref="D17537">TEXT(MIN(IF(I17537:I40359=I17537,B17537)),"MMMM")</f>
        <v>May</v>
      </c>
      <c r="E17537" s="3" t="str">
        <f t="shared" si="2732"/>
        <v>Sunday</v>
      </c>
      <c r="F17537" s="3">
        <v>17536</v>
      </c>
      <c r="G17537" s="4">
        <f t="shared" si="2733"/>
        <v>0.65290509259259266</v>
      </c>
      <c r="H17537" t="str">
        <f t="shared" si="2734"/>
        <v>Afternoon</v>
      </c>
      <c r="I17537" s="3" t="s">
        <v>87850</v>
      </c>
      <c r="J17537" s="3" t="s">
        <v>16</v>
      </c>
      <c r="K17537" s="3" t="s">
        <v>32</v>
      </c>
      <c r="L17537" s="3">
        <v>248202</v>
      </c>
      <c r="M17537" t="s">
        <v>87953</v>
      </c>
      <c r="N17537">
        <f t="shared" si="2735"/>
        <v>2</v>
      </c>
      <c r="O17537" s="3" t="s">
        <v>87954</v>
      </c>
      <c r="P17537" s="7">
        <f t="shared" si="2736"/>
        <v>0.65975694444444444</v>
      </c>
      <c r="Q17537" s="3" t="s">
        <v>87955</v>
      </c>
      <c r="R17537" s="7">
        <f t="shared" si="2737"/>
        <v>0.66517361111111117</v>
      </c>
      <c r="S17537" s="3" t="s">
        <v>87956</v>
      </c>
      <c r="T17537" s="7">
        <f t="shared" si="2738"/>
        <v>0.67641203703703701</v>
      </c>
      <c r="U17537" s="23">
        <f t="shared" si="2739"/>
        <v>2.3506944444444344E-2</v>
      </c>
      <c r="V17537" s="3" t="s">
        <v>22</v>
      </c>
      <c r="W17537" s="3">
        <v>5</v>
      </c>
      <c r="X17537" s="3">
        <v>320</v>
      </c>
      <c r="Y17537" s="3">
        <v>25</v>
      </c>
      <c r="Z17537" s="3">
        <v>0</v>
      </c>
    </row>
    <row r="17538" spans="1:26" x14ac:dyDescent="0.25">
      <c r="A17538" s="3" t="s">
        <v>87957</v>
      </c>
      <c r="B17538" s="12">
        <f t="shared" ref="B17538:B17601" si="2740">DATE(LEFT(A17538,4),MID(A17538,6,2),MID(A17538,9,2))</f>
        <v>44373</v>
      </c>
      <c r="C17538" s="3" t="str">
        <f t="shared" ref="C17538:C17601" si="2741">TEXT(B17538,"YYYY")</f>
        <v>2021</v>
      </c>
      <c r="D17538" s="3" t="str" cm="1">
        <f t="array" ref="D17538">TEXT(MIN(IF(I17538:I40360=I17538,B17538)),"MMMM")</f>
        <v>June</v>
      </c>
      <c r="E17538" s="3" t="str">
        <f t="shared" ref="E17538:E17601" si="2742">TEXT(B17538,"DDDD")</f>
        <v>Saturday</v>
      </c>
      <c r="F17538" s="3">
        <v>17537</v>
      </c>
      <c r="G17538" s="4">
        <f t="shared" ref="G17538:G17601" si="2743">TIME(MID(A17538,12,2),MID(A17538,15,2),MID(A17538,18,2))</f>
        <v>0.71701388888888884</v>
      </c>
      <c r="H17538" t="str">
        <f t="shared" ref="H17538:H17601" si="2744">VLOOKUP(G17538,$AF$2:$AG$7,2,TRUE)</f>
        <v>Evening</v>
      </c>
      <c r="I17538" s="3" t="s">
        <v>87850</v>
      </c>
      <c r="J17538" s="3" t="s">
        <v>16</v>
      </c>
      <c r="K17538" s="3" t="s">
        <v>32</v>
      </c>
      <c r="L17538" s="3">
        <v>279683</v>
      </c>
      <c r="M17538" t="s">
        <v>87958</v>
      </c>
      <c r="N17538">
        <f t="shared" ref="N17538:N17601" si="2745">LEN(M17538)-LEN(SUBSTITUTE(M17538,",",""))+1</f>
        <v>5</v>
      </c>
      <c r="O17538" s="3" t="s">
        <v>87959</v>
      </c>
      <c r="P17538" s="7">
        <f t="shared" ref="P17538:P17601" si="2746">IFERROR(TIME(MID(O17538,12,2),MID(O17538,15,2),MID(O17538,18,2)),"Blank")</f>
        <v>0.7193518518518518</v>
      </c>
      <c r="Q17538" s="3" t="s">
        <v>87960</v>
      </c>
      <c r="R17538" s="7">
        <f t="shared" ref="R17538:R17601" si="2747">IFERROR(TIME(MID(Q17538,12,2),MID(Q17538,15,2),MID(Q17538,18,2)),"Blank")</f>
        <v>0.72114583333333337</v>
      </c>
      <c r="S17538" s="3" t="s">
        <v>87961</v>
      </c>
      <c r="T17538" s="7">
        <f t="shared" ref="T17538:T17601" si="2748">TIME(MID(S17538,12,2),MID(S17538,15,2),MID(S17538,18,2))</f>
        <v>0.72354166666666664</v>
      </c>
      <c r="U17538" s="23">
        <f t="shared" ref="U17538:U17601" si="2749">MOD(T17538-G17538,1)</f>
        <v>6.527777777777799E-3</v>
      </c>
      <c r="V17538" s="3" t="s">
        <v>22</v>
      </c>
      <c r="W17538" s="3">
        <v>5</v>
      </c>
      <c r="X17538" s="3">
        <v>236</v>
      </c>
      <c r="Y17538" s="3">
        <v>25</v>
      </c>
      <c r="Z17538" s="3">
        <v>12</v>
      </c>
    </row>
    <row r="17539" spans="1:26" x14ac:dyDescent="0.25">
      <c r="A17539" s="3" t="s">
        <v>87962</v>
      </c>
      <c r="B17539" s="12">
        <f t="shared" si="2740"/>
        <v>44376</v>
      </c>
      <c r="C17539" s="3" t="str">
        <f t="shared" si="2741"/>
        <v>2021</v>
      </c>
      <c r="D17539" s="3" t="str" cm="1">
        <f t="array" ref="D17539">TEXT(MIN(IF(I17539:I40361=I17539,B17539)),"MMMM")</f>
        <v>June</v>
      </c>
      <c r="E17539" s="3" t="str">
        <f t="shared" si="2742"/>
        <v>Tuesday</v>
      </c>
      <c r="F17539" s="3">
        <v>17538</v>
      </c>
      <c r="G17539" s="4">
        <f t="shared" si="2743"/>
        <v>0.82125000000000004</v>
      </c>
      <c r="H17539" t="str">
        <f t="shared" si="2744"/>
        <v>Evening</v>
      </c>
      <c r="I17539" s="3" t="s">
        <v>87850</v>
      </c>
      <c r="J17539" s="3" t="s">
        <v>16</v>
      </c>
      <c r="K17539" s="3" t="s">
        <v>32</v>
      </c>
      <c r="L17539" s="3">
        <v>282466</v>
      </c>
      <c r="M17539" t="s">
        <v>73</v>
      </c>
      <c r="N17539">
        <f t="shared" si="2745"/>
        <v>1</v>
      </c>
      <c r="O17539" s="3" t="s">
        <v>87963</v>
      </c>
      <c r="P17539" s="7">
        <f t="shared" si="2746"/>
        <v>0.82780092592592591</v>
      </c>
      <c r="Q17539" s="3" t="s">
        <v>87964</v>
      </c>
      <c r="R17539" s="7">
        <f t="shared" si="2747"/>
        <v>0.83460648148148142</v>
      </c>
      <c r="S17539" s="3" t="s">
        <v>87965</v>
      </c>
      <c r="T17539" s="7">
        <f t="shared" si="2748"/>
        <v>0.8377662037037038</v>
      </c>
      <c r="U17539" s="23">
        <f t="shared" si="2749"/>
        <v>1.6516203703703769E-2</v>
      </c>
      <c r="V17539" s="3" t="s">
        <v>22</v>
      </c>
      <c r="W17539" s="3"/>
      <c r="X17539" s="3">
        <v>140</v>
      </c>
      <c r="Y17539" s="3">
        <v>25</v>
      </c>
      <c r="Z17539" s="3">
        <v>0</v>
      </c>
    </row>
    <row r="17540" spans="1:26" x14ac:dyDescent="0.25">
      <c r="A17540" s="3" t="s">
        <v>87966</v>
      </c>
      <c r="B17540" s="12">
        <f t="shared" si="2740"/>
        <v>44386</v>
      </c>
      <c r="C17540" s="3" t="str">
        <f t="shared" si="2741"/>
        <v>2021</v>
      </c>
      <c r="D17540" s="3" t="str" cm="1">
        <f t="array" ref="D17540">TEXT(MIN(IF(I17540:I40362=I17540,B17540)),"MMMM")</f>
        <v>July</v>
      </c>
      <c r="E17540" s="3" t="str">
        <f t="shared" si="2742"/>
        <v>Friday</v>
      </c>
      <c r="F17540" s="3">
        <v>17539</v>
      </c>
      <c r="G17540" s="4">
        <f t="shared" si="2743"/>
        <v>0.94690972222222225</v>
      </c>
      <c r="H17540" t="str">
        <f t="shared" si="2744"/>
        <v>Night</v>
      </c>
      <c r="I17540" s="3" t="s">
        <v>87850</v>
      </c>
      <c r="J17540" s="3" t="s">
        <v>16</v>
      </c>
      <c r="K17540" s="3" t="s">
        <v>32</v>
      </c>
      <c r="L17540" s="3">
        <v>290896</v>
      </c>
      <c r="M17540" t="s">
        <v>87967</v>
      </c>
      <c r="N17540">
        <f t="shared" si="2745"/>
        <v>4</v>
      </c>
      <c r="O17540" s="3" t="s">
        <v>87968</v>
      </c>
      <c r="P17540" s="7">
        <f t="shared" si="2746"/>
        <v>0.94965277777777779</v>
      </c>
      <c r="Q17540" s="3" t="s">
        <v>87969</v>
      </c>
      <c r="R17540" s="7">
        <f t="shared" si="2747"/>
        <v>0.95258101851851851</v>
      </c>
      <c r="S17540" s="3" t="s">
        <v>87970</v>
      </c>
      <c r="T17540" s="7">
        <f t="shared" si="2748"/>
        <v>0.95628472222222216</v>
      </c>
      <c r="U17540" s="23">
        <f t="shared" si="2749"/>
        <v>9.3749999999999112E-3</v>
      </c>
      <c r="V17540" s="3" t="s">
        <v>22</v>
      </c>
      <c r="W17540" s="3"/>
      <c r="X17540" s="3">
        <v>155</v>
      </c>
      <c r="Y17540" s="3">
        <v>25</v>
      </c>
      <c r="Z17540" s="3">
        <v>39</v>
      </c>
    </row>
    <row r="17541" spans="1:26" x14ac:dyDescent="0.25">
      <c r="A17541" s="3" t="s">
        <v>87971</v>
      </c>
      <c r="B17541" s="12">
        <f t="shared" si="2740"/>
        <v>44392</v>
      </c>
      <c r="C17541" s="3" t="str">
        <f t="shared" si="2741"/>
        <v>2021</v>
      </c>
      <c r="D17541" s="3" t="str" cm="1">
        <f t="array" ref="D17541">TEXT(MIN(IF(I17541:I40363=I17541,B17541)),"MMMM")</f>
        <v>July</v>
      </c>
      <c r="E17541" s="3" t="str">
        <f t="shared" si="2742"/>
        <v>Thursday</v>
      </c>
      <c r="F17541" s="3">
        <v>17540</v>
      </c>
      <c r="G17541" s="4">
        <f t="shared" si="2743"/>
        <v>0.44594907407407408</v>
      </c>
      <c r="H17541" t="str">
        <f t="shared" si="2744"/>
        <v>Morning</v>
      </c>
      <c r="I17541" s="3" t="s">
        <v>87850</v>
      </c>
      <c r="J17541" s="3" t="s">
        <v>16</v>
      </c>
      <c r="K17541" s="3" t="s">
        <v>32</v>
      </c>
      <c r="L17541" s="3">
        <v>294839</v>
      </c>
      <c r="M17541" t="s">
        <v>87972</v>
      </c>
      <c r="N17541">
        <f t="shared" si="2745"/>
        <v>5</v>
      </c>
      <c r="O17541" s="3" t="s">
        <v>87973</v>
      </c>
      <c r="P17541" s="7">
        <f t="shared" si="2746"/>
        <v>0.44874999999999998</v>
      </c>
      <c r="Q17541" s="3" t="s">
        <v>87974</v>
      </c>
      <c r="R17541" s="7">
        <f t="shared" si="2747"/>
        <v>0.44936342592592587</v>
      </c>
      <c r="S17541" s="3" t="s">
        <v>87975</v>
      </c>
      <c r="T17541" s="7">
        <f t="shared" si="2748"/>
        <v>0.45261574074074074</v>
      </c>
      <c r="U17541" s="23">
        <f t="shared" si="2749"/>
        <v>6.6666666666666541E-3</v>
      </c>
      <c r="V17541" s="3" t="s">
        <v>22</v>
      </c>
      <c r="W17541" s="3">
        <v>5</v>
      </c>
      <c r="X17541" s="3">
        <v>192</v>
      </c>
      <c r="Y17541" s="3">
        <v>32</v>
      </c>
      <c r="Z17541" s="3">
        <v>10</v>
      </c>
    </row>
    <row r="17542" spans="1:26" x14ac:dyDescent="0.25">
      <c r="A17542" s="3" t="s">
        <v>87976</v>
      </c>
      <c r="B17542" s="12">
        <f t="shared" si="2740"/>
        <v>44392</v>
      </c>
      <c r="C17542" s="3" t="str">
        <f t="shared" si="2741"/>
        <v>2021</v>
      </c>
      <c r="D17542" s="3" t="str" cm="1">
        <f t="array" ref="D17542">TEXT(MIN(IF(I17542:I40364=I17542,B17542)),"MMMM")</f>
        <v>July</v>
      </c>
      <c r="E17542" s="3" t="str">
        <f t="shared" si="2742"/>
        <v>Thursday</v>
      </c>
      <c r="F17542" s="3">
        <v>17541</v>
      </c>
      <c r="G17542" s="4">
        <f t="shared" si="2743"/>
        <v>0.82140046296296287</v>
      </c>
      <c r="H17542" t="str">
        <f t="shared" si="2744"/>
        <v>Evening</v>
      </c>
      <c r="I17542" s="3" t="s">
        <v>87850</v>
      </c>
      <c r="J17542" s="3" t="s">
        <v>16</v>
      </c>
      <c r="K17542" s="3" t="s">
        <v>32</v>
      </c>
      <c r="L17542" s="3">
        <v>295226</v>
      </c>
      <c r="M17542" t="s">
        <v>37637</v>
      </c>
      <c r="N17542">
        <f t="shared" si="2745"/>
        <v>2</v>
      </c>
      <c r="O17542" s="3" t="s">
        <v>87977</v>
      </c>
      <c r="P17542" s="7">
        <f t="shared" si="2746"/>
        <v>0.82256944444444446</v>
      </c>
      <c r="Q17542" s="3" t="s">
        <v>87978</v>
      </c>
      <c r="R17542" s="7">
        <f t="shared" si="2747"/>
        <v>0.82671296296296293</v>
      </c>
      <c r="S17542" s="3" t="s">
        <v>87979</v>
      </c>
      <c r="T17542" s="7">
        <f t="shared" si="2748"/>
        <v>0.83027777777777778</v>
      </c>
      <c r="U17542" s="23">
        <f t="shared" si="2749"/>
        <v>8.8773148148149073E-3</v>
      </c>
      <c r="V17542" s="3" t="s">
        <v>22</v>
      </c>
      <c r="W17542" s="3">
        <v>5</v>
      </c>
      <c r="X17542" s="3">
        <v>305</v>
      </c>
      <c r="Y17542" s="3">
        <v>25</v>
      </c>
      <c r="Z17542" s="3">
        <v>35</v>
      </c>
    </row>
    <row r="17543" spans="1:26" x14ac:dyDescent="0.25">
      <c r="A17543" s="3" t="s">
        <v>87980</v>
      </c>
      <c r="B17543" s="12">
        <f t="shared" si="2740"/>
        <v>44395</v>
      </c>
      <c r="C17543" s="3" t="str">
        <f t="shared" si="2741"/>
        <v>2021</v>
      </c>
      <c r="D17543" s="3" t="str" cm="1">
        <f t="array" ref="D17543">TEXT(MIN(IF(I17543:I40365=I17543,B17543)),"MMMM")</f>
        <v>July</v>
      </c>
      <c r="E17543" s="3" t="str">
        <f t="shared" si="2742"/>
        <v>Sunday</v>
      </c>
      <c r="F17543" s="3">
        <v>17542</v>
      </c>
      <c r="G17543" s="4">
        <f t="shared" si="2743"/>
        <v>0.91032407407407412</v>
      </c>
      <c r="H17543" t="str">
        <f t="shared" si="2744"/>
        <v>Night</v>
      </c>
      <c r="I17543" s="3" t="s">
        <v>87850</v>
      </c>
      <c r="J17543" s="3" t="s">
        <v>16</v>
      </c>
      <c r="K17543" s="3" t="s">
        <v>32</v>
      </c>
      <c r="L17543" s="3">
        <v>297855</v>
      </c>
      <c r="M17543" t="s">
        <v>87981</v>
      </c>
      <c r="N17543">
        <f t="shared" si="2745"/>
        <v>2</v>
      </c>
      <c r="O17543" s="3" t="s">
        <v>87982</v>
      </c>
      <c r="P17543" s="7">
        <f t="shared" si="2746"/>
        <v>0.91549768518518526</v>
      </c>
      <c r="Q17543" s="3" t="s">
        <v>87983</v>
      </c>
      <c r="R17543" s="7">
        <f t="shared" si="2747"/>
        <v>0.91885416666666664</v>
      </c>
      <c r="S17543" s="3" t="s">
        <v>87984</v>
      </c>
      <c r="T17543" s="7">
        <f t="shared" si="2748"/>
        <v>0.92310185185185178</v>
      </c>
      <c r="U17543" s="23">
        <f t="shared" si="2749"/>
        <v>1.2777777777777666E-2</v>
      </c>
      <c r="V17543" s="3" t="s">
        <v>22</v>
      </c>
      <c r="W17543" s="3">
        <v>5</v>
      </c>
      <c r="X17543" s="3">
        <v>125</v>
      </c>
      <c r="Y17543" s="3">
        <v>32</v>
      </c>
      <c r="Z17543" s="3">
        <v>6</v>
      </c>
    </row>
    <row r="17544" spans="1:26" x14ac:dyDescent="0.25">
      <c r="A17544" s="3" t="s">
        <v>87985</v>
      </c>
      <c r="B17544" s="12">
        <f t="shared" si="2740"/>
        <v>44399</v>
      </c>
      <c r="C17544" s="3" t="str">
        <f t="shared" si="2741"/>
        <v>2021</v>
      </c>
      <c r="D17544" s="3" t="str" cm="1">
        <f t="array" ref="D17544">TEXT(MIN(IF(I17544:I40366=I17544,B17544)),"MMMM")</f>
        <v>July</v>
      </c>
      <c r="E17544" s="3" t="str">
        <f t="shared" si="2742"/>
        <v>Thursday</v>
      </c>
      <c r="F17544" s="3">
        <v>17543</v>
      </c>
      <c r="G17544" s="4">
        <f t="shared" si="2743"/>
        <v>0.58087962962962958</v>
      </c>
      <c r="H17544" t="str">
        <f t="shared" si="2744"/>
        <v>Afternoon</v>
      </c>
      <c r="I17544" s="3" t="s">
        <v>87850</v>
      </c>
      <c r="J17544" s="3" t="s">
        <v>16</v>
      </c>
      <c r="K17544" s="3" t="s">
        <v>32</v>
      </c>
      <c r="L17544" s="3">
        <v>300519</v>
      </c>
      <c r="M17544" t="s">
        <v>39</v>
      </c>
      <c r="N17544">
        <f t="shared" si="2745"/>
        <v>1</v>
      </c>
      <c r="O17544" s="3" t="s">
        <v>87986</v>
      </c>
      <c r="P17544" s="7">
        <f t="shared" si="2746"/>
        <v>0.58303240740740747</v>
      </c>
      <c r="Q17544" s="3" t="s">
        <v>87987</v>
      </c>
      <c r="R17544" s="7">
        <f t="shared" si="2747"/>
        <v>0.58421296296296299</v>
      </c>
      <c r="S17544" s="3" t="s">
        <v>87988</v>
      </c>
      <c r="T17544" s="7">
        <f t="shared" si="2748"/>
        <v>0.58807870370370374</v>
      </c>
      <c r="U17544" s="23">
        <f t="shared" si="2749"/>
        <v>7.1990740740741632E-3</v>
      </c>
      <c r="V17544" s="3" t="s">
        <v>22</v>
      </c>
      <c r="W17544" s="3">
        <v>5</v>
      </c>
      <c r="X17544" s="3">
        <v>135</v>
      </c>
      <c r="Y17544" s="3">
        <v>25</v>
      </c>
      <c r="Z17544" s="3">
        <v>20</v>
      </c>
    </row>
    <row r="17545" spans="1:26" x14ac:dyDescent="0.25">
      <c r="A17545" s="3" t="s">
        <v>87989</v>
      </c>
      <c r="B17545" s="12">
        <f t="shared" si="2740"/>
        <v>44402</v>
      </c>
      <c r="C17545" s="3" t="str">
        <f t="shared" si="2741"/>
        <v>2021</v>
      </c>
      <c r="D17545" s="3" t="str" cm="1">
        <f t="array" ref="D17545">TEXT(MIN(IF(I17545:I40367=I17545,B17545)),"MMMM")</f>
        <v>July</v>
      </c>
      <c r="E17545" s="3" t="str">
        <f t="shared" si="2742"/>
        <v>Sunday</v>
      </c>
      <c r="F17545" s="3">
        <v>17544</v>
      </c>
      <c r="G17545" s="4">
        <f t="shared" si="2743"/>
        <v>0.99980324074074067</v>
      </c>
      <c r="H17545" t="str">
        <f t="shared" si="2744"/>
        <v>Late Night</v>
      </c>
      <c r="I17545" s="3" t="s">
        <v>87850</v>
      </c>
      <c r="J17545" s="3" t="s">
        <v>16</v>
      </c>
      <c r="K17545" s="3" t="s">
        <v>32</v>
      </c>
      <c r="L17545" s="3">
        <v>303244</v>
      </c>
      <c r="M17545" t="s">
        <v>87990</v>
      </c>
      <c r="N17545">
        <f t="shared" si="2745"/>
        <v>3</v>
      </c>
      <c r="O17545" s="3" t="s">
        <v>87991</v>
      </c>
      <c r="P17545" s="7">
        <f t="shared" si="2746"/>
        <v>1.5509259259259261E-3</v>
      </c>
      <c r="Q17545" s="3" t="s">
        <v>87992</v>
      </c>
      <c r="R17545" s="7">
        <f t="shared" si="2747"/>
        <v>1.9444444444444442E-3</v>
      </c>
      <c r="S17545" s="3" t="s">
        <v>87993</v>
      </c>
      <c r="T17545" s="7">
        <f t="shared" si="2748"/>
        <v>5.2199074074074066E-3</v>
      </c>
      <c r="U17545" s="23">
        <f t="shared" si="2749"/>
        <v>5.4166666666667362E-3</v>
      </c>
      <c r="V17545" s="3" t="s">
        <v>22</v>
      </c>
      <c r="W17545" s="3">
        <v>5</v>
      </c>
      <c r="X17545" s="3">
        <v>130</v>
      </c>
      <c r="Y17545" s="3">
        <v>33</v>
      </c>
      <c r="Z17545" s="3">
        <v>0</v>
      </c>
    </row>
    <row r="17546" spans="1:26" x14ac:dyDescent="0.25">
      <c r="A17546" s="3" t="s">
        <v>87994</v>
      </c>
      <c r="B17546" s="12">
        <f t="shared" si="2740"/>
        <v>44407</v>
      </c>
      <c r="C17546" s="3" t="str">
        <f t="shared" si="2741"/>
        <v>2021</v>
      </c>
      <c r="D17546" s="3" t="str" cm="1">
        <f t="array" ref="D17546">TEXT(MIN(IF(I17546:I40368=I17546,B17546)),"MMMM")</f>
        <v>July</v>
      </c>
      <c r="E17546" s="3" t="str">
        <f t="shared" si="2742"/>
        <v>Friday</v>
      </c>
      <c r="F17546" s="3">
        <v>17545</v>
      </c>
      <c r="G17546" s="4">
        <f t="shared" si="2743"/>
        <v>0.7974768518518518</v>
      </c>
      <c r="H17546" t="str">
        <f t="shared" si="2744"/>
        <v>Evening</v>
      </c>
      <c r="I17546" s="3" t="s">
        <v>87850</v>
      </c>
      <c r="J17546" s="3" t="s">
        <v>16</v>
      </c>
      <c r="K17546" s="3" t="s">
        <v>32</v>
      </c>
      <c r="L17546" s="3">
        <v>306581</v>
      </c>
      <c r="M17546" t="s">
        <v>37647</v>
      </c>
      <c r="N17546">
        <f t="shared" si="2745"/>
        <v>2</v>
      </c>
      <c r="O17546" s="3" t="s">
        <v>87995</v>
      </c>
      <c r="P17546" s="7">
        <f t="shared" si="2746"/>
        <v>0.80829861111111112</v>
      </c>
      <c r="Q17546" s="3" t="s">
        <v>87996</v>
      </c>
      <c r="R17546" s="7">
        <f t="shared" si="2747"/>
        <v>0.8178819444444444</v>
      </c>
      <c r="S17546" s="3" t="s">
        <v>87997</v>
      </c>
      <c r="T17546" s="7">
        <f t="shared" si="2748"/>
        <v>0.83020833333333333</v>
      </c>
      <c r="U17546" s="23">
        <f t="shared" si="2749"/>
        <v>3.2731481481481528E-2</v>
      </c>
      <c r="V17546" s="3" t="s">
        <v>22</v>
      </c>
      <c r="W17546" s="3">
        <v>5</v>
      </c>
      <c r="X17546" s="3">
        <v>169</v>
      </c>
      <c r="Y17546" s="3">
        <v>5</v>
      </c>
      <c r="Z17546" s="3">
        <v>30</v>
      </c>
    </row>
    <row r="17547" spans="1:26" x14ac:dyDescent="0.25">
      <c r="A17547" s="3" t="s">
        <v>87998</v>
      </c>
      <c r="B17547" s="12">
        <f t="shared" si="2740"/>
        <v>44465</v>
      </c>
      <c r="C17547" s="3" t="str">
        <f t="shared" si="2741"/>
        <v>2021</v>
      </c>
      <c r="D17547" s="3" t="str" cm="1">
        <f t="array" ref="D17547">TEXT(MIN(IF(I17547:I40369=I17547,B17547)),"MMMM")</f>
        <v>September</v>
      </c>
      <c r="E17547" s="3" t="str">
        <f t="shared" si="2742"/>
        <v>Sunday</v>
      </c>
      <c r="F17547" s="3">
        <v>17546</v>
      </c>
      <c r="G17547" s="4">
        <f t="shared" si="2743"/>
        <v>0.86106481481481489</v>
      </c>
      <c r="H17547" t="str">
        <f t="shared" si="2744"/>
        <v>Night</v>
      </c>
      <c r="I17547" s="3" t="s">
        <v>87850</v>
      </c>
      <c r="J17547" s="3" t="s">
        <v>16</v>
      </c>
      <c r="K17547" s="3" t="s">
        <v>32</v>
      </c>
      <c r="L17547" s="3">
        <v>366051</v>
      </c>
      <c r="M17547" t="s">
        <v>10749</v>
      </c>
      <c r="N17547">
        <f t="shared" si="2745"/>
        <v>1</v>
      </c>
      <c r="O17547" s="3" t="s">
        <v>87999</v>
      </c>
      <c r="P17547" s="7">
        <f t="shared" si="2746"/>
        <v>0.86236111111111102</v>
      </c>
      <c r="Q17547" s="3" t="s">
        <v>88000</v>
      </c>
      <c r="R17547" s="7">
        <f t="shared" si="2747"/>
        <v>0.86384259259259266</v>
      </c>
      <c r="S17547" s="3" t="s">
        <v>88001</v>
      </c>
      <c r="T17547" s="7">
        <f t="shared" si="2748"/>
        <v>0.86725694444444434</v>
      </c>
      <c r="U17547" s="23">
        <f t="shared" si="2749"/>
        <v>6.1921296296294503E-3</v>
      </c>
      <c r="V17547" s="3" t="s">
        <v>22</v>
      </c>
      <c r="W17547" s="3">
        <v>5</v>
      </c>
      <c r="X17547" s="3">
        <v>75</v>
      </c>
      <c r="Y17547" s="3">
        <v>25</v>
      </c>
      <c r="Z17547" s="3">
        <v>11</v>
      </c>
    </row>
    <row r="17548" spans="1:26" x14ac:dyDescent="0.25">
      <c r="A17548" s="3" t="s">
        <v>88002</v>
      </c>
      <c r="B17548" s="12">
        <f t="shared" si="2740"/>
        <v>44207</v>
      </c>
      <c r="C17548" s="3" t="str">
        <f t="shared" si="2741"/>
        <v>2021</v>
      </c>
      <c r="D17548" s="3" t="str" cm="1">
        <f t="array" ref="D17548">TEXT(MIN(IF(I17548:I40370=I17548,B17548)),"MMMM")</f>
        <v>January</v>
      </c>
      <c r="E17548" s="3" t="str">
        <f t="shared" si="2742"/>
        <v>Monday</v>
      </c>
      <c r="F17548" s="3">
        <v>17547</v>
      </c>
      <c r="G17548" s="4">
        <f t="shared" si="2743"/>
        <v>0.93883101851851858</v>
      </c>
      <c r="H17548" t="str">
        <f t="shared" si="2744"/>
        <v>Night</v>
      </c>
      <c r="I17548" s="3" t="s">
        <v>88003</v>
      </c>
      <c r="J17548" s="3" t="s">
        <v>16</v>
      </c>
      <c r="K17548" s="3" t="s">
        <v>17</v>
      </c>
      <c r="L17548" s="3">
        <v>172269</v>
      </c>
      <c r="M17548" t="s">
        <v>2360</v>
      </c>
      <c r="N17548">
        <f t="shared" si="2745"/>
        <v>1</v>
      </c>
      <c r="O17548" s="3" t="s">
        <v>88004</v>
      </c>
      <c r="P17548" s="7">
        <f t="shared" si="2746"/>
        <v>0.9417592592592593</v>
      </c>
      <c r="Q17548" s="3" t="s">
        <v>88005</v>
      </c>
      <c r="R17548" s="7">
        <f t="shared" si="2747"/>
        <v>0.94371527777777775</v>
      </c>
      <c r="S17548" s="3" t="s">
        <v>88006</v>
      </c>
      <c r="T17548" s="7">
        <f t="shared" si="2748"/>
        <v>0.9541087962962963</v>
      </c>
      <c r="U17548" s="23">
        <f t="shared" si="2749"/>
        <v>1.5277777777777724E-2</v>
      </c>
      <c r="V17548" s="3" t="s">
        <v>22</v>
      </c>
      <c r="W17548" s="3"/>
      <c r="X17548" s="3">
        <v>165</v>
      </c>
      <c r="Y17548" s="3">
        <v>50</v>
      </c>
      <c r="Z17548" s="3">
        <v>0</v>
      </c>
    </row>
    <row r="17549" spans="1:26" x14ac:dyDescent="0.25">
      <c r="A17549" s="3" t="s">
        <v>88007</v>
      </c>
      <c r="B17549" s="12">
        <f t="shared" si="2740"/>
        <v>44222</v>
      </c>
      <c r="C17549" s="3" t="str">
        <f t="shared" si="2741"/>
        <v>2021</v>
      </c>
      <c r="D17549" s="3" t="str" cm="1">
        <f t="array" ref="D17549">TEXT(MIN(IF(I17549:I40371=I17549,B17549)),"MMMM")</f>
        <v>January</v>
      </c>
      <c r="E17549" s="3" t="str">
        <f t="shared" si="2742"/>
        <v>Tuesday</v>
      </c>
      <c r="F17549" s="3">
        <v>17548</v>
      </c>
      <c r="G17549" s="4">
        <f t="shared" si="2743"/>
        <v>0.58771990740740743</v>
      </c>
      <c r="H17549" t="str">
        <f t="shared" si="2744"/>
        <v>Afternoon</v>
      </c>
      <c r="I17549" s="3" t="s">
        <v>88003</v>
      </c>
      <c r="J17549" s="3" t="s">
        <v>16</v>
      </c>
      <c r="K17549" s="3" t="s">
        <v>17</v>
      </c>
      <c r="L17549" s="3">
        <v>178843</v>
      </c>
      <c r="M17549" t="s">
        <v>77176</v>
      </c>
      <c r="N17549">
        <f t="shared" si="2745"/>
        <v>2</v>
      </c>
      <c r="O17549" s="3" t="s">
        <v>88008</v>
      </c>
      <c r="P17549" s="7">
        <f t="shared" si="2746"/>
        <v>0.58871527777777777</v>
      </c>
      <c r="Q17549" s="3" t="s">
        <v>88009</v>
      </c>
      <c r="R17549" s="7">
        <f t="shared" si="2747"/>
        <v>0.60502314814814817</v>
      </c>
      <c r="S17549" s="3" t="s">
        <v>88010</v>
      </c>
      <c r="T17549" s="7">
        <f t="shared" si="2748"/>
        <v>0.61741898148148155</v>
      </c>
      <c r="U17549" s="23">
        <f t="shared" si="2749"/>
        <v>2.9699074074074128E-2</v>
      </c>
      <c r="V17549" s="3" t="s">
        <v>22</v>
      </c>
      <c r="W17549" s="3"/>
      <c r="X17549" s="3">
        <v>338</v>
      </c>
      <c r="Y17549" s="3">
        <v>50</v>
      </c>
      <c r="Z17549" s="3">
        <v>8</v>
      </c>
    </row>
    <row r="17550" spans="1:26" x14ac:dyDescent="0.25">
      <c r="A17550" s="3" t="s">
        <v>88011</v>
      </c>
      <c r="B17550" s="12">
        <f t="shared" si="2740"/>
        <v>44207</v>
      </c>
      <c r="C17550" s="3" t="str">
        <f t="shared" si="2741"/>
        <v>2021</v>
      </c>
      <c r="D17550" s="3" t="str" cm="1">
        <f t="array" ref="D17550">TEXT(MIN(IF(I17550:I40372=I17550,B17550)),"MMMM")</f>
        <v>January</v>
      </c>
      <c r="E17550" s="3" t="str">
        <f t="shared" si="2742"/>
        <v>Monday</v>
      </c>
      <c r="F17550" s="3">
        <v>17549</v>
      </c>
      <c r="G17550" s="4">
        <f t="shared" si="2743"/>
        <v>0.88059027777777776</v>
      </c>
      <c r="H17550" t="str">
        <f t="shared" si="2744"/>
        <v>Night</v>
      </c>
      <c r="I17550" s="3" t="s">
        <v>88012</v>
      </c>
      <c r="J17550" s="3" t="s">
        <v>16</v>
      </c>
      <c r="K17550" s="3" t="s">
        <v>16</v>
      </c>
      <c r="L17550" s="3">
        <v>172226</v>
      </c>
      <c r="M17550" t="s">
        <v>88013</v>
      </c>
      <c r="N17550">
        <f t="shared" si="2745"/>
        <v>3</v>
      </c>
      <c r="O17550" s="3" t="s">
        <v>88014</v>
      </c>
      <c r="P17550" s="7">
        <f t="shared" si="2746"/>
        <v>0.88747685185185177</v>
      </c>
      <c r="Q17550" s="3" t="s">
        <v>88015</v>
      </c>
      <c r="R17550" s="7">
        <f t="shared" si="2747"/>
        <v>0.88820601851851855</v>
      </c>
      <c r="S17550" s="3" t="s">
        <v>88016</v>
      </c>
      <c r="T17550" s="7">
        <f t="shared" si="2748"/>
        <v>0.89259259259259249</v>
      </c>
      <c r="U17550" s="23">
        <f t="shared" si="2749"/>
        <v>1.200231481481473E-2</v>
      </c>
      <c r="V17550" s="3" t="s">
        <v>22</v>
      </c>
      <c r="W17550" s="3">
        <v>5</v>
      </c>
      <c r="X17550" s="3">
        <v>138</v>
      </c>
      <c r="Y17550" s="3">
        <v>30</v>
      </c>
      <c r="Z17550" s="3">
        <v>0</v>
      </c>
    </row>
    <row r="17551" spans="1:26" x14ac:dyDescent="0.25">
      <c r="A17551" s="3" t="s">
        <v>88017</v>
      </c>
      <c r="B17551" s="12">
        <f t="shared" si="2740"/>
        <v>44208</v>
      </c>
      <c r="C17551" s="3" t="str">
        <f t="shared" si="2741"/>
        <v>2021</v>
      </c>
      <c r="D17551" s="3" t="str" cm="1">
        <f t="array" ref="D17551">TEXT(MIN(IF(I17551:I40373=I17551,B17551)),"MMMM")</f>
        <v>January</v>
      </c>
      <c r="E17551" s="3" t="str">
        <f t="shared" si="2742"/>
        <v>Tuesday</v>
      </c>
      <c r="F17551" s="3">
        <v>17550</v>
      </c>
      <c r="G17551" s="4">
        <f t="shared" si="2743"/>
        <v>0.49726851851851855</v>
      </c>
      <c r="H17551" t="str">
        <f t="shared" si="2744"/>
        <v>Morning</v>
      </c>
      <c r="I17551" s="3" t="s">
        <v>88012</v>
      </c>
      <c r="J17551" s="3" t="s">
        <v>16</v>
      </c>
      <c r="K17551" s="3" t="s">
        <v>16</v>
      </c>
      <c r="L17551" s="3">
        <v>172391</v>
      </c>
      <c r="M17551" t="s">
        <v>88018</v>
      </c>
      <c r="N17551">
        <f t="shared" si="2745"/>
        <v>6</v>
      </c>
      <c r="O17551" s="3" t="s">
        <v>88019</v>
      </c>
      <c r="P17551" s="7">
        <f t="shared" si="2746"/>
        <v>0.49766203703703704</v>
      </c>
      <c r="Q17551" s="3" t="s">
        <v>88020</v>
      </c>
      <c r="R17551" s="7">
        <f t="shared" si="2747"/>
        <v>0.50179398148148147</v>
      </c>
      <c r="S17551" s="3" t="s">
        <v>88021</v>
      </c>
      <c r="T17551" s="7">
        <f t="shared" si="2748"/>
        <v>0.50613425925925926</v>
      </c>
      <c r="U17551" s="23">
        <f t="shared" si="2749"/>
        <v>8.8657407407407018E-3</v>
      </c>
      <c r="V17551" s="3" t="s">
        <v>22</v>
      </c>
      <c r="W17551" s="3">
        <v>5</v>
      </c>
      <c r="X17551" s="3">
        <v>117</v>
      </c>
      <c r="Y17551" s="3">
        <v>30</v>
      </c>
      <c r="Z17551" s="3">
        <v>0</v>
      </c>
    </row>
    <row r="17552" spans="1:26" x14ac:dyDescent="0.25">
      <c r="A17552" s="3" t="s">
        <v>88022</v>
      </c>
      <c r="B17552" s="12">
        <f t="shared" si="2740"/>
        <v>44218</v>
      </c>
      <c r="C17552" s="3" t="str">
        <f t="shared" si="2741"/>
        <v>2021</v>
      </c>
      <c r="D17552" s="3" t="str" cm="1">
        <f t="array" ref="D17552">TEXT(MIN(IF(I17552:I40374=I17552,B17552)),"MMMM")</f>
        <v>January</v>
      </c>
      <c r="E17552" s="3" t="str">
        <f t="shared" si="2742"/>
        <v>Friday</v>
      </c>
      <c r="F17552" s="3">
        <v>17551</v>
      </c>
      <c r="G17552" s="4">
        <f t="shared" si="2743"/>
        <v>0.36546296296296293</v>
      </c>
      <c r="H17552" t="str">
        <f t="shared" si="2744"/>
        <v>Morning</v>
      </c>
      <c r="I17552" s="3" t="s">
        <v>88012</v>
      </c>
      <c r="J17552" s="3" t="s">
        <v>16</v>
      </c>
      <c r="K17552" s="3" t="s">
        <v>16</v>
      </c>
      <c r="L17552" s="3">
        <v>176646</v>
      </c>
      <c r="M17552" t="s">
        <v>88023</v>
      </c>
      <c r="N17552">
        <f t="shared" si="2745"/>
        <v>4</v>
      </c>
      <c r="O17552" s="3" t="s">
        <v>88024</v>
      </c>
      <c r="P17552" s="7">
        <f t="shared" si="2746"/>
        <v>0.36714120370370368</v>
      </c>
      <c r="Q17552" s="3" t="s">
        <v>88025</v>
      </c>
      <c r="R17552" s="7">
        <f t="shared" si="2747"/>
        <v>0.37197916666666669</v>
      </c>
      <c r="S17552" s="3" t="s">
        <v>88026</v>
      </c>
      <c r="T17552" s="7">
        <f t="shared" si="2748"/>
        <v>0.37699074074074074</v>
      </c>
      <c r="U17552" s="23">
        <f t="shared" si="2749"/>
        <v>1.1527777777777803E-2</v>
      </c>
      <c r="V17552" s="3" t="s">
        <v>22</v>
      </c>
      <c r="W17552" s="3">
        <v>5</v>
      </c>
      <c r="X17552" s="3">
        <v>162</v>
      </c>
      <c r="Y17552" s="3">
        <v>30</v>
      </c>
      <c r="Z17552" s="3">
        <v>0</v>
      </c>
    </row>
    <row r="17553" spans="1:26" x14ac:dyDescent="0.25">
      <c r="A17553" s="3" t="s">
        <v>88027</v>
      </c>
      <c r="B17553" s="12">
        <f t="shared" si="2740"/>
        <v>44222</v>
      </c>
      <c r="C17553" s="3" t="str">
        <f t="shared" si="2741"/>
        <v>2021</v>
      </c>
      <c r="D17553" s="3" t="str" cm="1">
        <f t="array" ref="D17553">TEXT(MIN(IF(I17553:I40375=I17553,B17553)),"MMMM")</f>
        <v>January</v>
      </c>
      <c r="E17553" s="3" t="str">
        <f t="shared" si="2742"/>
        <v>Tuesday</v>
      </c>
      <c r="F17553" s="3">
        <v>17552</v>
      </c>
      <c r="G17553" s="4">
        <f t="shared" si="2743"/>
        <v>0.87445601851851851</v>
      </c>
      <c r="H17553" t="str">
        <f t="shared" si="2744"/>
        <v>Night</v>
      </c>
      <c r="I17553" s="3" t="s">
        <v>88012</v>
      </c>
      <c r="J17553" s="3" t="s">
        <v>16</v>
      </c>
      <c r="K17553" s="3" t="s">
        <v>16</v>
      </c>
      <c r="L17553" s="3">
        <v>179065</v>
      </c>
      <c r="M17553" t="s">
        <v>88028</v>
      </c>
      <c r="N17553">
        <f t="shared" si="2745"/>
        <v>7</v>
      </c>
      <c r="O17553" s="3" t="s">
        <v>88029</v>
      </c>
      <c r="P17553" s="7">
        <f t="shared" si="2746"/>
        <v>0.87526620370370367</v>
      </c>
      <c r="Q17553" s="3" t="s">
        <v>88030</v>
      </c>
      <c r="R17553" s="7">
        <f t="shared" si="2747"/>
        <v>0.88041666666666663</v>
      </c>
      <c r="S17553" s="3" t="s">
        <v>88031</v>
      </c>
      <c r="T17553" s="7">
        <f t="shared" si="2748"/>
        <v>0.88496527777777778</v>
      </c>
      <c r="U17553" s="23">
        <f t="shared" si="2749"/>
        <v>1.0509259259259274E-2</v>
      </c>
      <c r="V17553" s="3" t="s">
        <v>22</v>
      </c>
      <c r="W17553" s="3">
        <v>5</v>
      </c>
      <c r="X17553" s="3">
        <v>397</v>
      </c>
      <c r="Y17553" s="3">
        <v>30</v>
      </c>
      <c r="Z17553" s="3">
        <v>0</v>
      </c>
    </row>
    <row r="17554" spans="1:26" x14ac:dyDescent="0.25">
      <c r="A17554" s="3" t="s">
        <v>88032</v>
      </c>
      <c r="B17554" s="12">
        <f t="shared" si="2740"/>
        <v>44229</v>
      </c>
      <c r="C17554" s="3" t="str">
        <f t="shared" si="2741"/>
        <v>2021</v>
      </c>
      <c r="D17554" s="3" t="str" cm="1">
        <f t="array" ref="D17554">TEXT(MIN(IF(I17554:I40376=I17554,B17554)),"MMMM")</f>
        <v>February</v>
      </c>
      <c r="E17554" s="3" t="str">
        <f t="shared" si="2742"/>
        <v>Tuesday</v>
      </c>
      <c r="F17554" s="3">
        <v>17553</v>
      </c>
      <c r="G17554" s="4">
        <f t="shared" si="2743"/>
        <v>0.3941203703703704</v>
      </c>
      <c r="H17554" t="str">
        <f t="shared" si="2744"/>
        <v>Morning</v>
      </c>
      <c r="I17554" s="3" t="s">
        <v>88012</v>
      </c>
      <c r="J17554" s="3" t="s">
        <v>16</v>
      </c>
      <c r="K17554" s="3" t="s">
        <v>16</v>
      </c>
      <c r="L17554" s="3">
        <v>182204</v>
      </c>
      <c r="M17554" t="s">
        <v>88033</v>
      </c>
      <c r="N17554">
        <f t="shared" si="2745"/>
        <v>6</v>
      </c>
      <c r="O17554" s="3" t="s">
        <v>88034</v>
      </c>
      <c r="P17554" s="7">
        <f t="shared" si="2746"/>
        <v>0.39453703703703707</v>
      </c>
      <c r="Q17554" s="3" t="s">
        <v>88035</v>
      </c>
      <c r="R17554" s="7">
        <f t="shared" si="2747"/>
        <v>0.4097337962962963</v>
      </c>
      <c r="S17554" s="3" t="s">
        <v>88036</v>
      </c>
      <c r="T17554" s="7">
        <f t="shared" si="2748"/>
        <v>0.41385416666666663</v>
      </c>
      <c r="U17554" s="23">
        <f t="shared" si="2749"/>
        <v>1.9733796296296235E-2</v>
      </c>
      <c r="V17554" s="3" t="s">
        <v>22</v>
      </c>
      <c r="W17554" s="3">
        <v>5</v>
      </c>
      <c r="X17554" s="3">
        <v>259</v>
      </c>
      <c r="Y17554" s="3">
        <v>30</v>
      </c>
      <c r="Z17554" s="3">
        <v>0</v>
      </c>
    </row>
    <row r="17555" spans="1:26" x14ac:dyDescent="0.25">
      <c r="A17555" s="3" t="s">
        <v>88037</v>
      </c>
      <c r="B17555" s="12">
        <f t="shared" si="2740"/>
        <v>44232</v>
      </c>
      <c r="C17555" s="3" t="str">
        <f t="shared" si="2741"/>
        <v>2021</v>
      </c>
      <c r="D17555" s="3" t="str" cm="1">
        <f t="array" ref="D17555">TEXT(MIN(IF(I17555:I40377=I17555,B17555)),"MMMM")</f>
        <v>February</v>
      </c>
      <c r="E17555" s="3" t="str">
        <f t="shared" si="2742"/>
        <v>Friday</v>
      </c>
      <c r="F17555" s="3">
        <v>17554</v>
      </c>
      <c r="G17555" s="4">
        <f t="shared" si="2743"/>
        <v>0.672337962962963</v>
      </c>
      <c r="H17555" t="str">
        <f t="shared" si="2744"/>
        <v>Afternoon</v>
      </c>
      <c r="I17555" s="3" t="s">
        <v>88012</v>
      </c>
      <c r="J17555" s="3" t="s">
        <v>16</v>
      </c>
      <c r="K17555" s="3" t="s">
        <v>16</v>
      </c>
      <c r="L17555" s="3">
        <v>183862</v>
      </c>
      <c r="M17555" t="s">
        <v>88038</v>
      </c>
      <c r="N17555">
        <f t="shared" si="2745"/>
        <v>7</v>
      </c>
      <c r="O17555" s="3" t="s">
        <v>88039</v>
      </c>
      <c r="P17555" s="7">
        <f t="shared" si="2746"/>
        <v>0.67339120370370376</v>
      </c>
      <c r="Q17555" s="3" t="s">
        <v>88040</v>
      </c>
      <c r="R17555" s="7">
        <f t="shared" si="2747"/>
        <v>0.6856712962962962</v>
      </c>
      <c r="S17555" s="3" t="s">
        <v>88041</v>
      </c>
      <c r="T17555" s="7">
        <f t="shared" si="2748"/>
        <v>0.68875000000000008</v>
      </c>
      <c r="U17555" s="23">
        <f t="shared" si="2749"/>
        <v>1.6412037037037086E-2</v>
      </c>
      <c r="V17555" s="3" t="s">
        <v>22</v>
      </c>
      <c r="W17555" s="3">
        <v>5</v>
      </c>
      <c r="X17555" s="3">
        <v>290</v>
      </c>
      <c r="Y17555" s="3">
        <v>30</v>
      </c>
      <c r="Z17555" s="3">
        <v>0</v>
      </c>
    </row>
    <row r="17556" spans="1:26" x14ac:dyDescent="0.25">
      <c r="A17556" s="3" t="s">
        <v>88042</v>
      </c>
      <c r="B17556" s="12">
        <f t="shared" si="2740"/>
        <v>44235</v>
      </c>
      <c r="C17556" s="3" t="str">
        <f t="shared" si="2741"/>
        <v>2021</v>
      </c>
      <c r="D17556" s="3" t="str" cm="1">
        <f t="array" ref="D17556">TEXT(MIN(IF(I17556:I40378=I17556,B17556)),"MMMM")</f>
        <v>February</v>
      </c>
      <c r="E17556" s="3" t="str">
        <f t="shared" si="2742"/>
        <v>Monday</v>
      </c>
      <c r="F17556" s="3">
        <v>17555</v>
      </c>
      <c r="G17556" s="4">
        <f t="shared" si="2743"/>
        <v>0.78104166666666675</v>
      </c>
      <c r="H17556" t="str">
        <f t="shared" si="2744"/>
        <v>Evening</v>
      </c>
      <c r="I17556" s="3" t="s">
        <v>88012</v>
      </c>
      <c r="J17556" s="3" t="s">
        <v>16</v>
      </c>
      <c r="K17556" s="3" t="s">
        <v>16</v>
      </c>
      <c r="L17556" s="3">
        <v>185512</v>
      </c>
      <c r="M17556" t="s">
        <v>88043</v>
      </c>
      <c r="N17556">
        <f t="shared" si="2745"/>
        <v>9</v>
      </c>
      <c r="O17556" s="3" t="s">
        <v>88044</v>
      </c>
      <c r="P17556" s="7">
        <f t="shared" si="2746"/>
        <v>0.78140046296296306</v>
      </c>
      <c r="Q17556" s="3" t="s">
        <v>88045</v>
      </c>
      <c r="R17556" s="7">
        <f t="shared" si="2747"/>
        <v>0.78991898148148154</v>
      </c>
      <c r="S17556" s="3" t="s">
        <v>88046</v>
      </c>
      <c r="T17556" s="7">
        <f t="shared" si="2748"/>
        <v>0.79363425925925923</v>
      </c>
      <c r="U17556" s="23">
        <f t="shared" si="2749"/>
        <v>1.2592592592592489E-2</v>
      </c>
      <c r="V17556" s="3" t="s">
        <v>22</v>
      </c>
      <c r="W17556" s="3">
        <v>5</v>
      </c>
      <c r="X17556" s="3">
        <v>260</v>
      </c>
      <c r="Y17556" s="3">
        <v>30</v>
      </c>
      <c r="Z17556" s="3">
        <v>0</v>
      </c>
    </row>
    <row r="17557" spans="1:26" x14ac:dyDescent="0.25">
      <c r="A17557" s="3" t="s">
        <v>88047</v>
      </c>
      <c r="B17557" s="12">
        <f t="shared" si="2740"/>
        <v>44241</v>
      </c>
      <c r="C17557" s="3" t="str">
        <f t="shared" si="2741"/>
        <v>2021</v>
      </c>
      <c r="D17557" s="3" t="str" cm="1">
        <f t="array" ref="D17557">TEXT(MIN(IF(I17557:I40379=I17557,B17557)),"MMMM")</f>
        <v>February</v>
      </c>
      <c r="E17557" s="3" t="str">
        <f t="shared" si="2742"/>
        <v>Sunday</v>
      </c>
      <c r="F17557" s="3">
        <v>17556</v>
      </c>
      <c r="G17557" s="4">
        <f t="shared" si="2743"/>
        <v>0.78502314814814811</v>
      </c>
      <c r="H17557" t="str">
        <f t="shared" si="2744"/>
        <v>Evening</v>
      </c>
      <c r="I17557" s="3" t="s">
        <v>88012</v>
      </c>
      <c r="J17557" s="3" t="s">
        <v>16</v>
      </c>
      <c r="K17557" s="3" t="s">
        <v>16</v>
      </c>
      <c r="L17557" s="3">
        <v>188598</v>
      </c>
      <c r="M17557" t="s">
        <v>88048</v>
      </c>
      <c r="N17557">
        <f t="shared" si="2745"/>
        <v>11</v>
      </c>
      <c r="O17557" s="3" t="s">
        <v>88049</v>
      </c>
      <c r="P17557" s="7">
        <f t="shared" si="2746"/>
        <v>0.78542824074074069</v>
      </c>
      <c r="Q17557" s="3" t="s">
        <v>88050</v>
      </c>
      <c r="R17557" s="7">
        <f t="shared" si="2747"/>
        <v>0.79019675925925925</v>
      </c>
      <c r="S17557" s="3" t="s">
        <v>88051</v>
      </c>
      <c r="T17557" s="7">
        <f t="shared" si="2748"/>
        <v>0.79467592592592595</v>
      </c>
      <c r="U17557" s="23">
        <f t="shared" si="2749"/>
        <v>9.6527777777778434E-3</v>
      </c>
      <c r="V17557" s="3" t="s">
        <v>22</v>
      </c>
      <c r="W17557" s="3">
        <v>5</v>
      </c>
      <c r="X17557" s="3">
        <v>610</v>
      </c>
      <c r="Y17557" s="3">
        <v>45</v>
      </c>
      <c r="Z17557" s="3">
        <v>0</v>
      </c>
    </row>
    <row r="17558" spans="1:26" x14ac:dyDescent="0.25">
      <c r="A17558" s="3" t="s">
        <v>88052</v>
      </c>
      <c r="B17558" s="12">
        <f t="shared" si="2740"/>
        <v>44241</v>
      </c>
      <c r="C17558" s="3" t="str">
        <f t="shared" si="2741"/>
        <v>2021</v>
      </c>
      <c r="D17558" s="3" t="str" cm="1">
        <f t="array" ref="D17558">TEXT(MIN(IF(I17558:I40380=I17558,B17558)),"MMMM")</f>
        <v>February</v>
      </c>
      <c r="E17558" s="3" t="str">
        <f t="shared" si="2742"/>
        <v>Sunday</v>
      </c>
      <c r="F17558" s="3">
        <v>17557</v>
      </c>
      <c r="G17558" s="4">
        <f t="shared" si="2743"/>
        <v>0.88674768518518521</v>
      </c>
      <c r="H17558" t="str">
        <f t="shared" si="2744"/>
        <v>Night</v>
      </c>
      <c r="I17558" s="3" t="s">
        <v>88012</v>
      </c>
      <c r="J17558" s="3" t="s">
        <v>16</v>
      </c>
      <c r="K17558" s="3" t="s">
        <v>16</v>
      </c>
      <c r="L17558" s="3">
        <v>188686</v>
      </c>
      <c r="M17558" t="s">
        <v>88053</v>
      </c>
      <c r="N17558">
        <f t="shared" si="2745"/>
        <v>3</v>
      </c>
      <c r="O17558" s="3" t="s">
        <v>88054</v>
      </c>
      <c r="P17558" s="7">
        <f t="shared" si="2746"/>
        <v>0.8871296296296296</v>
      </c>
      <c r="Q17558" s="3" t="s">
        <v>88055</v>
      </c>
      <c r="R17558" s="7">
        <f t="shared" si="2747"/>
        <v>0.89585648148148145</v>
      </c>
      <c r="S17558" s="3" t="s">
        <v>88056</v>
      </c>
      <c r="T17558" s="7">
        <f t="shared" si="2748"/>
        <v>0.89881944444444439</v>
      </c>
      <c r="U17558" s="23">
        <f t="shared" si="2749"/>
        <v>1.2071759259259185E-2</v>
      </c>
      <c r="V17558" s="3" t="s">
        <v>22</v>
      </c>
      <c r="W17558" s="3">
        <v>5</v>
      </c>
      <c r="X17558" s="3">
        <v>171</v>
      </c>
      <c r="Y17558" s="3">
        <v>45</v>
      </c>
      <c r="Z17558" s="3">
        <v>0</v>
      </c>
    </row>
    <row r="17559" spans="1:26" x14ac:dyDescent="0.25">
      <c r="A17559" s="3" t="s">
        <v>88057</v>
      </c>
      <c r="B17559" s="12">
        <f t="shared" si="2740"/>
        <v>44242</v>
      </c>
      <c r="C17559" s="3" t="str">
        <f t="shared" si="2741"/>
        <v>2021</v>
      </c>
      <c r="D17559" s="3" t="str" cm="1">
        <f t="array" ref="D17559">TEXT(MIN(IF(I17559:I40381=I17559,B17559)),"MMMM")</f>
        <v>February</v>
      </c>
      <c r="E17559" s="3" t="str">
        <f t="shared" si="2742"/>
        <v>Monday</v>
      </c>
      <c r="F17559" s="3">
        <v>17558</v>
      </c>
      <c r="G17559" s="4">
        <f t="shared" si="2743"/>
        <v>0.82627314814814812</v>
      </c>
      <c r="H17559" t="str">
        <f t="shared" si="2744"/>
        <v>Evening</v>
      </c>
      <c r="I17559" s="3" t="s">
        <v>88012</v>
      </c>
      <c r="J17559" s="3" t="s">
        <v>16</v>
      </c>
      <c r="K17559" s="3" t="s">
        <v>16</v>
      </c>
      <c r="L17559" s="3">
        <v>189101</v>
      </c>
      <c r="M17559" t="s">
        <v>88058</v>
      </c>
      <c r="N17559">
        <f t="shared" si="2745"/>
        <v>6</v>
      </c>
      <c r="O17559" s="3" t="s">
        <v>88059</v>
      </c>
      <c r="P17559" s="7">
        <f t="shared" si="2746"/>
        <v>0.82962962962962961</v>
      </c>
      <c r="Q17559" s="3" t="s">
        <v>88060</v>
      </c>
      <c r="R17559" s="7">
        <f t="shared" si="2747"/>
        <v>0.83922453703703714</v>
      </c>
      <c r="S17559" s="3" t="s">
        <v>88061</v>
      </c>
      <c r="T17559" s="7">
        <f t="shared" si="2748"/>
        <v>0.84370370370370373</v>
      </c>
      <c r="U17559" s="23">
        <f t="shared" si="2749"/>
        <v>1.7430555555555616E-2</v>
      </c>
      <c r="V17559" s="3" t="s">
        <v>22</v>
      </c>
      <c r="W17559" s="3">
        <v>5</v>
      </c>
      <c r="X17559" s="3">
        <v>529</v>
      </c>
      <c r="Y17559" s="3">
        <v>25</v>
      </c>
      <c r="Z17559" s="3">
        <v>0</v>
      </c>
    </row>
    <row r="17560" spans="1:26" x14ac:dyDescent="0.25">
      <c r="A17560" s="3" t="s">
        <v>88062</v>
      </c>
      <c r="B17560" s="12">
        <f t="shared" si="2740"/>
        <v>44249</v>
      </c>
      <c r="C17560" s="3" t="str">
        <f t="shared" si="2741"/>
        <v>2021</v>
      </c>
      <c r="D17560" s="3" t="str" cm="1">
        <f t="array" ref="D17560">TEXT(MIN(IF(I17560:I40382=I17560,B17560)),"MMMM")</f>
        <v>February</v>
      </c>
      <c r="E17560" s="3" t="str">
        <f t="shared" si="2742"/>
        <v>Monday</v>
      </c>
      <c r="F17560" s="3">
        <v>17559</v>
      </c>
      <c r="G17560" s="4">
        <f t="shared" si="2743"/>
        <v>0.35473379629629626</v>
      </c>
      <c r="H17560" t="str">
        <f t="shared" si="2744"/>
        <v>Morning</v>
      </c>
      <c r="I17560" s="3" t="s">
        <v>88012</v>
      </c>
      <c r="J17560" s="3" t="s">
        <v>16</v>
      </c>
      <c r="K17560" s="3" t="s">
        <v>16</v>
      </c>
      <c r="L17560" s="3">
        <v>192536</v>
      </c>
      <c r="M17560" t="s">
        <v>88063</v>
      </c>
      <c r="N17560">
        <f t="shared" si="2745"/>
        <v>11</v>
      </c>
      <c r="O17560" s="3" t="s">
        <v>88064</v>
      </c>
      <c r="P17560" s="7">
        <f t="shared" si="2746"/>
        <v>0.3550462962962963</v>
      </c>
      <c r="Q17560" s="3" t="s">
        <v>88065</v>
      </c>
      <c r="R17560" s="7">
        <f t="shared" si="2747"/>
        <v>0.36039351851851853</v>
      </c>
      <c r="S17560" s="3" t="s">
        <v>88066</v>
      </c>
      <c r="T17560" s="7">
        <f t="shared" si="2748"/>
        <v>0.36324074074074075</v>
      </c>
      <c r="U17560" s="23">
        <f t="shared" si="2749"/>
        <v>8.5069444444444975E-3</v>
      </c>
      <c r="V17560" s="3" t="s">
        <v>22</v>
      </c>
      <c r="W17560" s="3">
        <v>5</v>
      </c>
      <c r="X17560" s="3">
        <v>403</v>
      </c>
      <c r="Y17560" s="3">
        <v>25</v>
      </c>
      <c r="Z17560" s="3">
        <v>0</v>
      </c>
    </row>
    <row r="17561" spans="1:26" x14ac:dyDescent="0.25">
      <c r="A17561" s="3" t="s">
        <v>88067</v>
      </c>
      <c r="B17561" s="12">
        <f t="shared" si="2740"/>
        <v>44254</v>
      </c>
      <c r="C17561" s="3" t="str">
        <f t="shared" si="2741"/>
        <v>2021</v>
      </c>
      <c r="D17561" s="3" t="str" cm="1">
        <f t="array" ref="D17561">TEXT(MIN(IF(I17561:I40383=I17561,B17561)),"MMMM")</f>
        <v>February</v>
      </c>
      <c r="E17561" s="3" t="str">
        <f t="shared" si="2742"/>
        <v>Saturday</v>
      </c>
      <c r="F17561" s="3">
        <v>17560</v>
      </c>
      <c r="G17561" s="4">
        <f t="shared" si="2743"/>
        <v>0.40216435185185184</v>
      </c>
      <c r="H17561" t="str">
        <f t="shared" si="2744"/>
        <v>Morning</v>
      </c>
      <c r="I17561" s="3" t="s">
        <v>88012</v>
      </c>
      <c r="J17561" s="3" t="s">
        <v>16</v>
      </c>
      <c r="K17561" s="3" t="s">
        <v>16</v>
      </c>
      <c r="L17561" s="3">
        <v>195150</v>
      </c>
      <c r="M17561" t="s">
        <v>88068</v>
      </c>
      <c r="N17561">
        <f t="shared" si="2745"/>
        <v>4</v>
      </c>
      <c r="O17561" s="3" t="s">
        <v>88069</v>
      </c>
      <c r="P17561" s="7">
        <f t="shared" si="2746"/>
        <v>0.40511574074074069</v>
      </c>
      <c r="Q17561" s="3" t="s">
        <v>88070</v>
      </c>
      <c r="R17561" s="7">
        <f t="shared" si="2747"/>
        <v>0.40804398148148152</v>
      </c>
      <c r="S17561" s="3" t="s">
        <v>88071</v>
      </c>
      <c r="T17561" s="7">
        <f t="shared" si="2748"/>
        <v>0.41240740740740739</v>
      </c>
      <c r="U17561" s="23">
        <f t="shared" si="2749"/>
        <v>1.0243055555555547E-2</v>
      </c>
      <c r="V17561" s="3" t="s">
        <v>22</v>
      </c>
      <c r="W17561" s="3">
        <v>5</v>
      </c>
      <c r="X17561" s="3">
        <v>156</v>
      </c>
      <c r="Y17561" s="3">
        <v>25</v>
      </c>
      <c r="Z17561" s="3">
        <v>0</v>
      </c>
    </row>
    <row r="17562" spans="1:26" x14ac:dyDescent="0.25">
      <c r="A17562" s="3" t="s">
        <v>88072</v>
      </c>
      <c r="B17562" s="12">
        <f t="shared" si="2740"/>
        <v>44207</v>
      </c>
      <c r="C17562" s="3" t="str">
        <f t="shared" si="2741"/>
        <v>2021</v>
      </c>
      <c r="D17562" s="3" t="str" cm="1">
        <f t="array" ref="D17562">TEXT(MIN(IF(I17562:I40384=I17562,B17562)),"MMMM")</f>
        <v>January</v>
      </c>
      <c r="E17562" s="3" t="str">
        <f t="shared" si="2742"/>
        <v>Monday</v>
      </c>
      <c r="F17562" s="3">
        <v>17561</v>
      </c>
      <c r="G17562" s="4">
        <f t="shared" si="2743"/>
        <v>0.87127314814814805</v>
      </c>
      <c r="H17562" t="str">
        <f t="shared" si="2744"/>
        <v>Night</v>
      </c>
      <c r="I17562" s="3" t="s">
        <v>88073</v>
      </c>
      <c r="J17562" s="3" t="s">
        <v>16</v>
      </c>
      <c r="K17562" s="3" t="s">
        <v>16</v>
      </c>
      <c r="L17562" s="3">
        <v>172218</v>
      </c>
      <c r="M17562" t="s">
        <v>694</v>
      </c>
      <c r="N17562">
        <f t="shared" si="2745"/>
        <v>1</v>
      </c>
      <c r="O17562" s="3" t="s">
        <v>88074</v>
      </c>
      <c r="P17562" s="7">
        <f t="shared" si="2746"/>
        <v>0.87355324074074081</v>
      </c>
      <c r="Q17562" s="3" t="s">
        <v>88075</v>
      </c>
      <c r="R17562" s="7">
        <f t="shared" si="2747"/>
        <v>0.8769097222222223</v>
      </c>
      <c r="S17562" s="3" t="s">
        <v>88076</v>
      </c>
      <c r="T17562" s="7">
        <f t="shared" si="2748"/>
        <v>0.87984953703703705</v>
      </c>
      <c r="U17562" s="23">
        <f t="shared" si="2749"/>
        <v>8.5763888888890083E-3</v>
      </c>
      <c r="V17562" s="3" t="s">
        <v>22</v>
      </c>
      <c r="W17562" s="3"/>
      <c r="X17562" s="3">
        <v>330</v>
      </c>
      <c r="Y17562" s="3">
        <v>30</v>
      </c>
      <c r="Z17562" s="3">
        <v>0</v>
      </c>
    </row>
    <row r="17563" spans="1:26" x14ac:dyDescent="0.25">
      <c r="A17563" s="3" t="s">
        <v>88077</v>
      </c>
      <c r="B17563" s="12">
        <f t="shared" si="2740"/>
        <v>44213</v>
      </c>
      <c r="C17563" s="3" t="str">
        <f t="shared" si="2741"/>
        <v>2021</v>
      </c>
      <c r="D17563" s="3" t="str" cm="1">
        <f t="array" ref="D17563">TEXT(MIN(IF(I17563:I40385=I17563,B17563)),"MMMM")</f>
        <v>January</v>
      </c>
      <c r="E17563" s="3" t="str">
        <f t="shared" si="2742"/>
        <v>Sunday</v>
      </c>
      <c r="F17563" s="3">
        <v>17562</v>
      </c>
      <c r="G17563" s="4">
        <f t="shared" si="2743"/>
        <v>0.96248842592592598</v>
      </c>
      <c r="H17563" t="str">
        <f t="shared" si="2744"/>
        <v>Late Night</v>
      </c>
      <c r="I17563" s="3" t="s">
        <v>88073</v>
      </c>
      <c r="J17563" s="3" t="s">
        <v>16</v>
      </c>
      <c r="K17563" s="3" t="s">
        <v>16</v>
      </c>
      <c r="L17563" s="3">
        <v>175114</v>
      </c>
      <c r="M17563" t="s">
        <v>1528</v>
      </c>
      <c r="N17563">
        <f t="shared" si="2745"/>
        <v>1</v>
      </c>
      <c r="O17563" s="3" t="s">
        <v>88078</v>
      </c>
      <c r="P17563" s="7">
        <f t="shared" si="2746"/>
        <v>0.96912037037037047</v>
      </c>
      <c r="Q17563" s="3" t="s">
        <v>88079</v>
      </c>
      <c r="R17563" s="7">
        <f t="shared" si="2747"/>
        <v>0.97174768518518517</v>
      </c>
      <c r="S17563" s="3" t="s">
        <v>88080</v>
      </c>
      <c r="T17563" s="7">
        <f t="shared" si="2748"/>
        <v>0.97461805555555558</v>
      </c>
      <c r="U17563" s="23">
        <f t="shared" si="2749"/>
        <v>1.2129629629629601E-2</v>
      </c>
      <c r="V17563" s="3" t="s">
        <v>22</v>
      </c>
      <c r="W17563" s="3">
        <v>5</v>
      </c>
      <c r="X17563" s="3">
        <v>330</v>
      </c>
      <c r="Y17563" s="3">
        <v>39</v>
      </c>
      <c r="Z17563" s="3">
        <v>0</v>
      </c>
    </row>
    <row r="17564" spans="1:26" x14ac:dyDescent="0.25">
      <c r="A17564" s="3" t="s">
        <v>88081</v>
      </c>
      <c r="B17564" s="12">
        <f t="shared" si="2740"/>
        <v>44218</v>
      </c>
      <c r="C17564" s="3" t="str">
        <f t="shared" si="2741"/>
        <v>2021</v>
      </c>
      <c r="D17564" s="3" t="str" cm="1">
        <f t="array" ref="D17564">TEXT(MIN(IF(I17564:I40386=I17564,B17564)),"MMMM")</f>
        <v>January</v>
      </c>
      <c r="E17564" s="3" t="str">
        <f t="shared" si="2742"/>
        <v>Friday</v>
      </c>
      <c r="F17564" s="3">
        <v>17563</v>
      </c>
      <c r="G17564" s="4">
        <f t="shared" si="2743"/>
        <v>0.84177083333333336</v>
      </c>
      <c r="H17564" t="str">
        <f t="shared" si="2744"/>
        <v>Night</v>
      </c>
      <c r="I17564" s="3" t="s">
        <v>88073</v>
      </c>
      <c r="J17564" s="3" t="s">
        <v>16</v>
      </c>
      <c r="K17564" s="3" t="s">
        <v>16</v>
      </c>
      <c r="L17564" s="3">
        <v>176949</v>
      </c>
      <c r="M17564" t="s">
        <v>694</v>
      </c>
      <c r="N17564">
        <f t="shared" si="2745"/>
        <v>1</v>
      </c>
      <c r="O17564" s="3" t="s">
        <v>88082</v>
      </c>
      <c r="P17564" s="7">
        <f t="shared" si="2746"/>
        <v>0.84339120370370368</v>
      </c>
      <c r="Q17564" s="3" t="s">
        <v>88083</v>
      </c>
      <c r="R17564" s="7">
        <f t="shared" si="2747"/>
        <v>0.84851851851851856</v>
      </c>
      <c r="S17564" s="3" t="s">
        <v>88084</v>
      </c>
      <c r="T17564" s="7">
        <f t="shared" si="2748"/>
        <v>0.85207175925925915</v>
      </c>
      <c r="U17564" s="23">
        <f t="shared" si="2749"/>
        <v>1.0300925925925797E-2</v>
      </c>
      <c r="V17564" s="3" t="s">
        <v>22</v>
      </c>
      <c r="W17564" s="3">
        <v>5</v>
      </c>
      <c r="X17564" s="3">
        <v>330</v>
      </c>
      <c r="Y17564" s="3">
        <v>30</v>
      </c>
      <c r="Z17564" s="3">
        <v>0</v>
      </c>
    </row>
    <row r="17565" spans="1:26" x14ac:dyDescent="0.25">
      <c r="A17565" s="3" t="s">
        <v>88085</v>
      </c>
      <c r="B17565" s="12">
        <f t="shared" si="2740"/>
        <v>44278</v>
      </c>
      <c r="C17565" s="3" t="str">
        <f t="shared" si="2741"/>
        <v>2021</v>
      </c>
      <c r="D17565" s="3" t="str" cm="1">
        <f t="array" ref="D17565">TEXT(MIN(IF(I17565:I40387=I17565,B17565)),"MMMM")</f>
        <v>March</v>
      </c>
      <c r="E17565" s="3" t="str">
        <f t="shared" si="2742"/>
        <v>Tuesday</v>
      </c>
      <c r="F17565" s="3">
        <v>17564</v>
      </c>
      <c r="G17565" s="4">
        <f t="shared" si="2743"/>
        <v>0.47665509259259259</v>
      </c>
      <c r="H17565" t="str">
        <f t="shared" si="2744"/>
        <v>Morning</v>
      </c>
      <c r="I17565" s="3" t="s">
        <v>88073</v>
      </c>
      <c r="J17565" s="3" t="s">
        <v>16</v>
      </c>
      <c r="K17565" s="3" t="s">
        <v>16</v>
      </c>
      <c r="L17565" s="3">
        <v>209447</v>
      </c>
      <c r="M17565" t="s">
        <v>88086</v>
      </c>
      <c r="N17565">
        <f t="shared" si="2745"/>
        <v>2</v>
      </c>
      <c r="O17565" s="3" t="s">
        <v>88087</v>
      </c>
      <c r="P17565" s="7">
        <f t="shared" si="2746"/>
        <v>0.47946759259259258</v>
      </c>
      <c r="Q17565" s="3" t="s">
        <v>88088</v>
      </c>
      <c r="R17565" s="7">
        <f t="shared" si="2747"/>
        <v>0.48173611111111114</v>
      </c>
      <c r="S17565" s="3" t="s">
        <v>88089</v>
      </c>
      <c r="T17565" s="7">
        <f t="shared" si="2748"/>
        <v>0.48752314814814812</v>
      </c>
      <c r="U17565" s="23">
        <f t="shared" si="2749"/>
        <v>1.0868055555555534E-2</v>
      </c>
      <c r="V17565" s="3" t="s">
        <v>22</v>
      </c>
      <c r="W17565" s="3"/>
      <c r="X17565" s="3">
        <v>330</v>
      </c>
      <c r="Y17565" s="3">
        <v>25</v>
      </c>
      <c r="Z17565" s="3">
        <v>0</v>
      </c>
    </row>
    <row r="17566" spans="1:26" x14ac:dyDescent="0.25">
      <c r="A17566" s="3" t="s">
        <v>88090</v>
      </c>
      <c r="B17566" s="12">
        <f t="shared" si="2740"/>
        <v>44207</v>
      </c>
      <c r="C17566" s="3" t="str">
        <f t="shared" si="2741"/>
        <v>2021</v>
      </c>
      <c r="D17566" s="3" t="str" cm="1">
        <f t="array" ref="D17566">TEXT(MIN(IF(I17566:I40388=I17566,B17566)),"MMMM")</f>
        <v>January</v>
      </c>
      <c r="E17566" s="3" t="str">
        <f t="shared" si="2742"/>
        <v>Monday</v>
      </c>
      <c r="F17566" s="3">
        <v>17565</v>
      </c>
      <c r="G17566" s="4">
        <f t="shared" si="2743"/>
        <v>0.86084490740740749</v>
      </c>
      <c r="H17566" t="str">
        <f t="shared" si="2744"/>
        <v>Night</v>
      </c>
      <c r="I17566" s="3" t="s">
        <v>88091</v>
      </c>
      <c r="J17566" s="3" t="s">
        <v>16</v>
      </c>
      <c r="K17566" s="3" t="s">
        <v>16</v>
      </c>
      <c r="L17566" s="3">
        <v>172206</v>
      </c>
      <c r="M17566" t="s">
        <v>88092</v>
      </c>
      <c r="N17566">
        <f t="shared" si="2745"/>
        <v>7</v>
      </c>
      <c r="O17566" s="3" t="s">
        <v>88093</v>
      </c>
      <c r="P17566" s="7">
        <f t="shared" si="2746"/>
        <v>0.86112268518518509</v>
      </c>
      <c r="Q17566" s="3" t="s">
        <v>88094</v>
      </c>
      <c r="R17566" s="7">
        <f t="shared" si="2747"/>
        <v>0.86997685185185192</v>
      </c>
      <c r="S17566" s="3" t="s">
        <v>88095</v>
      </c>
      <c r="T17566" s="7">
        <f t="shared" si="2748"/>
        <v>0.87886574074074064</v>
      </c>
      <c r="U17566" s="23">
        <f t="shared" si="2749"/>
        <v>1.8020833333333153E-2</v>
      </c>
      <c r="V17566" s="3" t="s">
        <v>22</v>
      </c>
      <c r="W17566" s="3"/>
      <c r="X17566" s="3">
        <v>240</v>
      </c>
      <c r="Y17566" s="3">
        <v>40</v>
      </c>
      <c r="Z17566" s="3">
        <v>0</v>
      </c>
    </row>
    <row r="17567" spans="1:26" x14ac:dyDescent="0.25">
      <c r="A17567" s="3" t="s">
        <v>88096</v>
      </c>
      <c r="B17567" s="12">
        <f t="shared" si="2740"/>
        <v>44257</v>
      </c>
      <c r="C17567" s="3" t="str">
        <f t="shared" si="2741"/>
        <v>2021</v>
      </c>
      <c r="D17567" s="3" t="str" cm="1">
        <f t="array" ref="D17567">TEXT(MIN(IF(I17567:I40389=I17567,B17567)),"MMMM")</f>
        <v>March</v>
      </c>
      <c r="E17567" s="3" t="str">
        <f t="shared" si="2742"/>
        <v>Tuesday</v>
      </c>
      <c r="F17567" s="3">
        <v>17566</v>
      </c>
      <c r="G17567" s="4">
        <f t="shared" si="2743"/>
        <v>0.80960648148148151</v>
      </c>
      <c r="H17567" t="str">
        <f t="shared" si="2744"/>
        <v>Evening</v>
      </c>
      <c r="I17567" s="3" t="s">
        <v>88091</v>
      </c>
      <c r="J17567" s="3" t="s">
        <v>16</v>
      </c>
      <c r="K17567" s="3" t="s">
        <v>16</v>
      </c>
      <c r="L17567" s="3">
        <v>197070</v>
      </c>
      <c r="M17567" t="s">
        <v>88097</v>
      </c>
      <c r="N17567">
        <f t="shared" si="2745"/>
        <v>3</v>
      </c>
      <c r="O17567" s="3" t="s">
        <v>88098</v>
      </c>
      <c r="P17567" s="7">
        <f t="shared" si="2746"/>
        <v>0.80993055555555549</v>
      </c>
      <c r="Q17567" s="3" t="s">
        <v>88099</v>
      </c>
      <c r="R17567" s="7">
        <f t="shared" si="2747"/>
        <v>0.82562500000000005</v>
      </c>
      <c r="S17567" s="3" t="s">
        <v>88100</v>
      </c>
      <c r="T17567" s="7">
        <f t="shared" si="2748"/>
        <v>0.83344907407407398</v>
      </c>
      <c r="U17567" s="23">
        <f t="shared" si="2749"/>
        <v>2.3842592592592471E-2</v>
      </c>
      <c r="V17567" s="3" t="s">
        <v>22</v>
      </c>
      <c r="W17567" s="3"/>
      <c r="X17567" s="3">
        <v>270</v>
      </c>
      <c r="Y17567" s="3">
        <v>25</v>
      </c>
      <c r="Z17567" s="3">
        <v>22</v>
      </c>
    </row>
    <row r="17568" spans="1:26" x14ac:dyDescent="0.25">
      <c r="A17568" s="3" t="s">
        <v>88101</v>
      </c>
      <c r="B17568" s="12">
        <f t="shared" si="2740"/>
        <v>44274</v>
      </c>
      <c r="C17568" s="3" t="str">
        <f t="shared" si="2741"/>
        <v>2021</v>
      </c>
      <c r="D17568" s="3" t="str" cm="1">
        <f t="array" ref="D17568">TEXT(MIN(IF(I17568:I40390=I17568,B17568)),"MMMM")</f>
        <v>March</v>
      </c>
      <c r="E17568" s="3" t="str">
        <f t="shared" si="2742"/>
        <v>Friday</v>
      </c>
      <c r="F17568" s="3">
        <v>17567</v>
      </c>
      <c r="G17568" s="4">
        <f t="shared" si="2743"/>
        <v>0.78263888888888899</v>
      </c>
      <c r="H17568" t="str">
        <f t="shared" si="2744"/>
        <v>Evening</v>
      </c>
      <c r="I17568" s="3" t="s">
        <v>88091</v>
      </c>
      <c r="J17568" s="3" t="s">
        <v>16</v>
      </c>
      <c r="K17568" s="3" t="s">
        <v>16</v>
      </c>
      <c r="L17568" s="3">
        <v>206965</v>
      </c>
      <c r="M17568" t="s">
        <v>88102</v>
      </c>
      <c r="N17568">
        <f t="shared" si="2745"/>
        <v>3</v>
      </c>
      <c r="O17568" s="3" t="s">
        <v>88103</v>
      </c>
      <c r="P17568" s="7">
        <f t="shared" si="2746"/>
        <v>0.78355324074074073</v>
      </c>
      <c r="Q17568" s="3" t="s">
        <v>88104</v>
      </c>
      <c r="R17568" s="7">
        <f t="shared" si="2747"/>
        <v>0.78604166666666664</v>
      </c>
      <c r="S17568" s="3" t="s">
        <v>88105</v>
      </c>
      <c r="T17568" s="7">
        <f t="shared" si="2748"/>
        <v>0.79648148148148146</v>
      </c>
      <c r="U17568" s="23">
        <f t="shared" si="2749"/>
        <v>1.3842592592592462E-2</v>
      </c>
      <c r="V17568" s="3" t="s">
        <v>22</v>
      </c>
      <c r="W17568" s="3"/>
      <c r="X17568" s="3">
        <v>400</v>
      </c>
      <c r="Y17568" s="3">
        <v>25</v>
      </c>
      <c r="Z17568" s="3">
        <v>0</v>
      </c>
    </row>
    <row r="17569" spans="1:26" x14ac:dyDescent="0.25">
      <c r="A17569" s="3" t="s">
        <v>88106</v>
      </c>
      <c r="B17569" s="12">
        <f t="shared" si="2740"/>
        <v>44281</v>
      </c>
      <c r="C17569" s="3" t="str">
        <f t="shared" si="2741"/>
        <v>2021</v>
      </c>
      <c r="D17569" s="3" t="str" cm="1">
        <f t="array" ref="D17569">TEXT(MIN(IF(I17569:I40391=I17569,B17569)),"MMMM")</f>
        <v>March</v>
      </c>
      <c r="E17569" s="3" t="str">
        <f t="shared" si="2742"/>
        <v>Friday</v>
      </c>
      <c r="F17569" s="3">
        <v>17568</v>
      </c>
      <c r="G17569" s="4">
        <f t="shared" si="2743"/>
        <v>0.70743055555555545</v>
      </c>
      <c r="H17569" t="str">
        <f t="shared" si="2744"/>
        <v>Afternoon</v>
      </c>
      <c r="I17569" s="3" t="s">
        <v>88091</v>
      </c>
      <c r="J17569" s="3" t="s">
        <v>16</v>
      </c>
      <c r="K17569" s="3" t="s">
        <v>16</v>
      </c>
      <c r="L17569" s="3">
        <v>211736</v>
      </c>
      <c r="M17569" t="s">
        <v>88107</v>
      </c>
      <c r="N17569">
        <f t="shared" si="2745"/>
        <v>11</v>
      </c>
      <c r="O17569" s="3" t="s">
        <v>88108</v>
      </c>
      <c r="P17569" s="7">
        <f t="shared" si="2746"/>
        <v>0.70946759259259251</v>
      </c>
      <c r="Q17569" s="3" t="s">
        <v>88109</v>
      </c>
      <c r="R17569" s="7">
        <f t="shared" si="2747"/>
        <v>0.71460648148148154</v>
      </c>
      <c r="S17569" s="3" t="s">
        <v>88110</v>
      </c>
      <c r="T17569" s="7">
        <f t="shared" si="2748"/>
        <v>0.72369212962962959</v>
      </c>
      <c r="U17569" s="23">
        <f t="shared" si="2749"/>
        <v>1.6261574074074137E-2</v>
      </c>
      <c r="V17569" s="3" t="s">
        <v>22</v>
      </c>
      <c r="W17569" s="3">
        <v>5</v>
      </c>
      <c r="X17569" s="3">
        <v>1019</v>
      </c>
      <c r="Y17569" s="3">
        <v>25</v>
      </c>
      <c r="Z17569" s="3">
        <v>161</v>
      </c>
    </row>
    <row r="17570" spans="1:26" x14ac:dyDescent="0.25">
      <c r="A17570" s="3" t="s">
        <v>88111</v>
      </c>
      <c r="B17570" s="12">
        <f t="shared" si="2740"/>
        <v>44300</v>
      </c>
      <c r="C17570" s="3" t="str">
        <f t="shared" si="2741"/>
        <v>2021</v>
      </c>
      <c r="D17570" s="3" t="str" cm="1">
        <f t="array" ref="D17570">TEXT(MIN(IF(I17570:I40392=I17570,B17570)),"MMMM")</f>
        <v>April</v>
      </c>
      <c r="E17570" s="3" t="str">
        <f t="shared" si="2742"/>
        <v>Wednesday</v>
      </c>
      <c r="F17570" s="3">
        <v>17569</v>
      </c>
      <c r="G17570" s="4">
        <f t="shared" si="2743"/>
        <v>0.63568287037037041</v>
      </c>
      <c r="H17570" t="str">
        <f t="shared" si="2744"/>
        <v>Afternoon</v>
      </c>
      <c r="I17570" s="3" t="s">
        <v>88091</v>
      </c>
      <c r="J17570" s="3" t="s">
        <v>16</v>
      </c>
      <c r="K17570" s="3" t="s">
        <v>16</v>
      </c>
      <c r="L17570" s="3">
        <v>226189</v>
      </c>
      <c r="M17570" t="s">
        <v>88112</v>
      </c>
      <c r="N17570">
        <f t="shared" si="2745"/>
        <v>9</v>
      </c>
      <c r="O17570" s="3" t="s">
        <v>88113</v>
      </c>
      <c r="P17570" s="7">
        <f t="shared" si="2746"/>
        <v>0.63930555555555557</v>
      </c>
      <c r="Q17570" s="3" t="s">
        <v>88114</v>
      </c>
      <c r="R17570" s="7">
        <f t="shared" si="2747"/>
        <v>0.6442592592592592</v>
      </c>
      <c r="S17570" s="3" t="s">
        <v>88115</v>
      </c>
      <c r="T17570" s="7">
        <f t="shared" si="2748"/>
        <v>0.65090277777777772</v>
      </c>
      <c r="U17570" s="23">
        <f t="shared" si="2749"/>
        <v>1.5219907407407307E-2</v>
      </c>
      <c r="V17570" s="3" t="s">
        <v>22</v>
      </c>
      <c r="W17570" s="3">
        <v>5</v>
      </c>
      <c r="X17570" s="3">
        <v>1195</v>
      </c>
      <c r="Y17570" s="3">
        <v>32</v>
      </c>
      <c r="Z17570" s="3">
        <v>0</v>
      </c>
    </row>
    <row r="17571" spans="1:26" x14ac:dyDescent="0.25">
      <c r="A17571" s="3" t="s">
        <v>88116</v>
      </c>
      <c r="B17571" s="12">
        <f t="shared" si="2740"/>
        <v>44303</v>
      </c>
      <c r="C17571" s="3" t="str">
        <f t="shared" si="2741"/>
        <v>2021</v>
      </c>
      <c r="D17571" s="3" t="str" cm="1">
        <f t="array" ref="D17571">TEXT(MIN(IF(I17571:I40393=I17571,B17571)),"MMMM")</f>
        <v>April</v>
      </c>
      <c r="E17571" s="3" t="str">
        <f t="shared" si="2742"/>
        <v>Saturday</v>
      </c>
      <c r="F17571" s="3">
        <v>17570</v>
      </c>
      <c r="G17571" s="4">
        <f t="shared" si="2743"/>
        <v>0.64089120370370367</v>
      </c>
      <c r="H17571" t="str">
        <f t="shared" si="2744"/>
        <v>Afternoon</v>
      </c>
      <c r="I17571" s="3" t="s">
        <v>88091</v>
      </c>
      <c r="J17571" s="3" t="s">
        <v>16</v>
      </c>
      <c r="K17571" s="3" t="s">
        <v>16</v>
      </c>
      <c r="L17571" s="3">
        <v>228403</v>
      </c>
      <c r="M17571" t="s">
        <v>88117</v>
      </c>
      <c r="N17571">
        <f t="shared" si="2745"/>
        <v>9</v>
      </c>
      <c r="O17571" s="3" t="s">
        <v>88118</v>
      </c>
      <c r="P17571" s="7">
        <f t="shared" si="2746"/>
        <v>0.64917824074074071</v>
      </c>
      <c r="Q17571" s="3" t="s">
        <v>88119</v>
      </c>
      <c r="R17571" s="7">
        <f t="shared" si="2747"/>
        <v>0.65093750000000006</v>
      </c>
      <c r="S17571" s="3" t="s">
        <v>88120</v>
      </c>
      <c r="T17571" s="7">
        <f t="shared" si="2748"/>
        <v>0.65917824074074072</v>
      </c>
      <c r="U17571" s="23">
        <f t="shared" si="2749"/>
        <v>1.8287037037037046E-2</v>
      </c>
      <c r="V17571" s="3" t="s">
        <v>22</v>
      </c>
      <c r="W17571" s="3"/>
      <c r="X17571" s="3">
        <v>834</v>
      </c>
      <c r="Y17571" s="3">
        <v>25</v>
      </c>
      <c r="Z17571" s="3">
        <v>54</v>
      </c>
    </row>
    <row r="17572" spans="1:26" x14ac:dyDescent="0.25">
      <c r="A17572" s="3" t="s">
        <v>88121</v>
      </c>
      <c r="B17572" s="12">
        <f t="shared" si="2740"/>
        <v>44313</v>
      </c>
      <c r="C17572" s="3" t="str">
        <f t="shared" si="2741"/>
        <v>2021</v>
      </c>
      <c r="D17572" s="3" t="str" cm="1">
        <f t="array" ref="D17572">TEXT(MIN(IF(I17572:I40394=I17572,B17572)),"MMMM")</f>
        <v>April</v>
      </c>
      <c r="E17572" s="3" t="str">
        <f t="shared" si="2742"/>
        <v>Tuesday</v>
      </c>
      <c r="F17572" s="3">
        <v>17571</v>
      </c>
      <c r="G17572" s="4">
        <f t="shared" si="2743"/>
        <v>0.58718749999999997</v>
      </c>
      <c r="H17572" t="str">
        <f t="shared" si="2744"/>
        <v>Afternoon</v>
      </c>
      <c r="I17572" s="3" t="s">
        <v>88091</v>
      </c>
      <c r="J17572" s="3" t="s">
        <v>16</v>
      </c>
      <c r="K17572" s="3" t="s">
        <v>16</v>
      </c>
      <c r="L17572" s="3">
        <v>235806</v>
      </c>
      <c r="M17572" t="s">
        <v>88122</v>
      </c>
      <c r="N17572">
        <f t="shared" si="2745"/>
        <v>5</v>
      </c>
      <c r="O17572" s="3" t="s">
        <v>88123</v>
      </c>
      <c r="P17572" s="7">
        <f t="shared" si="2746"/>
        <v>0.59188657407407408</v>
      </c>
      <c r="Q17572" s="3" t="s">
        <v>88124</v>
      </c>
      <c r="R17572" s="7">
        <f t="shared" si="2747"/>
        <v>0.59486111111111117</v>
      </c>
      <c r="S17572" s="3" t="s">
        <v>88125</v>
      </c>
      <c r="T17572" s="7">
        <f t="shared" si="2748"/>
        <v>0.60267361111111117</v>
      </c>
      <c r="U17572" s="23">
        <f t="shared" si="2749"/>
        <v>1.54861111111112E-2</v>
      </c>
      <c r="V17572" s="3" t="s">
        <v>22</v>
      </c>
      <c r="W17572" s="3"/>
      <c r="X17572" s="3">
        <v>605</v>
      </c>
      <c r="Y17572" s="3">
        <v>32</v>
      </c>
      <c r="Z17572" s="3">
        <v>0</v>
      </c>
    </row>
    <row r="17573" spans="1:26" x14ac:dyDescent="0.25">
      <c r="A17573" s="3" t="s">
        <v>88126</v>
      </c>
      <c r="B17573" s="12">
        <f t="shared" si="2740"/>
        <v>44321</v>
      </c>
      <c r="C17573" s="3" t="str">
        <f t="shared" si="2741"/>
        <v>2021</v>
      </c>
      <c r="D17573" s="3" t="str" cm="1">
        <f t="array" ref="D17573">TEXT(MIN(IF(I17573:I40395=I17573,B17573)),"MMMM")</f>
        <v>May</v>
      </c>
      <c r="E17573" s="3" t="str">
        <f t="shared" si="2742"/>
        <v>Wednesday</v>
      </c>
      <c r="F17573" s="3">
        <v>17572</v>
      </c>
      <c r="G17573" s="4">
        <f t="shared" si="2743"/>
        <v>0.49859953703703702</v>
      </c>
      <c r="H17573" t="str">
        <f t="shared" si="2744"/>
        <v>Morning</v>
      </c>
      <c r="I17573" s="3" t="s">
        <v>88091</v>
      </c>
      <c r="J17573" s="3" t="s">
        <v>16</v>
      </c>
      <c r="K17573" s="3" t="s">
        <v>16</v>
      </c>
      <c r="L17573" s="3">
        <v>240612</v>
      </c>
      <c r="M17573" t="s">
        <v>88127</v>
      </c>
      <c r="N17573">
        <f t="shared" si="2745"/>
        <v>10</v>
      </c>
      <c r="O17573" s="3" t="s">
        <v>88128</v>
      </c>
      <c r="P17573" s="7">
        <f t="shared" si="2746"/>
        <v>0.5146412037037037</v>
      </c>
      <c r="Q17573" s="3" t="s">
        <v>88129</v>
      </c>
      <c r="R17573" s="7">
        <f t="shared" si="2747"/>
        <v>0.53246527777777775</v>
      </c>
      <c r="S17573" s="3" t="s">
        <v>88130</v>
      </c>
      <c r="T17573" s="7">
        <f t="shared" si="2748"/>
        <v>0.5397453703703704</v>
      </c>
      <c r="U17573" s="23">
        <f t="shared" si="2749"/>
        <v>4.1145833333333381E-2</v>
      </c>
      <c r="V17573" s="3" t="s">
        <v>22</v>
      </c>
      <c r="W17573" s="3"/>
      <c r="X17573" s="3">
        <v>631</v>
      </c>
      <c r="Y17573" s="3">
        <v>0</v>
      </c>
      <c r="Z17573" s="3">
        <v>0</v>
      </c>
    </row>
    <row r="17574" spans="1:26" x14ac:dyDescent="0.25">
      <c r="A17574" s="3" t="s">
        <v>88131</v>
      </c>
      <c r="B17574" s="12">
        <f t="shared" si="2740"/>
        <v>44335</v>
      </c>
      <c r="C17574" s="3" t="str">
        <f t="shared" si="2741"/>
        <v>2021</v>
      </c>
      <c r="D17574" s="3" t="str" cm="1">
        <f t="array" ref="D17574">TEXT(MIN(IF(I17574:I40396=I17574,B17574)),"MMMM")</f>
        <v>May</v>
      </c>
      <c r="E17574" s="3" t="str">
        <f t="shared" si="2742"/>
        <v>Wednesday</v>
      </c>
      <c r="F17574" s="3">
        <v>17573</v>
      </c>
      <c r="G17574" s="4">
        <f t="shared" si="2743"/>
        <v>0.85217592592592595</v>
      </c>
      <c r="H17574" t="str">
        <f t="shared" si="2744"/>
        <v>Night</v>
      </c>
      <c r="I17574" s="3" t="s">
        <v>88091</v>
      </c>
      <c r="J17574" s="3" t="s">
        <v>16</v>
      </c>
      <c r="K17574" s="3" t="s">
        <v>16</v>
      </c>
      <c r="L17574" s="3">
        <v>250672</v>
      </c>
      <c r="M17574" t="s">
        <v>88132</v>
      </c>
      <c r="N17574">
        <f t="shared" si="2745"/>
        <v>8</v>
      </c>
      <c r="O17574" s="3" t="s">
        <v>88133</v>
      </c>
      <c r="P17574" s="7">
        <f t="shared" si="2746"/>
        <v>0.86085648148148142</v>
      </c>
      <c r="Q17574" s="3" t="s">
        <v>88134</v>
      </c>
      <c r="R17574" s="7">
        <f t="shared" si="2747"/>
        <v>0.86880787037037033</v>
      </c>
      <c r="S17574" s="3" t="s">
        <v>88135</v>
      </c>
      <c r="T17574" s="7">
        <f t="shared" si="2748"/>
        <v>0.87531250000000005</v>
      </c>
      <c r="U17574" s="23">
        <f t="shared" si="2749"/>
        <v>2.3136574074074101E-2</v>
      </c>
      <c r="V17574" s="3" t="s">
        <v>22</v>
      </c>
      <c r="W17574" s="3"/>
      <c r="X17574" s="3">
        <v>778</v>
      </c>
      <c r="Y17574" s="3">
        <v>0</v>
      </c>
      <c r="Z17574" s="3">
        <v>20</v>
      </c>
    </row>
    <row r="17575" spans="1:26" x14ac:dyDescent="0.25">
      <c r="A17575" s="3" t="s">
        <v>88136</v>
      </c>
      <c r="B17575" s="12">
        <f t="shared" si="2740"/>
        <v>44207</v>
      </c>
      <c r="C17575" s="3" t="str">
        <f t="shared" si="2741"/>
        <v>2021</v>
      </c>
      <c r="D17575" s="3" t="str" cm="1">
        <f t="array" ref="D17575">TEXT(MIN(IF(I17575:I40397=I17575,B17575)),"MMMM")</f>
        <v>January</v>
      </c>
      <c r="E17575" s="3" t="str">
        <f t="shared" si="2742"/>
        <v>Monday</v>
      </c>
      <c r="F17575" s="3">
        <v>17574</v>
      </c>
      <c r="G17575" s="4">
        <f t="shared" si="2743"/>
        <v>0.83718750000000008</v>
      </c>
      <c r="H17575" t="str">
        <f t="shared" si="2744"/>
        <v>Night</v>
      </c>
      <c r="I17575" s="3" t="s">
        <v>88137</v>
      </c>
      <c r="J17575" s="3" t="s">
        <v>16</v>
      </c>
      <c r="K17575" s="3" t="s">
        <v>16</v>
      </c>
      <c r="L17575" s="3">
        <v>172181</v>
      </c>
      <c r="M17575" t="s">
        <v>88138</v>
      </c>
      <c r="N17575">
        <f t="shared" si="2745"/>
        <v>11</v>
      </c>
      <c r="O17575" s="3" t="s">
        <v>88139</v>
      </c>
      <c r="P17575" s="7">
        <f t="shared" si="2746"/>
        <v>0.83788194444444442</v>
      </c>
      <c r="Q17575" s="3" t="s">
        <v>88140</v>
      </c>
      <c r="R17575" s="7">
        <f t="shared" si="2747"/>
        <v>0.84119212962962964</v>
      </c>
      <c r="S17575" s="3" t="s">
        <v>88141</v>
      </c>
      <c r="T17575" s="7">
        <f t="shared" si="2748"/>
        <v>0.84500000000000008</v>
      </c>
      <c r="U17575" s="23">
        <f t="shared" si="2749"/>
        <v>7.8125E-3</v>
      </c>
      <c r="V17575" s="3" t="s">
        <v>22</v>
      </c>
      <c r="W17575" s="3"/>
      <c r="X17575" s="3">
        <v>694</v>
      </c>
      <c r="Y17575" s="3">
        <v>30</v>
      </c>
      <c r="Z17575" s="3">
        <v>0</v>
      </c>
    </row>
    <row r="17576" spans="1:26" x14ac:dyDescent="0.25">
      <c r="A17576" s="3" t="s">
        <v>88142</v>
      </c>
      <c r="B17576" s="12">
        <f t="shared" si="2740"/>
        <v>44262</v>
      </c>
      <c r="C17576" s="3" t="str">
        <f t="shared" si="2741"/>
        <v>2021</v>
      </c>
      <c r="D17576" s="3" t="str" cm="1">
        <f t="array" ref="D17576">TEXT(MIN(IF(I17576:I40398=I17576,B17576)),"MMMM")</f>
        <v>March</v>
      </c>
      <c r="E17576" s="3" t="str">
        <f t="shared" si="2742"/>
        <v>Sunday</v>
      </c>
      <c r="F17576" s="3">
        <v>17575</v>
      </c>
      <c r="G17576" s="4">
        <f t="shared" si="2743"/>
        <v>0.55653935185185188</v>
      </c>
      <c r="H17576" t="str">
        <f t="shared" si="2744"/>
        <v>Afternoon</v>
      </c>
      <c r="I17576" s="3" t="s">
        <v>88137</v>
      </c>
      <c r="J17576" s="3" t="s">
        <v>16</v>
      </c>
      <c r="K17576" s="3" t="s">
        <v>16</v>
      </c>
      <c r="L17576" s="3">
        <v>199682</v>
      </c>
      <c r="M17576" t="s">
        <v>88143</v>
      </c>
      <c r="N17576">
        <f t="shared" si="2745"/>
        <v>18</v>
      </c>
      <c r="O17576" s="3" t="s">
        <v>88144</v>
      </c>
      <c r="P17576" s="7">
        <f t="shared" si="2746"/>
        <v>0.55678240740740736</v>
      </c>
      <c r="Q17576" s="3" t="s">
        <v>88145</v>
      </c>
      <c r="R17576" s="7">
        <f t="shared" si="2747"/>
        <v>0.57374999999999998</v>
      </c>
      <c r="S17576" s="3" t="s">
        <v>88146</v>
      </c>
      <c r="T17576" s="7">
        <f t="shared" si="2748"/>
        <v>0.57871527777777776</v>
      </c>
      <c r="U17576" s="23">
        <f t="shared" si="2749"/>
        <v>2.2175925925925877E-2</v>
      </c>
      <c r="V17576" s="3" t="s">
        <v>22</v>
      </c>
      <c r="W17576" s="3"/>
      <c r="X17576" s="3">
        <v>873</v>
      </c>
      <c r="Y17576" s="3">
        <v>25</v>
      </c>
      <c r="Z17576" s="3">
        <v>0</v>
      </c>
    </row>
    <row r="17577" spans="1:26" x14ac:dyDescent="0.25">
      <c r="A17577" s="3" t="s">
        <v>88147</v>
      </c>
      <c r="B17577" s="12">
        <f t="shared" si="2740"/>
        <v>44292</v>
      </c>
      <c r="C17577" s="3" t="str">
        <f t="shared" si="2741"/>
        <v>2021</v>
      </c>
      <c r="D17577" s="3" t="str" cm="1">
        <f t="array" ref="D17577">TEXT(MIN(IF(I17577:I40399=I17577,B17577)),"MMMM")</f>
        <v>April</v>
      </c>
      <c r="E17577" s="3" t="str">
        <f t="shared" si="2742"/>
        <v>Tuesday</v>
      </c>
      <c r="F17577" s="3">
        <v>17576</v>
      </c>
      <c r="G17577" s="4">
        <f t="shared" si="2743"/>
        <v>0.75815972222222217</v>
      </c>
      <c r="H17577" t="str">
        <f t="shared" si="2744"/>
        <v>Evening</v>
      </c>
      <c r="I17577" s="3" t="s">
        <v>88137</v>
      </c>
      <c r="J17577" s="3" t="s">
        <v>16</v>
      </c>
      <c r="K17577" s="3" t="s">
        <v>16</v>
      </c>
      <c r="L17577" s="3">
        <v>219598</v>
      </c>
      <c r="M17577" t="s">
        <v>88148</v>
      </c>
      <c r="N17577">
        <f t="shared" si="2745"/>
        <v>8</v>
      </c>
      <c r="O17577" s="3" t="s">
        <v>88149</v>
      </c>
      <c r="P17577" s="7">
        <f t="shared" si="2746"/>
        <v>0.76019675925925922</v>
      </c>
      <c r="Q17577" s="3" t="s">
        <v>88150</v>
      </c>
      <c r="R17577" s="7">
        <f t="shared" si="2747"/>
        <v>0.76675925925925925</v>
      </c>
      <c r="S17577" s="3" t="s">
        <v>88151</v>
      </c>
      <c r="T17577" s="7">
        <f t="shared" si="2748"/>
        <v>0.7709259259259259</v>
      </c>
      <c r="U17577" s="23">
        <f t="shared" si="2749"/>
        <v>1.2766203703703738E-2</v>
      </c>
      <c r="V17577" s="3" t="s">
        <v>22</v>
      </c>
      <c r="W17577" s="3"/>
      <c r="X17577" s="3">
        <v>198</v>
      </c>
      <c r="Y17577" s="3">
        <v>25</v>
      </c>
      <c r="Z17577" s="3">
        <v>0</v>
      </c>
    </row>
    <row r="17578" spans="1:26" x14ac:dyDescent="0.25">
      <c r="A17578" s="3" t="s">
        <v>88152</v>
      </c>
      <c r="B17578" s="12">
        <f t="shared" si="2740"/>
        <v>44378</v>
      </c>
      <c r="C17578" s="3" t="str">
        <f t="shared" si="2741"/>
        <v>2021</v>
      </c>
      <c r="D17578" s="3" t="str" cm="1">
        <f t="array" ref="D17578">TEXT(MIN(IF(I17578:I40400=I17578,B17578)),"MMMM")</f>
        <v>July</v>
      </c>
      <c r="E17578" s="3" t="str">
        <f t="shared" si="2742"/>
        <v>Thursday</v>
      </c>
      <c r="F17578" s="3">
        <v>17577</v>
      </c>
      <c r="G17578" s="4">
        <f t="shared" si="2743"/>
        <v>0.69560185185185175</v>
      </c>
      <c r="H17578" t="str">
        <f t="shared" si="2744"/>
        <v>Afternoon</v>
      </c>
      <c r="I17578" s="3" t="s">
        <v>88137</v>
      </c>
      <c r="J17578" s="3" t="s">
        <v>16</v>
      </c>
      <c r="K17578" s="3" t="s">
        <v>16</v>
      </c>
      <c r="L17578" s="3">
        <v>283921</v>
      </c>
      <c r="M17578" t="s">
        <v>88153</v>
      </c>
      <c r="N17578">
        <f t="shared" si="2745"/>
        <v>14</v>
      </c>
      <c r="O17578" s="3" t="s">
        <v>88154</v>
      </c>
      <c r="P17578" s="7">
        <f t="shared" si="2746"/>
        <v>0.7061574074074074</v>
      </c>
      <c r="Q17578" s="3" t="s">
        <v>88155</v>
      </c>
      <c r="R17578" s="7">
        <f t="shared" si="2747"/>
        <v>0.71015046296296302</v>
      </c>
      <c r="S17578" s="3" t="s">
        <v>88156</v>
      </c>
      <c r="T17578" s="7">
        <f t="shared" si="2748"/>
        <v>0.71378472222222211</v>
      </c>
      <c r="U17578" s="23">
        <f t="shared" si="2749"/>
        <v>1.8182870370370363E-2</v>
      </c>
      <c r="V17578" s="3" t="s">
        <v>22</v>
      </c>
      <c r="W17578" s="3"/>
      <c r="X17578" s="3">
        <v>563</v>
      </c>
      <c r="Y17578" s="3">
        <v>0</v>
      </c>
      <c r="Z17578" s="3">
        <v>5</v>
      </c>
    </row>
    <row r="17579" spans="1:26" x14ac:dyDescent="0.25">
      <c r="A17579" s="3" t="s">
        <v>88157</v>
      </c>
      <c r="B17579" s="12">
        <f t="shared" si="2740"/>
        <v>44410</v>
      </c>
      <c r="C17579" s="3" t="str">
        <f t="shared" si="2741"/>
        <v>2021</v>
      </c>
      <c r="D17579" s="3" t="str" cm="1">
        <f t="array" ref="D17579">TEXT(MIN(IF(I17579:I40401=I17579,B17579)),"MMMM")</f>
        <v>August</v>
      </c>
      <c r="E17579" s="3" t="str">
        <f t="shared" si="2742"/>
        <v>Monday</v>
      </c>
      <c r="F17579" s="3">
        <v>17578</v>
      </c>
      <c r="G17579" s="4">
        <f t="shared" si="2743"/>
        <v>0.81743055555555555</v>
      </c>
      <c r="H17579" t="str">
        <f t="shared" si="2744"/>
        <v>Evening</v>
      </c>
      <c r="I17579" s="3" t="s">
        <v>88137</v>
      </c>
      <c r="J17579" s="3" t="s">
        <v>16</v>
      </c>
      <c r="K17579" s="3" t="s">
        <v>16</v>
      </c>
      <c r="L17579" s="3">
        <v>308830</v>
      </c>
      <c r="M17579" t="s">
        <v>88158</v>
      </c>
      <c r="N17579">
        <f t="shared" si="2745"/>
        <v>15</v>
      </c>
      <c r="O17579" s="3" t="s">
        <v>88159</v>
      </c>
      <c r="P17579" s="7">
        <f t="shared" si="2746"/>
        <v>0.82245370370370363</v>
      </c>
      <c r="Q17579" s="3" t="s">
        <v>88160</v>
      </c>
      <c r="R17579" s="7">
        <f t="shared" si="2747"/>
        <v>0.82512731481481483</v>
      </c>
      <c r="S17579" s="3" t="s">
        <v>88161</v>
      </c>
      <c r="T17579" s="7">
        <f t="shared" si="2748"/>
        <v>0.82810185185185192</v>
      </c>
      <c r="U17579" s="23">
        <f t="shared" si="2749"/>
        <v>1.0671296296296373E-2</v>
      </c>
      <c r="V17579" s="3" t="s">
        <v>22</v>
      </c>
      <c r="W17579" s="3"/>
      <c r="X17579" s="3">
        <v>658</v>
      </c>
      <c r="Y17579" s="3">
        <v>0</v>
      </c>
      <c r="Z17579" s="3">
        <v>66</v>
      </c>
    </row>
    <row r="17580" spans="1:26" x14ac:dyDescent="0.25">
      <c r="A17580" s="3" t="s">
        <v>88162</v>
      </c>
      <c r="B17580" s="12">
        <f t="shared" si="2740"/>
        <v>44207</v>
      </c>
      <c r="C17580" s="3" t="str">
        <f t="shared" si="2741"/>
        <v>2021</v>
      </c>
      <c r="D17580" s="3" t="str" cm="1">
        <f t="array" ref="D17580">TEXT(MIN(IF(I17580:I40402=I17580,B17580)),"MMMM")</f>
        <v>January</v>
      </c>
      <c r="E17580" s="3" t="str">
        <f t="shared" si="2742"/>
        <v>Monday</v>
      </c>
      <c r="F17580" s="3">
        <v>17579</v>
      </c>
      <c r="G17580" s="4">
        <f t="shared" si="2743"/>
        <v>0.78571759259259266</v>
      </c>
      <c r="H17580" t="str">
        <f t="shared" si="2744"/>
        <v>Evening</v>
      </c>
      <c r="I17580" s="3" t="s">
        <v>88163</v>
      </c>
      <c r="J17580" s="3" t="s">
        <v>16</v>
      </c>
      <c r="K17580" s="3" t="s">
        <v>32</v>
      </c>
      <c r="L17580" s="3">
        <v>172144</v>
      </c>
      <c r="M17580" t="s">
        <v>88164</v>
      </c>
      <c r="N17580">
        <f t="shared" si="2745"/>
        <v>3</v>
      </c>
      <c r="O17580" s="3" t="s">
        <v>88165</v>
      </c>
      <c r="P17580" s="7">
        <f t="shared" si="2746"/>
        <v>0.78596064814814814</v>
      </c>
      <c r="Q17580" s="3" t="s">
        <v>88166</v>
      </c>
      <c r="R17580" s="7">
        <f t="shared" si="2747"/>
        <v>0.79060185185185183</v>
      </c>
      <c r="S17580" s="3" t="s">
        <v>88167</v>
      </c>
      <c r="T17580" s="7">
        <f t="shared" si="2748"/>
        <v>0.79679398148148151</v>
      </c>
      <c r="U17580" s="23">
        <f t="shared" si="2749"/>
        <v>1.1076388888888844E-2</v>
      </c>
      <c r="V17580" s="3" t="s">
        <v>22</v>
      </c>
      <c r="W17580" s="3">
        <v>5</v>
      </c>
      <c r="X17580" s="3">
        <v>60</v>
      </c>
      <c r="Y17580" s="3">
        <v>40</v>
      </c>
      <c r="Z17580" s="3">
        <v>0</v>
      </c>
    </row>
    <row r="17581" spans="1:26" x14ac:dyDescent="0.25">
      <c r="A17581" s="3" t="s">
        <v>88168</v>
      </c>
      <c r="B17581" s="12">
        <f t="shared" si="2740"/>
        <v>44211</v>
      </c>
      <c r="C17581" s="3" t="str">
        <f t="shared" si="2741"/>
        <v>2021</v>
      </c>
      <c r="D17581" s="3" t="str" cm="1">
        <f t="array" ref="D17581">TEXT(MIN(IF(I17581:I40403=I17581,B17581)),"MMMM")</f>
        <v>January</v>
      </c>
      <c r="E17581" s="3" t="str">
        <f t="shared" si="2742"/>
        <v>Friday</v>
      </c>
      <c r="F17581" s="3">
        <v>17580</v>
      </c>
      <c r="G17581" s="4">
        <f t="shared" si="2743"/>
        <v>0.42351851851851857</v>
      </c>
      <c r="H17581" t="str">
        <f t="shared" si="2744"/>
        <v>Morning</v>
      </c>
      <c r="I17581" s="3" t="s">
        <v>88163</v>
      </c>
      <c r="J17581" s="3" t="s">
        <v>16</v>
      </c>
      <c r="K17581" s="3" t="s">
        <v>32</v>
      </c>
      <c r="L17581" s="3">
        <v>173752</v>
      </c>
      <c r="M17581" t="s">
        <v>88169</v>
      </c>
      <c r="N17581">
        <f t="shared" si="2745"/>
        <v>5</v>
      </c>
      <c r="O17581" s="3" t="s">
        <v>88170</v>
      </c>
      <c r="P17581" s="7">
        <f t="shared" si="2746"/>
        <v>0.42429398148148145</v>
      </c>
      <c r="Q17581" s="3" t="s">
        <v>88171</v>
      </c>
      <c r="R17581" s="7">
        <f t="shared" si="2747"/>
        <v>0.43113425925925924</v>
      </c>
      <c r="S17581" s="3" t="s">
        <v>88172</v>
      </c>
      <c r="T17581" s="7">
        <f t="shared" si="2748"/>
        <v>0.43842592592592594</v>
      </c>
      <c r="U17581" s="23">
        <f t="shared" si="2749"/>
        <v>1.4907407407407369E-2</v>
      </c>
      <c r="V17581" s="3" t="s">
        <v>22</v>
      </c>
      <c r="W17581" s="3">
        <v>5</v>
      </c>
      <c r="X17581" s="3">
        <v>153</v>
      </c>
      <c r="Y17581" s="3">
        <v>40</v>
      </c>
      <c r="Z17581" s="3">
        <v>0</v>
      </c>
    </row>
    <row r="17582" spans="1:26" x14ac:dyDescent="0.25">
      <c r="A17582" s="3" t="s">
        <v>88173</v>
      </c>
      <c r="B17582" s="12">
        <f t="shared" si="2740"/>
        <v>44231</v>
      </c>
      <c r="C17582" s="3" t="str">
        <f t="shared" si="2741"/>
        <v>2021</v>
      </c>
      <c r="D17582" s="3" t="str" cm="1">
        <f t="array" ref="D17582">TEXT(MIN(IF(I17582:I40404=I17582,B17582)),"MMMM")</f>
        <v>February</v>
      </c>
      <c r="E17582" s="3" t="str">
        <f t="shared" si="2742"/>
        <v>Thursday</v>
      </c>
      <c r="F17582" s="3">
        <v>17581</v>
      </c>
      <c r="G17582" s="4">
        <f t="shared" si="2743"/>
        <v>0.92560185185185195</v>
      </c>
      <c r="H17582" t="str">
        <f t="shared" si="2744"/>
        <v>Night</v>
      </c>
      <c r="I17582" s="3" t="s">
        <v>88163</v>
      </c>
      <c r="J17582" s="3" t="s">
        <v>16</v>
      </c>
      <c r="K17582" s="3" t="s">
        <v>32</v>
      </c>
      <c r="L17582" s="3">
        <v>183578</v>
      </c>
      <c r="M17582" t="s">
        <v>88174</v>
      </c>
      <c r="N17582">
        <f t="shared" si="2745"/>
        <v>3</v>
      </c>
      <c r="O17582" s="3" t="s">
        <v>88175</v>
      </c>
      <c r="P17582" s="7">
        <f t="shared" si="2746"/>
        <v>0.92586805555555562</v>
      </c>
      <c r="Q17582" s="3" t="s">
        <v>88176</v>
      </c>
      <c r="R17582" s="7">
        <f t="shared" si="2747"/>
        <v>0.92733796296296289</v>
      </c>
      <c r="S17582" s="3" t="s">
        <v>88177</v>
      </c>
      <c r="T17582" s="7">
        <f t="shared" si="2748"/>
        <v>0.93393518518518526</v>
      </c>
      <c r="U17582" s="23">
        <f t="shared" si="2749"/>
        <v>8.3333333333333037E-3</v>
      </c>
      <c r="V17582" s="3" t="s">
        <v>22</v>
      </c>
      <c r="W17582" s="3">
        <v>5</v>
      </c>
      <c r="X17582" s="3">
        <v>75</v>
      </c>
      <c r="Y17582" s="3">
        <v>40</v>
      </c>
      <c r="Z17582" s="3">
        <v>0</v>
      </c>
    </row>
    <row r="17583" spans="1:26" x14ac:dyDescent="0.25">
      <c r="A17583" s="3" t="s">
        <v>88178</v>
      </c>
      <c r="B17583" s="12">
        <f t="shared" si="2740"/>
        <v>44207</v>
      </c>
      <c r="C17583" s="3" t="str">
        <f t="shared" si="2741"/>
        <v>2021</v>
      </c>
      <c r="D17583" s="3" t="str" cm="1">
        <f t="array" ref="D17583">TEXT(MIN(IF(I17583:I40405=I17583,B17583)),"MMMM")</f>
        <v>January</v>
      </c>
      <c r="E17583" s="3" t="str">
        <f t="shared" si="2742"/>
        <v>Monday</v>
      </c>
      <c r="F17583" s="3">
        <v>17582</v>
      </c>
      <c r="G17583" s="4">
        <f t="shared" si="2743"/>
        <v>0.64027777777777783</v>
      </c>
      <c r="H17583" t="str">
        <f t="shared" si="2744"/>
        <v>Afternoon</v>
      </c>
      <c r="I17583" s="3" t="s">
        <v>88179</v>
      </c>
      <c r="J17583" s="3" t="s">
        <v>16</v>
      </c>
      <c r="K17583" s="3" t="s">
        <v>125</v>
      </c>
      <c r="L17583" s="3">
        <v>172070</v>
      </c>
      <c r="M17583" t="s">
        <v>88180</v>
      </c>
      <c r="N17583">
        <f t="shared" si="2745"/>
        <v>2</v>
      </c>
      <c r="O17583" s="3" t="s">
        <v>88181</v>
      </c>
      <c r="P17583" s="7">
        <f t="shared" si="2746"/>
        <v>0.64059027777777777</v>
      </c>
      <c r="Q17583" s="3" t="s">
        <v>88182</v>
      </c>
      <c r="R17583" s="7">
        <f t="shared" si="2747"/>
        <v>0.64288194444444446</v>
      </c>
      <c r="S17583" s="3" t="s">
        <v>88183</v>
      </c>
      <c r="T17583" s="7">
        <f t="shared" si="2748"/>
        <v>0.65313657407407411</v>
      </c>
      <c r="U17583" s="23">
        <f t="shared" si="2749"/>
        <v>1.2858796296296271E-2</v>
      </c>
      <c r="V17583" s="3" t="s">
        <v>22</v>
      </c>
      <c r="W17583" s="3"/>
      <c r="X17583" s="3">
        <v>352</v>
      </c>
      <c r="Y17583" s="3">
        <v>50</v>
      </c>
      <c r="Z17583" s="3">
        <v>0</v>
      </c>
    </row>
    <row r="17584" spans="1:26" x14ac:dyDescent="0.25">
      <c r="A17584" s="3" t="s">
        <v>88184</v>
      </c>
      <c r="B17584" s="12">
        <f t="shared" si="2740"/>
        <v>44211</v>
      </c>
      <c r="C17584" s="3" t="str">
        <f t="shared" si="2741"/>
        <v>2021</v>
      </c>
      <c r="D17584" s="3" t="str" cm="1">
        <f t="array" ref="D17584">TEXT(MIN(IF(I17584:I40406=I17584,B17584)),"MMMM")</f>
        <v>January</v>
      </c>
      <c r="E17584" s="3" t="str">
        <f t="shared" si="2742"/>
        <v>Friday</v>
      </c>
      <c r="F17584" s="3">
        <v>17583</v>
      </c>
      <c r="G17584" s="4">
        <f t="shared" si="2743"/>
        <v>0.736261574074074</v>
      </c>
      <c r="H17584" t="str">
        <f t="shared" si="2744"/>
        <v>Evening</v>
      </c>
      <c r="I17584" s="3" t="s">
        <v>88179</v>
      </c>
      <c r="J17584" s="3" t="s">
        <v>16</v>
      </c>
      <c r="K17584" s="3" t="s">
        <v>125</v>
      </c>
      <c r="L17584" s="3">
        <v>173918</v>
      </c>
      <c r="M17584" t="s">
        <v>88185</v>
      </c>
      <c r="N17584">
        <f t="shared" si="2745"/>
        <v>4</v>
      </c>
      <c r="O17584" s="3" t="s">
        <v>88186</v>
      </c>
      <c r="P17584" s="7">
        <f t="shared" si="2746"/>
        <v>0.74206018518518524</v>
      </c>
      <c r="Q17584" s="3" t="s">
        <v>88187</v>
      </c>
      <c r="R17584" s="7">
        <f t="shared" si="2747"/>
        <v>0.74417824074074079</v>
      </c>
      <c r="S17584" s="3" t="s">
        <v>88188</v>
      </c>
      <c r="T17584" s="7">
        <f t="shared" si="2748"/>
        <v>0.76133101851851848</v>
      </c>
      <c r="U17584" s="23">
        <f t="shared" si="2749"/>
        <v>2.5069444444444478E-2</v>
      </c>
      <c r="V17584" s="3" t="s">
        <v>22</v>
      </c>
      <c r="W17584" s="3"/>
      <c r="X17584" s="3">
        <v>557</v>
      </c>
      <c r="Y17584" s="3">
        <v>50</v>
      </c>
      <c r="Z17584" s="3">
        <v>0</v>
      </c>
    </row>
    <row r="17585" spans="1:26" x14ac:dyDescent="0.25">
      <c r="A17585" s="3" t="s">
        <v>88189</v>
      </c>
      <c r="B17585" s="12">
        <f t="shared" si="2740"/>
        <v>44221</v>
      </c>
      <c r="C17585" s="3" t="str">
        <f t="shared" si="2741"/>
        <v>2021</v>
      </c>
      <c r="D17585" s="3" t="str" cm="1">
        <f t="array" ref="D17585">TEXT(MIN(IF(I17585:I40407=I17585,B17585)),"MMMM")</f>
        <v>January</v>
      </c>
      <c r="E17585" s="3" t="str">
        <f t="shared" si="2742"/>
        <v>Monday</v>
      </c>
      <c r="F17585" s="3">
        <v>17584</v>
      </c>
      <c r="G17585" s="4">
        <f t="shared" si="2743"/>
        <v>0.94905092592592588</v>
      </c>
      <c r="H17585" t="str">
        <f t="shared" si="2744"/>
        <v>Night</v>
      </c>
      <c r="I17585" s="3" t="s">
        <v>88179</v>
      </c>
      <c r="J17585" s="3" t="s">
        <v>16</v>
      </c>
      <c r="K17585" s="3" t="s">
        <v>125</v>
      </c>
      <c r="L17585" s="3">
        <v>178587</v>
      </c>
      <c r="M17585" t="s">
        <v>67043</v>
      </c>
      <c r="N17585">
        <f t="shared" si="2745"/>
        <v>2</v>
      </c>
      <c r="O17585" s="3" t="s">
        <v>88190</v>
      </c>
      <c r="P17585" s="7">
        <f t="shared" si="2746"/>
        <v>0.94967592592592587</v>
      </c>
      <c r="Q17585" s="3" t="s">
        <v>88191</v>
      </c>
      <c r="R17585" s="7">
        <f t="shared" si="2747"/>
        <v>0.95795138888888898</v>
      </c>
      <c r="S17585" s="3" t="s">
        <v>88192</v>
      </c>
      <c r="T17585" s="7">
        <f t="shared" si="2748"/>
        <v>0.96936342592592595</v>
      </c>
      <c r="U17585" s="23">
        <f t="shared" si="2749"/>
        <v>2.0312500000000067E-2</v>
      </c>
      <c r="V17585" s="3" t="s">
        <v>22</v>
      </c>
      <c r="W17585" s="3">
        <v>5</v>
      </c>
      <c r="X17585" s="3">
        <v>49</v>
      </c>
      <c r="Y17585" s="3">
        <v>50</v>
      </c>
      <c r="Z17585" s="3">
        <v>8</v>
      </c>
    </row>
    <row r="17586" spans="1:26" x14ac:dyDescent="0.25">
      <c r="A17586" s="3" t="s">
        <v>88193</v>
      </c>
      <c r="B17586" s="12">
        <f t="shared" si="2740"/>
        <v>44223</v>
      </c>
      <c r="C17586" s="3" t="str">
        <f t="shared" si="2741"/>
        <v>2021</v>
      </c>
      <c r="D17586" s="3" t="str" cm="1">
        <f t="array" ref="D17586">TEXT(MIN(IF(I17586:I40408=I17586,B17586)),"MMMM")</f>
        <v>January</v>
      </c>
      <c r="E17586" s="3" t="str">
        <f t="shared" si="2742"/>
        <v>Wednesday</v>
      </c>
      <c r="F17586" s="3">
        <v>17585</v>
      </c>
      <c r="G17586" s="4">
        <f t="shared" si="2743"/>
        <v>0.90877314814814814</v>
      </c>
      <c r="H17586" t="str">
        <f t="shared" si="2744"/>
        <v>Night</v>
      </c>
      <c r="I17586" s="3" t="s">
        <v>88179</v>
      </c>
      <c r="J17586" s="3" t="s">
        <v>16</v>
      </c>
      <c r="K17586" s="3" t="s">
        <v>125</v>
      </c>
      <c r="L17586" s="3">
        <v>179589</v>
      </c>
      <c r="M17586" t="s">
        <v>77176</v>
      </c>
      <c r="N17586">
        <f t="shared" si="2745"/>
        <v>2</v>
      </c>
      <c r="O17586" s="3" t="s">
        <v>88194</v>
      </c>
      <c r="P17586" s="7">
        <f t="shared" si="2746"/>
        <v>0.9090625</v>
      </c>
      <c r="Q17586" s="3" t="s">
        <v>88195</v>
      </c>
      <c r="R17586" s="7">
        <f t="shared" si="2747"/>
        <v>0.91094907407407411</v>
      </c>
      <c r="S17586" s="3" t="s">
        <v>88196</v>
      </c>
      <c r="T17586" s="7">
        <f t="shared" si="2748"/>
        <v>0.92039351851851858</v>
      </c>
      <c r="U17586" s="23">
        <f t="shared" si="2749"/>
        <v>1.1620370370370448E-2</v>
      </c>
      <c r="V17586" s="3" t="s">
        <v>22</v>
      </c>
      <c r="W17586" s="3">
        <v>5</v>
      </c>
      <c r="X17586" s="3">
        <v>338</v>
      </c>
      <c r="Y17586" s="3">
        <v>50</v>
      </c>
      <c r="Z17586" s="3">
        <v>8</v>
      </c>
    </row>
    <row r="17587" spans="1:26" x14ac:dyDescent="0.25">
      <c r="A17587" s="3" t="s">
        <v>88197</v>
      </c>
      <c r="B17587" s="12">
        <f t="shared" si="2740"/>
        <v>44225</v>
      </c>
      <c r="C17587" s="3" t="str">
        <f t="shared" si="2741"/>
        <v>2021</v>
      </c>
      <c r="D17587" s="3" t="str" cm="1">
        <f t="array" ref="D17587">TEXT(MIN(IF(I17587:I40409=I17587,B17587)),"MMMM")</f>
        <v>January</v>
      </c>
      <c r="E17587" s="3" t="str">
        <f t="shared" si="2742"/>
        <v>Friday</v>
      </c>
      <c r="F17587" s="3">
        <v>17586</v>
      </c>
      <c r="G17587" s="4">
        <f t="shared" si="2743"/>
        <v>0.98159722222222223</v>
      </c>
      <c r="H17587" t="str">
        <f t="shared" si="2744"/>
        <v>Late Night</v>
      </c>
      <c r="I17587" s="3" t="s">
        <v>88179</v>
      </c>
      <c r="J17587" s="3" t="s">
        <v>16</v>
      </c>
      <c r="K17587" s="3" t="s">
        <v>125</v>
      </c>
      <c r="L17587" s="3">
        <v>180663</v>
      </c>
      <c r="M17587" t="s">
        <v>88198</v>
      </c>
      <c r="N17587">
        <f t="shared" si="2745"/>
        <v>3</v>
      </c>
      <c r="O17587" s="3" t="s">
        <v>88199</v>
      </c>
      <c r="P17587" s="7">
        <f t="shared" si="2746"/>
        <v>0.98258101851851853</v>
      </c>
      <c r="Q17587" s="3" t="s">
        <v>88200</v>
      </c>
      <c r="R17587" s="7">
        <f t="shared" si="2747"/>
        <v>0.99053240740740733</v>
      </c>
      <c r="S17587" s="3" t="s">
        <v>88201</v>
      </c>
      <c r="T17587" s="7">
        <f t="shared" si="2748"/>
        <v>4.2361111111111106E-3</v>
      </c>
      <c r="U17587" s="23">
        <f t="shared" si="2749"/>
        <v>2.2638888888888875E-2</v>
      </c>
      <c r="V17587" s="3" t="s">
        <v>22</v>
      </c>
      <c r="W17587" s="3">
        <v>5</v>
      </c>
      <c r="X17587" s="3">
        <v>77</v>
      </c>
      <c r="Y17587" s="3">
        <v>166</v>
      </c>
      <c r="Z17587" s="3">
        <v>0</v>
      </c>
    </row>
    <row r="17588" spans="1:26" x14ac:dyDescent="0.25">
      <c r="A17588" s="3" t="s">
        <v>88202</v>
      </c>
      <c r="B17588" s="12">
        <f t="shared" si="2740"/>
        <v>44227</v>
      </c>
      <c r="C17588" s="3" t="str">
        <f t="shared" si="2741"/>
        <v>2021</v>
      </c>
      <c r="D17588" s="3" t="str" cm="1">
        <f t="array" ref="D17588">TEXT(MIN(IF(I17588:I40410=I17588,B17588)),"MMMM")</f>
        <v>January</v>
      </c>
      <c r="E17588" s="3" t="str">
        <f t="shared" si="2742"/>
        <v>Sunday</v>
      </c>
      <c r="F17588" s="3">
        <v>17587</v>
      </c>
      <c r="G17588" s="4">
        <f t="shared" si="2743"/>
        <v>0.62070601851851859</v>
      </c>
      <c r="H17588" t="str">
        <f t="shared" si="2744"/>
        <v>Afternoon</v>
      </c>
      <c r="I17588" s="3" t="s">
        <v>88179</v>
      </c>
      <c r="J17588" s="3" t="s">
        <v>16</v>
      </c>
      <c r="K17588" s="3" t="s">
        <v>125</v>
      </c>
      <c r="L17588" s="3">
        <v>181407</v>
      </c>
      <c r="M17588" t="s">
        <v>88203</v>
      </c>
      <c r="N17588">
        <f t="shared" si="2745"/>
        <v>3</v>
      </c>
      <c r="O17588" s="3" t="s">
        <v>88204</v>
      </c>
      <c r="P17588" s="7">
        <f t="shared" si="2746"/>
        <v>0.62288194444444445</v>
      </c>
      <c r="Q17588" s="3" t="s">
        <v>88205</v>
      </c>
      <c r="R17588" s="7">
        <f t="shared" si="2747"/>
        <v>0.62458333333333338</v>
      </c>
      <c r="S17588" s="3" t="s">
        <v>88206</v>
      </c>
      <c r="T17588" s="7">
        <f t="shared" si="2748"/>
        <v>0.63393518518518521</v>
      </c>
      <c r="U17588" s="23">
        <f t="shared" si="2749"/>
        <v>1.3229166666666625E-2</v>
      </c>
      <c r="V17588" s="3" t="s">
        <v>22</v>
      </c>
      <c r="W17588" s="3">
        <v>5</v>
      </c>
      <c r="X17588" s="3">
        <v>312</v>
      </c>
      <c r="Y17588" s="3">
        <v>125</v>
      </c>
      <c r="Z17588" s="3">
        <v>0</v>
      </c>
    </row>
    <row r="17589" spans="1:26" x14ac:dyDescent="0.25">
      <c r="A17589" s="3" t="s">
        <v>88207</v>
      </c>
      <c r="B17589" s="12">
        <f t="shared" si="2740"/>
        <v>44207</v>
      </c>
      <c r="C17589" s="3" t="str">
        <f t="shared" si="2741"/>
        <v>2021</v>
      </c>
      <c r="D17589" s="3" t="str" cm="1">
        <f t="array" ref="D17589">TEXT(MIN(IF(I17589:I40411=I17589,B17589)),"MMMM")</f>
        <v>January</v>
      </c>
      <c r="E17589" s="3" t="str">
        <f t="shared" si="2742"/>
        <v>Monday</v>
      </c>
      <c r="F17589" s="3">
        <v>17588</v>
      </c>
      <c r="G17589" s="4">
        <f t="shared" si="2743"/>
        <v>0.59570601851851845</v>
      </c>
      <c r="H17589" t="str">
        <f t="shared" si="2744"/>
        <v>Afternoon</v>
      </c>
      <c r="I17589" s="3" t="s">
        <v>88208</v>
      </c>
      <c r="J17589" s="3" t="s">
        <v>16</v>
      </c>
      <c r="K17589" s="3" t="s">
        <v>16</v>
      </c>
      <c r="L17589" s="3">
        <v>172048</v>
      </c>
      <c r="M17589" t="s">
        <v>88209</v>
      </c>
      <c r="N17589">
        <f t="shared" si="2745"/>
        <v>3</v>
      </c>
      <c r="O17589" s="3" t="s">
        <v>88210</v>
      </c>
      <c r="P17589" s="7">
        <f t="shared" si="2746"/>
        <v>0.5959606481481482</v>
      </c>
      <c r="Q17589" s="3" t="s">
        <v>88211</v>
      </c>
      <c r="R17589" s="7">
        <f t="shared" si="2747"/>
        <v>0.59938657407407414</v>
      </c>
      <c r="S17589" s="3" t="s">
        <v>88212</v>
      </c>
      <c r="T17589" s="7">
        <f t="shared" si="2748"/>
        <v>0.60678240740740741</v>
      </c>
      <c r="U17589" s="23">
        <f t="shared" si="2749"/>
        <v>1.1076388888888955E-2</v>
      </c>
      <c r="V17589" s="3" t="s">
        <v>22</v>
      </c>
      <c r="W17589" s="3"/>
      <c r="X17589" s="3">
        <v>301</v>
      </c>
      <c r="Y17589" s="3">
        <v>50</v>
      </c>
      <c r="Z17589" s="3">
        <v>0</v>
      </c>
    </row>
    <row r="17590" spans="1:26" x14ac:dyDescent="0.25">
      <c r="A17590" s="3" t="s">
        <v>88213</v>
      </c>
      <c r="B17590" s="12">
        <f t="shared" si="2740"/>
        <v>44211</v>
      </c>
      <c r="C17590" s="3" t="str">
        <f t="shared" si="2741"/>
        <v>2021</v>
      </c>
      <c r="D17590" s="3" t="str" cm="1">
        <f t="array" ref="D17590">TEXT(MIN(IF(I17590:I40412=I17590,B17590)),"MMMM")</f>
        <v>January</v>
      </c>
      <c r="E17590" s="3" t="str">
        <f t="shared" si="2742"/>
        <v>Friday</v>
      </c>
      <c r="F17590" s="3">
        <v>17589</v>
      </c>
      <c r="G17590" s="4">
        <f t="shared" si="2743"/>
        <v>0.88351851851851848</v>
      </c>
      <c r="H17590" t="str">
        <f t="shared" si="2744"/>
        <v>Night</v>
      </c>
      <c r="I17590" s="3" t="s">
        <v>88208</v>
      </c>
      <c r="J17590" s="3" t="s">
        <v>16</v>
      </c>
      <c r="K17590" s="3" t="s">
        <v>16</v>
      </c>
      <c r="L17590" s="3">
        <v>174049</v>
      </c>
      <c r="M17590" t="s">
        <v>88214</v>
      </c>
      <c r="N17590">
        <f t="shared" si="2745"/>
        <v>2</v>
      </c>
      <c r="O17590" s="3" t="s">
        <v>88215</v>
      </c>
      <c r="P17590" s="7">
        <f t="shared" si="2746"/>
        <v>0.88653935185185195</v>
      </c>
      <c r="Q17590" s="3" t="s">
        <v>88216</v>
      </c>
      <c r="R17590" s="7">
        <f t="shared" si="2747"/>
        <v>0.89145833333333335</v>
      </c>
      <c r="S17590" s="3" t="s">
        <v>88217</v>
      </c>
      <c r="T17590" s="7">
        <f t="shared" si="2748"/>
        <v>0.90152777777777782</v>
      </c>
      <c r="U17590" s="23">
        <f t="shared" si="2749"/>
        <v>1.8009259259259336E-2</v>
      </c>
      <c r="V17590" s="3" t="s">
        <v>22</v>
      </c>
      <c r="W17590" s="3">
        <v>5</v>
      </c>
      <c r="X17590" s="3">
        <v>115</v>
      </c>
      <c r="Y17590" s="3">
        <v>50</v>
      </c>
      <c r="Z17590" s="3">
        <v>0</v>
      </c>
    </row>
    <row r="17591" spans="1:26" x14ac:dyDescent="0.25">
      <c r="A17591" s="3" t="s">
        <v>88218</v>
      </c>
      <c r="B17591" s="12">
        <f t="shared" si="2740"/>
        <v>44231</v>
      </c>
      <c r="C17591" s="3" t="str">
        <f t="shared" si="2741"/>
        <v>2021</v>
      </c>
      <c r="D17591" s="3" t="str" cm="1">
        <f t="array" ref="D17591">TEXT(MIN(IF(I17591:I40413=I17591,B17591)),"MMMM")</f>
        <v>February</v>
      </c>
      <c r="E17591" s="3" t="str">
        <f t="shared" si="2742"/>
        <v>Thursday</v>
      </c>
      <c r="F17591" s="3">
        <v>17590</v>
      </c>
      <c r="G17591" s="4">
        <f t="shared" si="2743"/>
        <v>0.9978125000000001</v>
      </c>
      <c r="H17591" t="str">
        <f t="shared" si="2744"/>
        <v>Late Night</v>
      </c>
      <c r="I17591" s="3" t="s">
        <v>88208</v>
      </c>
      <c r="J17591" s="3" t="s">
        <v>16</v>
      </c>
      <c r="K17591" s="3" t="s">
        <v>16</v>
      </c>
      <c r="L17591" s="3">
        <v>183637</v>
      </c>
      <c r="M17591" t="s">
        <v>88219</v>
      </c>
      <c r="N17591">
        <f t="shared" si="2745"/>
        <v>4</v>
      </c>
      <c r="O17591" s="3" t="s">
        <v>88220</v>
      </c>
      <c r="P17591" s="7">
        <f t="shared" si="2746"/>
        <v>0.99822916666666661</v>
      </c>
      <c r="Q17591" s="3" t="s">
        <v>88221</v>
      </c>
      <c r="R17591" s="7">
        <f t="shared" si="2747"/>
        <v>3.4606481481481485E-3</v>
      </c>
      <c r="S17591" s="3" t="s">
        <v>88222</v>
      </c>
      <c r="T17591" s="7">
        <f t="shared" si="2748"/>
        <v>8.8657407407407417E-3</v>
      </c>
      <c r="U17591" s="23">
        <f t="shared" si="2749"/>
        <v>1.1053240740740655E-2</v>
      </c>
      <c r="V17591" s="3" t="s">
        <v>22</v>
      </c>
      <c r="W17591" s="3"/>
      <c r="X17591" s="3">
        <v>175</v>
      </c>
      <c r="Y17591" s="3">
        <v>39</v>
      </c>
      <c r="Z17591" s="3">
        <v>0</v>
      </c>
    </row>
    <row r="17592" spans="1:26" x14ac:dyDescent="0.25">
      <c r="A17592" s="3" t="s">
        <v>88223</v>
      </c>
      <c r="B17592" s="12">
        <f t="shared" si="2740"/>
        <v>44258</v>
      </c>
      <c r="C17592" s="3" t="str">
        <f t="shared" si="2741"/>
        <v>2021</v>
      </c>
      <c r="D17592" s="3" t="str" cm="1">
        <f t="array" ref="D17592">TEXT(MIN(IF(I17592:I40414=I17592,B17592)),"MMMM")</f>
        <v>March</v>
      </c>
      <c r="E17592" s="3" t="str">
        <f t="shared" si="2742"/>
        <v>Wednesday</v>
      </c>
      <c r="F17592" s="3">
        <v>17591</v>
      </c>
      <c r="G17592" s="4">
        <f t="shared" si="2743"/>
        <v>0.82412037037037045</v>
      </c>
      <c r="H17592" t="str">
        <f t="shared" si="2744"/>
        <v>Evening</v>
      </c>
      <c r="I17592" s="3" t="s">
        <v>88208</v>
      </c>
      <c r="J17592" s="3" t="s">
        <v>16</v>
      </c>
      <c r="K17592" s="3" t="s">
        <v>16</v>
      </c>
      <c r="L17592" s="3">
        <v>197600</v>
      </c>
      <c r="M17592" t="s">
        <v>88224</v>
      </c>
      <c r="N17592">
        <f t="shared" si="2745"/>
        <v>4</v>
      </c>
      <c r="O17592" s="3" t="s">
        <v>88225</v>
      </c>
      <c r="P17592" s="7">
        <f t="shared" si="2746"/>
        <v>0.82451388888888888</v>
      </c>
      <c r="Q17592" s="3" t="s">
        <v>88226</v>
      </c>
      <c r="R17592" s="7">
        <f t="shared" si="2747"/>
        <v>0.83331018518518529</v>
      </c>
      <c r="S17592" s="3" t="s">
        <v>88227</v>
      </c>
      <c r="T17592" s="7">
        <f t="shared" si="2748"/>
        <v>0.83989583333333329</v>
      </c>
      <c r="U17592" s="23">
        <f t="shared" si="2749"/>
        <v>1.5775462962962838E-2</v>
      </c>
      <c r="V17592" s="3" t="s">
        <v>22</v>
      </c>
      <c r="W17592" s="3">
        <v>5</v>
      </c>
      <c r="X17592" s="3">
        <v>180</v>
      </c>
      <c r="Y17592" s="3">
        <v>25</v>
      </c>
      <c r="Z17592" s="3">
        <v>0</v>
      </c>
    </row>
    <row r="17593" spans="1:26" x14ac:dyDescent="0.25">
      <c r="A17593" s="3" t="s">
        <v>88228</v>
      </c>
      <c r="B17593" s="12">
        <f t="shared" si="2740"/>
        <v>44259</v>
      </c>
      <c r="C17593" s="3" t="str">
        <f t="shared" si="2741"/>
        <v>2021</v>
      </c>
      <c r="D17593" s="3" t="str" cm="1">
        <f t="array" ref="D17593">TEXT(MIN(IF(I17593:I40415=I17593,B17593)),"MMMM")</f>
        <v>March</v>
      </c>
      <c r="E17593" s="3" t="str">
        <f t="shared" si="2742"/>
        <v>Thursday</v>
      </c>
      <c r="F17593" s="3">
        <v>17592</v>
      </c>
      <c r="G17593" s="4">
        <f t="shared" si="2743"/>
        <v>0.31872685185185184</v>
      </c>
      <c r="H17593" t="str">
        <f t="shared" si="2744"/>
        <v>Morning</v>
      </c>
      <c r="I17593" s="3" t="s">
        <v>88208</v>
      </c>
      <c r="J17593" s="3" t="s">
        <v>16</v>
      </c>
      <c r="K17593" s="3" t="s">
        <v>16</v>
      </c>
      <c r="L17593" s="3">
        <v>197803</v>
      </c>
      <c r="M17593" t="s">
        <v>88229</v>
      </c>
      <c r="N17593">
        <f t="shared" si="2745"/>
        <v>4</v>
      </c>
      <c r="O17593" s="3" t="s">
        <v>88230</v>
      </c>
      <c r="P17593" s="7">
        <f t="shared" si="2746"/>
        <v>0.31921296296296298</v>
      </c>
      <c r="Q17593" s="3" t="s">
        <v>88231</v>
      </c>
      <c r="R17593" s="7">
        <f t="shared" si="2747"/>
        <v>0.32094907407407408</v>
      </c>
      <c r="S17593" s="3" t="s">
        <v>88232</v>
      </c>
      <c r="T17593" s="7">
        <f t="shared" si="2748"/>
        <v>0.33120370370370372</v>
      </c>
      <c r="U17593" s="23">
        <f t="shared" si="2749"/>
        <v>1.2476851851851878E-2</v>
      </c>
      <c r="V17593" s="3" t="s">
        <v>22</v>
      </c>
      <c r="W17593" s="3">
        <v>5</v>
      </c>
      <c r="X17593" s="3">
        <v>123</v>
      </c>
      <c r="Y17593" s="3">
        <v>25</v>
      </c>
      <c r="Z17593" s="3">
        <v>0</v>
      </c>
    </row>
    <row r="17594" spans="1:26" x14ac:dyDescent="0.25">
      <c r="A17594" s="3" t="s">
        <v>88233</v>
      </c>
      <c r="B17594" s="12">
        <f t="shared" si="2740"/>
        <v>44310</v>
      </c>
      <c r="C17594" s="3" t="str">
        <f t="shared" si="2741"/>
        <v>2021</v>
      </c>
      <c r="D17594" s="3" t="str" cm="1">
        <f t="array" ref="D17594">TEXT(MIN(IF(I17594:I40416=I17594,B17594)),"MMMM")</f>
        <v>April</v>
      </c>
      <c r="E17594" s="3" t="str">
        <f t="shared" si="2742"/>
        <v>Saturday</v>
      </c>
      <c r="F17594" s="3">
        <v>17593</v>
      </c>
      <c r="G17594" s="4">
        <f t="shared" si="2743"/>
        <v>0.39557870370370374</v>
      </c>
      <c r="H17594" t="str">
        <f t="shared" si="2744"/>
        <v>Morning</v>
      </c>
      <c r="I17594" s="3" t="s">
        <v>88208</v>
      </c>
      <c r="J17594" s="3" t="s">
        <v>16</v>
      </c>
      <c r="K17594" s="3" t="s">
        <v>16</v>
      </c>
      <c r="L17594" s="3">
        <v>233490</v>
      </c>
      <c r="M17594" t="s">
        <v>88234</v>
      </c>
      <c r="N17594">
        <f t="shared" si="2745"/>
        <v>3</v>
      </c>
      <c r="O17594" s="3" t="s">
        <v>88235</v>
      </c>
      <c r="P17594" s="7">
        <f t="shared" si="2746"/>
        <v>0.41396990740740741</v>
      </c>
      <c r="Q17594" s="3" t="s">
        <v>88236</v>
      </c>
      <c r="R17594" s="7">
        <f t="shared" si="2747"/>
        <v>0.42021990740740739</v>
      </c>
      <c r="S17594" s="3" t="s">
        <v>88237</v>
      </c>
      <c r="T17594" s="7">
        <f t="shared" si="2748"/>
        <v>0.42850694444444448</v>
      </c>
      <c r="U17594" s="23">
        <f t="shared" si="2749"/>
        <v>3.2928240740740744E-2</v>
      </c>
      <c r="V17594" s="3" t="s">
        <v>22</v>
      </c>
      <c r="W17594" s="3"/>
      <c r="X17594" s="3">
        <v>135</v>
      </c>
      <c r="Y17594" s="3">
        <v>25</v>
      </c>
      <c r="Z17594" s="3">
        <v>0</v>
      </c>
    </row>
    <row r="17595" spans="1:26" x14ac:dyDescent="0.25">
      <c r="A17595" s="3" t="s">
        <v>88238</v>
      </c>
      <c r="B17595" s="12">
        <f t="shared" si="2740"/>
        <v>44350</v>
      </c>
      <c r="C17595" s="3" t="str">
        <f t="shared" si="2741"/>
        <v>2021</v>
      </c>
      <c r="D17595" s="3" t="str" cm="1">
        <f t="array" ref="D17595">TEXT(MIN(IF(I17595:I40417=I17595,B17595)),"MMMM")</f>
        <v>June</v>
      </c>
      <c r="E17595" s="3" t="str">
        <f t="shared" si="2742"/>
        <v>Thursday</v>
      </c>
      <c r="F17595" s="3">
        <v>17594</v>
      </c>
      <c r="G17595" s="4">
        <f t="shared" si="2743"/>
        <v>0.66754629629629625</v>
      </c>
      <c r="H17595" t="str">
        <f t="shared" si="2744"/>
        <v>Afternoon</v>
      </c>
      <c r="I17595" s="3" t="s">
        <v>88208</v>
      </c>
      <c r="J17595" s="3" t="s">
        <v>16</v>
      </c>
      <c r="K17595" s="3" t="s">
        <v>16</v>
      </c>
      <c r="L17595" s="3">
        <v>261975</v>
      </c>
      <c r="M17595" t="s">
        <v>88239</v>
      </c>
      <c r="N17595">
        <f t="shared" si="2745"/>
        <v>3</v>
      </c>
      <c r="O17595" s="3" t="s">
        <v>88240</v>
      </c>
      <c r="P17595" s="7">
        <f t="shared" si="2746"/>
        <v>0.67265046296296294</v>
      </c>
      <c r="Q17595" s="3" t="s">
        <v>88241</v>
      </c>
      <c r="R17595" s="7">
        <f t="shared" si="2747"/>
        <v>0.67320601851851858</v>
      </c>
      <c r="S17595" s="3" t="s">
        <v>88242</v>
      </c>
      <c r="T17595" s="7">
        <f t="shared" si="2748"/>
        <v>0.67866898148148147</v>
      </c>
      <c r="U17595" s="23">
        <f t="shared" si="2749"/>
        <v>1.1122685185185222E-2</v>
      </c>
      <c r="V17595" s="3" t="s">
        <v>22</v>
      </c>
      <c r="W17595" s="3"/>
      <c r="X17595" s="3">
        <v>239</v>
      </c>
      <c r="Y17595" s="3">
        <v>25</v>
      </c>
      <c r="Z17595" s="3">
        <v>10</v>
      </c>
    </row>
    <row r="17596" spans="1:26" x14ac:dyDescent="0.25">
      <c r="A17596" s="3" t="s">
        <v>88243</v>
      </c>
      <c r="B17596" s="12">
        <f t="shared" si="2740"/>
        <v>44377</v>
      </c>
      <c r="C17596" s="3" t="str">
        <f t="shared" si="2741"/>
        <v>2021</v>
      </c>
      <c r="D17596" s="3" t="str" cm="1">
        <f t="array" ref="D17596">TEXT(MIN(IF(I17596:I40418=I17596,B17596)),"MMMM")</f>
        <v>June</v>
      </c>
      <c r="E17596" s="3" t="str">
        <f t="shared" si="2742"/>
        <v>Wednesday</v>
      </c>
      <c r="F17596" s="3">
        <v>17595</v>
      </c>
      <c r="G17596" s="4">
        <f t="shared" si="2743"/>
        <v>0.88020833333333337</v>
      </c>
      <c r="H17596" t="str">
        <f t="shared" si="2744"/>
        <v>Night</v>
      </c>
      <c r="I17596" s="3" t="s">
        <v>88208</v>
      </c>
      <c r="J17596" s="3" t="s">
        <v>16</v>
      </c>
      <c r="K17596" s="3" t="s">
        <v>16</v>
      </c>
      <c r="L17596" s="3">
        <v>283386</v>
      </c>
      <c r="M17596" t="s">
        <v>16153</v>
      </c>
      <c r="N17596">
        <f t="shared" si="2745"/>
        <v>2</v>
      </c>
      <c r="O17596" s="3" t="s">
        <v>88244</v>
      </c>
      <c r="P17596" s="7">
        <f t="shared" si="2746"/>
        <v>0.88449074074074074</v>
      </c>
      <c r="Q17596" s="3" t="s">
        <v>88245</v>
      </c>
      <c r="R17596" s="7">
        <f t="shared" si="2747"/>
        <v>0.88568287037037041</v>
      </c>
      <c r="S17596" s="3" t="s">
        <v>88246</v>
      </c>
      <c r="T17596" s="7">
        <f t="shared" si="2748"/>
        <v>0.89172453703703702</v>
      </c>
      <c r="U17596" s="23">
        <f t="shared" si="2749"/>
        <v>1.1516203703703654E-2</v>
      </c>
      <c r="V17596" s="3" t="s">
        <v>22</v>
      </c>
      <c r="W17596" s="3">
        <v>5</v>
      </c>
      <c r="X17596" s="3">
        <v>283</v>
      </c>
      <c r="Y17596" s="3">
        <v>25</v>
      </c>
      <c r="Z17596" s="3">
        <v>5</v>
      </c>
    </row>
    <row r="17597" spans="1:26" x14ac:dyDescent="0.25">
      <c r="A17597" s="3" t="s">
        <v>88247</v>
      </c>
      <c r="B17597" s="12">
        <f t="shared" si="2740"/>
        <v>44428</v>
      </c>
      <c r="C17597" s="3" t="str">
        <f t="shared" si="2741"/>
        <v>2021</v>
      </c>
      <c r="D17597" s="3" t="str" cm="1">
        <f t="array" ref="D17597">TEXT(MIN(IF(I17597:I40419=I17597,B17597)),"MMMM")</f>
        <v>August</v>
      </c>
      <c r="E17597" s="3" t="str">
        <f t="shared" si="2742"/>
        <v>Friday</v>
      </c>
      <c r="F17597" s="3">
        <v>17596</v>
      </c>
      <c r="G17597" s="4">
        <f t="shared" si="2743"/>
        <v>0.49407407407407411</v>
      </c>
      <c r="H17597" t="str">
        <f t="shared" si="2744"/>
        <v>Morning</v>
      </c>
      <c r="I17597" s="3" t="s">
        <v>88208</v>
      </c>
      <c r="J17597" s="3" t="s">
        <v>16</v>
      </c>
      <c r="K17597" s="3" t="s">
        <v>16</v>
      </c>
      <c r="L17597" s="3">
        <v>322410</v>
      </c>
      <c r="M17597" t="s">
        <v>88248</v>
      </c>
      <c r="N17597">
        <f t="shared" si="2745"/>
        <v>4</v>
      </c>
      <c r="O17597" s="3" t="s">
        <v>88249</v>
      </c>
      <c r="P17597" s="7">
        <f t="shared" si="2746"/>
        <v>0.50634259259259262</v>
      </c>
      <c r="Q17597" s="3" t="s">
        <v>88250</v>
      </c>
      <c r="R17597" s="7">
        <f t="shared" si="2747"/>
        <v>0.50869212962962962</v>
      </c>
      <c r="S17597" s="3" t="s">
        <v>88251</v>
      </c>
      <c r="T17597" s="7">
        <f t="shared" si="2748"/>
        <v>0.51853009259259253</v>
      </c>
      <c r="U17597" s="23">
        <f t="shared" si="2749"/>
        <v>2.4456018518518419E-2</v>
      </c>
      <c r="V17597" s="3" t="s">
        <v>22</v>
      </c>
      <c r="W17597" s="3"/>
      <c r="X17597" s="3">
        <v>162</v>
      </c>
      <c r="Y17597" s="3">
        <v>0</v>
      </c>
      <c r="Z17597" s="3">
        <v>103</v>
      </c>
    </row>
    <row r="17598" spans="1:26" x14ac:dyDescent="0.25">
      <c r="A17598" s="3" t="s">
        <v>88252</v>
      </c>
      <c r="B17598" s="12">
        <f t="shared" si="2740"/>
        <v>44207</v>
      </c>
      <c r="C17598" s="3" t="str">
        <f t="shared" si="2741"/>
        <v>2021</v>
      </c>
      <c r="D17598" s="3" t="str" cm="1">
        <f t="array" ref="D17598">TEXT(MIN(IF(I17598:I40420=I17598,B17598)),"MMMM")</f>
        <v>January</v>
      </c>
      <c r="E17598" s="3" t="str">
        <f t="shared" si="2742"/>
        <v>Monday</v>
      </c>
      <c r="F17598" s="3">
        <v>17597</v>
      </c>
      <c r="G17598" s="4">
        <f t="shared" si="2743"/>
        <v>0.57934027777777775</v>
      </c>
      <c r="H17598" t="str">
        <f t="shared" si="2744"/>
        <v>Afternoon</v>
      </c>
      <c r="I17598" s="3" t="s">
        <v>88253</v>
      </c>
      <c r="J17598" s="3" t="s">
        <v>16</v>
      </c>
      <c r="K17598" s="3" t="s">
        <v>16</v>
      </c>
      <c r="L17598" s="3">
        <v>172040</v>
      </c>
      <c r="M17598" t="s">
        <v>88254</v>
      </c>
      <c r="N17598">
        <f t="shared" si="2745"/>
        <v>3</v>
      </c>
      <c r="O17598" s="3" t="s">
        <v>88255</v>
      </c>
      <c r="P17598" s="7">
        <f t="shared" si="2746"/>
        <v>0.57967592592592598</v>
      </c>
      <c r="Q17598" s="3" t="s">
        <v>88256</v>
      </c>
      <c r="R17598" s="7">
        <f t="shared" si="2747"/>
        <v>0.58180555555555558</v>
      </c>
      <c r="S17598" s="3" t="s">
        <v>88257</v>
      </c>
      <c r="T17598" s="7">
        <f t="shared" si="2748"/>
        <v>0.58373842592592595</v>
      </c>
      <c r="U17598" s="23">
        <f t="shared" si="2749"/>
        <v>4.3981481481482065E-3</v>
      </c>
      <c r="V17598" s="3" t="s">
        <v>22</v>
      </c>
      <c r="W17598" s="3">
        <v>5</v>
      </c>
      <c r="X17598" s="3">
        <v>70</v>
      </c>
      <c r="Y17598" s="3">
        <v>30</v>
      </c>
      <c r="Z17598" s="3">
        <v>0</v>
      </c>
    </row>
    <row r="17599" spans="1:26" x14ac:dyDescent="0.25">
      <c r="A17599" s="3" t="s">
        <v>88258</v>
      </c>
      <c r="B17599" s="12">
        <f t="shared" si="2740"/>
        <v>44222</v>
      </c>
      <c r="C17599" s="3" t="str">
        <f t="shared" si="2741"/>
        <v>2021</v>
      </c>
      <c r="D17599" s="3" t="str" cm="1">
        <f t="array" ref="D17599">TEXT(MIN(IF(I17599:I40421=I17599,B17599)),"MMMM")</f>
        <v>January</v>
      </c>
      <c r="E17599" s="3" t="str">
        <f t="shared" si="2742"/>
        <v>Tuesday</v>
      </c>
      <c r="F17599" s="3">
        <v>17598</v>
      </c>
      <c r="G17599" s="4">
        <f t="shared" si="2743"/>
        <v>0.55324074074074081</v>
      </c>
      <c r="H17599" t="str">
        <f t="shared" si="2744"/>
        <v>Afternoon</v>
      </c>
      <c r="I17599" s="3" t="s">
        <v>88253</v>
      </c>
      <c r="J17599" s="3" t="s">
        <v>16</v>
      </c>
      <c r="K17599" s="3" t="s">
        <v>16</v>
      </c>
      <c r="L17599" s="3">
        <v>178821</v>
      </c>
      <c r="M17599" t="s">
        <v>88259</v>
      </c>
      <c r="N17599">
        <f t="shared" si="2745"/>
        <v>2</v>
      </c>
      <c r="O17599" s="3" t="s">
        <v>88260</v>
      </c>
      <c r="P17599" s="7">
        <f t="shared" si="2746"/>
        <v>0.55458333333333332</v>
      </c>
      <c r="Q17599" s="3" t="s">
        <v>88261</v>
      </c>
      <c r="R17599" s="7">
        <f t="shared" si="2747"/>
        <v>0.57450231481481484</v>
      </c>
      <c r="S17599" s="3" t="s">
        <v>88262</v>
      </c>
      <c r="T17599" s="7">
        <f t="shared" si="2748"/>
        <v>0.5763194444444445</v>
      </c>
      <c r="U17599" s="23">
        <f t="shared" si="2749"/>
        <v>2.3078703703703685E-2</v>
      </c>
      <c r="V17599" s="3" t="s">
        <v>22</v>
      </c>
      <c r="W17599" s="3">
        <v>5</v>
      </c>
      <c r="X17599" s="3">
        <v>160</v>
      </c>
      <c r="Y17599" s="3">
        <v>30</v>
      </c>
      <c r="Z17599" s="3">
        <v>0</v>
      </c>
    </row>
    <row r="17600" spans="1:26" x14ac:dyDescent="0.25">
      <c r="A17600" s="3" t="s">
        <v>88263</v>
      </c>
      <c r="B17600" s="12">
        <f t="shared" si="2740"/>
        <v>44223</v>
      </c>
      <c r="C17600" s="3" t="str">
        <f t="shared" si="2741"/>
        <v>2021</v>
      </c>
      <c r="D17600" s="3" t="str" cm="1">
        <f t="array" ref="D17600">TEXT(MIN(IF(I17600:I40422=I17600,B17600)),"MMMM")</f>
        <v>January</v>
      </c>
      <c r="E17600" s="3" t="str">
        <f t="shared" si="2742"/>
        <v>Wednesday</v>
      </c>
      <c r="F17600" s="3">
        <v>17599</v>
      </c>
      <c r="G17600" s="4">
        <f t="shared" si="2743"/>
        <v>0.59283564814814815</v>
      </c>
      <c r="H17600" t="str">
        <f t="shared" si="2744"/>
        <v>Afternoon</v>
      </c>
      <c r="I17600" s="3" t="s">
        <v>88253</v>
      </c>
      <c r="J17600" s="3" t="s">
        <v>16</v>
      </c>
      <c r="K17600" s="3" t="s">
        <v>16</v>
      </c>
      <c r="L17600" s="3">
        <v>179372</v>
      </c>
      <c r="M17600" t="s">
        <v>88264</v>
      </c>
      <c r="N17600">
        <f t="shared" si="2745"/>
        <v>2</v>
      </c>
      <c r="O17600" s="3" t="s">
        <v>88265</v>
      </c>
      <c r="P17600" s="7">
        <f t="shared" si="2746"/>
        <v>0.5933680555555555</v>
      </c>
      <c r="Q17600" s="3" t="s">
        <v>88266</v>
      </c>
      <c r="R17600" s="7">
        <f t="shared" si="2747"/>
        <v>0.59709490740740734</v>
      </c>
      <c r="S17600" s="3" t="s">
        <v>88267</v>
      </c>
      <c r="T17600" s="7">
        <f t="shared" si="2748"/>
        <v>0.60032407407407407</v>
      </c>
      <c r="U17600" s="23">
        <f t="shared" si="2749"/>
        <v>7.4884259259259123E-3</v>
      </c>
      <c r="V17600" s="3" t="s">
        <v>22</v>
      </c>
      <c r="W17600" s="3">
        <v>5</v>
      </c>
      <c r="X17600" s="3">
        <v>129</v>
      </c>
      <c r="Y17600" s="3">
        <v>30</v>
      </c>
      <c r="Z17600" s="3">
        <v>8</v>
      </c>
    </row>
    <row r="17601" spans="1:26" x14ac:dyDescent="0.25">
      <c r="A17601" s="3" t="s">
        <v>88268</v>
      </c>
      <c r="B17601" s="12">
        <f t="shared" si="2740"/>
        <v>44230</v>
      </c>
      <c r="C17601" s="3" t="str">
        <f t="shared" si="2741"/>
        <v>2021</v>
      </c>
      <c r="D17601" s="3" t="str" cm="1">
        <f t="array" ref="D17601">TEXT(MIN(IF(I17601:I40423=I17601,B17601)),"MMMM")</f>
        <v>February</v>
      </c>
      <c r="E17601" s="3" t="str">
        <f t="shared" si="2742"/>
        <v>Wednesday</v>
      </c>
      <c r="F17601" s="3">
        <v>17600</v>
      </c>
      <c r="G17601" s="4">
        <f t="shared" si="2743"/>
        <v>0.59283564814814815</v>
      </c>
      <c r="H17601" t="str">
        <f t="shared" si="2744"/>
        <v>Afternoon</v>
      </c>
      <c r="I17601" s="3" t="s">
        <v>88253</v>
      </c>
      <c r="J17601" s="3" t="s">
        <v>16</v>
      </c>
      <c r="K17601" s="3" t="s">
        <v>16</v>
      </c>
      <c r="L17601" s="3">
        <v>182805</v>
      </c>
      <c r="M17601" t="s">
        <v>88269</v>
      </c>
      <c r="N17601">
        <f t="shared" si="2745"/>
        <v>7</v>
      </c>
      <c r="O17601" s="3" t="s">
        <v>88270</v>
      </c>
      <c r="P17601" s="7">
        <f t="shared" si="2746"/>
        <v>0.59307870370370364</v>
      </c>
      <c r="Q17601" s="3" t="s">
        <v>88271</v>
      </c>
      <c r="R17601" s="7">
        <f t="shared" si="2747"/>
        <v>0.60222222222222221</v>
      </c>
      <c r="S17601" s="3" t="s">
        <v>88272</v>
      </c>
      <c r="T17601" s="7">
        <f t="shared" si="2748"/>
        <v>0.60430555555555554</v>
      </c>
      <c r="U17601" s="23">
        <f t="shared" si="2749"/>
        <v>1.1469907407407387E-2</v>
      </c>
      <c r="V17601" s="3" t="s">
        <v>22</v>
      </c>
      <c r="W17601" s="3">
        <v>5</v>
      </c>
      <c r="X17601" s="3">
        <v>330</v>
      </c>
      <c r="Y17601" s="3">
        <v>30</v>
      </c>
      <c r="Z17601" s="3">
        <v>0</v>
      </c>
    </row>
    <row r="17602" spans="1:26" x14ac:dyDescent="0.25">
      <c r="A17602" s="3" t="s">
        <v>88273</v>
      </c>
      <c r="B17602" s="12">
        <f t="shared" ref="B17602:B17665" si="2750">DATE(LEFT(A17602,4),MID(A17602,6,2),MID(A17602,9,2))</f>
        <v>44233</v>
      </c>
      <c r="C17602" s="3" t="str">
        <f t="shared" ref="C17602:C17665" si="2751">TEXT(B17602,"YYYY")</f>
        <v>2021</v>
      </c>
      <c r="D17602" s="3" t="str" cm="1">
        <f t="array" ref="D17602">TEXT(MIN(IF(I17602:I40424=I17602,B17602)),"MMMM")</f>
        <v>February</v>
      </c>
      <c r="E17602" s="3" t="str">
        <f t="shared" ref="E17602:E17665" si="2752">TEXT(B17602,"DDDD")</f>
        <v>Saturday</v>
      </c>
      <c r="F17602" s="3">
        <v>17601</v>
      </c>
      <c r="G17602" s="4">
        <f t="shared" ref="G17602:G17665" si="2753">TIME(MID(A17602,12,2),MID(A17602,15,2),MID(A17602,18,2))</f>
        <v>0.56363425925925925</v>
      </c>
      <c r="H17602" t="str">
        <f t="shared" ref="H17602:H17665" si="2754">VLOOKUP(G17602,$AF$2:$AG$7,2,TRUE)</f>
        <v>Afternoon</v>
      </c>
      <c r="I17602" s="3" t="s">
        <v>88253</v>
      </c>
      <c r="J17602" s="3" t="s">
        <v>16</v>
      </c>
      <c r="K17602" s="3" t="s">
        <v>16</v>
      </c>
      <c r="L17602" s="3">
        <v>184340</v>
      </c>
      <c r="M17602" t="s">
        <v>88274</v>
      </c>
      <c r="N17602">
        <f t="shared" ref="N17602:N17665" si="2755">LEN(M17602)-LEN(SUBSTITUTE(M17602,",",""))+1</f>
        <v>6</v>
      </c>
      <c r="O17602" s="3" t="s">
        <v>88275</v>
      </c>
      <c r="P17602" s="7">
        <f t="shared" ref="P17602:P17665" si="2756">IFERROR(TIME(MID(O17602,12,2),MID(O17602,15,2),MID(O17602,18,2)),"Blank")</f>
        <v>0.56437499999999996</v>
      </c>
      <c r="Q17602" s="3" t="s">
        <v>88276</v>
      </c>
      <c r="R17602" s="7">
        <f t="shared" ref="R17602:R17665" si="2757">IFERROR(TIME(MID(Q17602,12,2),MID(Q17602,15,2),MID(Q17602,18,2)),"Blank")</f>
        <v>0.56931712962962966</v>
      </c>
      <c r="S17602" s="3" t="s">
        <v>88277</v>
      </c>
      <c r="T17602" s="7">
        <f t="shared" ref="T17602:T17665" si="2758">TIME(MID(S17602,12,2),MID(S17602,15,2),MID(S17602,18,2))</f>
        <v>0.57262731481481477</v>
      </c>
      <c r="U17602" s="23">
        <f t="shared" ref="U17602:U17665" si="2759">MOD(T17602-G17602,1)</f>
        <v>8.9930555555555181E-3</v>
      </c>
      <c r="V17602" s="3" t="s">
        <v>22</v>
      </c>
      <c r="W17602" s="3">
        <v>5</v>
      </c>
      <c r="X17602" s="3">
        <v>421</v>
      </c>
      <c r="Y17602" s="3">
        <v>30</v>
      </c>
      <c r="Z17602" s="3">
        <v>0</v>
      </c>
    </row>
    <row r="17603" spans="1:26" x14ac:dyDescent="0.25">
      <c r="A17603" s="3" t="s">
        <v>88278</v>
      </c>
      <c r="B17603" s="12">
        <f t="shared" si="2750"/>
        <v>44257</v>
      </c>
      <c r="C17603" s="3" t="str">
        <f t="shared" si="2751"/>
        <v>2021</v>
      </c>
      <c r="D17603" s="3" t="str" cm="1">
        <f t="array" ref="D17603">TEXT(MIN(IF(I17603:I40425=I17603,B17603)),"MMMM")</f>
        <v>March</v>
      </c>
      <c r="E17603" s="3" t="str">
        <f t="shared" si="2752"/>
        <v>Tuesday</v>
      </c>
      <c r="F17603" s="3">
        <v>17602</v>
      </c>
      <c r="G17603" s="4">
        <f t="shared" si="2753"/>
        <v>0.85751157407407408</v>
      </c>
      <c r="H17603" t="str">
        <f t="shared" si="2754"/>
        <v>Night</v>
      </c>
      <c r="I17603" s="3" t="s">
        <v>88253</v>
      </c>
      <c r="J17603" s="3" t="s">
        <v>16</v>
      </c>
      <c r="K17603" s="3" t="s">
        <v>16</v>
      </c>
      <c r="L17603" s="3">
        <v>197114</v>
      </c>
      <c r="M17603" t="s">
        <v>88279</v>
      </c>
      <c r="N17603">
        <f t="shared" si="2755"/>
        <v>9</v>
      </c>
      <c r="O17603" s="3" t="s">
        <v>88280</v>
      </c>
      <c r="P17603" s="7">
        <f t="shared" si="2756"/>
        <v>0.85799768518518515</v>
      </c>
      <c r="Q17603" s="3" t="s">
        <v>88281</v>
      </c>
      <c r="R17603" s="7">
        <f t="shared" si="2757"/>
        <v>0.86875000000000002</v>
      </c>
      <c r="S17603" s="3" t="s">
        <v>88282</v>
      </c>
      <c r="T17603" s="7">
        <f t="shared" si="2758"/>
        <v>0.87115740740740744</v>
      </c>
      <c r="U17603" s="23">
        <f t="shared" si="2759"/>
        <v>1.3645833333333357E-2</v>
      </c>
      <c r="V17603" s="3" t="s">
        <v>22</v>
      </c>
      <c r="W17603" s="3">
        <v>5</v>
      </c>
      <c r="X17603" s="3">
        <v>586</v>
      </c>
      <c r="Y17603" s="3">
        <v>25</v>
      </c>
      <c r="Z17603" s="3">
        <v>0</v>
      </c>
    </row>
    <row r="17604" spans="1:26" x14ac:dyDescent="0.25">
      <c r="A17604" s="3" t="s">
        <v>88283</v>
      </c>
      <c r="B17604" s="12">
        <f t="shared" si="2750"/>
        <v>44259</v>
      </c>
      <c r="C17604" s="3" t="str">
        <f t="shared" si="2751"/>
        <v>2021</v>
      </c>
      <c r="D17604" s="3" t="str" cm="1">
        <f t="array" ref="D17604">TEXT(MIN(IF(I17604:I40426=I17604,B17604)),"MMMM")</f>
        <v>March</v>
      </c>
      <c r="E17604" s="3" t="str">
        <f t="shared" si="2752"/>
        <v>Thursday</v>
      </c>
      <c r="F17604" s="3">
        <v>17603</v>
      </c>
      <c r="G17604" s="4">
        <f t="shared" si="2753"/>
        <v>0.88434027777777768</v>
      </c>
      <c r="H17604" t="str">
        <f t="shared" si="2754"/>
        <v>Night</v>
      </c>
      <c r="I17604" s="3" t="s">
        <v>88253</v>
      </c>
      <c r="J17604" s="3" t="s">
        <v>16</v>
      </c>
      <c r="K17604" s="3" t="s">
        <v>16</v>
      </c>
      <c r="L17604" s="3">
        <v>198201</v>
      </c>
      <c r="M17604" t="s">
        <v>88284</v>
      </c>
      <c r="N17604">
        <f t="shared" si="2755"/>
        <v>11</v>
      </c>
      <c r="O17604" s="3" t="s">
        <v>88285</v>
      </c>
      <c r="P17604" s="7">
        <f t="shared" si="2756"/>
        <v>0.88467592592592592</v>
      </c>
      <c r="Q17604" s="3" t="s">
        <v>88286</v>
      </c>
      <c r="R17604" s="7">
        <f t="shared" si="2757"/>
        <v>0.89532407407407411</v>
      </c>
      <c r="S17604" s="3" t="s">
        <v>88287</v>
      </c>
      <c r="T17604" s="7">
        <f t="shared" si="2758"/>
        <v>0.89864583333333325</v>
      </c>
      <c r="U17604" s="23">
        <f t="shared" si="2759"/>
        <v>1.4305555555555571E-2</v>
      </c>
      <c r="V17604" s="3" t="s">
        <v>22</v>
      </c>
      <c r="W17604" s="3">
        <v>5</v>
      </c>
      <c r="X17604" s="3">
        <v>595</v>
      </c>
      <c r="Y17604" s="3">
        <v>25</v>
      </c>
      <c r="Z17604" s="3">
        <v>4</v>
      </c>
    </row>
    <row r="17605" spans="1:26" x14ac:dyDescent="0.25">
      <c r="A17605" s="3" t="s">
        <v>88288</v>
      </c>
      <c r="B17605" s="12">
        <f t="shared" si="2750"/>
        <v>44283</v>
      </c>
      <c r="C17605" s="3" t="str">
        <f t="shared" si="2751"/>
        <v>2021</v>
      </c>
      <c r="D17605" s="3" t="str" cm="1">
        <f t="array" ref="D17605">TEXT(MIN(IF(I17605:I40427=I17605,B17605)),"MMMM")</f>
        <v>March</v>
      </c>
      <c r="E17605" s="3" t="str">
        <f t="shared" si="2752"/>
        <v>Sunday</v>
      </c>
      <c r="F17605" s="3">
        <v>17604</v>
      </c>
      <c r="G17605" s="4">
        <f t="shared" si="2753"/>
        <v>0.34782407407407406</v>
      </c>
      <c r="H17605" t="str">
        <f t="shared" si="2754"/>
        <v>Morning</v>
      </c>
      <c r="I17605" s="3" t="s">
        <v>88253</v>
      </c>
      <c r="J17605" s="3" t="s">
        <v>16</v>
      </c>
      <c r="K17605" s="3" t="s">
        <v>16</v>
      </c>
      <c r="L17605" s="3">
        <v>212885</v>
      </c>
      <c r="M17605" t="s">
        <v>88289</v>
      </c>
      <c r="N17605">
        <f t="shared" si="2755"/>
        <v>3</v>
      </c>
      <c r="O17605" s="3" t="s">
        <v>88290</v>
      </c>
      <c r="P17605" s="7">
        <f t="shared" si="2756"/>
        <v>0.3486805555555556</v>
      </c>
      <c r="Q17605" s="3" t="s">
        <v>88291</v>
      </c>
      <c r="R17605" s="7">
        <f t="shared" si="2757"/>
        <v>0.35043981481481484</v>
      </c>
      <c r="S17605" s="3" t="s">
        <v>88292</v>
      </c>
      <c r="T17605" s="7">
        <f t="shared" si="2758"/>
        <v>0.35271990740740744</v>
      </c>
      <c r="U17605" s="23">
        <f t="shared" si="2759"/>
        <v>4.895833333333377E-3</v>
      </c>
      <c r="V17605" s="3" t="s">
        <v>22</v>
      </c>
      <c r="W17605" s="3">
        <v>5</v>
      </c>
      <c r="X17605" s="3">
        <v>210</v>
      </c>
      <c r="Y17605" s="3">
        <v>25</v>
      </c>
      <c r="Z17605" s="3">
        <v>0</v>
      </c>
    </row>
    <row r="17606" spans="1:26" x14ac:dyDescent="0.25">
      <c r="A17606" s="3" t="s">
        <v>88293</v>
      </c>
      <c r="B17606" s="12">
        <f t="shared" si="2750"/>
        <v>44290</v>
      </c>
      <c r="C17606" s="3" t="str">
        <f t="shared" si="2751"/>
        <v>2021</v>
      </c>
      <c r="D17606" s="3" t="str" cm="1">
        <f t="array" ref="D17606">TEXT(MIN(IF(I17606:I40428=I17606,B17606)),"MMMM")</f>
        <v>April</v>
      </c>
      <c r="E17606" s="3" t="str">
        <f t="shared" si="2752"/>
        <v>Sunday</v>
      </c>
      <c r="F17606" s="3">
        <v>17605</v>
      </c>
      <c r="G17606" s="4">
        <f t="shared" si="2753"/>
        <v>0.47313657407407406</v>
      </c>
      <c r="H17606" t="str">
        <f t="shared" si="2754"/>
        <v>Morning</v>
      </c>
      <c r="I17606" s="3" t="s">
        <v>88253</v>
      </c>
      <c r="J17606" s="3" t="s">
        <v>16</v>
      </c>
      <c r="K17606" s="3" t="s">
        <v>16</v>
      </c>
      <c r="L17606" s="3">
        <v>217943</v>
      </c>
      <c r="M17606" t="s">
        <v>88294</v>
      </c>
      <c r="N17606">
        <f t="shared" si="2755"/>
        <v>4</v>
      </c>
      <c r="O17606" s="3" t="s">
        <v>88295</v>
      </c>
      <c r="P17606" s="7">
        <f t="shared" si="2756"/>
        <v>0.49133101851851851</v>
      </c>
      <c r="Q17606" s="3" t="s">
        <v>88296</v>
      </c>
      <c r="R17606" s="7">
        <f t="shared" si="2757"/>
        <v>0.50112268518518521</v>
      </c>
      <c r="S17606" s="3" t="s">
        <v>88297</v>
      </c>
      <c r="T17606" s="7">
        <f t="shared" si="2758"/>
        <v>0.50383101851851853</v>
      </c>
      <c r="U17606" s="23">
        <f t="shared" si="2759"/>
        <v>3.0694444444444469E-2</v>
      </c>
      <c r="V17606" s="3" t="s">
        <v>22</v>
      </c>
      <c r="W17606" s="3">
        <v>5</v>
      </c>
      <c r="X17606" s="3">
        <v>459</v>
      </c>
      <c r="Y17606" s="3">
        <v>25</v>
      </c>
      <c r="Z17606" s="3">
        <v>0</v>
      </c>
    </row>
    <row r="17607" spans="1:26" x14ac:dyDescent="0.25">
      <c r="A17607" s="3" t="s">
        <v>88298</v>
      </c>
      <c r="B17607" s="12">
        <f t="shared" si="2750"/>
        <v>44295</v>
      </c>
      <c r="C17607" s="3" t="str">
        <f t="shared" si="2751"/>
        <v>2021</v>
      </c>
      <c r="D17607" s="3" t="str" cm="1">
        <f t="array" ref="D17607">TEXT(MIN(IF(I17607:I40429=I17607,B17607)),"MMMM")</f>
        <v>April</v>
      </c>
      <c r="E17607" s="3" t="str">
        <f t="shared" si="2752"/>
        <v>Friday</v>
      </c>
      <c r="F17607" s="3">
        <v>17606</v>
      </c>
      <c r="G17607" s="4">
        <f t="shared" si="2753"/>
        <v>0.7955092592592593</v>
      </c>
      <c r="H17607" t="str">
        <f t="shared" si="2754"/>
        <v>Evening</v>
      </c>
      <c r="I17607" s="3" t="s">
        <v>88253</v>
      </c>
      <c r="J17607" s="3" t="s">
        <v>16</v>
      </c>
      <c r="K17607" s="3" t="s">
        <v>16</v>
      </c>
      <c r="L17607" s="3">
        <v>221950</v>
      </c>
      <c r="M17607" t="s">
        <v>88299</v>
      </c>
      <c r="N17607">
        <f t="shared" si="2755"/>
        <v>10</v>
      </c>
      <c r="O17607" s="3" t="s">
        <v>88300</v>
      </c>
      <c r="P17607" s="7">
        <f t="shared" si="2756"/>
        <v>0.79574074074074075</v>
      </c>
      <c r="Q17607" s="3" t="s">
        <v>88301</v>
      </c>
      <c r="R17607" s="7">
        <f t="shared" si="2757"/>
        <v>0.81457175925925929</v>
      </c>
      <c r="S17607" s="3" t="s">
        <v>88302</v>
      </c>
      <c r="T17607" s="7">
        <f t="shared" si="2758"/>
        <v>0.81656249999999997</v>
      </c>
      <c r="U17607" s="23">
        <f t="shared" si="2759"/>
        <v>2.1053240740740664E-2</v>
      </c>
      <c r="V17607" s="3" t="s">
        <v>22</v>
      </c>
      <c r="W17607" s="3"/>
      <c r="X17607" s="3">
        <v>718</v>
      </c>
      <c r="Y17607" s="3">
        <v>25</v>
      </c>
      <c r="Z17607" s="3">
        <v>0</v>
      </c>
    </row>
    <row r="17608" spans="1:26" x14ac:dyDescent="0.25">
      <c r="A17608" s="3" t="s">
        <v>88303</v>
      </c>
      <c r="B17608" s="12">
        <f t="shared" si="2750"/>
        <v>44301</v>
      </c>
      <c r="C17608" s="3" t="str">
        <f t="shared" si="2751"/>
        <v>2021</v>
      </c>
      <c r="D17608" s="3" t="str" cm="1">
        <f t="array" ref="D17608">TEXT(MIN(IF(I17608:I40430=I17608,B17608)),"MMMM")</f>
        <v>April</v>
      </c>
      <c r="E17608" s="3" t="str">
        <f t="shared" si="2752"/>
        <v>Thursday</v>
      </c>
      <c r="F17608" s="3">
        <v>17607</v>
      </c>
      <c r="G17608" s="4">
        <f t="shared" si="2753"/>
        <v>0.76355324074074071</v>
      </c>
      <c r="H17608" t="str">
        <f t="shared" si="2754"/>
        <v>Evening</v>
      </c>
      <c r="I17608" s="3" t="s">
        <v>88253</v>
      </c>
      <c r="J17608" s="3" t="s">
        <v>16</v>
      </c>
      <c r="K17608" s="3" t="s">
        <v>16</v>
      </c>
      <c r="L17608" s="3">
        <v>227020</v>
      </c>
      <c r="M17608" t="s">
        <v>88304</v>
      </c>
      <c r="N17608">
        <f t="shared" si="2755"/>
        <v>4</v>
      </c>
      <c r="O17608" s="3" t="s">
        <v>88305</v>
      </c>
      <c r="P17608" s="7">
        <f t="shared" si="2756"/>
        <v>0.76880787037037035</v>
      </c>
      <c r="Q17608" s="3" t="s">
        <v>88306</v>
      </c>
      <c r="R17608" s="7">
        <f t="shared" si="2757"/>
        <v>0.77012731481481478</v>
      </c>
      <c r="S17608" s="3" t="s">
        <v>88307</v>
      </c>
      <c r="T17608" s="7">
        <f t="shared" si="2758"/>
        <v>0.77187499999999998</v>
      </c>
      <c r="U17608" s="23">
        <f t="shared" si="2759"/>
        <v>8.3217592592592649E-3</v>
      </c>
      <c r="V17608" s="3" t="s">
        <v>22</v>
      </c>
      <c r="W17608" s="3">
        <v>5</v>
      </c>
      <c r="X17608" s="3">
        <v>290</v>
      </c>
      <c r="Y17608" s="3">
        <v>32</v>
      </c>
      <c r="Z17608" s="3">
        <v>0</v>
      </c>
    </row>
    <row r="17609" spans="1:26" x14ac:dyDescent="0.25">
      <c r="A17609" s="3" t="s">
        <v>88308</v>
      </c>
      <c r="B17609" s="12">
        <f t="shared" si="2750"/>
        <v>44301</v>
      </c>
      <c r="C17609" s="3" t="str">
        <f t="shared" si="2751"/>
        <v>2021</v>
      </c>
      <c r="D17609" s="3" t="str" cm="1">
        <f t="array" ref="D17609">TEXT(MIN(IF(I17609:I40431=I17609,B17609)),"MMMM")</f>
        <v>April</v>
      </c>
      <c r="E17609" s="3" t="str">
        <f t="shared" si="2752"/>
        <v>Thursday</v>
      </c>
      <c r="F17609" s="3">
        <v>17608</v>
      </c>
      <c r="G17609" s="4">
        <f t="shared" si="2753"/>
        <v>0.84807870370370375</v>
      </c>
      <c r="H17609" t="str">
        <f t="shared" si="2754"/>
        <v>Night</v>
      </c>
      <c r="I17609" s="3" t="s">
        <v>88253</v>
      </c>
      <c r="J17609" s="3" t="s">
        <v>16</v>
      </c>
      <c r="K17609" s="3" t="s">
        <v>16</v>
      </c>
      <c r="L17609" s="3">
        <v>227144</v>
      </c>
      <c r="M17609" t="s">
        <v>88309</v>
      </c>
      <c r="N17609">
        <f t="shared" si="2755"/>
        <v>3</v>
      </c>
      <c r="O17609" s="3" t="s">
        <v>88310</v>
      </c>
      <c r="P17609" s="7">
        <f t="shared" si="2756"/>
        <v>0.87009259259259253</v>
      </c>
      <c r="Q17609" s="3" t="s">
        <v>88311</v>
      </c>
      <c r="R17609" s="7">
        <f t="shared" si="2757"/>
        <v>0.87820601851851843</v>
      </c>
      <c r="S17609" s="3" t="s">
        <v>88312</v>
      </c>
      <c r="T17609" s="7">
        <f t="shared" si="2758"/>
        <v>0.88015046296296295</v>
      </c>
      <c r="U17609" s="23">
        <f t="shared" si="2759"/>
        <v>3.2071759259259203E-2</v>
      </c>
      <c r="V17609" s="3" t="s">
        <v>22</v>
      </c>
      <c r="W17609" s="3">
        <v>5</v>
      </c>
      <c r="X17609" s="3">
        <v>130</v>
      </c>
      <c r="Y17609" s="3">
        <v>32</v>
      </c>
      <c r="Z17609" s="3">
        <v>15</v>
      </c>
    </row>
    <row r="17610" spans="1:26" x14ac:dyDescent="0.25">
      <c r="A17610" s="3" t="s">
        <v>88313</v>
      </c>
      <c r="B17610" s="12">
        <f t="shared" si="2750"/>
        <v>44303</v>
      </c>
      <c r="C17610" s="3" t="str">
        <f t="shared" si="2751"/>
        <v>2021</v>
      </c>
      <c r="D17610" s="3" t="str" cm="1">
        <f t="array" ref="D17610">TEXT(MIN(IF(I17610:I40432=I17610,B17610)),"MMMM")</f>
        <v>April</v>
      </c>
      <c r="E17610" s="3" t="str">
        <f t="shared" si="2752"/>
        <v>Saturday</v>
      </c>
      <c r="F17610" s="3">
        <v>17609</v>
      </c>
      <c r="G17610" s="4">
        <f t="shared" si="2753"/>
        <v>0.46239583333333334</v>
      </c>
      <c r="H17610" t="str">
        <f t="shared" si="2754"/>
        <v>Morning</v>
      </c>
      <c r="I17610" s="3" t="s">
        <v>88253</v>
      </c>
      <c r="J17610" s="3" t="s">
        <v>16</v>
      </c>
      <c r="K17610" s="3" t="s">
        <v>16</v>
      </c>
      <c r="L17610" s="3">
        <v>228214</v>
      </c>
      <c r="M17610" t="s">
        <v>7960</v>
      </c>
      <c r="N17610">
        <f t="shared" si="2755"/>
        <v>1</v>
      </c>
      <c r="O17610" s="3" t="s">
        <v>88314</v>
      </c>
      <c r="P17610" s="7">
        <f t="shared" si="2756"/>
        <v>0.4644212962962963</v>
      </c>
      <c r="Q17610" s="3" t="s">
        <v>88315</v>
      </c>
      <c r="R17610" s="7">
        <f t="shared" si="2757"/>
        <v>0.46945601851851854</v>
      </c>
      <c r="S17610" s="3" t="s">
        <v>88316</v>
      </c>
      <c r="T17610" s="7">
        <f t="shared" si="2758"/>
        <v>0.4710185185185185</v>
      </c>
      <c r="U17610" s="23">
        <f t="shared" si="2759"/>
        <v>8.6226851851851638E-3</v>
      </c>
      <c r="V17610" s="3" t="s">
        <v>22</v>
      </c>
      <c r="W17610" s="3">
        <v>5</v>
      </c>
      <c r="X17610" s="3">
        <v>110</v>
      </c>
      <c r="Y17610" s="3">
        <v>25</v>
      </c>
      <c r="Z17610" s="3">
        <v>0</v>
      </c>
    </row>
    <row r="17611" spans="1:26" x14ac:dyDescent="0.25">
      <c r="A17611" s="3" t="s">
        <v>88317</v>
      </c>
      <c r="B17611" s="12">
        <f t="shared" si="2750"/>
        <v>44306</v>
      </c>
      <c r="C17611" s="3" t="str">
        <f t="shared" si="2751"/>
        <v>2021</v>
      </c>
      <c r="D17611" s="3" t="str" cm="1">
        <f t="array" ref="D17611">TEXT(MIN(IF(I17611:I40433=I17611,B17611)),"MMMM")</f>
        <v>April</v>
      </c>
      <c r="E17611" s="3" t="str">
        <f t="shared" si="2752"/>
        <v>Tuesday</v>
      </c>
      <c r="F17611" s="3">
        <v>17610</v>
      </c>
      <c r="G17611" s="4">
        <f t="shared" si="2753"/>
        <v>0.70469907407407406</v>
      </c>
      <c r="H17611" t="str">
        <f t="shared" si="2754"/>
        <v>Afternoon</v>
      </c>
      <c r="I17611" s="3" t="s">
        <v>88253</v>
      </c>
      <c r="J17611" s="3" t="s">
        <v>16</v>
      </c>
      <c r="K17611" s="3" t="s">
        <v>16</v>
      </c>
      <c r="L17611" s="3">
        <v>230828</v>
      </c>
      <c r="M17611" t="s">
        <v>88318</v>
      </c>
      <c r="N17611">
        <f t="shared" si="2755"/>
        <v>11</v>
      </c>
      <c r="O17611" s="3" t="s">
        <v>88319</v>
      </c>
      <c r="P17611" s="7">
        <f t="shared" si="2756"/>
        <v>0.70534722222222224</v>
      </c>
      <c r="Q17611" s="3" t="s">
        <v>88320</v>
      </c>
      <c r="R17611" s="7">
        <f t="shared" si="2757"/>
        <v>0.71539351851851851</v>
      </c>
      <c r="S17611" s="3" t="s">
        <v>88321</v>
      </c>
      <c r="T17611" s="7">
        <f t="shared" si="2758"/>
        <v>0.71856481481481482</v>
      </c>
      <c r="U17611" s="23">
        <f t="shared" si="2759"/>
        <v>1.3865740740740762E-2</v>
      </c>
      <c r="V17611" s="3" t="s">
        <v>22</v>
      </c>
      <c r="W17611" s="3">
        <v>5</v>
      </c>
      <c r="X17611" s="3">
        <v>794</v>
      </c>
      <c r="Y17611" s="3">
        <v>25</v>
      </c>
      <c r="Z17611" s="3">
        <v>0</v>
      </c>
    </row>
    <row r="17612" spans="1:26" x14ac:dyDescent="0.25">
      <c r="A17612" s="3" t="s">
        <v>88322</v>
      </c>
      <c r="B17612" s="12">
        <f t="shared" si="2750"/>
        <v>44318</v>
      </c>
      <c r="C17612" s="3" t="str">
        <f t="shared" si="2751"/>
        <v>2021</v>
      </c>
      <c r="D17612" s="3" t="str" cm="1">
        <f t="array" ref="D17612">TEXT(MIN(IF(I17612:I40434=I17612,B17612)),"MMMM")</f>
        <v>May</v>
      </c>
      <c r="E17612" s="3" t="str">
        <f t="shared" si="2752"/>
        <v>Sunday</v>
      </c>
      <c r="F17612" s="3">
        <v>17611</v>
      </c>
      <c r="G17612" s="4">
        <f t="shared" si="2753"/>
        <v>0.80131944444444436</v>
      </c>
      <c r="H17612" t="str">
        <f t="shared" si="2754"/>
        <v>Evening</v>
      </c>
      <c r="I17612" s="3" t="s">
        <v>88253</v>
      </c>
      <c r="J17612" s="3" t="s">
        <v>16</v>
      </c>
      <c r="K17612" s="3" t="s">
        <v>16</v>
      </c>
      <c r="L17612" s="3">
        <v>239356</v>
      </c>
      <c r="M17612" t="s">
        <v>88323</v>
      </c>
      <c r="N17612">
        <f t="shared" si="2755"/>
        <v>4</v>
      </c>
      <c r="O17612" s="3" t="s">
        <v>88324</v>
      </c>
      <c r="P17612" s="7">
        <f t="shared" si="2756"/>
        <v>0.82150462962962967</v>
      </c>
      <c r="Q17612" s="3" t="s">
        <v>88325</v>
      </c>
      <c r="R17612" s="7">
        <f t="shared" si="2757"/>
        <v>0.82648148148148148</v>
      </c>
      <c r="S17612" s="3" t="s">
        <v>88326</v>
      </c>
      <c r="T17612" s="7">
        <f t="shared" si="2758"/>
        <v>0.82905092592592589</v>
      </c>
      <c r="U17612" s="23">
        <f t="shared" si="2759"/>
        <v>2.7731481481481524E-2</v>
      </c>
      <c r="V17612" s="3" t="s">
        <v>22</v>
      </c>
      <c r="W17612" s="3"/>
      <c r="X17612" s="3">
        <v>160</v>
      </c>
      <c r="Y17612" s="3">
        <v>25</v>
      </c>
      <c r="Z17612" s="3">
        <v>100</v>
      </c>
    </row>
    <row r="17613" spans="1:26" x14ac:dyDescent="0.25">
      <c r="A17613" s="3" t="s">
        <v>88327</v>
      </c>
      <c r="B17613" s="12">
        <f t="shared" si="2750"/>
        <v>44323</v>
      </c>
      <c r="C17613" s="3" t="str">
        <f t="shared" si="2751"/>
        <v>2021</v>
      </c>
      <c r="D17613" s="3" t="str" cm="1">
        <f t="array" ref="D17613">TEXT(MIN(IF(I17613:I40435=I17613,B17613)),"MMMM")</f>
        <v>May</v>
      </c>
      <c r="E17613" s="3" t="str">
        <f t="shared" si="2752"/>
        <v>Friday</v>
      </c>
      <c r="F17613" s="3">
        <v>17612</v>
      </c>
      <c r="G17613" s="4">
        <f t="shared" si="2753"/>
        <v>0.78096064814814825</v>
      </c>
      <c r="H17613" t="str">
        <f t="shared" si="2754"/>
        <v>Evening</v>
      </c>
      <c r="I17613" s="3" t="s">
        <v>88253</v>
      </c>
      <c r="J17613" s="3" t="s">
        <v>16</v>
      </c>
      <c r="K17613" s="3" t="s">
        <v>16</v>
      </c>
      <c r="L17613" s="3">
        <v>242027</v>
      </c>
      <c r="M17613" t="s">
        <v>88328</v>
      </c>
      <c r="N17613">
        <f t="shared" si="2755"/>
        <v>9</v>
      </c>
      <c r="O17613" s="3" t="s">
        <v>88329</v>
      </c>
      <c r="P17613" s="7">
        <f t="shared" si="2756"/>
        <v>0.82496527777777784</v>
      </c>
      <c r="Q17613" s="3" t="s">
        <v>88330</v>
      </c>
      <c r="R17613" s="7">
        <f t="shared" si="2757"/>
        <v>0.83091435185185192</v>
      </c>
      <c r="S17613" s="3" t="s">
        <v>88331</v>
      </c>
      <c r="T17613" s="7">
        <f t="shared" si="2758"/>
        <v>0.83499999999999996</v>
      </c>
      <c r="U17613" s="23">
        <f t="shared" si="2759"/>
        <v>5.4039351851851714E-2</v>
      </c>
      <c r="V17613" s="3" t="s">
        <v>22</v>
      </c>
      <c r="W17613" s="3">
        <v>5</v>
      </c>
      <c r="X17613" s="3">
        <v>252</v>
      </c>
      <c r="Y17613" s="3">
        <v>25</v>
      </c>
      <c r="Z17613" s="3">
        <v>0</v>
      </c>
    </row>
    <row r="17614" spans="1:26" x14ac:dyDescent="0.25">
      <c r="A17614" s="3" t="s">
        <v>88332</v>
      </c>
      <c r="B17614" s="12">
        <f t="shared" si="2750"/>
        <v>44329</v>
      </c>
      <c r="C17614" s="3" t="str">
        <f t="shared" si="2751"/>
        <v>2021</v>
      </c>
      <c r="D17614" s="3" t="str" cm="1">
        <f t="array" ref="D17614">TEXT(MIN(IF(I17614:I40436=I17614,B17614)),"MMMM")</f>
        <v>May</v>
      </c>
      <c r="E17614" s="3" t="str">
        <f t="shared" si="2752"/>
        <v>Thursday</v>
      </c>
      <c r="F17614" s="3">
        <v>17613</v>
      </c>
      <c r="G17614" s="4">
        <f t="shared" si="2753"/>
        <v>0.55723379629629632</v>
      </c>
      <c r="H17614" t="str">
        <f t="shared" si="2754"/>
        <v>Afternoon</v>
      </c>
      <c r="I17614" s="3" t="s">
        <v>88253</v>
      </c>
      <c r="J17614" s="3" t="s">
        <v>16</v>
      </c>
      <c r="K17614" s="3" t="s">
        <v>16</v>
      </c>
      <c r="L17614" s="3">
        <v>245793</v>
      </c>
      <c r="M17614" t="s">
        <v>88333</v>
      </c>
      <c r="N17614">
        <f t="shared" si="2755"/>
        <v>3</v>
      </c>
      <c r="O17614" s="3" t="s">
        <v>88334</v>
      </c>
      <c r="P17614" s="7">
        <f t="shared" si="2756"/>
        <v>0.57959490740740738</v>
      </c>
      <c r="Q17614" s="3" t="s">
        <v>88335</v>
      </c>
      <c r="R17614" s="7">
        <f t="shared" si="2757"/>
        <v>0.60012731481481485</v>
      </c>
      <c r="S17614" s="3" t="s">
        <v>88336</v>
      </c>
      <c r="T17614" s="7">
        <f t="shared" si="2758"/>
        <v>0.60341435185185188</v>
      </c>
      <c r="U17614" s="23">
        <f t="shared" si="2759"/>
        <v>4.6180555555555558E-2</v>
      </c>
      <c r="V17614" s="3" t="s">
        <v>22</v>
      </c>
      <c r="W17614" s="3">
        <v>5</v>
      </c>
      <c r="X17614" s="3">
        <v>484</v>
      </c>
      <c r="Y17614" s="3">
        <v>0</v>
      </c>
      <c r="Z17614" s="3">
        <v>0</v>
      </c>
    </row>
    <row r="17615" spans="1:26" x14ac:dyDescent="0.25">
      <c r="A17615" s="3" t="s">
        <v>88337</v>
      </c>
      <c r="B17615" s="12">
        <f t="shared" si="2750"/>
        <v>44330</v>
      </c>
      <c r="C17615" s="3" t="str">
        <f t="shared" si="2751"/>
        <v>2021</v>
      </c>
      <c r="D17615" s="3" t="str" cm="1">
        <f t="array" ref="D17615">TEXT(MIN(IF(I17615:I40437=I17615,B17615)),"MMMM")</f>
        <v>May</v>
      </c>
      <c r="E17615" s="3" t="str">
        <f t="shared" si="2752"/>
        <v>Friday</v>
      </c>
      <c r="F17615" s="3">
        <v>17614</v>
      </c>
      <c r="G17615" s="4">
        <f t="shared" si="2753"/>
        <v>0.83377314814814818</v>
      </c>
      <c r="H17615" t="str">
        <f t="shared" si="2754"/>
        <v>Night</v>
      </c>
      <c r="I17615" s="3" t="s">
        <v>88253</v>
      </c>
      <c r="J17615" s="3" t="s">
        <v>16</v>
      </c>
      <c r="K17615" s="3" t="s">
        <v>16</v>
      </c>
      <c r="L17615" s="3">
        <v>246955</v>
      </c>
      <c r="M17615" t="s">
        <v>88338</v>
      </c>
      <c r="N17615">
        <f t="shared" si="2755"/>
        <v>4</v>
      </c>
      <c r="O17615" s="3" t="s">
        <v>88339</v>
      </c>
      <c r="P17615" s="7">
        <f t="shared" si="2756"/>
        <v>0.8405555555555555</v>
      </c>
      <c r="Q17615" s="3" t="s">
        <v>88340</v>
      </c>
      <c r="R17615" s="7">
        <f t="shared" si="2757"/>
        <v>0.84465277777777781</v>
      </c>
      <c r="S17615" s="3" t="s">
        <v>88341</v>
      </c>
      <c r="T17615" s="7">
        <f t="shared" si="2758"/>
        <v>0.84748842592592588</v>
      </c>
      <c r="U17615" s="23">
        <f t="shared" si="2759"/>
        <v>1.3715277777777701E-2</v>
      </c>
      <c r="V17615" s="3" t="s">
        <v>22</v>
      </c>
      <c r="W17615" s="3">
        <v>5</v>
      </c>
      <c r="X17615" s="3">
        <v>137</v>
      </c>
      <c r="Y17615" s="3">
        <v>37</v>
      </c>
      <c r="Z17615" s="3">
        <v>0</v>
      </c>
    </row>
    <row r="17616" spans="1:26" x14ac:dyDescent="0.25">
      <c r="A17616" s="3" t="s">
        <v>88342</v>
      </c>
      <c r="B17616" s="12">
        <f t="shared" si="2750"/>
        <v>44336</v>
      </c>
      <c r="C17616" s="3" t="str">
        <f t="shared" si="2751"/>
        <v>2021</v>
      </c>
      <c r="D17616" s="3" t="str" cm="1">
        <f t="array" ref="D17616">TEXT(MIN(IF(I17616:I40438=I17616,B17616)),"MMMM")</f>
        <v>May</v>
      </c>
      <c r="E17616" s="3" t="str">
        <f t="shared" si="2752"/>
        <v>Thursday</v>
      </c>
      <c r="F17616" s="3">
        <v>17615</v>
      </c>
      <c r="G17616" s="4">
        <f t="shared" si="2753"/>
        <v>0.89241898148148147</v>
      </c>
      <c r="H17616" t="str">
        <f t="shared" si="2754"/>
        <v>Night</v>
      </c>
      <c r="I17616" s="3" t="s">
        <v>88253</v>
      </c>
      <c r="J17616" s="3" t="s">
        <v>16</v>
      </c>
      <c r="K17616" s="3" t="s">
        <v>16</v>
      </c>
      <c r="L17616" s="3">
        <v>251377</v>
      </c>
      <c r="M17616" t="s">
        <v>88343</v>
      </c>
      <c r="N17616">
        <f t="shared" si="2755"/>
        <v>4</v>
      </c>
      <c r="O17616" s="3" t="s">
        <v>88344</v>
      </c>
      <c r="P17616" s="7">
        <f t="shared" si="2756"/>
        <v>0.90508101851851863</v>
      </c>
      <c r="Q17616" s="3" t="s">
        <v>88345</v>
      </c>
      <c r="R17616" s="7">
        <f t="shared" si="2757"/>
        <v>0.91126157407407404</v>
      </c>
      <c r="S17616" s="3" t="s">
        <v>88346</v>
      </c>
      <c r="T17616" s="7">
        <f t="shared" si="2758"/>
        <v>0.9145833333333333</v>
      </c>
      <c r="U17616" s="23">
        <f t="shared" si="2759"/>
        <v>2.2164351851851838E-2</v>
      </c>
      <c r="V17616" s="3" t="s">
        <v>22</v>
      </c>
      <c r="W17616" s="3">
        <v>5</v>
      </c>
      <c r="X17616" s="3">
        <v>235</v>
      </c>
      <c r="Y17616" s="3">
        <v>25</v>
      </c>
      <c r="Z17616" s="3">
        <v>0</v>
      </c>
    </row>
    <row r="17617" spans="1:26" x14ac:dyDescent="0.25">
      <c r="A17617" s="3" t="s">
        <v>88347</v>
      </c>
      <c r="B17617" s="12">
        <f t="shared" si="2750"/>
        <v>44339</v>
      </c>
      <c r="C17617" s="3" t="str">
        <f t="shared" si="2751"/>
        <v>2021</v>
      </c>
      <c r="D17617" s="3" t="str" cm="1">
        <f t="array" ref="D17617">TEXT(MIN(IF(I17617:I40439=I17617,B17617)),"MMMM")</f>
        <v>May</v>
      </c>
      <c r="E17617" s="3" t="str">
        <f t="shared" si="2752"/>
        <v>Sunday</v>
      </c>
      <c r="F17617" s="3">
        <v>17616</v>
      </c>
      <c r="G17617" s="4">
        <f t="shared" si="2753"/>
        <v>0.91182870370370372</v>
      </c>
      <c r="H17617" t="str">
        <f t="shared" si="2754"/>
        <v>Night</v>
      </c>
      <c r="I17617" s="3" t="s">
        <v>88253</v>
      </c>
      <c r="J17617" s="3" t="s">
        <v>16</v>
      </c>
      <c r="K17617" s="3" t="s">
        <v>16</v>
      </c>
      <c r="L17617" s="3">
        <v>253612</v>
      </c>
      <c r="M17617" t="s">
        <v>334</v>
      </c>
      <c r="N17617">
        <f t="shared" si="2755"/>
        <v>1</v>
      </c>
      <c r="O17617" s="3" t="s">
        <v>88348</v>
      </c>
      <c r="P17617" s="7">
        <f t="shared" si="2756"/>
        <v>0.91528935185185178</v>
      </c>
      <c r="Q17617" s="3" t="s">
        <v>88349</v>
      </c>
      <c r="R17617" s="7">
        <f t="shared" si="2757"/>
        <v>0.91980324074074071</v>
      </c>
      <c r="S17617" s="3" t="s">
        <v>88350</v>
      </c>
      <c r="T17617" s="7">
        <f t="shared" si="2758"/>
        <v>0.92259259259259263</v>
      </c>
      <c r="U17617" s="23">
        <f t="shared" si="2759"/>
        <v>1.0763888888888906E-2</v>
      </c>
      <c r="V17617" s="3" t="s">
        <v>22</v>
      </c>
      <c r="W17617" s="3">
        <v>5</v>
      </c>
      <c r="X17617" s="3">
        <v>95</v>
      </c>
      <c r="Y17617" s="3">
        <v>37</v>
      </c>
      <c r="Z17617" s="3">
        <v>0</v>
      </c>
    </row>
    <row r="17618" spans="1:26" x14ac:dyDescent="0.25">
      <c r="A17618" s="3" t="s">
        <v>88351</v>
      </c>
      <c r="B17618" s="12">
        <f t="shared" si="2750"/>
        <v>44342</v>
      </c>
      <c r="C17618" s="3" t="str">
        <f t="shared" si="2751"/>
        <v>2021</v>
      </c>
      <c r="D17618" s="3" t="str" cm="1">
        <f t="array" ref="D17618">TEXT(MIN(IF(I17618:I40440=I17618,B17618)),"MMMM")</f>
        <v>May</v>
      </c>
      <c r="E17618" s="3" t="str">
        <f t="shared" si="2752"/>
        <v>Wednesday</v>
      </c>
      <c r="F17618" s="3">
        <v>17617</v>
      </c>
      <c r="G17618" s="4">
        <f t="shared" si="2753"/>
        <v>0.46209490740740744</v>
      </c>
      <c r="H17618" t="str">
        <f t="shared" si="2754"/>
        <v>Morning</v>
      </c>
      <c r="I17618" s="3" t="s">
        <v>88253</v>
      </c>
      <c r="J17618" s="3" t="s">
        <v>16</v>
      </c>
      <c r="K17618" s="3" t="s">
        <v>16</v>
      </c>
      <c r="L17618" s="3">
        <v>255242</v>
      </c>
      <c r="M17618" t="s">
        <v>88352</v>
      </c>
      <c r="N17618">
        <f t="shared" si="2755"/>
        <v>3</v>
      </c>
      <c r="O17618" s="3" t="s">
        <v>88353</v>
      </c>
      <c r="P17618" s="7">
        <f t="shared" si="2756"/>
        <v>0.49614583333333334</v>
      </c>
      <c r="Q17618" s="3" t="s">
        <v>88354</v>
      </c>
      <c r="R17618" s="7">
        <f t="shared" si="2757"/>
        <v>0.49818287037037035</v>
      </c>
      <c r="S17618" s="3" t="s">
        <v>88355</v>
      </c>
      <c r="T17618" s="7">
        <f t="shared" si="2758"/>
        <v>0.50171296296296297</v>
      </c>
      <c r="U17618" s="23">
        <f t="shared" si="2759"/>
        <v>3.9618055555555531E-2</v>
      </c>
      <c r="V17618" s="3" t="s">
        <v>22</v>
      </c>
      <c r="W17618" s="3">
        <v>5</v>
      </c>
      <c r="X17618" s="3">
        <v>860</v>
      </c>
      <c r="Y17618" s="3">
        <v>0</v>
      </c>
      <c r="Z17618" s="3">
        <v>0</v>
      </c>
    </row>
    <row r="17619" spans="1:26" x14ac:dyDescent="0.25">
      <c r="A17619" s="3" t="s">
        <v>88356</v>
      </c>
      <c r="B17619" s="12">
        <f t="shared" si="2750"/>
        <v>44346</v>
      </c>
      <c r="C17619" s="3" t="str">
        <f t="shared" si="2751"/>
        <v>2021</v>
      </c>
      <c r="D17619" s="3" t="str" cm="1">
        <f t="array" ref="D17619">TEXT(MIN(IF(I17619:I40441=I17619,B17619)),"MMMM")</f>
        <v>May</v>
      </c>
      <c r="E17619" s="3" t="str">
        <f t="shared" si="2752"/>
        <v>Sunday</v>
      </c>
      <c r="F17619" s="3">
        <v>17618</v>
      </c>
      <c r="G17619" s="4">
        <f t="shared" si="2753"/>
        <v>0.54090277777777784</v>
      </c>
      <c r="H17619" t="str">
        <f t="shared" si="2754"/>
        <v>Afternoon</v>
      </c>
      <c r="I17619" s="3" t="s">
        <v>88253</v>
      </c>
      <c r="J17619" s="3" t="s">
        <v>16</v>
      </c>
      <c r="K17619" s="3" t="s">
        <v>16</v>
      </c>
      <c r="L17619" s="3">
        <v>258622</v>
      </c>
      <c r="M17619" t="s">
        <v>88357</v>
      </c>
      <c r="N17619">
        <f t="shared" si="2755"/>
        <v>9</v>
      </c>
      <c r="O17619" s="3" t="s">
        <v>88358</v>
      </c>
      <c r="P17619" s="7">
        <f t="shared" si="2756"/>
        <v>0.55906250000000002</v>
      </c>
      <c r="Q17619" s="3" t="s">
        <v>88359</v>
      </c>
      <c r="R17619" s="7">
        <f t="shared" si="2757"/>
        <v>0.56768518518518518</v>
      </c>
      <c r="S17619" s="3" t="s">
        <v>88360</v>
      </c>
      <c r="T17619" s="7">
        <f t="shared" si="2758"/>
        <v>0.57005787037037037</v>
      </c>
      <c r="U17619" s="23">
        <f t="shared" si="2759"/>
        <v>2.9155092592592524E-2</v>
      </c>
      <c r="V17619" s="3" t="s">
        <v>22</v>
      </c>
      <c r="W17619" s="3">
        <v>5</v>
      </c>
      <c r="X17619" s="3">
        <v>413</v>
      </c>
      <c r="Y17619" s="3">
        <v>0</v>
      </c>
      <c r="Z17619" s="3">
        <v>18</v>
      </c>
    </row>
    <row r="17620" spans="1:26" x14ac:dyDescent="0.25">
      <c r="A17620" s="3" t="s">
        <v>88361</v>
      </c>
      <c r="B17620" s="12">
        <f t="shared" si="2750"/>
        <v>44352</v>
      </c>
      <c r="C17620" s="3" t="str">
        <f t="shared" si="2751"/>
        <v>2021</v>
      </c>
      <c r="D17620" s="3" t="str" cm="1">
        <f t="array" ref="D17620">TEXT(MIN(IF(I17620:I40442=I17620,B17620)),"MMMM")</f>
        <v>June</v>
      </c>
      <c r="E17620" s="3" t="str">
        <f t="shared" si="2752"/>
        <v>Saturday</v>
      </c>
      <c r="F17620" s="3">
        <v>17619</v>
      </c>
      <c r="G17620" s="4">
        <f t="shared" si="2753"/>
        <v>0.80276620370370377</v>
      </c>
      <c r="H17620" t="str">
        <f t="shared" si="2754"/>
        <v>Evening</v>
      </c>
      <c r="I17620" s="3" t="s">
        <v>88253</v>
      </c>
      <c r="J17620" s="3" t="s">
        <v>16</v>
      </c>
      <c r="K17620" s="3" t="s">
        <v>16</v>
      </c>
      <c r="L17620" s="3">
        <v>263779</v>
      </c>
      <c r="M17620" t="s">
        <v>88362</v>
      </c>
      <c r="N17620">
        <f t="shared" si="2755"/>
        <v>7</v>
      </c>
      <c r="O17620" s="3" t="s">
        <v>88363</v>
      </c>
      <c r="P17620" s="7">
        <f t="shared" si="2756"/>
        <v>0.80472222222222223</v>
      </c>
      <c r="Q17620" s="3" t="s">
        <v>88364</v>
      </c>
      <c r="R17620" s="7">
        <f t="shared" si="2757"/>
        <v>0.80844907407407407</v>
      </c>
      <c r="S17620" s="3" t="s">
        <v>88365</v>
      </c>
      <c r="T17620" s="7">
        <f t="shared" si="2758"/>
        <v>0.81057870370370377</v>
      </c>
      <c r="U17620" s="23">
        <f t="shared" si="2759"/>
        <v>7.8125E-3</v>
      </c>
      <c r="V17620" s="3" t="s">
        <v>22</v>
      </c>
      <c r="W17620" s="3">
        <v>5</v>
      </c>
      <c r="X17620" s="3">
        <v>394</v>
      </c>
      <c r="Y17620" s="3">
        <v>0</v>
      </c>
      <c r="Z17620" s="3">
        <v>0</v>
      </c>
    </row>
    <row r="17621" spans="1:26" x14ac:dyDescent="0.25">
      <c r="A17621" s="3" t="s">
        <v>88366</v>
      </c>
      <c r="B17621" s="12">
        <f t="shared" si="2750"/>
        <v>44355</v>
      </c>
      <c r="C17621" s="3" t="str">
        <f t="shared" si="2751"/>
        <v>2021</v>
      </c>
      <c r="D17621" s="3" t="str" cm="1">
        <f t="array" ref="D17621">TEXT(MIN(IF(I17621:I40443=I17621,B17621)),"MMMM")</f>
        <v>June</v>
      </c>
      <c r="E17621" s="3" t="str">
        <f t="shared" si="2752"/>
        <v>Tuesday</v>
      </c>
      <c r="F17621" s="3">
        <v>17620</v>
      </c>
      <c r="G17621" s="4">
        <f t="shared" si="2753"/>
        <v>0.90893518518518512</v>
      </c>
      <c r="H17621" t="str">
        <f t="shared" si="2754"/>
        <v>Night</v>
      </c>
      <c r="I17621" s="3" t="s">
        <v>88253</v>
      </c>
      <c r="J17621" s="3" t="s">
        <v>16</v>
      </c>
      <c r="K17621" s="3" t="s">
        <v>16</v>
      </c>
      <c r="L17621" s="3">
        <v>266203</v>
      </c>
      <c r="M17621" t="s">
        <v>88367</v>
      </c>
      <c r="N17621">
        <f t="shared" si="2755"/>
        <v>4</v>
      </c>
      <c r="O17621" s="3" t="s">
        <v>88368</v>
      </c>
      <c r="P17621" s="7">
        <f t="shared" si="2756"/>
        <v>0.90969907407407413</v>
      </c>
      <c r="Q17621" s="3" t="s">
        <v>88369</v>
      </c>
      <c r="R17621" s="7">
        <f t="shared" si="2757"/>
        <v>0.91104166666666664</v>
      </c>
      <c r="S17621" s="3" t="s">
        <v>88370</v>
      </c>
      <c r="T17621" s="7">
        <f t="shared" si="2758"/>
        <v>0.91606481481481483</v>
      </c>
      <c r="U17621" s="23">
        <f t="shared" si="2759"/>
        <v>7.1296296296297079E-3</v>
      </c>
      <c r="V17621" s="3" t="s">
        <v>22</v>
      </c>
      <c r="W17621" s="3">
        <v>5</v>
      </c>
      <c r="X17621" s="3">
        <v>242</v>
      </c>
      <c r="Y17621" s="3">
        <v>25</v>
      </c>
      <c r="Z17621" s="3">
        <v>5</v>
      </c>
    </row>
    <row r="17622" spans="1:26" x14ac:dyDescent="0.25">
      <c r="A17622" s="3" t="s">
        <v>88371</v>
      </c>
      <c r="B17622" s="12">
        <f t="shared" si="2750"/>
        <v>44359</v>
      </c>
      <c r="C17622" s="3" t="str">
        <f t="shared" si="2751"/>
        <v>2021</v>
      </c>
      <c r="D17622" s="3" t="str" cm="1">
        <f t="array" ref="D17622">TEXT(MIN(IF(I17622:I40444=I17622,B17622)),"MMMM")</f>
        <v>June</v>
      </c>
      <c r="E17622" s="3" t="str">
        <f t="shared" si="2752"/>
        <v>Saturday</v>
      </c>
      <c r="F17622" s="3">
        <v>17621</v>
      </c>
      <c r="G17622" s="4">
        <f t="shared" si="2753"/>
        <v>0.90003472222222225</v>
      </c>
      <c r="H17622" t="str">
        <f t="shared" si="2754"/>
        <v>Night</v>
      </c>
      <c r="I17622" s="3" t="s">
        <v>88253</v>
      </c>
      <c r="J17622" s="3" t="s">
        <v>16</v>
      </c>
      <c r="K17622" s="3" t="s">
        <v>16</v>
      </c>
      <c r="L17622" s="3">
        <v>269406</v>
      </c>
      <c r="M17622" t="s">
        <v>88372</v>
      </c>
      <c r="N17622">
        <f t="shared" si="2755"/>
        <v>3</v>
      </c>
      <c r="O17622" s="3" t="s">
        <v>88373</v>
      </c>
      <c r="P17622" s="7">
        <f t="shared" si="2756"/>
        <v>0.90125</v>
      </c>
      <c r="Q17622" s="3" t="s">
        <v>88374</v>
      </c>
      <c r="R17622" s="7">
        <f t="shared" si="2757"/>
        <v>0.90263888888888888</v>
      </c>
      <c r="S17622" s="3" t="s">
        <v>88375</v>
      </c>
      <c r="T17622" s="7">
        <f t="shared" si="2758"/>
        <v>0.90499999999999992</v>
      </c>
      <c r="U17622" s="23">
        <f t="shared" si="2759"/>
        <v>4.9652777777776658E-3</v>
      </c>
      <c r="V17622" s="3" t="s">
        <v>22</v>
      </c>
      <c r="W17622" s="3">
        <v>5</v>
      </c>
      <c r="X17622" s="3">
        <v>100</v>
      </c>
      <c r="Y17622" s="3">
        <v>25</v>
      </c>
      <c r="Z17622" s="3">
        <v>0</v>
      </c>
    </row>
    <row r="17623" spans="1:26" x14ac:dyDescent="0.25">
      <c r="A17623" s="3" t="s">
        <v>88376</v>
      </c>
      <c r="B17623" s="12">
        <f t="shared" si="2750"/>
        <v>44360</v>
      </c>
      <c r="C17623" s="3" t="str">
        <f t="shared" si="2751"/>
        <v>2021</v>
      </c>
      <c r="D17623" s="3" t="str" cm="1">
        <f t="array" ref="D17623">TEXT(MIN(IF(I17623:I40445=I17623,B17623)),"MMMM")</f>
        <v>June</v>
      </c>
      <c r="E17623" s="3" t="str">
        <f t="shared" si="2752"/>
        <v>Sunday</v>
      </c>
      <c r="F17623" s="3">
        <v>17622</v>
      </c>
      <c r="G17623" s="4">
        <f t="shared" si="2753"/>
        <v>0.88348379629629636</v>
      </c>
      <c r="H17623" t="str">
        <f t="shared" si="2754"/>
        <v>Night</v>
      </c>
      <c r="I17623" s="3" t="s">
        <v>88253</v>
      </c>
      <c r="J17623" s="3" t="s">
        <v>16</v>
      </c>
      <c r="K17623" s="3" t="s">
        <v>16</v>
      </c>
      <c r="L17623" s="3">
        <v>270304</v>
      </c>
      <c r="M17623" t="s">
        <v>88377</v>
      </c>
      <c r="N17623">
        <f t="shared" si="2755"/>
        <v>10</v>
      </c>
      <c r="O17623" s="3" t="s">
        <v>88378</v>
      </c>
      <c r="P17623" s="7">
        <f t="shared" si="2756"/>
        <v>0.8863657407407407</v>
      </c>
      <c r="Q17623" s="3" t="s">
        <v>88379</v>
      </c>
      <c r="R17623" s="7">
        <f t="shared" si="2757"/>
        <v>0.88940972222222225</v>
      </c>
      <c r="S17623" s="3" t="s">
        <v>88380</v>
      </c>
      <c r="T17623" s="7">
        <f t="shared" si="2758"/>
        <v>0.89123842592592595</v>
      </c>
      <c r="U17623" s="23">
        <f t="shared" si="2759"/>
        <v>7.7546296296295836E-3</v>
      </c>
      <c r="V17623" s="3" t="s">
        <v>22</v>
      </c>
      <c r="W17623" s="3">
        <v>5</v>
      </c>
      <c r="X17623" s="3">
        <v>442</v>
      </c>
      <c r="Y17623" s="3">
        <v>0</v>
      </c>
      <c r="Z17623" s="3">
        <v>0</v>
      </c>
    </row>
    <row r="17624" spans="1:26" x14ac:dyDescent="0.25">
      <c r="A17624" s="3" t="s">
        <v>88381</v>
      </c>
      <c r="B17624" s="12">
        <f t="shared" si="2750"/>
        <v>44366</v>
      </c>
      <c r="C17624" s="3" t="str">
        <f t="shared" si="2751"/>
        <v>2021</v>
      </c>
      <c r="D17624" s="3" t="str" cm="1">
        <f t="array" ref="D17624">TEXT(MIN(IF(I17624:I40446=I17624,B17624)),"MMMM")</f>
        <v>June</v>
      </c>
      <c r="E17624" s="3" t="str">
        <f t="shared" si="2752"/>
        <v>Saturday</v>
      </c>
      <c r="F17624" s="3">
        <v>17623</v>
      </c>
      <c r="G17624" s="4">
        <f t="shared" si="2753"/>
        <v>0.50314814814814812</v>
      </c>
      <c r="H17624" t="str">
        <f t="shared" si="2754"/>
        <v>Afternoon</v>
      </c>
      <c r="I17624" s="3" t="s">
        <v>88253</v>
      </c>
      <c r="J17624" s="3" t="s">
        <v>16</v>
      </c>
      <c r="K17624" s="3" t="s">
        <v>16</v>
      </c>
      <c r="L17624" s="3">
        <v>273993</v>
      </c>
      <c r="M17624" t="s">
        <v>88382</v>
      </c>
      <c r="N17624">
        <f t="shared" si="2755"/>
        <v>6</v>
      </c>
      <c r="O17624" s="3" t="s">
        <v>88383</v>
      </c>
      <c r="P17624" s="7">
        <f t="shared" si="2756"/>
        <v>0.50843749999999999</v>
      </c>
      <c r="Q17624" s="3" t="s">
        <v>88384</v>
      </c>
      <c r="R17624" s="7">
        <f t="shared" si="2757"/>
        <v>0.51712962962962961</v>
      </c>
      <c r="S17624" s="3" t="s">
        <v>88385</v>
      </c>
      <c r="T17624" s="7">
        <f t="shared" si="2758"/>
        <v>0.52302083333333338</v>
      </c>
      <c r="U17624" s="23">
        <f t="shared" si="2759"/>
        <v>1.9872685185185257E-2</v>
      </c>
      <c r="V17624" s="3" t="s">
        <v>22</v>
      </c>
      <c r="W17624" s="3">
        <v>5</v>
      </c>
      <c r="X17624" s="3">
        <v>359</v>
      </c>
      <c r="Y17624" s="3">
        <v>0</v>
      </c>
      <c r="Z17624" s="3">
        <v>5</v>
      </c>
    </row>
    <row r="17625" spans="1:26" x14ac:dyDescent="0.25">
      <c r="A17625" s="3" t="s">
        <v>88386</v>
      </c>
      <c r="B17625" s="12">
        <f t="shared" si="2750"/>
        <v>44372</v>
      </c>
      <c r="C17625" s="3" t="str">
        <f t="shared" si="2751"/>
        <v>2021</v>
      </c>
      <c r="D17625" s="3" t="str" cm="1">
        <f t="array" ref="D17625">TEXT(MIN(IF(I17625:I40447=I17625,B17625)),"MMMM")</f>
        <v>June</v>
      </c>
      <c r="E17625" s="3" t="str">
        <f t="shared" si="2752"/>
        <v>Friday</v>
      </c>
      <c r="F17625" s="3">
        <v>17624</v>
      </c>
      <c r="G17625" s="4">
        <f t="shared" si="2753"/>
        <v>0.80577546296296287</v>
      </c>
      <c r="H17625" t="str">
        <f t="shared" si="2754"/>
        <v>Evening</v>
      </c>
      <c r="I17625" s="3" t="s">
        <v>88253</v>
      </c>
      <c r="J17625" s="3" t="s">
        <v>16</v>
      </c>
      <c r="K17625" s="3" t="s">
        <v>16</v>
      </c>
      <c r="L17625" s="3">
        <v>278777</v>
      </c>
      <c r="M17625" t="s">
        <v>88387</v>
      </c>
      <c r="N17625">
        <f t="shared" si="2755"/>
        <v>8</v>
      </c>
      <c r="O17625" s="3" t="s">
        <v>88388</v>
      </c>
      <c r="P17625" s="7">
        <f t="shared" si="2756"/>
        <v>0.81131944444444448</v>
      </c>
      <c r="Q17625" s="3" t="s">
        <v>88389</v>
      </c>
      <c r="R17625" s="7">
        <f t="shared" si="2757"/>
        <v>0.82163194444444443</v>
      </c>
      <c r="S17625" s="3" t="s">
        <v>88390</v>
      </c>
      <c r="T17625" s="7">
        <f t="shared" si="2758"/>
        <v>0.82321759259259253</v>
      </c>
      <c r="U17625" s="23">
        <f t="shared" si="2759"/>
        <v>1.7442129629629655E-2</v>
      </c>
      <c r="V17625" s="3" t="s">
        <v>22</v>
      </c>
      <c r="W17625" s="3">
        <v>5</v>
      </c>
      <c r="X17625" s="3">
        <v>356</v>
      </c>
      <c r="Y17625" s="3">
        <v>0</v>
      </c>
      <c r="Z17625" s="3">
        <v>7</v>
      </c>
    </row>
    <row r="17626" spans="1:26" x14ac:dyDescent="0.25">
      <c r="A17626" s="3" t="s">
        <v>88391</v>
      </c>
      <c r="B17626" s="12">
        <f t="shared" si="2750"/>
        <v>44374</v>
      </c>
      <c r="C17626" s="3" t="str">
        <f t="shared" si="2751"/>
        <v>2021</v>
      </c>
      <c r="D17626" s="3" t="str" cm="1">
        <f t="array" ref="D17626">TEXT(MIN(IF(I17626:I40448=I17626,B17626)),"MMMM")</f>
        <v>June</v>
      </c>
      <c r="E17626" s="3" t="str">
        <f t="shared" si="2752"/>
        <v>Sunday</v>
      </c>
      <c r="F17626" s="3">
        <v>17625</v>
      </c>
      <c r="G17626" s="4">
        <f t="shared" si="2753"/>
        <v>0.48893518518518514</v>
      </c>
      <c r="H17626" t="str">
        <f t="shared" si="2754"/>
        <v>Morning</v>
      </c>
      <c r="I17626" s="3" t="s">
        <v>88253</v>
      </c>
      <c r="J17626" s="3" t="s">
        <v>16</v>
      </c>
      <c r="K17626" s="3" t="s">
        <v>16</v>
      </c>
      <c r="L17626" s="3">
        <v>280355</v>
      </c>
      <c r="M17626" t="s">
        <v>88392</v>
      </c>
      <c r="N17626">
        <f t="shared" si="2755"/>
        <v>5</v>
      </c>
      <c r="O17626" s="3" t="s">
        <v>88393</v>
      </c>
      <c r="P17626" s="7">
        <f t="shared" si="2756"/>
        <v>0.49039351851851848</v>
      </c>
      <c r="Q17626" s="3" t="s">
        <v>88394</v>
      </c>
      <c r="R17626" s="7">
        <f t="shared" si="2757"/>
        <v>0.49399305555555556</v>
      </c>
      <c r="S17626" s="3" t="s">
        <v>88395</v>
      </c>
      <c r="T17626" s="7">
        <f t="shared" si="2758"/>
        <v>0.49603009259259262</v>
      </c>
      <c r="U17626" s="23">
        <f t="shared" si="2759"/>
        <v>7.0949074074074803E-3</v>
      </c>
      <c r="V17626" s="3" t="s">
        <v>22</v>
      </c>
      <c r="W17626" s="3">
        <v>5</v>
      </c>
      <c r="X17626" s="3">
        <v>401</v>
      </c>
      <c r="Y17626" s="3">
        <v>0</v>
      </c>
      <c r="Z17626" s="3">
        <v>0</v>
      </c>
    </row>
    <row r="17627" spans="1:26" x14ac:dyDescent="0.25">
      <c r="A17627" s="3" t="s">
        <v>88396</v>
      </c>
      <c r="B17627" s="12">
        <f t="shared" si="2750"/>
        <v>44378</v>
      </c>
      <c r="C17627" s="3" t="str">
        <f t="shared" si="2751"/>
        <v>2021</v>
      </c>
      <c r="D17627" s="3" t="str" cm="1">
        <f t="array" ref="D17627">TEXT(MIN(IF(I17627:I40449=I17627,B17627)),"MMMM")</f>
        <v>July</v>
      </c>
      <c r="E17627" s="3" t="str">
        <f t="shared" si="2752"/>
        <v>Thursday</v>
      </c>
      <c r="F17627" s="3">
        <v>17626</v>
      </c>
      <c r="G17627" s="4">
        <f t="shared" si="2753"/>
        <v>0.46254629629629629</v>
      </c>
      <c r="H17627" t="str">
        <f t="shared" si="2754"/>
        <v>Morning</v>
      </c>
      <c r="I17627" s="3" t="s">
        <v>88253</v>
      </c>
      <c r="J17627" s="3" t="s">
        <v>16</v>
      </c>
      <c r="K17627" s="3" t="s">
        <v>16</v>
      </c>
      <c r="L17627" s="3">
        <v>283706</v>
      </c>
      <c r="M17627" t="s">
        <v>88397</v>
      </c>
      <c r="N17627">
        <f t="shared" si="2755"/>
        <v>5</v>
      </c>
      <c r="O17627" s="3" t="s">
        <v>88398</v>
      </c>
      <c r="P17627" s="7">
        <f t="shared" si="2756"/>
        <v>0.47733796296296299</v>
      </c>
      <c r="Q17627" s="3" t="s">
        <v>88399</v>
      </c>
      <c r="R17627" s="7">
        <f t="shared" si="2757"/>
        <v>0.48349537037037038</v>
      </c>
      <c r="S17627" s="3" t="s">
        <v>88400</v>
      </c>
      <c r="T17627" s="7">
        <f t="shared" si="2758"/>
        <v>0.48622685185185183</v>
      </c>
      <c r="U17627" s="23">
        <f t="shared" si="2759"/>
        <v>2.3680555555555538E-2</v>
      </c>
      <c r="V17627" s="3" t="s">
        <v>22</v>
      </c>
      <c r="W17627" s="3">
        <v>5</v>
      </c>
      <c r="X17627" s="3">
        <v>606</v>
      </c>
      <c r="Y17627" s="3">
        <v>0</v>
      </c>
      <c r="Z17627" s="3">
        <v>5</v>
      </c>
    </row>
    <row r="17628" spans="1:26" x14ac:dyDescent="0.25">
      <c r="A17628" s="3" t="s">
        <v>88401</v>
      </c>
      <c r="B17628" s="12">
        <f t="shared" si="2750"/>
        <v>44380</v>
      </c>
      <c r="C17628" s="3" t="str">
        <f t="shared" si="2751"/>
        <v>2021</v>
      </c>
      <c r="D17628" s="3" t="str" cm="1">
        <f t="array" ref="D17628">TEXT(MIN(IF(I17628:I40450=I17628,B17628)),"MMMM")</f>
        <v>July</v>
      </c>
      <c r="E17628" s="3" t="str">
        <f t="shared" si="2752"/>
        <v>Saturday</v>
      </c>
      <c r="F17628" s="3">
        <v>17627</v>
      </c>
      <c r="G17628" s="4">
        <f t="shared" si="2753"/>
        <v>0.48349537037037038</v>
      </c>
      <c r="H17628" t="str">
        <f t="shared" si="2754"/>
        <v>Morning</v>
      </c>
      <c r="I17628" s="3" t="s">
        <v>88253</v>
      </c>
      <c r="J17628" s="3" t="s">
        <v>16</v>
      </c>
      <c r="K17628" s="3" t="s">
        <v>16</v>
      </c>
      <c r="L17628" s="3">
        <v>285473</v>
      </c>
      <c r="M17628" t="s">
        <v>88402</v>
      </c>
      <c r="N17628">
        <f t="shared" si="2755"/>
        <v>3</v>
      </c>
      <c r="O17628" s="3" t="s">
        <v>88403</v>
      </c>
      <c r="P17628" s="7">
        <f t="shared" si="2756"/>
        <v>0.49054398148148143</v>
      </c>
      <c r="Q17628" s="3" t="s">
        <v>88404</v>
      </c>
      <c r="R17628" s="7">
        <f t="shared" si="2757"/>
        <v>0.49685185185185188</v>
      </c>
      <c r="S17628" s="3" t="s">
        <v>88405</v>
      </c>
      <c r="T17628" s="7">
        <f t="shared" si="2758"/>
        <v>0.49935185185185182</v>
      </c>
      <c r="U17628" s="23">
        <f t="shared" si="2759"/>
        <v>1.5856481481481444E-2</v>
      </c>
      <c r="V17628" s="3" t="s">
        <v>22</v>
      </c>
      <c r="W17628" s="3">
        <v>5</v>
      </c>
      <c r="X17628" s="3">
        <v>187</v>
      </c>
      <c r="Y17628" s="3">
        <v>25</v>
      </c>
      <c r="Z17628" s="3">
        <v>13</v>
      </c>
    </row>
    <row r="17629" spans="1:26" x14ac:dyDescent="0.25">
      <c r="A17629" s="3" t="s">
        <v>88406</v>
      </c>
      <c r="B17629" s="12">
        <f t="shared" si="2750"/>
        <v>44389</v>
      </c>
      <c r="C17629" s="3" t="str">
        <f t="shared" si="2751"/>
        <v>2021</v>
      </c>
      <c r="D17629" s="3" t="str" cm="1">
        <f t="array" ref="D17629">TEXT(MIN(IF(I17629:I40451=I17629,B17629)),"MMMM")</f>
        <v>July</v>
      </c>
      <c r="E17629" s="3" t="str">
        <f t="shared" si="2752"/>
        <v>Monday</v>
      </c>
      <c r="F17629" s="3">
        <v>17628</v>
      </c>
      <c r="G17629" s="4">
        <f t="shared" si="2753"/>
        <v>0.44725694444444447</v>
      </c>
      <c r="H17629" t="str">
        <f t="shared" si="2754"/>
        <v>Morning</v>
      </c>
      <c r="I17629" s="3" t="s">
        <v>88253</v>
      </c>
      <c r="J17629" s="3" t="s">
        <v>16</v>
      </c>
      <c r="K17629" s="3" t="s">
        <v>16</v>
      </c>
      <c r="L17629" s="3">
        <v>292623</v>
      </c>
      <c r="M17629" t="s">
        <v>88407</v>
      </c>
      <c r="N17629">
        <f t="shared" si="2755"/>
        <v>5</v>
      </c>
      <c r="O17629" s="3" t="s">
        <v>88408</v>
      </c>
      <c r="P17629" s="7">
        <f t="shared" si="2756"/>
        <v>0.45216435185185189</v>
      </c>
      <c r="Q17629" s="3" t="s">
        <v>88409</v>
      </c>
      <c r="R17629" s="7">
        <f t="shared" si="2757"/>
        <v>0.45306712962962964</v>
      </c>
      <c r="S17629" s="3" t="s">
        <v>88410</v>
      </c>
      <c r="T17629" s="7">
        <f t="shared" si="2758"/>
        <v>0.45474537037037038</v>
      </c>
      <c r="U17629" s="23">
        <f t="shared" si="2759"/>
        <v>7.4884259259259123E-3</v>
      </c>
      <c r="V17629" s="3" t="s">
        <v>22</v>
      </c>
      <c r="W17629" s="3">
        <v>5</v>
      </c>
      <c r="X17629" s="3">
        <v>502</v>
      </c>
      <c r="Y17629" s="3">
        <v>0</v>
      </c>
      <c r="Z17629" s="3">
        <v>0</v>
      </c>
    </row>
    <row r="17630" spans="1:26" x14ac:dyDescent="0.25">
      <c r="A17630" s="3" t="s">
        <v>88411</v>
      </c>
      <c r="B17630" s="12">
        <f t="shared" si="2750"/>
        <v>44389</v>
      </c>
      <c r="C17630" s="3" t="str">
        <f t="shared" si="2751"/>
        <v>2021</v>
      </c>
      <c r="D17630" s="3" t="str" cm="1">
        <f t="array" ref="D17630">TEXT(MIN(IF(I17630:I40452=I17630,B17630)),"MMMM")</f>
        <v>July</v>
      </c>
      <c r="E17630" s="3" t="str">
        <f t="shared" si="2752"/>
        <v>Monday</v>
      </c>
      <c r="F17630" s="3">
        <v>17629</v>
      </c>
      <c r="G17630" s="4">
        <f t="shared" si="2753"/>
        <v>0.87583333333333335</v>
      </c>
      <c r="H17630" t="str">
        <f t="shared" si="2754"/>
        <v>Night</v>
      </c>
      <c r="I17630" s="3" t="s">
        <v>88253</v>
      </c>
      <c r="J17630" s="3" t="s">
        <v>16</v>
      </c>
      <c r="K17630" s="3" t="s">
        <v>16</v>
      </c>
      <c r="L17630" s="3">
        <v>293053</v>
      </c>
      <c r="M17630" t="s">
        <v>88412</v>
      </c>
      <c r="N17630">
        <f t="shared" si="2755"/>
        <v>5</v>
      </c>
      <c r="O17630" s="3" t="s">
        <v>88413</v>
      </c>
      <c r="P17630" s="7">
        <f t="shared" si="2756"/>
        <v>0.87842592592592583</v>
      </c>
      <c r="Q17630" s="3" t="s">
        <v>88414</v>
      </c>
      <c r="R17630" s="7">
        <f t="shared" si="2757"/>
        <v>0.87969907407407411</v>
      </c>
      <c r="S17630" s="3" t="s">
        <v>88415</v>
      </c>
      <c r="T17630" s="7">
        <f t="shared" si="2758"/>
        <v>0.8822106481481482</v>
      </c>
      <c r="U17630" s="23">
        <f t="shared" si="2759"/>
        <v>6.3773148148148495E-3</v>
      </c>
      <c r="V17630" s="3" t="s">
        <v>22</v>
      </c>
      <c r="W17630" s="3"/>
      <c r="X17630" s="3">
        <v>348</v>
      </c>
      <c r="Y17630" s="3">
        <v>25</v>
      </c>
      <c r="Z17630" s="3">
        <v>0</v>
      </c>
    </row>
    <row r="17631" spans="1:26" x14ac:dyDescent="0.25">
      <c r="A17631" s="3" t="s">
        <v>88416</v>
      </c>
      <c r="B17631" s="12">
        <f t="shared" si="2750"/>
        <v>44394</v>
      </c>
      <c r="C17631" s="3" t="str">
        <f t="shared" si="2751"/>
        <v>2021</v>
      </c>
      <c r="D17631" s="3" t="str" cm="1">
        <f t="array" ref="D17631">TEXT(MIN(IF(I17631:I40453=I17631,B17631)),"MMMM")</f>
        <v>July</v>
      </c>
      <c r="E17631" s="3" t="str">
        <f t="shared" si="2752"/>
        <v>Saturday</v>
      </c>
      <c r="F17631" s="3">
        <v>17630</v>
      </c>
      <c r="G17631" s="4">
        <f t="shared" si="2753"/>
        <v>0.5055439814814815</v>
      </c>
      <c r="H17631" t="str">
        <f t="shared" si="2754"/>
        <v>Afternoon</v>
      </c>
      <c r="I17631" s="3" t="s">
        <v>88253</v>
      </c>
      <c r="J17631" s="3" t="s">
        <v>16</v>
      </c>
      <c r="K17631" s="3" t="s">
        <v>16</v>
      </c>
      <c r="L17631" s="3">
        <v>296493</v>
      </c>
      <c r="M17631" t="s">
        <v>88417</v>
      </c>
      <c r="N17631">
        <f t="shared" si="2755"/>
        <v>5</v>
      </c>
      <c r="O17631" s="3" t="s">
        <v>88418</v>
      </c>
      <c r="P17631" s="7">
        <f t="shared" si="2756"/>
        <v>0.50635416666666666</v>
      </c>
      <c r="Q17631" s="3" t="s">
        <v>88419</v>
      </c>
      <c r="R17631" s="7">
        <f t="shared" si="2757"/>
        <v>0.50768518518518524</v>
      </c>
      <c r="S17631" s="3" t="s">
        <v>88420</v>
      </c>
      <c r="T17631" s="7">
        <f t="shared" si="2758"/>
        <v>0.50980324074074079</v>
      </c>
      <c r="U17631" s="23">
        <f t="shared" si="2759"/>
        <v>4.2592592592592959E-3</v>
      </c>
      <c r="V17631" s="3" t="s">
        <v>22</v>
      </c>
      <c r="W17631" s="3">
        <v>5</v>
      </c>
      <c r="X17631" s="3">
        <v>364</v>
      </c>
      <c r="Y17631" s="3">
        <v>0</v>
      </c>
      <c r="Z17631" s="3">
        <v>13</v>
      </c>
    </row>
    <row r="17632" spans="1:26" x14ac:dyDescent="0.25">
      <c r="A17632" s="3" t="s">
        <v>88421</v>
      </c>
      <c r="B17632" s="12">
        <f t="shared" si="2750"/>
        <v>44396</v>
      </c>
      <c r="C17632" s="3" t="str">
        <f t="shared" si="2751"/>
        <v>2021</v>
      </c>
      <c r="D17632" s="3" t="str" cm="1">
        <f t="array" ref="D17632">TEXT(MIN(IF(I17632:I40454=I17632,B17632)),"MMMM")</f>
        <v>July</v>
      </c>
      <c r="E17632" s="3" t="str">
        <f t="shared" si="2752"/>
        <v>Monday</v>
      </c>
      <c r="F17632" s="3">
        <v>17631</v>
      </c>
      <c r="G17632" s="4">
        <f t="shared" si="2753"/>
        <v>0.44420138888888888</v>
      </c>
      <c r="H17632" t="str">
        <f t="shared" si="2754"/>
        <v>Morning</v>
      </c>
      <c r="I17632" s="3" t="s">
        <v>88253</v>
      </c>
      <c r="J17632" s="3" t="s">
        <v>16</v>
      </c>
      <c r="K17632" s="3" t="s">
        <v>16</v>
      </c>
      <c r="L17632" s="3">
        <v>298105</v>
      </c>
      <c r="M17632" t="s">
        <v>88422</v>
      </c>
      <c r="N17632">
        <f t="shared" si="2755"/>
        <v>3</v>
      </c>
      <c r="O17632" s="3" t="s">
        <v>88423</v>
      </c>
      <c r="P17632" s="7">
        <f t="shared" si="2756"/>
        <v>0.45354166666666668</v>
      </c>
      <c r="Q17632" s="3" t="s">
        <v>88424</v>
      </c>
      <c r="R17632" s="7">
        <f t="shared" si="2757"/>
        <v>0.45633101851851854</v>
      </c>
      <c r="S17632" s="3" t="s">
        <v>88425</v>
      </c>
      <c r="T17632" s="7">
        <f t="shared" si="2758"/>
        <v>0.45829861111111114</v>
      </c>
      <c r="U17632" s="23">
        <f t="shared" si="2759"/>
        <v>1.4097222222222261E-2</v>
      </c>
      <c r="V17632" s="3" t="s">
        <v>22</v>
      </c>
      <c r="W17632" s="3">
        <v>5</v>
      </c>
      <c r="X17632" s="3">
        <v>369</v>
      </c>
      <c r="Y17632" s="3">
        <v>0</v>
      </c>
      <c r="Z17632" s="3">
        <v>14</v>
      </c>
    </row>
    <row r="17633" spans="1:26" x14ac:dyDescent="0.25">
      <c r="A17633" s="3" t="s">
        <v>88426</v>
      </c>
      <c r="B17633" s="12">
        <f t="shared" si="2750"/>
        <v>44396</v>
      </c>
      <c r="C17633" s="3" t="str">
        <f t="shared" si="2751"/>
        <v>2021</v>
      </c>
      <c r="D17633" s="3" t="str" cm="1">
        <f t="array" ref="D17633">TEXT(MIN(IF(I17633:I40455=I17633,B17633)),"MMMM")</f>
        <v>July</v>
      </c>
      <c r="E17633" s="3" t="str">
        <f t="shared" si="2752"/>
        <v>Monday</v>
      </c>
      <c r="F17633" s="3">
        <v>17632</v>
      </c>
      <c r="G17633" s="4">
        <f t="shared" si="2753"/>
        <v>0.51791666666666669</v>
      </c>
      <c r="H17633" t="str">
        <f t="shared" si="2754"/>
        <v>Afternoon</v>
      </c>
      <c r="I17633" s="3" t="s">
        <v>88253</v>
      </c>
      <c r="J17633" s="3" t="s">
        <v>16</v>
      </c>
      <c r="K17633" s="3" t="s">
        <v>16</v>
      </c>
      <c r="L17633" s="3">
        <v>298181</v>
      </c>
      <c r="M17633" t="s">
        <v>88427</v>
      </c>
      <c r="N17633">
        <f t="shared" si="2755"/>
        <v>10</v>
      </c>
      <c r="O17633" s="3" t="s">
        <v>88428</v>
      </c>
      <c r="P17633" s="7">
        <f t="shared" si="2756"/>
        <v>0.52099537037037036</v>
      </c>
      <c r="Q17633" s="3" t="s">
        <v>88429</v>
      </c>
      <c r="R17633" s="7">
        <f t="shared" si="2757"/>
        <v>0.52517361111111105</v>
      </c>
      <c r="S17633" s="3" t="s">
        <v>88430</v>
      </c>
      <c r="T17633" s="7">
        <f t="shared" si="2758"/>
        <v>0.52796296296296297</v>
      </c>
      <c r="U17633" s="23">
        <f t="shared" si="2759"/>
        <v>1.0046296296296275E-2</v>
      </c>
      <c r="V17633" s="3" t="s">
        <v>22</v>
      </c>
      <c r="W17633" s="3">
        <v>5</v>
      </c>
      <c r="X17633" s="3">
        <v>475</v>
      </c>
      <c r="Y17633" s="3">
        <v>0</v>
      </c>
      <c r="Z17633" s="3">
        <v>55</v>
      </c>
    </row>
    <row r="17634" spans="1:26" x14ac:dyDescent="0.25">
      <c r="A17634" s="3" t="s">
        <v>88431</v>
      </c>
      <c r="B17634" s="12">
        <f t="shared" si="2750"/>
        <v>44413</v>
      </c>
      <c r="C17634" s="3" t="str">
        <f t="shared" si="2751"/>
        <v>2021</v>
      </c>
      <c r="D17634" s="3" t="str" cm="1">
        <f t="array" ref="D17634">TEXT(MIN(IF(I17634:I40456=I17634,B17634)),"MMMM")</f>
        <v>August</v>
      </c>
      <c r="E17634" s="3" t="str">
        <f t="shared" si="2752"/>
        <v>Thursday</v>
      </c>
      <c r="F17634" s="3">
        <v>17633</v>
      </c>
      <c r="G17634" s="4">
        <f t="shared" si="2753"/>
        <v>0.88579861111111102</v>
      </c>
      <c r="H17634" t="str">
        <f t="shared" si="2754"/>
        <v>Night</v>
      </c>
      <c r="I17634" s="3" t="s">
        <v>88253</v>
      </c>
      <c r="J17634" s="3" t="s">
        <v>16</v>
      </c>
      <c r="K17634" s="3" t="s">
        <v>16</v>
      </c>
      <c r="L17634" s="3">
        <v>310656</v>
      </c>
      <c r="M17634" t="s">
        <v>88432</v>
      </c>
      <c r="N17634">
        <f t="shared" si="2755"/>
        <v>6</v>
      </c>
      <c r="O17634" s="3" t="s">
        <v>88433</v>
      </c>
      <c r="P17634" s="7">
        <f t="shared" si="2756"/>
        <v>0.89067129629629627</v>
      </c>
      <c r="Q17634" s="3" t="s">
        <v>88434</v>
      </c>
      <c r="R17634" s="7">
        <f t="shared" si="2757"/>
        <v>0.89732638888888883</v>
      </c>
      <c r="S17634" s="3" t="s">
        <v>88435</v>
      </c>
      <c r="T17634" s="7">
        <f t="shared" si="2758"/>
        <v>0.90159722222222216</v>
      </c>
      <c r="U17634" s="23">
        <f t="shared" si="2759"/>
        <v>1.5798611111111138E-2</v>
      </c>
      <c r="V17634" s="3" t="s">
        <v>22</v>
      </c>
      <c r="W17634" s="3">
        <v>5</v>
      </c>
      <c r="X17634" s="3">
        <v>491</v>
      </c>
      <c r="Y17634" s="3">
        <v>0</v>
      </c>
      <c r="Z17634" s="3">
        <v>0</v>
      </c>
    </row>
    <row r="17635" spans="1:26" x14ac:dyDescent="0.25">
      <c r="A17635" s="3" t="s">
        <v>88436</v>
      </c>
      <c r="B17635" s="12">
        <f t="shared" si="2750"/>
        <v>44422</v>
      </c>
      <c r="C17635" s="3" t="str">
        <f t="shared" si="2751"/>
        <v>2021</v>
      </c>
      <c r="D17635" s="3" t="str" cm="1">
        <f t="array" ref="D17635">TEXT(MIN(IF(I17635:I40457=I17635,B17635)),"MMMM")</f>
        <v>August</v>
      </c>
      <c r="E17635" s="3" t="str">
        <f t="shared" si="2752"/>
        <v>Saturday</v>
      </c>
      <c r="F17635" s="3">
        <v>17634</v>
      </c>
      <c r="G17635" s="4">
        <f t="shared" si="2753"/>
        <v>0.53120370370370373</v>
      </c>
      <c r="H17635" t="str">
        <f t="shared" si="2754"/>
        <v>Afternoon</v>
      </c>
      <c r="I17635" s="3" t="s">
        <v>88253</v>
      </c>
      <c r="J17635" s="3" t="s">
        <v>16</v>
      </c>
      <c r="K17635" s="3" t="s">
        <v>16</v>
      </c>
      <c r="L17635" s="3">
        <v>317189</v>
      </c>
      <c r="M17635" t="s">
        <v>88437</v>
      </c>
      <c r="N17635">
        <f t="shared" si="2755"/>
        <v>8</v>
      </c>
      <c r="O17635" s="3" t="s">
        <v>88438</v>
      </c>
      <c r="P17635" s="7">
        <f t="shared" si="2756"/>
        <v>0.54233796296296299</v>
      </c>
      <c r="Q17635" s="3" t="s">
        <v>88439</v>
      </c>
      <c r="R17635" s="7">
        <f t="shared" si="2757"/>
        <v>0.54311342592592593</v>
      </c>
      <c r="S17635" s="3" t="s">
        <v>88440</v>
      </c>
      <c r="T17635" s="7">
        <f t="shared" si="2758"/>
        <v>0.5449074074074074</v>
      </c>
      <c r="U17635" s="23">
        <f t="shared" si="2759"/>
        <v>1.3703703703703662E-2</v>
      </c>
      <c r="V17635" s="3" t="s">
        <v>22</v>
      </c>
      <c r="W17635" s="3">
        <v>5</v>
      </c>
      <c r="X17635" s="3">
        <v>539</v>
      </c>
      <c r="Y17635" s="3">
        <v>0</v>
      </c>
      <c r="Z17635" s="3">
        <v>159</v>
      </c>
    </row>
    <row r="17636" spans="1:26" x14ac:dyDescent="0.25">
      <c r="A17636" s="3" t="s">
        <v>88441</v>
      </c>
      <c r="B17636" s="12">
        <f t="shared" si="2750"/>
        <v>44426</v>
      </c>
      <c r="C17636" s="3" t="str">
        <f t="shared" si="2751"/>
        <v>2021</v>
      </c>
      <c r="D17636" s="3" t="str" cm="1">
        <f t="array" ref="D17636">TEXT(MIN(IF(I17636:I40458=I17636,B17636)),"MMMM")</f>
        <v>August</v>
      </c>
      <c r="E17636" s="3" t="str">
        <f t="shared" si="2752"/>
        <v>Wednesday</v>
      </c>
      <c r="F17636" s="3">
        <v>17635</v>
      </c>
      <c r="G17636" s="4">
        <f t="shared" si="2753"/>
        <v>0.49965277777777778</v>
      </c>
      <c r="H17636" t="str">
        <f t="shared" si="2754"/>
        <v>Morning</v>
      </c>
      <c r="I17636" s="3" t="s">
        <v>88253</v>
      </c>
      <c r="J17636" s="3" t="s">
        <v>16</v>
      </c>
      <c r="K17636" s="3" t="s">
        <v>16</v>
      </c>
      <c r="L17636" s="3">
        <v>320702</v>
      </c>
      <c r="M17636" t="s">
        <v>88442</v>
      </c>
      <c r="N17636">
        <f t="shared" si="2755"/>
        <v>5</v>
      </c>
      <c r="O17636" s="3" t="s">
        <v>88443</v>
      </c>
      <c r="P17636" s="7">
        <f t="shared" si="2756"/>
        <v>0.50216435185185182</v>
      </c>
      <c r="Q17636" s="3" t="s">
        <v>88444</v>
      </c>
      <c r="R17636" s="7">
        <f t="shared" si="2757"/>
        <v>0.50537037037037036</v>
      </c>
      <c r="S17636" s="3" t="s">
        <v>88445</v>
      </c>
      <c r="T17636" s="7">
        <f t="shared" si="2758"/>
        <v>0.50782407407407404</v>
      </c>
      <c r="U17636" s="23">
        <f t="shared" si="2759"/>
        <v>8.1712962962962599E-3</v>
      </c>
      <c r="V17636" s="3" t="s">
        <v>22</v>
      </c>
      <c r="W17636" s="3"/>
      <c r="X17636" s="3">
        <v>649</v>
      </c>
      <c r="Y17636" s="3">
        <v>0</v>
      </c>
      <c r="Z17636" s="3">
        <v>37</v>
      </c>
    </row>
    <row r="17637" spans="1:26" x14ac:dyDescent="0.25">
      <c r="A17637" s="3" t="s">
        <v>88446</v>
      </c>
      <c r="B17637" s="12">
        <f t="shared" si="2750"/>
        <v>44433</v>
      </c>
      <c r="C17637" s="3" t="str">
        <f t="shared" si="2751"/>
        <v>2021</v>
      </c>
      <c r="D17637" s="3" t="str" cm="1">
        <f t="array" ref="D17637">TEXT(MIN(IF(I17637:I40459=I17637,B17637)),"MMMM")</f>
        <v>August</v>
      </c>
      <c r="E17637" s="3" t="str">
        <f t="shared" si="2752"/>
        <v>Wednesday</v>
      </c>
      <c r="F17637" s="3">
        <v>17636</v>
      </c>
      <c r="G17637" s="4">
        <f t="shared" si="2753"/>
        <v>0.46708333333333335</v>
      </c>
      <c r="H17637" t="str">
        <f t="shared" si="2754"/>
        <v>Morning</v>
      </c>
      <c r="I17637" s="3" t="s">
        <v>88253</v>
      </c>
      <c r="J17637" s="3" t="s">
        <v>16</v>
      </c>
      <c r="K17637" s="3" t="s">
        <v>16</v>
      </c>
      <c r="L17637" s="3">
        <v>327096</v>
      </c>
      <c r="M17637" t="s">
        <v>88447</v>
      </c>
      <c r="N17637">
        <f t="shared" si="2755"/>
        <v>5</v>
      </c>
      <c r="O17637" s="3" t="s">
        <v>88448</v>
      </c>
      <c r="P17637" s="7">
        <f t="shared" si="2756"/>
        <v>0.47203703703703703</v>
      </c>
      <c r="Q17637" s="3" t="s">
        <v>88449</v>
      </c>
      <c r="R17637" s="7">
        <f t="shared" si="2757"/>
        <v>0.47770833333333335</v>
      </c>
      <c r="S17637" s="3" t="s">
        <v>88450</v>
      </c>
      <c r="T17637" s="7">
        <f t="shared" si="2758"/>
        <v>0.47961805555555559</v>
      </c>
      <c r="U17637" s="23">
        <f t="shared" si="2759"/>
        <v>1.2534722222222239E-2</v>
      </c>
      <c r="V17637" s="3" t="s">
        <v>22</v>
      </c>
      <c r="W17637" s="3">
        <v>5</v>
      </c>
      <c r="X17637" s="3">
        <v>260</v>
      </c>
      <c r="Y17637" s="3">
        <v>0</v>
      </c>
      <c r="Z17637" s="3">
        <v>44</v>
      </c>
    </row>
    <row r="17638" spans="1:26" x14ac:dyDescent="0.25">
      <c r="A17638" s="3" t="s">
        <v>88451</v>
      </c>
      <c r="B17638" s="12">
        <f t="shared" si="2750"/>
        <v>44434</v>
      </c>
      <c r="C17638" s="3" t="str">
        <f t="shared" si="2751"/>
        <v>2021</v>
      </c>
      <c r="D17638" s="3" t="str" cm="1">
        <f t="array" ref="D17638">TEXT(MIN(IF(I17638:I40460=I17638,B17638)),"MMMM")</f>
        <v>August</v>
      </c>
      <c r="E17638" s="3" t="str">
        <f t="shared" si="2752"/>
        <v>Thursday</v>
      </c>
      <c r="F17638" s="3">
        <v>17637</v>
      </c>
      <c r="G17638" s="4">
        <f t="shared" si="2753"/>
        <v>0.53053240740740748</v>
      </c>
      <c r="H17638" t="str">
        <f t="shared" si="2754"/>
        <v>Afternoon</v>
      </c>
      <c r="I17638" s="3" t="s">
        <v>88253</v>
      </c>
      <c r="J17638" s="3" t="s">
        <v>16</v>
      </c>
      <c r="K17638" s="3" t="s">
        <v>16</v>
      </c>
      <c r="L17638" s="3">
        <v>328172</v>
      </c>
      <c r="M17638" t="s">
        <v>88452</v>
      </c>
      <c r="N17638">
        <f t="shared" si="2755"/>
        <v>4</v>
      </c>
      <c r="O17638" s="3" t="s">
        <v>88453</v>
      </c>
      <c r="P17638" s="7">
        <f t="shared" si="2756"/>
        <v>0.53878472222222229</v>
      </c>
      <c r="Q17638" s="3" t="s">
        <v>88454</v>
      </c>
      <c r="R17638" s="7">
        <f t="shared" si="2757"/>
        <v>0.54377314814814814</v>
      </c>
      <c r="S17638" s="3" t="s">
        <v>88455</v>
      </c>
      <c r="T17638" s="7">
        <f t="shared" si="2758"/>
        <v>0.54541666666666666</v>
      </c>
      <c r="U17638" s="23">
        <f t="shared" si="2759"/>
        <v>1.488425925925918E-2</v>
      </c>
      <c r="V17638" s="3" t="s">
        <v>22</v>
      </c>
      <c r="W17638" s="3">
        <v>5</v>
      </c>
      <c r="X17638" s="3">
        <v>343</v>
      </c>
      <c r="Y17638" s="3">
        <v>0</v>
      </c>
      <c r="Z17638" s="3">
        <v>25</v>
      </c>
    </row>
    <row r="17639" spans="1:26" x14ac:dyDescent="0.25">
      <c r="A17639" s="3" t="s">
        <v>88456</v>
      </c>
      <c r="B17639" s="12">
        <f t="shared" si="2750"/>
        <v>44447</v>
      </c>
      <c r="C17639" s="3" t="str">
        <f t="shared" si="2751"/>
        <v>2021</v>
      </c>
      <c r="D17639" s="3" t="str" cm="1">
        <f t="array" ref="D17639">TEXT(MIN(IF(I17639:I40461=I17639,B17639)),"MMMM")</f>
        <v>September</v>
      </c>
      <c r="E17639" s="3" t="str">
        <f t="shared" si="2752"/>
        <v>Wednesday</v>
      </c>
      <c r="F17639" s="3">
        <v>17638</v>
      </c>
      <c r="G17639" s="4">
        <f t="shared" si="2753"/>
        <v>0.94641203703703702</v>
      </c>
      <c r="H17639" t="str">
        <f t="shared" si="2754"/>
        <v>Night</v>
      </c>
      <c r="I17639" s="3" t="s">
        <v>88253</v>
      </c>
      <c r="J17639" s="3" t="s">
        <v>16</v>
      </c>
      <c r="K17639" s="3" t="s">
        <v>16</v>
      </c>
      <c r="L17639" s="3">
        <v>342789</v>
      </c>
      <c r="M17639" t="s">
        <v>88457</v>
      </c>
      <c r="N17639">
        <f t="shared" si="2755"/>
        <v>3</v>
      </c>
      <c r="O17639" s="3" t="s">
        <v>6397</v>
      </c>
      <c r="P17639" s="7">
        <f t="shared" si="2756"/>
        <v>0.94813657407407403</v>
      </c>
      <c r="Q17639" s="3" t="s">
        <v>88458</v>
      </c>
      <c r="R17639" s="7">
        <f t="shared" si="2757"/>
        <v>0.94903935185185195</v>
      </c>
      <c r="S17639" s="3" t="s">
        <v>88459</v>
      </c>
      <c r="T17639" s="7">
        <f t="shared" si="2758"/>
        <v>0.95994212962962966</v>
      </c>
      <c r="U17639" s="23">
        <f t="shared" si="2759"/>
        <v>1.3530092592592635E-2</v>
      </c>
      <c r="V17639" s="3" t="s">
        <v>22</v>
      </c>
      <c r="W17639" s="3">
        <v>5</v>
      </c>
      <c r="X17639" s="3">
        <v>150</v>
      </c>
      <c r="Y17639" s="3">
        <v>0</v>
      </c>
      <c r="Z17639" s="3">
        <v>8</v>
      </c>
    </row>
    <row r="17640" spans="1:26" x14ac:dyDescent="0.25">
      <c r="A17640" s="3" t="s">
        <v>88460</v>
      </c>
      <c r="B17640" s="12">
        <f t="shared" si="2750"/>
        <v>44450</v>
      </c>
      <c r="C17640" s="3" t="str">
        <f t="shared" si="2751"/>
        <v>2021</v>
      </c>
      <c r="D17640" s="3" t="str" cm="1">
        <f t="array" ref="D17640">TEXT(MIN(IF(I17640:I40462=I17640,B17640)),"MMMM")</f>
        <v>September</v>
      </c>
      <c r="E17640" s="3" t="str">
        <f t="shared" si="2752"/>
        <v>Saturday</v>
      </c>
      <c r="F17640" s="3">
        <v>17639</v>
      </c>
      <c r="G17640" s="4">
        <f t="shared" si="2753"/>
        <v>0.8049074074074074</v>
      </c>
      <c r="H17640" t="str">
        <f t="shared" si="2754"/>
        <v>Evening</v>
      </c>
      <c r="I17640" s="3" t="s">
        <v>88253</v>
      </c>
      <c r="J17640" s="3" t="s">
        <v>16</v>
      </c>
      <c r="K17640" s="3" t="s">
        <v>16</v>
      </c>
      <c r="L17640" s="3">
        <v>345945</v>
      </c>
      <c r="M17640" t="s">
        <v>88461</v>
      </c>
      <c r="N17640">
        <f t="shared" si="2755"/>
        <v>4</v>
      </c>
      <c r="O17640" s="3" t="s">
        <v>88462</v>
      </c>
      <c r="P17640" s="7">
        <f t="shared" si="2756"/>
        <v>0.80877314814814805</v>
      </c>
      <c r="Q17640" s="3" t="s">
        <v>88463</v>
      </c>
      <c r="R17640" s="7">
        <f t="shared" si="2757"/>
        <v>0.80967592592592597</v>
      </c>
      <c r="S17640" s="3" t="s">
        <v>88464</v>
      </c>
      <c r="T17640" s="7">
        <f t="shared" si="2758"/>
        <v>0.81165509259259261</v>
      </c>
      <c r="U17640" s="23">
        <f t="shared" si="2759"/>
        <v>6.7476851851852038E-3</v>
      </c>
      <c r="V17640" s="3" t="s">
        <v>22</v>
      </c>
      <c r="W17640" s="3"/>
      <c r="X17640" s="3">
        <v>315</v>
      </c>
      <c r="Y17640" s="3">
        <v>0</v>
      </c>
      <c r="Z17640" s="3">
        <v>75</v>
      </c>
    </row>
    <row r="17641" spans="1:26" x14ac:dyDescent="0.25">
      <c r="A17641" s="3" t="s">
        <v>88465</v>
      </c>
      <c r="B17641" s="12">
        <f t="shared" si="2750"/>
        <v>44455</v>
      </c>
      <c r="C17641" s="3" t="str">
        <f t="shared" si="2751"/>
        <v>2021</v>
      </c>
      <c r="D17641" s="3" t="str" cm="1">
        <f t="array" ref="D17641">TEXT(MIN(IF(I17641:I40463=I17641,B17641)),"MMMM")</f>
        <v>September</v>
      </c>
      <c r="E17641" s="3" t="str">
        <f t="shared" si="2752"/>
        <v>Thursday</v>
      </c>
      <c r="F17641" s="3">
        <v>17640</v>
      </c>
      <c r="G17641" s="4">
        <f t="shared" si="2753"/>
        <v>0.68975694444444446</v>
      </c>
      <c r="H17641" t="str">
        <f t="shared" si="2754"/>
        <v>Afternoon</v>
      </c>
      <c r="I17641" s="3" t="s">
        <v>88253</v>
      </c>
      <c r="J17641" s="3" t="s">
        <v>16</v>
      </c>
      <c r="K17641" s="3" t="s">
        <v>16</v>
      </c>
      <c r="L17641" s="3">
        <v>351867</v>
      </c>
      <c r="M17641" t="s">
        <v>88466</v>
      </c>
      <c r="N17641">
        <f t="shared" si="2755"/>
        <v>3</v>
      </c>
      <c r="O17641" s="3" t="s">
        <v>88467</v>
      </c>
      <c r="P17641" s="7">
        <f t="shared" si="2756"/>
        <v>0.69474537037037043</v>
      </c>
      <c r="Q17641" s="3" t="s">
        <v>88468</v>
      </c>
      <c r="R17641" s="7">
        <f t="shared" si="2757"/>
        <v>0.69973379629629628</v>
      </c>
      <c r="S17641" s="3" t="s">
        <v>88469</v>
      </c>
      <c r="T17641" s="7">
        <f t="shared" si="2758"/>
        <v>0.71040509259259255</v>
      </c>
      <c r="U17641" s="23">
        <f t="shared" si="2759"/>
        <v>2.0648148148148082E-2</v>
      </c>
      <c r="V17641" s="3" t="s">
        <v>22</v>
      </c>
      <c r="W17641" s="3"/>
      <c r="X17641" s="3">
        <v>238</v>
      </c>
      <c r="Y17641" s="3">
        <v>0</v>
      </c>
      <c r="Z17641" s="3">
        <v>30</v>
      </c>
    </row>
    <row r="17642" spans="1:26" x14ac:dyDescent="0.25">
      <c r="A17642" s="3" t="s">
        <v>88470</v>
      </c>
      <c r="B17642" s="12">
        <f t="shared" si="2750"/>
        <v>44207</v>
      </c>
      <c r="C17642" s="3" t="str">
        <f t="shared" si="2751"/>
        <v>2021</v>
      </c>
      <c r="D17642" s="3" t="str" cm="1">
        <f t="array" ref="D17642">TEXT(MIN(IF(I17642:I40464=I17642,B17642)),"MMMM")</f>
        <v>January</v>
      </c>
      <c r="E17642" s="3" t="str">
        <f t="shared" si="2752"/>
        <v>Monday</v>
      </c>
      <c r="F17642" s="3">
        <v>17641</v>
      </c>
      <c r="G17642" s="4">
        <f t="shared" si="2753"/>
        <v>0.57291666666666663</v>
      </c>
      <c r="H17642" t="str">
        <f t="shared" si="2754"/>
        <v>Afternoon</v>
      </c>
      <c r="I17642" s="3" t="s">
        <v>88471</v>
      </c>
      <c r="J17642" s="3" t="s">
        <v>16</v>
      </c>
      <c r="K17642" s="3" t="s">
        <v>719</v>
      </c>
      <c r="L17642" s="3">
        <v>172036</v>
      </c>
      <c r="M17642" t="s">
        <v>88472</v>
      </c>
      <c r="N17642">
        <f t="shared" si="2755"/>
        <v>3</v>
      </c>
      <c r="O17642" s="3" t="s">
        <v>88473</v>
      </c>
      <c r="P17642" s="7">
        <f t="shared" si="2756"/>
        <v>0.57350694444444439</v>
      </c>
      <c r="Q17642" s="3" t="s">
        <v>88474</v>
      </c>
      <c r="R17642" s="7">
        <f t="shared" si="2757"/>
        <v>0.57636574074074076</v>
      </c>
      <c r="S17642" s="3" t="s">
        <v>88475</v>
      </c>
      <c r="T17642" s="7">
        <f t="shared" si="2758"/>
        <v>0.5881481481481482</v>
      </c>
      <c r="U17642" s="23">
        <f t="shared" si="2759"/>
        <v>1.5231481481481568E-2</v>
      </c>
      <c r="V17642" s="3" t="s">
        <v>22</v>
      </c>
      <c r="W17642" s="3"/>
      <c r="X17642" s="3">
        <v>686</v>
      </c>
      <c r="Y17642" s="3">
        <v>50</v>
      </c>
      <c r="Z17642" s="3">
        <v>0</v>
      </c>
    </row>
    <row r="17643" spans="1:26" x14ac:dyDescent="0.25">
      <c r="A17643" s="3" t="s">
        <v>88476</v>
      </c>
      <c r="B17643" s="12">
        <f t="shared" si="2750"/>
        <v>44211</v>
      </c>
      <c r="C17643" s="3" t="str">
        <f t="shared" si="2751"/>
        <v>2021</v>
      </c>
      <c r="D17643" s="3" t="str" cm="1">
        <f t="array" ref="D17643">TEXT(MIN(IF(I17643:I40465=I17643,B17643)),"MMMM")</f>
        <v>January</v>
      </c>
      <c r="E17643" s="3" t="str">
        <f t="shared" si="2752"/>
        <v>Friday</v>
      </c>
      <c r="F17643" s="3">
        <v>17642</v>
      </c>
      <c r="G17643" s="4">
        <f t="shared" si="2753"/>
        <v>0.44673611111111106</v>
      </c>
      <c r="H17643" t="str">
        <f t="shared" si="2754"/>
        <v>Morning</v>
      </c>
      <c r="I17643" s="3" t="s">
        <v>88471</v>
      </c>
      <c r="J17643" s="3" t="s">
        <v>16</v>
      </c>
      <c r="K17643" s="3" t="s">
        <v>719</v>
      </c>
      <c r="L17643" s="3">
        <v>173766</v>
      </c>
      <c r="M17643" t="s">
        <v>88477</v>
      </c>
      <c r="N17643">
        <f t="shared" si="2755"/>
        <v>5</v>
      </c>
      <c r="O17643" s="3" t="s">
        <v>88478</v>
      </c>
      <c r="P17643" s="7">
        <f t="shared" si="2756"/>
        <v>0.44708333333333333</v>
      </c>
      <c r="Q17643" s="3" t="s">
        <v>88479</v>
      </c>
      <c r="R17643" s="7">
        <f t="shared" si="2757"/>
        <v>0.45362268518518517</v>
      </c>
      <c r="S17643" s="3" t="s">
        <v>88480</v>
      </c>
      <c r="T17643" s="7">
        <f t="shared" si="2758"/>
        <v>0.46156250000000004</v>
      </c>
      <c r="U17643" s="23">
        <f t="shared" si="2759"/>
        <v>1.4826388888888986E-2</v>
      </c>
      <c r="V17643" s="3" t="s">
        <v>22</v>
      </c>
      <c r="W17643" s="3">
        <v>5</v>
      </c>
      <c r="X17643" s="3">
        <v>977</v>
      </c>
      <c r="Y17643" s="3">
        <v>50</v>
      </c>
      <c r="Z17643" s="3">
        <v>0</v>
      </c>
    </row>
    <row r="17644" spans="1:26" x14ac:dyDescent="0.25">
      <c r="A17644" s="3" t="s">
        <v>88481</v>
      </c>
      <c r="B17644" s="12">
        <f t="shared" si="2750"/>
        <v>44207</v>
      </c>
      <c r="C17644" s="3" t="str">
        <f t="shared" si="2751"/>
        <v>2021</v>
      </c>
      <c r="D17644" s="3" t="str" cm="1">
        <f t="array" ref="D17644">TEXT(MIN(IF(I17644:I40466=I17644,B17644)),"MMMM")</f>
        <v>January</v>
      </c>
      <c r="E17644" s="3" t="str">
        <f t="shared" si="2752"/>
        <v>Monday</v>
      </c>
      <c r="F17644" s="3">
        <v>17643</v>
      </c>
      <c r="G17644" s="4">
        <f t="shared" si="2753"/>
        <v>0.49024305555555553</v>
      </c>
      <c r="H17644" t="str">
        <f t="shared" si="2754"/>
        <v>Morning</v>
      </c>
      <c r="I17644" s="3" t="s">
        <v>88482</v>
      </c>
      <c r="J17644" s="3" t="s">
        <v>16</v>
      </c>
      <c r="K17644" s="3" t="s">
        <v>16</v>
      </c>
      <c r="L17644" s="3">
        <v>171992</v>
      </c>
      <c r="M17644" t="s">
        <v>88483</v>
      </c>
      <c r="N17644">
        <f t="shared" si="2755"/>
        <v>4</v>
      </c>
      <c r="O17644" s="3" t="s">
        <v>88484</v>
      </c>
      <c r="P17644" s="7">
        <f t="shared" si="2756"/>
        <v>0.49204861111111109</v>
      </c>
      <c r="Q17644" s="3" t="s">
        <v>88485</v>
      </c>
      <c r="R17644" s="7">
        <f t="shared" si="2757"/>
        <v>0.49828703703703708</v>
      </c>
      <c r="S17644" s="3" t="s">
        <v>88486</v>
      </c>
      <c r="T17644" s="7">
        <f t="shared" si="2758"/>
        <v>0.5033333333333333</v>
      </c>
      <c r="U17644" s="23">
        <f t="shared" si="2759"/>
        <v>1.309027777777777E-2</v>
      </c>
      <c r="V17644" s="3" t="s">
        <v>22</v>
      </c>
      <c r="W17644" s="3">
        <v>5</v>
      </c>
      <c r="X17644" s="3">
        <v>483</v>
      </c>
      <c r="Y17644" s="3">
        <v>30</v>
      </c>
      <c r="Z17644" s="3">
        <v>0</v>
      </c>
    </row>
    <row r="17645" spans="1:26" x14ac:dyDescent="0.25">
      <c r="A17645" s="3" t="s">
        <v>88487</v>
      </c>
      <c r="B17645" s="12">
        <f t="shared" si="2750"/>
        <v>44209</v>
      </c>
      <c r="C17645" s="3" t="str">
        <f t="shared" si="2751"/>
        <v>2021</v>
      </c>
      <c r="D17645" s="3" t="str" cm="1">
        <f t="array" ref="D17645">TEXT(MIN(IF(I17645:I40467=I17645,B17645)),"MMMM")</f>
        <v>January</v>
      </c>
      <c r="E17645" s="3" t="str">
        <f t="shared" si="2752"/>
        <v>Wednesday</v>
      </c>
      <c r="F17645" s="3">
        <v>17644</v>
      </c>
      <c r="G17645" s="4">
        <f t="shared" si="2753"/>
        <v>0.75791666666666668</v>
      </c>
      <c r="H17645" t="str">
        <f t="shared" si="2754"/>
        <v>Evening</v>
      </c>
      <c r="I17645" s="3" t="s">
        <v>88482</v>
      </c>
      <c r="J17645" s="3" t="s">
        <v>16</v>
      </c>
      <c r="K17645" s="3" t="s">
        <v>16</v>
      </c>
      <c r="L17645" s="3">
        <v>173026</v>
      </c>
      <c r="M17645" t="s">
        <v>593</v>
      </c>
      <c r="N17645">
        <f t="shared" si="2755"/>
        <v>1</v>
      </c>
      <c r="O17645" s="3" t="s">
        <v>88488</v>
      </c>
      <c r="P17645" s="7">
        <f t="shared" si="2756"/>
        <v>0.75844907407407414</v>
      </c>
      <c r="Q17645" s="3" t="s">
        <v>88489</v>
      </c>
      <c r="R17645" s="7">
        <f t="shared" si="2757"/>
        <v>0.76156250000000003</v>
      </c>
      <c r="S17645" s="3" t="s">
        <v>88490</v>
      </c>
      <c r="T17645" s="7">
        <f t="shared" si="2758"/>
        <v>0.76714120370370376</v>
      </c>
      <c r="U17645" s="23">
        <f t="shared" si="2759"/>
        <v>9.2245370370370727E-3</v>
      </c>
      <c r="V17645" s="3" t="s">
        <v>22</v>
      </c>
      <c r="W17645" s="3"/>
      <c r="X17645" s="3">
        <v>330</v>
      </c>
      <c r="Y17645" s="3">
        <v>30</v>
      </c>
      <c r="Z17645" s="3">
        <v>0</v>
      </c>
    </row>
    <row r="17646" spans="1:26" x14ac:dyDescent="0.25">
      <c r="A17646" s="3" t="s">
        <v>88491</v>
      </c>
      <c r="B17646" s="12">
        <f t="shared" si="2750"/>
        <v>44213</v>
      </c>
      <c r="C17646" s="3" t="str">
        <f t="shared" si="2751"/>
        <v>2021</v>
      </c>
      <c r="D17646" s="3" t="str" cm="1">
        <f t="array" ref="D17646">TEXT(MIN(IF(I17646:I40468=I17646,B17646)),"MMMM")</f>
        <v>January</v>
      </c>
      <c r="E17646" s="3" t="str">
        <f t="shared" si="2752"/>
        <v>Sunday</v>
      </c>
      <c r="F17646" s="3">
        <v>17645</v>
      </c>
      <c r="G17646" s="4">
        <f t="shared" si="2753"/>
        <v>0.88649305555555558</v>
      </c>
      <c r="H17646" t="str">
        <f t="shared" si="2754"/>
        <v>Night</v>
      </c>
      <c r="I17646" s="3" t="s">
        <v>88482</v>
      </c>
      <c r="J17646" s="3" t="s">
        <v>16</v>
      </c>
      <c r="K17646" s="3" t="s">
        <v>16</v>
      </c>
      <c r="L17646" s="3">
        <v>175051</v>
      </c>
      <c r="M17646" t="s">
        <v>2104</v>
      </c>
      <c r="N17646">
        <f t="shared" si="2755"/>
        <v>1</v>
      </c>
      <c r="O17646" s="3" t="s">
        <v>88492</v>
      </c>
      <c r="P17646" s="7">
        <f t="shared" si="2756"/>
        <v>0.88902777777777775</v>
      </c>
      <c r="Q17646" s="3" t="s">
        <v>88493</v>
      </c>
      <c r="R17646" s="7">
        <f t="shared" si="2757"/>
        <v>0.89179398148148159</v>
      </c>
      <c r="S17646" s="3" t="s">
        <v>88494</v>
      </c>
      <c r="T17646" s="7">
        <f t="shared" si="2758"/>
        <v>0.89688657407407402</v>
      </c>
      <c r="U17646" s="23">
        <f t="shared" si="2759"/>
        <v>1.0393518518518441E-2</v>
      </c>
      <c r="V17646" s="3" t="s">
        <v>22</v>
      </c>
      <c r="W17646" s="3"/>
      <c r="X17646" s="3">
        <v>165</v>
      </c>
      <c r="Y17646" s="3">
        <v>30</v>
      </c>
      <c r="Z17646" s="3">
        <v>0</v>
      </c>
    </row>
    <row r="17647" spans="1:26" x14ac:dyDescent="0.25">
      <c r="A17647" s="3" t="s">
        <v>88495</v>
      </c>
      <c r="B17647" s="12">
        <f t="shared" si="2750"/>
        <v>44224</v>
      </c>
      <c r="C17647" s="3" t="str">
        <f t="shared" si="2751"/>
        <v>2021</v>
      </c>
      <c r="D17647" s="3" t="str" cm="1">
        <f t="array" ref="D17647">TEXT(MIN(IF(I17647:I40469=I17647,B17647)),"MMMM")</f>
        <v>January</v>
      </c>
      <c r="E17647" s="3" t="str">
        <f t="shared" si="2752"/>
        <v>Thursday</v>
      </c>
      <c r="F17647" s="3">
        <v>17646</v>
      </c>
      <c r="G17647" s="4">
        <f t="shared" si="2753"/>
        <v>0.50351851851851859</v>
      </c>
      <c r="H17647" t="str">
        <f t="shared" si="2754"/>
        <v>Afternoon</v>
      </c>
      <c r="I17647" s="3" t="s">
        <v>88482</v>
      </c>
      <c r="J17647" s="3" t="s">
        <v>16</v>
      </c>
      <c r="K17647" s="3" t="s">
        <v>16</v>
      </c>
      <c r="L17647" s="3">
        <v>179791</v>
      </c>
      <c r="M17647" t="s">
        <v>88496</v>
      </c>
      <c r="N17647">
        <f t="shared" si="2755"/>
        <v>3</v>
      </c>
      <c r="O17647" s="3" t="s">
        <v>88497</v>
      </c>
      <c r="P17647" s="7">
        <f t="shared" si="2756"/>
        <v>0.50451388888888882</v>
      </c>
      <c r="Q17647" s="3" t="s">
        <v>88498</v>
      </c>
      <c r="R17647" s="7">
        <f t="shared" si="2757"/>
        <v>0.50864583333333335</v>
      </c>
      <c r="S17647" s="3" t="s">
        <v>88499</v>
      </c>
      <c r="T17647" s="7">
        <f t="shared" si="2758"/>
        <v>0.51828703703703705</v>
      </c>
      <c r="U17647" s="23">
        <f t="shared" si="2759"/>
        <v>1.4768518518518459E-2</v>
      </c>
      <c r="V17647" s="3" t="s">
        <v>22</v>
      </c>
      <c r="W17647" s="3">
        <v>5</v>
      </c>
      <c r="X17647" s="3">
        <v>329</v>
      </c>
      <c r="Y17647" s="3">
        <v>30</v>
      </c>
      <c r="Z17647" s="3">
        <v>0</v>
      </c>
    </row>
    <row r="17648" spans="1:26" x14ac:dyDescent="0.25">
      <c r="A17648" s="3" t="s">
        <v>88500</v>
      </c>
      <c r="B17648" s="12">
        <f t="shared" si="2750"/>
        <v>44233</v>
      </c>
      <c r="C17648" s="3" t="str">
        <f t="shared" si="2751"/>
        <v>2021</v>
      </c>
      <c r="D17648" s="3" t="str" cm="1">
        <f t="array" ref="D17648">TEXT(MIN(IF(I17648:I40470=I17648,B17648)),"MMMM")</f>
        <v>February</v>
      </c>
      <c r="E17648" s="3" t="str">
        <f t="shared" si="2752"/>
        <v>Saturday</v>
      </c>
      <c r="F17648" s="3">
        <v>17647</v>
      </c>
      <c r="G17648" s="4">
        <f t="shared" si="2753"/>
        <v>0.89454861111111106</v>
      </c>
      <c r="H17648" t="str">
        <f t="shared" si="2754"/>
        <v>Night</v>
      </c>
      <c r="I17648" s="3" t="s">
        <v>88482</v>
      </c>
      <c r="J17648" s="3" t="s">
        <v>16</v>
      </c>
      <c r="K17648" s="3" t="s">
        <v>16</v>
      </c>
      <c r="L17648" s="3">
        <v>184573</v>
      </c>
      <c r="M17648" t="s">
        <v>88501</v>
      </c>
      <c r="N17648">
        <f t="shared" si="2755"/>
        <v>5</v>
      </c>
      <c r="O17648" s="3" t="s">
        <v>88502</v>
      </c>
      <c r="P17648" s="7">
        <f t="shared" si="2756"/>
        <v>0.89538194444444441</v>
      </c>
      <c r="Q17648" s="3" t="s">
        <v>88503</v>
      </c>
      <c r="R17648" s="7">
        <f t="shared" si="2757"/>
        <v>0.90378472222222228</v>
      </c>
      <c r="S17648" s="3" t="s">
        <v>88504</v>
      </c>
      <c r="T17648" s="7">
        <f t="shared" si="2758"/>
        <v>0.9124537037037036</v>
      </c>
      <c r="U17648" s="23">
        <f t="shared" si="2759"/>
        <v>1.7905092592592542E-2</v>
      </c>
      <c r="V17648" s="3" t="s">
        <v>22</v>
      </c>
      <c r="W17648" s="3">
        <v>5</v>
      </c>
      <c r="X17648" s="3">
        <v>190</v>
      </c>
      <c r="Y17648" s="3">
        <v>30</v>
      </c>
      <c r="Z17648" s="3">
        <v>0</v>
      </c>
    </row>
    <row r="17649" spans="1:26" x14ac:dyDescent="0.25">
      <c r="A17649" s="3" t="s">
        <v>88505</v>
      </c>
      <c r="B17649" s="12">
        <f t="shared" si="2750"/>
        <v>44238</v>
      </c>
      <c r="C17649" s="3" t="str">
        <f t="shared" si="2751"/>
        <v>2021</v>
      </c>
      <c r="D17649" s="3" t="str" cm="1">
        <f t="array" ref="D17649">TEXT(MIN(IF(I17649:I40471=I17649,B17649)),"MMMM")</f>
        <v>February</v>
      </c>
      <c r="E17649" s="3" t="str">
        <f t="shared" si="2752"/>
        <v>Thursday</v>
      </c>
      <c r="F17649" s="3">
        <v>17648</v>
      </c>
      <c r="G17649" s="4">
        <f t="shared" si="2753"/>
        <v>0.96762731481481479</v>
      </c>
      <c r="H17649" t="str">
        <f t="shared" si="2754"/>
        <v>Late Night</v>
      </c>
      <c r="I17649" s="3" t="s">
        <v>88482</v>
      </c>
      <c r="J17649" s="3" t="s">
        <v>16</v>
      </c>
      <c r="K17649" s="3" t="s">
        <v>16</v>
      </c>
      <c r="L17649" s="3">
        <v>187284</v>
      </c>
      <c r="M17649" t="s">
        <v>88506</v>
      </c>
      <c r="N17649">
        <f t="shared" si="2755"/>
        <v>2</v>
      </c>
      <c r="O17649" s="3" t="s">
        <v>88507</v>
      </c>
      <c r="P17649" s="7">
        <f t="shared" si="2756"/>
        <v>0.96783564814814815</v>
      </c>
      <c r="Q17649" s="3" t="s">
        <v>88508</v>
      </c>
      <c r="R17649" s="7">
        <f t="shared" si="2757"/>
        <v>0.97071759259259249</v>
      </c>
      <c r="S17649" s="3" t="s">
        <v>88509</v>
      </c>
      <c r="T17649" s="7">
        <f t="shared" si="2758"/>
        <v>0.97540509259259256</v>
      </c>
      <c r="U17649" s="23">
        <f t="shared" si="2759"/>
        <v>7.7777777777777724E-3</v>
      </c>
      <c r="V17649" s="3" t="s">
        <v>22</v>
      </c>
      <c r="W17649" s="3">
        <v>5</v>
      </c>
      <c r="X17649" s="3">
        <v>220</v>
      </c>
      <c r="Y17649" s="3">
        <v>39</v>
      </c>
      <c r="Z17649" s="3">
        <v>0</v>
      </c>
    </row>
    <row r="17650" spans="1:26" x14ac:dyDescent="0.25">
      <c r="A17650" s="3" t="s">
        <v>88510</v>
      </c>
      <c r="B17650" s="12">
        <f t="shared" si="2750"/>
        <v>44277</v>
      </c>
      <c r="C17650" s="3" t="str">
        <f t="shared" si="2751"/>
        <v>2021</v>
      </c>
      <c r="D17650" s="3" t="str" cm="1">
        <f t="array" ref="D17650">TEXT(MIN(IF(I17650:I40472=I17650,B17650)),"MMMM")</f>
        <v>March</v>
      </c>
      <c r="E17650" s="3" t="str">
        <f t="shared" si="2752"/>
        <v>Monday</v>
      </c>
      <c r="F17650" s="3">
        <v>17649</v>
      </c>
      <c r="G17650" s="4">
        <f t="shared" si="2753"/>
        <v>0.88579861111111102</v>
      </c>
      <c r="H17650" t="str">
        <f t="shared" si="2754"/>
        <v>Night</v>
      </c>
      <c r="I17650" s="3" t="s">
        <v>88482</v>
      </c>
      <c r="J17650" s="3" t="s">
        <v>16</v>
      </c>
      <c r="K17650" s="3" t="s">
        <v>16</v>
      </c>
      <c r="L17650" s="3">
        <v>209196</v>
      </c>
      <c r="M17650" t="s">
        <v>52896</v>
      </c>
      <c r="N17650">
        <f t="shared" si="2755"/>
        <v>2</v>
      </c>
      <c r="O17650" s="3" t="s">
        <v>88511</v>
      </c>
      <c r="P17650" s="7">
        <f t="shared" si="2756"/>
        <v>0.88949074074074075</v>
      </c>
      <c r="Q17650" s="3" t="s">
        <v>88512</v>
      </c>
      <c r="R17650" s="7">
        <f t="shared" si="2757"/>
        <v>0.89327546296296301</v>
      </c>
      <c r="S17650" s="3" t="s">
        <v>88513</v>
      </c>
      <c r="T17650" s="7">
        <f t="shared" si="2758"/>
        <v>0.9002662037037038</v>
      </c>
      <c r="U17650" s="23">
        <f t="shared" si="2759"/>
        <v>1.4467592592592782E-2</v>
      </c>
      <c r="V17650" s="3" t="s">
        <v>22</v>
      </c>
      <c r="W17650" s="3"/>
      <c r="X17650" s="3">
        <v>120</v>
      </c>
      <c r="Y17650" s="3">
        <v>25</v>
      </c>
      <c r="Z17650" s="3">
        <v>0</v>
      </c>
    </row>
    <row r="17651" spans="1:26" x14ac:dyDescent="0.25">
      <c r="A17651" s="3" t="s">
        <v>88514</v>
      </c>
      <c r="B17651" s="12">
        <f t="shared" si="2750"/>
        <v>44283</v>
      </c>
      <c r="C17651" s="3" t="str">
        <f t="shared" si="2751"/>
        <v>2021</v>
      </c>
      <c r="D17651" s="3" t="str" cm="1">
        <f t="array" ref="D17651">TEXT(MIN(IF(I17651:I40473=I17651,B17651)),"MMMM")</f>
        <v>March</v>
      </c>
      <c r="E17651" s="3" t="str">
        <f t="shared" si="2752"/>
        <v>Sunday</v>
      </c>
      <c r="F17651" s="3">
        <v>17650</v>
      </c>
      <c r="G17651" s="4">
        <f t="shared" si="2753"/>
        <v>2.7858796296296298E-2</v>
      </c>
      <c r="H17651" t="str">
        <f t="shared" si="2754"/>
        <v>Late Night</v>
      </c>
      <c r="I17651" s="3" t="s">
        <v>88482</v>
      </c>
      <c r="J17651" s="3" t="s">
        <v>16</v>
      </c>
      <c r="K17651" s="3" t="s">
        <v>16</v>
      </c>
      <c r="L17651" s="3">
        <v>212854</v>
      </c>
      <c r="M17651" t="s">
        <v>2104</v>
      </c>
      <c r="N17651">
        <f t="shared" si="2755"/>
        <v>1</v>
      </c>
      <c r="O17651" s="3" t="s">
        <v>88515</v>
      </c>
      <c r="P17651" s="7">
        <f t="shared" si="2756"/>
        <v>2.883101851851852E-2</v>
      </c>
      <c r="Q17651" s="3" t="s">
        <v>88516</v>
      </c>
      <c r="R17651" s="7">
        <f t="shared" si="2757"/>
        <v>3.1493055555555559E-2</v>
      </c>
      <c r="S17651" s="3" t="s">
        <v>88517</v>
      </c>
      <c r="T17651" s="7">
        <f t="shared" si="2758"/>
        <v>3.7928240740740742E-2</v>
      </c>
      <c r="U17651" s="23">
        <f t="shared" si="2759"/>
        <v>1.0069444444444443E-2</v>
      </c>
      <c r="V17651" s="3" t="s">
        <v>22</v>
      </c>
      <c r="W17651" s="3">
        <v>5</v>
      </c>
      <c r="X17651" s="3">
        <v>165</v>
      </c>
      <c r="Y17651" s="3">
        <v>37</v>
      </c>
      <c r="Z17651" s="3">
        <v>0</v>
      </c>
    </row>
    <row r="17652" spans="1:26" x14ac:dyDescent="0.25">
      <c r="A17652" s="3" t="s">
        <v>88518</v>
      </c>
      <c r="B17652" s="12">
        <f t="shared" si="2750"/>
        <v>44284</v>
      </c>
      <c r="C17652" s="3" t="str">
        <f t="shared" si="2751"/>
        <v>2021</v>
      </c>
      <c r="D17652" s="3" t="str" cm="1">
        <f t="array" ref="D17652">TEXT(MIN(IF(I17652:I40474=I17652,B17652)),"MMMM")</f>
        <v>March</v>
      </c>
      <c r="E17652" s="3" t="str">
        <f t="shared" si="2752"/>
        <v>Monday</v>
      </c>
      <c r="F17652" s="3">
        <v>17651</v>
      </c>
      <c r="G17652" s="4">
        <f t="shared" si="2753"/>
        <v>0.53092592592592591</v>
      </c>
      <c r="H17652" t="str">
        <f t="shared" si="2754"/>
        <v>Afternoon</v>
      </c>
      <c r="I17652" s="3" t="s">
        <v>88482</v>
      </c>
      <c r="J17652" s="3" t="s">
        <v>16</v>
      </c>
      <c r="K17652" s="3" t="s">
        <v>16</v>
      </c>
      <c r="L17652" s="3">
        <v>213745</v>
      </c>
      <c r="M17652" t="s">
        <v>49380</v>
      </c>
      <c r="N17652">
        <f t="shared" si="2755"/>
        <v>2</v>
      </c>
      <c r="O17652" s="3" t="s">
        <v>88519</v>
      </c>
      <c r="P17652" s="7">
        <f t="shared" si="2756"/>
        <v>0.53178240740740745</v>
      </c>
      <c r="Q17652" s="3" t="s">
        <v>88520</v>
      </c>
      <c r="R17652" s="7">
        <f t="shared" si="2757"/>
        <v>0.5337615740740741</v>
      </c>
      <c r="S17652" s="3" t="s">
        <v>88521</v>
      </c>
      <c r="T17652" s="7">
        <f t="shared" si="2758"/>
        <v>0.538599537037037</v>
      </c>
      <c r="U17652" s="23">
        <f t="shared" si="2759"/>
        <v>7.6736111111110894E-3</v>
      </c>
      <c r="V17652" s="3" t="s">
        <v>22</v>
      </c>
      <c r="W17652" s="3"/>
      <c r="X17652" s="3">
        <v>165</v>
      </c>
      <c r="Y17652" s="3">
        <v>25</v>
      </c>
      <c r="Z17652" s="3">
        <v>0</v>
      </c>
    </row>
    <row r="17653" spans="1:26" x14ac:dyDescent="0.25">
      <c r="A17653" s="3" t="s">
        <v>88522</v>
      </c>
      <c r="B17653" s="12">
        <f t="shared" si="2750"/>
        <v>44291</v>
      </c>
      <c r="C17653" s="3" t="str">
        <f t="shared" si="2751"/>
        <v>2021</v>
      </c>
      <c r="D17653" s="3" t="str" cm="1">
        <f t="array" ref="D17653">TEXT(MIN(IF(I17653:I40475=I17653,B17653)),"MMMM")</f>
        <v>April</v>
      </c>
      <c r="E17653" s="3" t="str">
        <f t="shared" si="2752"/>
        <v>Monday</v>
      </c>
      <c r="F17653" s="3">
        <v>17652</v>
      </c>
      <c r="G17653" s="4">
        <f t="shared" si="2753"/>
        <v>0.62714120370370374</v>
      </c>
      <c r="H17653" t="str">
        <f t="shared" si="2754"/>
        <v>Afternoon</v>
      </c>
      <c r="I17653" s="3" t="s">
        <v>88482</v>
      </c>
      <c r="J17653" s="3" t="s">
        <v>16</v>
      </c>
      <c r="K17653" s="3" t="s">
        <v>16</v>
      </c>
      <c r="L17653" s="3">
        <v>218828</v>
      </c>
      <c r="M17653" t="s">
        <v>2104</v>
      </c>
      <c r="N17653">
        <f t="shared" si="2755"/>
        <v>1</v>
      </c>
      <c r="O17653" s="3" t="s">
        <v>88523</v>
      </c>
      <c r="P17653" s="7">
        <f t="shared" si="2756"/>
        <v>0.6280324074074074</v>
      </c>
      <c r="Q17653" s="3" t="s">
        <v>88524</v>
      </c>
      <c r="R17653" s="7">
        <f t="shared" si="2757"/>
        <v>0.62878472222222226</v>
      </c>
      <c r="S17653" s="3" t="s">
        <v>88525</v>
      </c>
      <c r="T17653" s="7">
        <f t="shared" si="2758"/>
        <v>0.63465277777777784</v>
      </c>
      <c r="U17653" s="23">
        <f t="shared" si="2759"/>
        <v>7.511574074074101E-3</v>
      </c>
      <c r="V17653" s="3" t="s">
        <v>22</v>
      </c>
      <c r="W17653" s="3"/>
      <c r="X17653" s="3">
        <v>165</v>
      </c>
      <c r="Y17653" s="3">
        <v>25</v>
      </c>
      <c r="Z17653" s="3">
        <v>0</v>
      </c>
    </row>
    <row r="17654" spans="1:26" x14ac:dyDescent="0.25">
      <c r="A17654" s="3" t="s">
        <v>88526</v>
      </c>
      <c r="B17654" s="12">
        <f t="shared" si="2750"/>
        <v>44298</v>
      </c>
      <c r="C17654" s="3" t="str">
        <f t="shared" si="2751"/>
        <v>2021</v>
      </c>
      <c r="D17654" s="3" t="str" cm="1">
        <f t="array" ref="D17654">TEXT(MIN(IF(I17654:I40476=I17654,B17654)),"MMMM")</f>
        <v>April</v>
      </c>
      <c r="E17654" s="3" t="str">
        <f t="shared" si="2752"/>
        <v>Monday</v>
      </c>
      <c r="F17654" s="3">
        <v>17653</v>
      </c>
      <c r="G17654" s="4">
        <f t="shared" si="2753"/>
        <v>0.71832175925925934</v>
      </c>
      <c r="H17654" t="str">
        <f t="shared" si="2754"/>
        <v>Evening</v>
      </c>
      <c r="I17654" s="3" t="s">
        <v>88482</v>
      </c>
      <c r="J17654" s="3" t="s">
        <v>16</v>
      </c>
      <c r="K17654" s="3" t="s">
        <v>16</v>
      </c>
      <c r="L17654" s="3">
        <v>224658</v>
      </c>
      <c r="M17654" t="s">
        <v>29646</v>
      </c>
      <c r="N17654">
        <f t="shared" si="2755"/>
        <v>2</v>
      </c>
      <c r="O17654" s="3" t="s">
        <v>88527</v>
      </c>
      <c r="P17654" s="7">
        <f t="shared" si="2756"/>
        <v>0.72248842592592588</v>
      </c>
      <c r="Q17654" s="3" t="s">
        <v>88528</v>
      </c>
      <c r="R17654" s="7">
        <f t="shared" si="2757"/>
        <v>0.72331018518518519</v>
      </c>
      <c r="S17654" s="3" t="s">
        <v>88529</v>
      </c>
      <c r="T17654" s="7">
        <f t="shared" si="2758"/>
        <v>0.72736111111111112</v>
      </c>
      <c r="U17654" s="23">
        <f t="shared" si="2759"/>
        <v>9.0393518518517846E-3</v>
      </c>
      <c r="V17654" s="3" t="s">
        <v>22</v>
      </c>
      <c r="W17654" s="3">
        <v>5</v>
      </c>
      <c r="X17654" s="3">
        <v>77</v>
      </c>
      <c r="Y17654" s="3">
        <v>25</v>
      </c>
      <c r="Z17654" s="3">
        <v>0</v>
      </c>
    </row>
    <row r="17655" spans="1:26" x14ac:dyDescent="0.25">
      <c r="A17655" s="3" t="s">
        <v>88530</v>
      </c>
      <c r="B17655" s="12">
        <f t="shared" si="2750"/>
        <v>44332</v>
      </c>
      <c r="C17655" s="3" t="str">
        <f t="shared" si="2751"/>
        <v>2021</v>
      </c>
      <c r="D17655" s="3" t="str" cm="1">
        <f t="array" ref="D17655">TEXT(MIN(IF(I17655:I40477=I17655,B17655)),"MMMM")</f>
        <v>May</v>
      </c>
      <c r="E17655" s="3" t="str">
        <f t="shared" si="2752"/>
        <v>Sunday</v>
      </c>
      <c r="F17655" s="3">
        <v>17654</v>
      </c>
      <c r="G17655" s="4">
        <f t="shared" si="2753"/>
        <v>0.47929398148148145</v>
      </c>
      <c r="H17655" t="str">
        <f t="shared" si="2754"/>
        <v>Morning</v>
      </c>
      <c r="I17655" s="3" t="s">
        <v>88482</v>
      </c>
      <c r="J17655" s="3" t="s">
        <v>16</v>
      </c>
      <c r="K17655" s="3" t="s">
        <v>16</v>
      </c>
      <c r="L17655" s="3">
        <v>248001</v>
      </c>
      <c r="M17655" t="s">
        <v>88531</v>
      </c>
      <c r="N17655">
        <f t="shared" si="2755"/>
        <v>2</v>
      </c>
      <c r="O17655" s="3" t="s">
        <v>88532</v>
      </c>
      <c r="P17655" s="7">
        <f t="shared" si="2756"/>
        <v>0.49824074074074076</v>
      </c>
      <c r="Q17655" s="3" t="s">
        <v>88533</v>
      </c>
      <c r="R17655" s="7">
        <f t="shared" si="2757"/>
        <v>0.51300925925925933</v>
      </c>
      <c r="S17655" s="3" t="s">
        <v>88534</v>
      </c>
      <c r="T17655" s="7">
        <f t="shared" si="2758"/>
        <v>0.51944444444444449</v>
      </c>
      <c r="U17655" s="23">
        <f t="shared" si="2759"/>
        <v>4.0150462962963041E-2</v>
      </c>
      <c r="V17655" s="3" t="s">
        <v>22</v>
      </c>
      <c r="W17655" s="3">
        <v>5</v>
      </c>
      <c r="X17655" s="3">
        <v>54</v>
      </c>
      <c r="Y17655" s="3">
        <v>37</v>
      </c>
      <c r="Z17655" s="3">
        <v>0</v>
      </c>
    </row>
    <row r="17656" spans="1:26" x14ac:dyDescent="0.25">
      <c r="A17656" s="3" t="s">
        <v>88535</v>
      </c>
      <c r="B17656" s="12">
        <f t="shared" si="2750"/>
        <v>44337</v>
      </c>
      <c r="C17656" s="3" t="str">
        <f t="shared" si="2751"/>
        <v>2021</v>
      </c>
      <c r="D17656" s="3" t="str" cm="1">
        <f t="array" ref="D17656">TEXT(MIN(IF(I17656:I40478=I17656,B17656)),"MMMM")</f>
        <v>May</v>
      </c>
      <c r="E17656" s="3" t="str">
        <f t="shared" si="2752"/>
        <v>Friday</v>
      </c>
      <c r="F17656" s="3">
        <v>17655</v>
      </c>
      <c r="G17656" s="4">
        <f t="shared" si="2753"/>
        <v>0.46141203703703698</v>
      </c>
      <c r="H17656" t="str">
        <f t="shared" si="2754"/>
        <v>Morning</v>
      </c>
      <c r="I17656" s="3" t="s">
        <v>88482</v>
      </c>
      <c r="J17656" s="3" t="s">
        <v>16</v>
      </c>
      <c r="K17656" s="3" t="s">
        <v>16</v>
      </c>
      <c r="L17656" s="3">
        <v>251568</v>
      </c>
      <c r="M17656" t="s">
        <v>88536</v>
      </c>
      <c r="N17656">
        <f t="shared" si="2755"/>
        <v>13</v>
      </c>
      <c r="O17656" s="3" t="s">
        <v>88537</v>
      </c>
      <c r="P17656" s="7">
        <f t="shared" si="2756"/>
        <v>0.4889236111111111</v>
      </c>
      <c r="Q17656" s="3" t="s">
        <v>88538</v>
      </c>
      <c r="R17656" s="7">
        <f t="shared" si="2757"/>
        <v>0.49884259259259256</v>
      </c>
      <c r="S17656" s="3" t="s">
        <v>88539</v>
      </c>
      <c r="T17656" s="7">
        <f t="shared" si="2758"/>
        <v>0.50719907407407405</v>
      </c>
      <c r="U17656" s="23">
        <f t="shared" si="2759"/>
        <v>4.5787037037037071E-2</v>
      </c>
      <c r="V17656" s="3" t="s">
        <v>22</v>
      </c>
      <c r="W17656" s="3"/>
      <c r="X17656" s="3">
        <v>866</v>
      </c>
      <c r="Y17656" s="3">
        <v>0</v>
      </c>
      <c r="Z17656" s="3">
        <v>0</v>
      </c>
    </row>
    <row r="17657" spans="1:26" x14ac:dyDescent="0.25">
      <c r="A17657" s="3" t="s">
        <v>88540</v>
      </c>
      <c r="B17657" s="12">
        <f t="shared" si="2750"/>
        <v>44348</v>
      </c>
      <c r="C17657" s="3" t="str">
        <f t="shared" si="2751"/>
        <v>2021</v>
      </c>
      <c r="D17657" s="3" t="str" cm="1">
        <f t="array" ref="D17657">TEXT(MIN(IF(I17657:I40479=I17657,B17657)),"MMMM")</f>
        <v>June</v>
      </c>
      <c r="E17657" s="3" t="str">
        <f t="shared" si="2752"/>
        <v>Tuesday</v>
      </c>
      <c r="F17657" s="3">
        <v>17656</v>
      </c>
      <c r="G17657" s="4">
        <f t="shared" si="2753"/>
        <v>0.68805555555555553</v>
      </c>
      <c r="H17657" t="str">
        <f t="shared" si="2754"/>
        <v>Afternoon</v>
      </c>
      <c r="I17657" s="3" t="s">
        <v>88482</v>
      </c>
      <c r="J17657" s="3" t="s">
        <v>16</v>
      </c>
      <c r="K17657" s="3" t="s">
        <v>16</v>
      </c>
      <c r="L17657" s="3">
        <v>260478</v>
      </c>
      <c r="M17657" t="s">
        <v>88541</v>
      </c>
      <c r="N17657">
        <f t="shared" si="2755"/>
        <v>10</v>
      </c>
      <c r="O17657" s="3" t="s">
        <v>88542</v>
      </c>
      <c r="P17657" s="7">
        <f t="shared" si="2756"/>
        <v>0.69343749999999993</v>
      </c>
      <c r="Q17657" s="3" t="s">
        <v>88543</v>
      </c>
      <c r="R17657" s="7">
        <f t="shared" si="2757"/>
        <v>0.69700231481481489</v>
      </c>
      <c r="S17657" s="3" t="s">
        <v>88544</v>
      </c>
      <c r="T17657" s="7">
        <f t="shared" si="2758"/>
        <v>0.70187499999999992</v>
      </c>
      <c r="U17657" s="23">
        <f t="shared" si="2759"/>
        <v>1.3819444444444384E-2</v>
      </c>
      <c r="V17657" s="3" t="s">
        <v>22</v>
      </c>
      <c r="W17657" s="3">
        <v>5</v>
      </c>
      <c r="X17657" s="3">
        <v>487</v>
      </c>
      <c r="Y17657" s="3">
        <v>25</v>
      </c>
      <c r="Z17657" s="3">
        <v>27</v>
      </c>
    </row>
    <row r="17658" spans="1:26" x14ac:dyDescent="0.25">
      <c r="A17658" s="3" t="s">
        <v>88545</v>
      </c>
      <c r="B17658" s="12">
        <f t="shared" si="2750"/>
        <v>44453</v>
      </c>
      <c r="C17658" s="3" t="str">
        <f t="shared" si="2751"/>
        <v>2021</v>
      </c>
      <c r="D17658" s="3" t="str" cm="1">
        <f t="array" ref="D17658">TEXT(MIN(IF(I17658:I40480=I17658,B17658)),"MMMM")</f>
        <v>September</v>
      </c>
      <c r="E17658" s="3" t="str">
        <f t="shared" si="2752"/>
        <v>Tuesday</v>
      </c>
      <c r="F17658" s="3">
        <v>17657</v>
      </c>
      <c r="G17658" s="4">
        <f t="shared" si="2753"/>
        <v>0.91612268518518514</v>
      </c>
      <c r="H17658" t="str">
        <f t="shared" si="2754"/>
        <v>Night</v>
      </c>
      <c r="I17658" s="3" t="s">
        <v>88482</v>
      </c>
      <c r="J17658" s="3" t="s">
        <v>16</v>
      </c>
      <c r="K17658" s="3" t="s">
        <v>947</v>
      </c>
      <c r="L17658" s="3">
        <v>349952</v>
      </c>
      <c r="M17658" t="s">
        <v>88546</v>
      </c>
      <c r="N17658">
        <f t="shared" si="2755"/>
        <v>17</v>
      </c>
      <c r="O17658" s="3" t="s">
        <v>88547</v>
      </c>
      <c r="P17658" s="7">
        <f t="shared" si="2756"/>
        <v>0.91636574074074073</v>
      </c>
      <c r="Q17658" s="3" t="s">
        <v>88548</v>
      </c>
      <c r="R17658" s="7">
        <f t="shared" si="2757"/>
        <v>0.92571759259259256</v>
      </c>
      <c r="S17658" s="3" t="s">
        <v>88549</v>
      </c>
      <c r="T17658" s="7">
        <f t="shared" si="2758"/>
        <v>0.93582175925925926</v>
      </c>
      <c r="U17658" s="23">
        <f t="shared" si="2759"/>
        <v>1.9699074074074119E-2</v>
      </c>
      <c r="V17658" s="3" t="s">
        <v>22</v>
      </c>
      <c r="W17658" s="3">
        <v>5</v>
      </c>
      <c r="X17658" s="3">
        <v>581</v>
      </c>
      <c r="Y17658" s="3">
        <v>0</v>
      </c>
      <c r="Z17658" s="3">
        <v>126</v>
      </c>
    </row>
    <row r="17659" spans="1:26" x14ac:dyDescent="0.25">
      <c r="A17659" s="3" t="s">
        <v>88550</v>
      </c>
      <c r="B17659" s="12">
        <f t="shared" si="2750"/>
        <v>44207</v>
      </c>
      <c r="C17659" s="3" t="str">
        <f t="shared" si="2751"/>
        <v>2021</v>
      </c>
      <c r="D17659" s="3" t="str" cm="1">
        <f t="array" ref="D17659">TEXT(MIN(IF(I17659:I40481=I17659,B17659)),"MMMM")</f>
        <v>January</v>
      </c>
      <c r="E17659" s="3" t="str">
        <f t="shared" si="2752"/>
        <v>Monday</v>
      </c>
      <c r="F17659" s="3">
        <v>17658</v>
      </c>
      <c r="G17659" s="4">
        <f t="shared" si="2753"/>
        <v>0.42769675925925926</v>
      </c>
      <c r="H17659" t="str">
        <f t="shared" si="2754"/>
        <v>Morning</v>
      </c>
      <c r="I17659" s="3" t="s">
        <v>88551</v>
      </c>
      <c r="J17659" s="3" t="s">
        <v>16</v>
      </c>
      <c r="K17659" s="3" t="s">
        <v>32</v>
      </c>
      <c r="L17659" s="3">
        <v>171955</v>
      </c>
      <c r="M17659" t="s">
        <v>88552</v>
      </c>
      <c r="N17659">
        <f t="shared" si="2755"/>
        <v>11</v>
      </c>
      <c r="O17659" s="3" t="s">
        <v>88553</v>
      </c>
      <c r="P17659" s="7">
        <f t="shared" si="2756"/>
        <v>0.42820601851851853</v>
      </c>
      <c r="Q17659" s="3" t="s">
        <v>88554</v>
      </c>
      <c r="R17659" s="7">
        <f t="shared" si="2757"/>
        <v>0.43528935185185186</v>
      </c>
      <c r="S17659" s="3" t="s">
        <v>88555</v>
      </c>
      <c r="T17659" s="7">
        <f t="shared" si="2758"/>
        <v>0.4419907407407408</v>
      </c>
      <c r="U17659" s="23">
        <f t="shared" si="2759"/>
        <v>1.4293981481481532E-2</v>
      </c>
      <c r="V17659" s="3" t="s">
        <v>22</v>
      </c>
      <c r="W17659" s="3">
        <v>5</v>
      </c>
      <c r="X17659" s="3">
        <v>500</v>
      </c>
      <c r="Y17659" s="3">
        <v>40</v>
      </c>
      <c r="Z17659" s="3">
        <v>0</v>
      </c>
    </row>
    <row r="17660" spans="1:26" x14ac:dyDescent="0.25">
      <c r="A17660" s="3" t="s">
        <v>88556</v>
      </c>
      <c r="B17660" s="12">
        <f t="shared" si="2750"/>
        <v>44249</v>
      </c>
      <c r="C17660" s="3" t="str">
        <f t="shared" si="2751"/>
        <v>2021</v>
      </c>
      <c r="D17660" s="3" t="str" cm="1">
        <f t="array" ref="D17660">TEXT(MIN(IF(I17660:I40482=I17660,B17660)),"MMMM")</f>
        <v>February</v>
      </c>
      <c r="E17660" s="3" t="str">
        <f t="shared" si="2752"/>
        <v>Monday</v>
      </c>
      <c r="F17660" s="3">
        <v>17659</v>
      </c>
      <c r="G17660" s="4">
        <f t="shared" si="2753"/>
        <v>3.1250000000000001E-4</v>
      </c>
      <c r="H17660" t="str">
        <f t="shared" si="2754"/>
        <v>Late Night</v>
      </c>
      <c r="I17660" s="3" t="s">
        <v>88551</v>
      </c>
      <c r="J17660" s="3" t="s">
        <v>16</v>
      </c>
      <c r="K17660" s="3" t="s">
        <v>32</v>
      </c>
      <c r="L17660" s="3">
        <v>192486</v>
      </c>
      <c r="M17660" t="s">
        <v>88557</v>
      </c>
      <c r="N17660">
        <f t="shared" si="2755"/>
        <v>2</v>
      </c>
      <c r="O17660" s="3" t="s">
        <v>88558</v>
      </c>
      <c r="P17660" s="7">
        <f t="shared" si="2756"/>
        <v>9.0277777777777784E-4</v>
      </c>
      <c r="Q17660" s="3" t="s">
        <v>88559</v>
      </c>
      <c r="R17660" s="7">
        <f t="shared" si="2757"/>
        <v>3.37962962962963E-3</v>
      </c>
      <c r="S17660" s="3" t="s">
        <v>88560</v>
      </c>
      <c r="T17660" s="7">
        <f t="shared" si="2758"/>
        <v>8.217592592592594E-3</v>
      </c>
      <c r="U17660" s="23">
        <f t="shared" si="2759"/>
        <v>7.9050925925925938E-3</v>
      </c>
      <c r="V17660" s="3" t="s">
        <v>22</v>
      </c>
      <c r="W17660" s="3"/>
      <c r="X17660" s="3">
        <v>330</v>
      </c>
      <c r="Y17660" s="3">
        <v>46</v>
      </c>
      <c r="Z17660" s="3">
        <v>0</v>
      </c>
    </row>
    <row r="17661" spans="1:26" x14ac:dyDescent="0.25">
      <c r="A17661" s="3" t="s">
        <v>88561</v>
      </c>
      <c r="B17661" s="12">
        <f t="shared" si="2750"/>
        <v>44272</v>
      </c>
      <c r="C17661" s="3" t="str">
        <f t="shared" si="2751"/>
        <v>2021</v>
      </c>
      <c r="D17661" s="3" t="str" cm="1">
        <f t="array" ref="D17661">TEXT(MIN(IF(I17661:I40483=I17661,B17661)),"MMMM")</f>
        <v>March</v>
      </c>
      <c r="E17661" s="3" t="str">
        <f t="shared" si="2752"/>
        <v>Wednesday</v>
      </c>
      <c r="F17661" s="3">
        <v>17660</v>
      </c>
      <c r="G17661" s="4">
        <f t="shared" si="2753"/>
        <v>0.58032407407407405</v>
      </c>
      <c r="H17661" t="str">
        <f t="shared" si="2754"/>
        <v>Afternoon</v>
      </c>
      <c r="I17661" s="3" t="s">
        <v>88551</v>
      </c>
      <c r="J17661" s="3" t="s">
        <v>16</v>
      </c>
      <c r="K17661" s="3" t="s">
        <v>32</v>
      </c>
      <c r="L17661" s="3">
        <v>205568</v>
      </c>
      <c r="M17661" t="s">
        <v>88562</v>
      </c>
      <c r="N17661">
        <f t="shared" si="2755"/>
        <v>5</v>
      </c>
      <c r="O17661" s="3" t="s">
        <v>88563</v>
      </c>
      <c r="P17661" s="7">
        <f t="shared" si="2756"/>
        <v>0.58140046296296299</v>
      </c>
      <c r="Q17661" s="3" t="s">
        <v>88564</v>
      </c>
      <c r="R17661" s="7">
        <f t="shared" si="2757"/>
        <v>0.5848726851851852</v>
      </c>
      <c r="S17661" s="3" t="s">
        <v>88565</v>
      </c>
      <c r="T17661" s="7">
        <f t="shared" si="2758"/>
        <v>0.59253472222222225</v>
      </c>
      <c r="U17661" s="23">
        <f t="shared" si="2759"/>
        <v>1.2210648148148207E-2</v>
      </c>
      <c r="V17661" s="3" t="s">
        <v>22</v>
      </c>
      <c r="W17661" s="3"/>
      <c r="X17661" s="3">
        <v>294</v>
      </c>
      <c r="Y17661" s="3">
        <v>35</v>
      </c>
      <c r="Z17661" s="3">
        <v>12</v>
      </c>
    </row>
    <row r="17662" spans="1:26" x14ac:dyDescent="0.25">
      <c r="A17662" s="3" t="s">
        <v>88566</v>
      </c>
      <c r="B17662" s="12">
        <f t="shared" si="2750"/>
        <v>44285</v>
      </c>
      <c r="C17662" s="3" t="str">
        <f t="shared" si="2751"/>
        <v>2021</v>
      </c>
      <c r="D17662" s="3" t="str" cm="1">
        <f t="array" ref="D17662">TEXT(MIN(IF(I17662:I40484=I17662,B17662)),"MMMM")</f>
        <v>March</v>
      </c>
      <c r="E17662" s="3" t="str">
        <f t="shared" si="2752"/>
        <v>Tuesday</v>
      </c>
      <c r="F17662" s="3">
        <v>17661</v>
      </c>
      <c r="G17662" s="4">
        <f t="shared" si="2753"/>
        <v>0.74479166666666663</v>
      </c>
      <c r="H17662" t="str">
        <f t="shared" si="2754"/>
        <v>Evening</v>
      </c>
      <c r="I17662" s="3" t="s">
        <v>88551</v>
      </c>
      <c r="J17662" s="3" t="s">
        <v>16</v>
      </c>
      <c r="K17662" s="3" t="s">
        <v>32</v>
      </c>
      <c r="L17662" s="3">
        <v>214669</v>
      </c>
      <c r="M17662" t="s">
        <v>88567</v>
      </c>
      <c r="N17662">
        <f t="shared" si="2755"/>
        <v>11</v>
      </c>
      <c r="O17662" s="3" t="s">
        <v>88568</v>
      </c>
      <c r="P17662" s="7">
        <f t="shared" si="2756"/>
        <v>0.74528935185185186</v>
      </c>
      <c r="Q17662" s="3" t="s">
        <v>88569</v>
      </c>
      <c r="R17662" s="7">
        <f t="shared" si="2757"/>
        <v>0.75472222222222218</v>
      </c>
      <c r="S17662" s="3" t="s">
        <v>88570</v>
      </c>
      <c r="T17662" s="7">
        <f t="shared" si="2758"/>
        <v>0.7590972222222222</v>
      </c>
      <c r="U17662" s="23">
        <f t="shared" si="2759"/>
        <v>1.4305555555555571E-2</v>
      </c>
      <c r="V17662" s="3" t="s">
        <v>22</v>
      </c>
      <c r="W17662" s="3"/>
      <c r="X17662" s="3">
        <v>375</v>
      </c>
      <c r="Y17662" s="3">
        <v>35</v>
      </c>
      <c r="Z17662" s="3">
        <v>0</v>
      </c>
    </row>
    <row r="17663" spans="1:26" x14ac:dyDescent="0.25">
      <c r="A17663" s="3" t="s">
        <v>88571</v>
      </c>
      <c r="B17663" s="12">
        <f t="shared" si="2750"/>
        <v>44413</v>
      </c>
      <c r="C17663" s="3" t="str">
        <f t="shared" si="2751"/>
        <v>2021</v>
      </c>
      <c r="D17663" s="3" t="str" cm="1">
        <f t="array" ref="D17663">TEXT(MIN(IF(I17663:I40485=I17663,B17663)),"MMMM")</f>
        <v>August</v>
      </c>
      <c r="E17663" s="3" t="str">
        <f t="shared" si="2752"/>
        <v>Thursday</v>
      </c>
      <c r="F17663" s="3">
        <v>17662</v>
      </c>
      <c r="G17663" s="4">
        <f t="shared" si="2753"/>
        <v>0.74234953703703699</v>
      </c>
      <c r="H17663" t="str">
        <f t="shared" si="2754"/>
        <v>Evening</v>
      </c>
      <c r="I17663" s="3" t="s">
        <v>88551</v>
      </c>
      <c r="J17663" s="3" t="s">
        <v>16</v>
      </c>
      <c r="K17663" s="3" t="s">
        <v>32</v>
      </c>
      <c r="L17663" s="3">
        <v>310503</v>
      </c>
      <c r="M17663" t="s">
        <v>88572</v>
      </c>
      <c r="N17663">
        <f t="shared" si="2755"/>
        <v>8</v>
      </c>
      <c r="O17663" s="3" t="s">
        <v>88573</v>
      </c>
      <c r="P17663" s="7">
        <f t="shared" si="2756"/>
        <v>0.74626157407407412</v>
      </c>
      <c r="Q17663" s="3" t="s">
        <v>88574</v>
      </c>
      <c r="R17663" s="7">
        <f t="shared" si="2757"/>
        <v>0.74905092592592604</v>
      </c>
      <c r="S17663" s="3" t="s">
        <v>88575</v>
      </c>
      <c r="T17663" s="7">
        <f t="shared" si="2758"/>
        <v>0.75454861111111116</v>
      </c>
      <c r="U17663" s="23">
        <f t="shared" si="2759"/>
        <v>1.2199074074074168E-2</v>
      </c>
      <c r="V17663" s="3" t="s">
        <v>22</v>
      </c>
      <c r="W17663" s="3"/>
      <c r="X17663" s="3">
        <v>529</v>
      </c>
      <c r="Y17663" s="3">
        <v>0</v>
      </c>
      <c r="Z17663" s="3">
        <v>0</v>
      </c>
    </row>
    <row r="17664" spans="1:26" x14ac:dyDescent="0.25">
      <c r="A17664" s="3" t="s">
        <v>88576</v>
      </c>
      <c r="B17664" s="12">
        <f t="shared" si="2750"/>
        <v>44438</v>
      </c>
      <c r="C17664" s="3" t="str">
        <f t="shared" si="2751"/>
        <v>2021</v>
      </c>
      <c r="D17664" s="3" t="str" cm="1">
        <f t="array" ref="D17664">TEXT(MIN(IF(I17664:I40486=I17664,B17664)),"MMMM")</f>
        <v>August</v>
      </c>
      <c r="E17664" s="3" t="str">
        <f t="shared" si="2752"/>
        <v>Monday</v>
      </c>
      <c r="F17664" s="3">
        <v>17663</v>
      </c>
      <c r="G17664" s="4">
        <f t="shared" si="2753"/>
        <v>0.7283680555555555</v>
      </c>
      <c r="H17664" t="str">
        <f t="shared" si="2754"/>
        <v>Evening</v>
      </c>
      <c r="I17664" s="3" t="s">
        <v>88551</v>
      </c>
      <c r="J17664" s="3" t="s">
        <v>16</v>
      </c>
      <c r="K17664" s="3" t="s">
        <v>32</v>
      </c>
      <c r="L17664" s="3">
        <v>332699</v>
      </c>
      <c r="M17664" t="s">
        <v>88577</v>
      </c>
      <c r="N17664">
        <f t="shared" si="2755"/>
        <v>5</v>
      </c>
      <c r="O17664" s="3" t="s">
        <v>88578</v>
      </c>
      <c r="P17664" s="7">
        <f t="shared" si="2756"/>
        <v>0.73114583333333327</v>
      </c>
      <c r="Q17664" s="3" t="s">
        <v>88579</v>
      </c>
      <c r="R17664" s="7">
        <f t="shared" si="2757"/>
        <v>0.7354398148148148</v>
      </c>
      <c r="S17664" s="3" t="s">
        <v>88580</v>
      </c>
      <c r="T17664" s="7">
        <f t="shared" si="2758"/>
        <v>0.74159722222222213</v>
      </c>
      <c r="U17664" s="23">
        <f t="shared" si="2759"/>
        <v>1.3229166666666625E-2</v>
      </c>
      <c r="V17664" s="3" t="s">
        <v>22</v>
      </c>
      <c r="W17664" s="3"/>
      <c r="X17664" s="3">
        <v>553</v>
      </c>
      <c r="Y17664" s="3">
        <v>0</v>
      </c>
      <c r="Z17664" s="3">
        <v>106</v>
      </c>
    </row>
    <row r="17665" spans="1:26" x14ac:dyDescent="0.25">
      <c r="A17665" s="3" t="s">
        <v>88581</v>
      </c>
      <c r="B17665" s="12">
        <f t="shared" si="2750"/>
        <v>44442</v>
      </c>
      <c r="C17665" s="3" t="str">
        <f t="shared" si="2751"/>
        <v>2021</v>
      </c>
      <c r="D17665" s="3" t="str" cm="1">
        <f t="array" ref="D17665">TEXT(MIN(IF(I17665:I40487=I17665,B17665)),"MMMM")</f>
        <v>September</v>
      </c>
      <c r="E17665" s="3" t="str">
        <f t="shared" si="2752"/>
        <v>Friday</v>
      </c>
      <c r="F17665" s="3">
        <v>17664</v>
      </c>
      <c r="G17665" s="4">
        <f t="shared" si="2753"/>
        <v>0.98189814814814813</v>
      </c>
      <c r="H17665" t="str">
        <f t="shared" si="2754"/>
        <v>Late Night</v>
      </c>
      <c r="I17665" s="3" t="s">
        <v>88551</v>
      </c>
      <c r="J17665" s="3" t="s">
        <v>16</v>
      </c>
      <c r="K17665" s="3" t="s">
        <v>32</v>
      </c>
      <c r="L17665" s="3">
        <v>337292</v>
      </c>
      <c r="M17665" t="s">
        <v>88582</v>
      </c>
      <c r="N17665">
        <f t="shared" si="2755"/>
        <v>2</v>
      </c>
      <c r="O17665" s="3" t="s">
        <v>88583</v>
      </c>
      <c r="P17665" s="7">
        <f t="shared" si="2756"/>
        <v>0.98262731481481491</v>
      </c>
      <c r="Q17665" s="3" t="s">
        <v>88584</v>
      </c>
      <c r="R17665" s="7">
        <f t="shared" si="2757"/>
        <v>0.98494212962962957</v>
      </c>
      <c r="S17665" s="3" t="s">
        <v>88585</v>
      </c>
      <c r="T17665" s="7">
        <f t="shared" si="2758"/>
        <v>0.98965277777777771</v>
      </c>
      <c r="U17665" s="23">
        <f t="shared" si="2759"/>
        <v>7.7546296296295836E-3</v>
      </c>
      <c r="V17665" s="3" t="s">
        <v>22</v>
      </c>
      <c r="W17665" s="3">
        <v>5</v>
      </c>
      <c r="X17665" s="3">
        <v>205</v>
      </c>
      <c r="Y17665" s="3">
        <v>33</v>
      </c>
      <c r="Z17665" s="3">
        <v>0</v>
      </c>
    </row>
    <row r="17666" spans="1:26" x14ac:dyDescent="0.25">
      <c r="A17666" s="3" t="s">
        <v>88586</v>
      </c>
      <c r="B17666" s="12">
        <f t="shared" ref="B17666:B17729" si="2760">DATE(LEFT(A17666,4),MID(A17666,6,2),MID(A17666,9,2))</f>
        <v>44465</v>
      </c>
      <c r="C17666" s="3" t="str">
        <f t="shared" ref="C17666:C17729" si="2761">TEXT(B17666,"YYYY")</f>
        <v>2021</v>
      </c>
      <c r="D17666" s="3" t="str" cm="1">
        <f t="array" ref="D17666">TEXT(MIN(IF(I17666:I40488=I17666,B17666)),"MMMM")</f>
        <v>September</v>
      </c>
      <c r="E17666" s="3" t="str">
        <f t="shared" ref="E17666:E17729" si="2762">TEXT(B17666,"DDDD")</f>
        <v>Sunday</v>
      </c>
      <c r="F17666" s="3">
        <v>17665</v>
      </c>
      <c r="G17666" s="4">
        <f t="shared" ref="G17666:G17729" si="2763">TIME(MID(A17666,12,2),MID(A17666,15,2),MID(A17666,18,2))</f>
        <v>0.9069328703703704</v>
      </c>
      <c r="H17666" t="str">
        <f t="shared" ref="H17666:H17729" si="2764">VLOOKUP(G17666,$AF$2:$AG$7,2,TRUE)</f>
        <v>Night</v>
      </c>
      <c r="I17666" s="3" t="s">
        <v>88551</v>
      </c>
      <c r="J17666" s="3" t="s">
        <v>16</v>
      </c>
      <c r="K17666" s="3" t="s">
        <v>32</v>
      </c>
      <c r="L17666" s="3">
        <v>366159</v>
      </c>
      <c r="M17666" t="s">
        <v>88587</v>
      </c>
      <c r="N17666">
        <f t="shared" ref="N17666:N17729" si="2765">LEN(M17666)-LEN(SUBSTITUTE(M17666,",",""))+1</f>
        <v>4</v>
      </c>
      <c r="O17666" s="3" t="s">
        <v>88588</v>
      </c>
      <c r="P17666" s="7">
        <f t="shared" ref="P17666:P17729" si="2766">IFERROR(TIME(MID(O17666,12,2),MID(O17666,15,2),MID(O17666,18,2)),"Blank")</f>
        <v>0.90857638888888881</v>
      </c>
      <c r="Q17666" s="3" t="s">
        <v>88589</v>
      </c>
      <c r="R17666" s="7">
        <f t="shared" ref="R17666:R17729" si="2767">IFERROR(TIME(MID(Q17666,12,2),MID(Q17666,15,2),MID(Q17666,18,2)),"Blank")</f>
        <v>0.91091435185185177</v>
      </c>
      <c r="S17666" s="3" t="s">
        <v>88590</v>
      </c>
      <c r="T17666" s="7">
        <f t="shared" ref="T17666:T17729" si="2768">TIME(MID(S17666,12,2),MID(S17666,15,2),MID(S17666,18,2))</f>
        <v>0.91745370370370372</v>
      </c>
      <c r="U17666" s="23">
        <f t="shared" ref="U17666:U17729" si="2769">MOD(T17666-G17666,1)</f>
        <v>1.0520833333333313E-2</v>
      </c>
      <c r="V17666" s="3" t="s">
        <v>22</v>
      </c>
      <c r="W17666" s="3">
        <v>5</v>
      </c>
      <c r="X17666" s="3">
        <v>399</v>
      </c>
      <c r="Y17666" s="3">
        <v>0</v>
      </c>
      <c r="Z17666" s="3">
        <v>36</v>
      </c>
    </row>
    <row r="17667" spans="1:26" x14ac:dyDescent="0.25">
      <c r="A17667" s="3" t="s">
        <v>88591</v>
      </c>
      <c r="B17667" s="12">
        <f t="shared" si="2760"/>
        <v>44469</v>
      </c>
      <c r="C17667" s="3" t="str">
        <f t="shared" si="2761"/>
        <v>2021</v>
      </c>
      <c r="D17667" s="3" t="str" cm="1">
        <f t="array" ref="D17667">TEXT(MIN(IF(I17667:I40489=I17667,B17667)),"MMMM")</f>
        <v>September</v>
      </c>
      <c r="E17667" s="3" t="str">
        <f t="shared" si="2762"/>
        <v>Thursday</v>
      </c>
      <c r="F17667" s="3">
        <v>17666</v>
      </c>
      <c r="G17667" s="4">
        <f t="shared" si="2763"/>
        <v>0.93753472222222223</v>
      </c>
      <c r="H17667" t="str">
        <f t="shared" si="2764"/>
        <v>Night</v>
      </c>
      <c r="I17667" s="3" t="s">
        <v>88551</v>
      </c>
      <c r="J17667" s="3" t="s">
        <v>16</v>
      </c>
      <c r="K17667" s="3" t="s">
        <v>32</v>
      </c>
      <c r="L17667" s="3">
        <v>371639</v>
      </c>
      <c r="M17667" t="s">
        <v>88592</v>
      </c>
      <c r="N17667">
        <f t="shared" si="2765"/>
        <v>3</v>
      </c>
      <c r="O17667" s="3" t="s">
        <v>88593</v>
      </c>
      <c r="P17667" s="7">
        <f t="shared" si="2766"/>
        <v>0.93843750000000004</v>
      </c>
      <c r="Q17667" s="3" t="s">
        <v>88594</v>
      </c>
      <c r="R17667" s="7">
        <f t="shared" si="2767"/>
        <v>0.94035879629629626</v>
      </c>
      <c r="S17667" s="3" t="s">
        <v>88595</v>
      </c>
      <c r="T17667" s="7">
        <f t="shared" si="2768"/>
        <v>0.94625000000000004</v>
      </c>
      <c r="U17667" s="23">
        <f t="shared" si="2769"/>
        <v>8.7152777777778079E-3</v>
      </c>
      <c r="V17667" s="3" t="s">
        <v>22</v>
      </c>
      <c r="W17667" s="3">
        <v>5</v>
      </c>
      <c r="X17667" s="3">
        <v>460</v>
      </c>
      <c r="Y17667" s="3">
        <v>0</v>
      </c>
      <c r="Z17667" s="3">
        <v>12</v>
      </c>
    </row>
    <row r="17668" spans="1:26" x14ac:dyDescent="0.25">
      <c r="A17668" s="3" t="s">
        <v>88596</v>
      </c>
      <c r="B17668" s="12">
        <f t="shared" si="2760"/>
        <v>44207</v>
      </c>
      <c r="C17668" s="3" t="str">
        <f t="shared" si="2761"/>
        <v>2021</v>
      </c>
      <c r="D17668" s="3" t="str" cm="1">
        <f t="array" ref="D17668">TEXT(MIN(IF(I17668:I40490=I17668,B17668)),"MMMM")</f>
        <v>January</v>
      </c>
      <c r="E17668" s="3" t="str">
        <f t="shared" si="2762"/>
        <v>Monday</v>
      </c>
      <c r="F17668" s="3">
        <v>17667</v>
      </c>
      <c r="G17668" s="4">
        <f t="shared" si="2763"/>
        <v>0.4150578703703704</v>
      </c>
      <c r="H17668" t="str">
        <f t="shared" si="2764"/>
        <v>Morning</v>
      </c>
      <c r="I17668" s="3" t="s">
        <v>88597</v>
      </c>
      <c r="J17668" s="3" t="s">
        <v>16</v>
      </c>
      <c r="K17668" s="3" t="s">
        <v>16</v>
      </c>
      <c r="L17668" s="3">
        <v>171948</v>
      </c>
      <c r="M17668" t="s">
        <v>88598</v>
      </c>
      <c r="N17668">
        <f t="shared" si="2765"/>
        <v>7</v>
      </c>
      <c r="O17668" s="3" t="s">
        <v>88599</v>
      </c>
      <c r="P17668" s="7">
        <f t="shared" si="2766"/>
        <v>0.41549768518518521</v>
      </c>
      <c r="Q17668" s="3" t="s">
        <v>88600</v>
      </c>
      <c r="R17668" s="7">
        <f t="shared" si="2767"/>
        <v>0.41975694444444445</v>
      </c>
      <c r="S17668" s="3" t="s">
        <v>88601</v>
      </c>
      <c r="T17668" s="7">
        <f t="shared" si="2768"/>
        <v>0.42486111111111113</v>
      </c>
      <c r="U17668" s="23">
        <f t="shared" si="2769"/>
        <v>9.8032407407407374E-3</v>
      </c>
      <c r="V17668" s="3" t="s">
        <v>22</v>
      </c>
      <c r="W17668" s="3"/>
      <c r="X17668" s="3">
        <v>163</v>
      </c>
      <c r="Y17668" s="3">
        <v>30</v>
      </c>
      <c r="Z17668" s="3">
        <v>0</v>
      </c>
    </row>
    <row r="17669" spans="1:26" x14ac:dyDescent="0.25">
      <c r="A17669" s="3" t="s">
        <v>88602</v>
      </c>
      <c r="B17669" s="12">
        <f t="shared" si="2760"/>
        <v>44237</v>
      </c>
      <c r="C17669" s="3" t="str">
        <f t="shared" si="2761"/>
        <v>2021</v>
      </c>
      <c r="D17669" s="3" t="str" cm="1">
        <f t="array" ref="D17669">TEXT(MIN(IF(I17669:I40491=I17669,B17669)),"MMMM")</f>
        <v>February</v>
      </c>
      <c r="E17669" s="3" t="str">
        <f t="shared" si="2762"/>
        <v>Wednesday</v>
      </c>
      <c r="F17669" s="3">
        <v>17668</v>
      </c>
      <c r="G17669" s="4">
        <f t="shared" si="2763"/>
        <v>0.45059027777777777</v>
      </c>
      <c r="H17669" t="str">
        <f t="shared" si="2764"/>
        <v>Morning</v>
      </c>
      <c r="I17669" s="3" t="s">
        <v>88597</v>
      </c>
      <c r="J17669" s="3" t="s">
        <v>16</v>
      </c>
      <c r="K17669" s="3" t="s">
        <v>16</v>
      </c>
      <c r="L17669" s="3">
        <v>186378</v>
      </c>
      <c r="M17669" t="s">
        <v>88603</v>
      </c>
      <c r="N17669">
        <f t="shared" si="2765"/>
        <v>2</v>
      </c>
      <c r="O17669" s="3" t="s">
        <v>88604</v>
      </c>
      <c r="P17669" s="7">
        <f t="shared" si="2766"/>
        <v>0.45322916666666663</v>
      </c>
      <c r="Q17669" s="3" t="s">
        <v>88605</v>
      </c>
      <c r="R17669" s="7">
        <f t="shared" si="2767"/>
        <v>0.45454861111111106</v>
      </c>
      <c r="S17669" s="3" t="s">
        <v>88606</v>
      </c>
      <c r="T17669" s="7">
        <f t="shared" si="2768"/>
        <v>0.46098379629629632</v>
      </c>
      <c r="U17669" s="23">
        <f t="shared" si="2769"/>
        <v>1.0393518518518552E-2</v>
      </c>
      <c r="V17669" s="3" t="s">
        <v>22</v>
      </c>
      <c r="W17669" s="3">
        <v>5</v>
      </c>
      <c r="X17669" s="3">
        <v>115</v>
      </c>
      <c r="Y17669" s="3">
        <v>30</v>
      </c>
      <c r="Z17669" s="3">
        <v>0</v>
      </c>
    </row>
    <row r="17670" spans="1:26" x14ac:dyDescent="0.25">
      <c r="A17670" s="3" t="s">
        <v>88607</v>
      </c>
      <c r="B17670" s="12">
        <f t="shared" si="2760"/>
        <v>44239</v>
      </c>
      <c r="C17670" s="3" t="str">
        <f t="shared" si="2761"/>
        <v>2021</v>
      </c>
      <c r="D17670" s="3" t="str" cm="1">
        <f t="array" ref="D17670">TEXT(MIN(IF(I17670:I40492=I17670,B17670)),"MMMM")</f>
        <v>February</v>
      </c>
      <c r="E17670" s="3" t="str">
        <f t="shared" si="2762"/>
        <v>Friday</v>
      </c>
      <c r="F17670" s="3">
        <v>17669</v>
      </c>
      <c r="G17670" s="4">
        <f t="shared" si="2763"/>
        <v>0.49993055555555554</v>
      </c>
      <c r="H17670" t="str">
        <f t="shared" si="2764"/>
        <v>Morning</v>
      </c>
      <c r="I17670" s="3" t="s">
        <v>88597</v>
      </c>
      <c r="J17670" s="3" t="s">
        <v>16</v>
      </c>
      <c r="K17670" s="3" t="s">
        <v>16</v>
      </c>
      <c r="L17670" s="3">
        <v>187453</v>
      </c>
      <c r="M17670" t="s">
        <v>88608</v>
      </c>
      <c r="N17670">
        <f t="shared" si="2765"/>
        <v>7</v>
      </c>
      <c r="O17670" s="3" t="s">
        <v>88609</v>
      </c>
      <c r="P17670" s="7">
        <f t="shared" si="2766"/>
        <v>0.50020833333333337</v>
      </c>
      <c r="Q17670" s="3" t="s">
        <v>88610</v>
      </c>
      <c r="R17670" s="7">
        <f t="shared" si="2767"/>
        <v>0.5078125</v>
      </c>
      <c r="S17670" s="3" t="s">
        <v>88611</v>
      </c>
      <c r="T17670" s="7">
        <f t="shared" si="2768"/>
        <v>0.51107638888888884</v>
      </c>
      <c r="U17670" s="23">
        <f t="shared" si="2769"/>
        <v>1.1145833333333299E-2</v>
      </c>
      <c r="V17670" s="3" t="s">
        <v>22</v>
      </c>
      <c r="W17670" s="3">
        <v>5</v>
      </c>
      <c r="X17670" s="3">
        <v>202</v>
      </c>
      <c r="Y17670" s="3">
        <v>30</v>
      </c>
      <c r="Z17670" s="3">
        <v>0</v>
      </c>
    </row>
    <row r="17671" spans="1:26" x14ac:dyDescent="0.25">
      <c r="A17671" s="3" t="s">
        <v>88612</v>
      </c>
      <c r="B17671" s="12">
        <f t="shared" si="2760"/>
        <v>44241</v>
      </c>
      <c r="C17671" s="3" t="str">
        <f t="shared" si="2761"/>
        <v>2021</v>
      </c>
      <c r="D17671" s="3" t="str" cm="1">
        <f t="array" ref="D17671">TEXT(MIN(IF(I17671:I40493=I17671,B17671)),"MMMM")</f>
        <v>February</v>
      </c>
      <c r="E17671" s="3" t="str">
        <f t="shared" si="2762"/>
        <v>Sunday</v>
      </c>
      <c r="F17671" s="3">
        <v>17670</v>
      </c>
      <c r="G17671" s="4">
        <f t="shared" si="2763"/>
        <v>0.61534722222222216</v>
      </c>
      <c r="H17671" t="str">
        <f t="shared" si="2764"/>
        <v>Afternoon</v>
      </c>
      <c r="I17671" s="3" t="s">
        <v>88597</v>
      </c>
      <c r="J17671" s="3" t="s">
        <v>16</v>
      </c>
      <c r="K17671" s="3" t="s">
        <v>16</v>
      </c>
      <c r="L17671" s="3">
        <v>188505</v>
      </c>
      <c r="M17671" t="s">
        <v>88613</v>
      </c>
      <c r="N17671">
        <f t="shared" si="2765"/>
        <v>5</v>
      </c>
      <c r="O17671" s="3" t="s">
        <v>88614</v>
      </c>
      <c r="P17671" s="7">
        <f t="shared" si="2766"/>
        <v>0.61618055555555562</v>
      </c>
      <c r="Q17671" s="3" t="s">
        <v>88615</v>
      </c>
      <c r="R17671" s="7">
        <f t="shared" si="2767"/>
        <v>0.61954861111111115</v>
      </c>
      <c r="S17671" s="3" t="s">
        <v>88616</v>
      </c>
      <c r="T17671" s="7">
        <f t="shared" si="2768"/>
        <v>0.62309027777777781</v>
      </c>
      <c r="U17671" s="23">
        <f t="shared" si="2769"/>
        <v>7.7430555555556557E-3</v>
      </c>
      <c r="V17671" s="3" t="s">
        <v>22</v>
      </c>
      <c r="W17671" s="3">
        <v>5</v>
      </c>
      <c r="X17671" s="3">
        <v>325</v>
      </c>
      <c r="Y17671" s="3">
        <v>30</v>
      </c>
      <c r="Z17671" s="3">
        <v>0</v>
      </c>
    </row>
    <row r="17672" spans="1:26" x14ac:dyDescent="0.25">
      <c r="A17672" s="3" t="s">
        <v>88617</v>
      </c>
      <c r="B17672" s="12">
        <f t="shared" si="2760"/>
        <v>44276</v>
      </c>
      <c r="C17672" s="3" t="str">
        <f t="shared" si="2761"/>
        <v>2021</v>
      </c>
      <c r="D17672" s="3" t="str" cm="1">
        <f t="array" ref="D17672">TEXT(MIN(IF(I17672:I40494=I17672,B17672)),"MMMM")</f>
        <v>March</v>
      </c>
      <c r="E17672" s="3" t="str">
        <f t="shared" si="2762"/>
        <v>Sunday</v>
      </c>
      <c r="F17672" s="3">
        <v>17671</v>
      </c>
      <c r="G17672" s="4">
        <f t="shared" si="2763"/>
        <v>0.83396990740740751</v>
      </c>
      <c r="H17672" t="str">
        <f t="shared" si="2764"/>
        <v>Night</v>
      </c>
      <c r="I17672" s="3" t="s">
        <v>88597</v>
      </c>
      <c r="J17672" s="3" t="s">
        <v>16</v>
      </c>
      <c r="K17672" s="3" t="s">
        <v>16</v>
      </c>
      <c r="L17672" s="3">
        <v>208434</v>
      </c>
      <c r="M17672" t="s">
        <v>88618</v>
      </c>
      <c r="N17672">
        <f t="shared" si="2765"/>
        <v>6</v>
      </c>
      <c r="O17672" s="3" t="s">
        <v>88619</v>
      </c>
      <c r="P17672" s="7">
        <f t="shared" si="2766"/>
        <v>0.83423611111111118</v>
      </c>
      <c r="Q17672" s="3" t="s">
        <v>88620</v>
      </c>
      <c r="R17672" s="7">
        <f t="shared" si="2767"/>
        <v>0.84069444444444441</v>
      </c>
      <c r="S17672" s="3" t="s">
        <v>88621</v>
      </c>
      <c r="T17672" s="7">
        <f t="shared" si="2768"/>
        <v>0.84553240740740743</v>
      </c>
      <c r="U17672" s="23">
        <f t="shared" si="2769"/>
        <v>1.156249999999992E-2</v>
      </c>
      <c r="V17672" s="3" t="s">
        <v>22</v>
      </c>
      <c r="W17672" s="3"/>
      <c r="X17672" s="3">
        <v>322</v>
      </c>
      <c r="Y17672" s="3">
        <v>25</v>
      </c>
      <c r="Z17672" s="3">
        <v>0</v>
      </c>
    </row>
    <row r="17673" spans="1:26" x14ac:dyDescent="0.25">
      <c r="A17673" s="3" t="s">
        <v>88622</v>
      </c>
      <c r="B17673" s="12">
        <f t="shared" si="2760"/>
        <v>44282</v>
      </c>
      <c r="C17673" s="3" t="str">
        <f t="shared" si="2761"/>
        <v>2021</v>
      </c>
      <c r="D17673" s="3" t="str" cm="1">
        <f t="array" ref="D17673">TEXT(MIN(IF(I17673:I40495=I17673,B17673)),"MMMM")</f>
        <v>March</v>
      </c>
      <c r="E17673" s="3" t="str">
        <f t="shared" si="2762"/>
        <v>Saturday</v>
      </c>
      <c r="F17673" s="3">
        <v>17672</v>
      </c>
      <c r="G17673" s="4">
        <f t="shared" si="2763"/>
        <v>0.50179398148148147</v>
      </c>
      <c r="H17673" t="str">
        <f t="shared" si="2764"/>
        <v>Afternoon</v>
      </c>
      <c r="I17673" s="3" t="s">
        <v>88597</v>
      </c>
      <c r="J17673" s="3" t="s">
        <v>16</v>
      </c>
      <c r="K17673" s="3" t="s">
        <v>16</v>
      </c>
      <c r="L17673" s="3">
        <v>212311</v>
      </c>
      <c r="M17673" t="s">
        <v>88623</v>
      </c>
      <c r="N17673">
        <f t="shared" si="2765"/>
        <v>6</v>
      </c>
      <c r="O17673" s="3" t="s">
        <v>88624</v>
      </c>
      <c r="P17673" s="7">
        <f t="shared" si="2766"/>
        <v>0.50202546296296291</v>
      </c>
      <c r="Q17673" s="3" t="s">
        <v>88625</v>
      </c>
      <c r="R17673" s="7">
        <f t="shared" si="2767"/>
        <v>0.51663194444444438</v>
      </c>
      <c r="S17673" s="3" t="s">
        <v>88626</v>
      </c>
      <c r="T17673" s="7">
        <f t="shared" si="2768"/>
        <v>0.52106481481481481</v>
      </c>
      <c r="U17673" s="23">
        <f t="shared" si="2769"/>
        <v>1.9270833333333348E-2</v>
      </c>
      <c r="V17673" s="3" t="s">
        <v>22</v>
      </c>
      <c r="W17673" s="3"/>
      <c r="X17673" s="3">
        <v>495</v>
      </c>
      <c r="Y17673" s="3">
        <v>25</v>
      </c>
      <c r="Z17673" s="3">
        <v>0</v>
      </c>
    </row>
    <row r="17674" spans="1:26" x14ac:dyDescent="0.25">
      <c r="A17674" s="3" t="s">
        <v>88627</v>
      </c>
      <c r="B17674" s="12">
        <f t="shared" si="2760"/>
        <v>44297</v>
      </c>
      <c r="C17674" s="3" t="str">
        <f t="shared" si="2761"/>
        <v>2021</v>
      </c>
      <c r="D17674" s="3" t="str" cm="1">
        <f t="array" ref="D17674">TEXT(MIN(IF(I17674:I40496=I17674,B17674)),"MMMM")</f>
        <v>April</v>
      </c>
      <c r="E17674" s="3" t="str">
        <f t="shared" si="2762"/>
        <v>Sunday</v>
      </c>
      <c r="F17674" s="3">
        <v>17673</v>
      </c>
      <c r="G17674" s="4">
        <f t="shared" si="2763"/>
        <v>0.51953703703703702</v>
      </c>
      <c r="H17674" t="str">
        <f t="shared" si="2764"/>
        <v>Afternoon</v>
      </c>
      <c r="I17674" s="3" t="s">
        <v>88597</v>
      </c>
      <c r="J17674" s="3" t="s">
        <v>16</v>
      </c>
      <c r="K17674" s="3" t="s">
        <v>16</v>
      </c>
      <c r="L17674" s="3">
        <v>223515</v>
      </c>
      <c r="M17674" t="s">
        <v>88628</v>
      </c>
      <c r="N17674">
        <f t="shared" si="2765"/>
        <v>2</v>
      </c>
      <c r="O17674" s="3" t="s">
        <v>88629</v>
      </c>
      <c r="P17674" s="7">
        <f t="shared" si="2766"/>
        <v>0.51986111111111111</v>
      </c>
      <c r="Q17674" s="3" t="s">
        <v>88630</v>
      </c>
      <c r="R17674" s="7">
        <f t="shared" si="2767"/>
        <v>0.52314814814814814</v>
      </c>
      <c r="S17674" s="3" t="s">
        <v>88631</v>
      </c>
      <c r="T17674" s="7">
        <f t="shared" si="2768"/>
        <v>0.52737268518518521</v>
      </c>
      <c r="U17674" s="23">
        <f t="shared" si="2769"/>
        <v>7.8356481481481888E-3</v>
      </c>
      <c r="V17674" s="3" t="s">
        <v>22</v>
      </c>
      <c r="W17674" s="3"/>
      <c r="X17674" s="3">
        <v>100</v>
      </c>
      <c r="Y17674" s="3">
        <v>25</v>
      </c>
      <c r="Z17674" s="3">
        <v>0</v>
      </c>
    </row>
    <row r="17675" spans="1:26" x14ac:dyDescent="0.25">
      <c r="A17675" s="3" t="s">
        <v>88632</v>
      </c>
      <c r="B17675" s="12">
        <f t="shared" si="2760"/>
        <v>44305</v>
      </c>
      <c r="C17675" s="3" t="str">
        <f t="shared" si="2761"/>
        <v>2021</v>
      </c>
      <c r="D17675" s="3" t="str" cm="1">
        <f t="array" ref="D17675">TEXT(MIN(IF(I17675:I40497=I17675,B17675)),"MMMM")</f>
        <v>April</v>
      </c>
      <c r="E17675" s="3" t="str">
        <f t="shared" si="2762"/>
        <v>Monday</v>
      </c>
      <c r="F17675" s="3">
        <v>17674</v>
      </c>
      <c r="G17675" s="4">
        <f t="shared" si="2763"/>
        <v>0.75318287037037035</v>
      </c>
      <c r="H17675" t="str">
        <f t="shared" si="2764"/>
        <v>Evening</v>
      </c>
      <c r="I17675" s="3" t="s">
        <v>88597</v>
      </c>
      <c r="J17675" s="3" t="s">
        <v>16</v>
      </c>
      <c r="K17675" s="3" t="s">
        <v>16</v>
      </c>
      <c r="L17675" s="3">
        <v>230099</v>
      </c>
      <c r="M17675" t="s">
        <v>88633</v>
      </c>
      <c r="N17675">
        <f t="shared" si="2765"/>
        <v>5</v>
      </c>
      <c r="O17675" s="3" t="s">
        <v>88634</v>
      </c>
      <c r="P17675" s="7">
        <f t="shared" si="2766"/>
        <v>0.77158564814814812</v>
      </c>
      <c r="Q17675" s="3" t="s">
        <v>88635</v>
      </c>
      <c r="R17675" s="7">
        <f t="shared" si="2767"/>
        <v>0.77417824074074071</v>
      </c>
      <c r="S17675" s="3" t="s">
        <v>88636</v>
      </c>
      <c r="T17675" s="7">
        <f t="shared" si="2768"/>
        <v>0.77869212962962964</v>
      </c>
      <c r="U17675" s="23">
        <f t="shared" si="2769"/>
        <v>2.5509259259259287E-2</v>
      </c>
      <c r="V17675" s="3" t="s">
        <v>22</v>
      </c>
      <c r="W17675" s="3">
        <v>5</v>
      </c>
      <c r="X17675" s="3">
        <v>423</v>
      </c>
      <c r="Y17675" s="3">
        <v>25</v>
      </c>
      <c r="Z17675" s="3">
        <v>8</v>
      </c>
    </row>
    <row r="17676" spans="1:26" x14ac:dyDescent="0.25">
      <c r="A17676" s="3" t="s">
        <v>88637</v>
      </c>
      <c r="B17676" s="12">
        <f t="shared" si="2760"/>
        <v>44307</v>
      </c>
      <c r="C17676" s="3" t="str">
        <f t="shared" si="2761"/>
        <v>2021</v>
      </c>
      <c r="D17676" s="3" t="str" cm="1">
        <f t="array" ref="D17676">TEXT(MIN(IF(I17676:I40498=I17676,B17676)),"MMMM")</f>
        <v>April</v>
      </c>
      <c r="E17676" s="3" t="str">
        <f t="shared" si="2762"/>
        <v>Wednesday</v>
      </c>
      <c r="F17676" s="3">
        <v>17675</v>
      </c>
      <c r="G17676" s="4">
        <f t="shared" si="2763"/>
        <v>0.47562499999999996</v>
      </c>
      <c r="H17676" t="str">
        <f t="shared" si="2764"/>
        <v>Morning</v>
      </c>
      <c r="I17676" s="3" t="s">
        <v>88597</v>
      </c>
      <c r="J17676" s="3" t="s">
        <v>16</v>
      </c>
      <c r="K17676" s="3" t="s">
        <v>16</v>
      </c>
      <c r="L17676" s="3">
        <v>231336</v>
      </c>
      <c r="M17676" t="s">
        <v>88638</v>
      </c>
      <c r="N17676">
        <f t="shared" si="2765"/>
        <v>10</v>
      </c>
      <c r="O17676" s="3" t="s">
        <v>88639</v>
      </c>
      <c r="P17676" s="7">
        <f t="shared" si="2766"/>
        <v>0.47579861111111116</v>
      </c>
      <c r="Q17676" s="3" t="s">
        <v>88640</v>
      </c>
      <c r="R17676" s="7">
        <f t="shared" si="2767"/>
        <v>0.48924768518518519</v>
      </c>
      <c r="S17676" s="3" t="s">
        <v>88641</v>
      </c>
      <c r="T17676" s="7">
        <f t="shared" si="2768"/>
        <v>0.49266203703703698</v>
      </c>
      <c r="U17676" s="23">
        <f t="shared" si="2769"/>
        <v>1.7037037037037017E-2</v>
      </c>
      <c r="V17676" s="3" t="s">
        <v>22</v>
      </c>
      <c r="W17676" s="3">
        <v>5</v>
      </c>
      <c r="X17676" s="3">
        <v>507</v>
      </c>
      <c r="Y17676" s="3">
        <v>25</v>
      </c>
      <c r="Z17676" s="3">
        <v>9</v>
      </c>
    </row>
    <row r="17677" spans="1:26" x14ac:dyDescent="0.25">
      <c r="A17677" s="3" t="s">
        <v>88642</v>
      </c>
      <c r="B17677" s="12">
        <f t="shared" si="2760"/>
        <v>44325</v>
      </c>
      <c r="C17677" s="3" t="str">
        <f t="shared" si="2761"/>
        <v>2021</v>
      </c>
      <c r="D17677" s="3" t="str" cm="1">
        <f t="array" ref="D17677">TEXT(MIN(IF(I17677:I40499=I17677,B17677)),"MMMM")</f>
        <v>May</v>
      </c>
      <c r="E17677" s="3" t="str">
        <f t="shared" si="2762"/>
        <v>Sunday</v>
      </c>
      <c r="F17677" s="3">
        <v>17676</v>
      </c>
      <c r="G17677" s="4">
        <f t="shared" si="2763"/>
        <v>0.67979166666666668</v>
      </c>
      <c r="H17677" t="str">
        <f t="shared" si="2764"/>
        <v>Afternoon</v>
      </c>
      <c r="I17677" s="3" t="s">
        <v>88597</v>
      </c>
      <c r="J17677" s="3" t="s">
        <v>16</v>
      </c>
      <c r="K17677" s="3" t="s">
        <v>16</v>
      </c>
      <c r="L17677" s="3">
        <v>243233</v>
      </c>
      <c r="M17677" t="s">
        <v>88643</v>
      </c>
      <c r="N17677">
        <f t="shared" si="2765"/>
        <v>14</v>
      </c>
      <c r="O17677" s="3" t="s">
        <v>88644</v>
      </c>
      <c r="P17677" s="7">
        <f t="shared" si="2766"/>
        <v>0.69623842592592589</v>
      </c>
      <c r="Q17677" s="3" t="s">
        <v>88645</v>
      </c>
      <c r="R17677" s="7">
        <f t="shared" si="2767"/>
        <v>0.70434027777777775</v>
      </c>
      <c r="S17677" s="3" t="s">
        <v>88646</v>
      </c>
      <c r="T17677" s="7">
        <f t="shared" si="2768"/>
        <v>0.70960648148148142</v>
      </c>
      <c r="U17677" s="23">
        <f t="shared" si="2769"/>
        <v>2.9814814814814738E-2</v>
      </c>
      <c r="V17677" s="3" t="s">
        <v>22</v>
      </c>
      <c r="W17677" s="3">
        <v>5</v>
      </c>
      <c r="X17677" s="3">
        <v>1007</v>
      </c>
      <c r="Y17677" s="3">
        <v>0</v>
      </c>
      <c r="Z17677" s="3">
        <v>12</v>
      </c>
    </row>
    <row r="17678" spans="1:26" x14ac:dyDescent="0.25">
      <c r="A17678" s="3" t="s">
        <v>88647</v>
      </c>
      <c r="B17678" s="12">
        <f t="shared" si="2760"/>
        <v>44327</v>
      </c>
      <c r="C17678" s="3" t="str">
        <f t="shared" si="2761"/>
        <v>2021</v>
      </c>
      <c r="D17678" s="3" t="str" cm="1">
        <f t="array" ref="D17678">TEXT(MIN(IF(I17678:I40500=I17678,B17678)),"MMMM")</f>
        <v>May</v>
      </c>
      <c r="E17678" s="3" t="str">
        <f t="shared" si="2762"/>
        <v>Tuesday</v>
      </c>
      <c r="F17678" s="3">
        <v>17677</v>
      </c>
      <c r="G17678" s="4">
        <f t="shared" si="2763"/>
        <v>0.56743055555555555</v>
      </c>
      <c r="H17678" t="str">
        <f t="shared" si="2764"/>
        <v>Afternoon</v>
      </c>
      <c r="I17678" s="3" t="s">
        <v>88597</v>
      </c>
      <c r="J17678" s="3" t="s">
        <v>16</v>
      </c>
      <c r="K17678" s="3" t="s">
        <v>16</v>
      </c>
      <c r="L17678" s="3">
        <v>244485</v>
      </c>
      <c r="M17678" t="s">
        <v>88648</v>
      </c>
      <c r="N17678">
        <f t="shared" si="2765"/>
        <v>7</v>
      </c>
      <c r="O17678" s="3" t="s">
        <v>88649</v>
      </c>
      <c r="P17678" s="7">
        <f t="shared" si="2766"/>
        <v>0.59287037037037038</v>
      </c>
      <c r="Q17678" s="3" t="s">
        <v>88650</v>
      </c>
      <c r="R17678" s="7">
        <f t="shared" si="2767"/>
        <v>0.60356481481481483</v>
      </c>
      <c r="S17678" s="3" t="s">
        <v>88651</v>
      </c>
      <c r="T17678" s="7">
        <f t="shared" si="2768"/>
        <v>0.60962962962962963</v>
      </c>
      <c r="U17678" s="23">
        <f t="shared" si="2769"/>
        <v>4.2199074074074083E-2</v>
      </c>
      <c r="V17678" s="3" t="s">
        <v>22</v>
      </c>
      <c r="W17678" s="3">
        <v>5</v>
      </c>
      <c r="X17678" s="3">
        <v>238</v>
      </c>
      <c r="Y17678" s="3">
        <v>25</v>
      </c>
      <c r="Z17678" s="3">
        <v>0</v>
      </c>
    </row>
    <row r="17679" spans="1:26" x14ac:dyDescent="0.25">
      <c r="A17679" s="3" t="s">
        <v>88652</v>
      </c>
      <c r="B17679" s="12">
        <f t="shared" si="2760"/>
        <v>44364</v>
      </c>
      <c r="C17679" s="3" t="str">
        <f t="shared" si="2761"/>
        <v>2021</v>
      </c>
      <c r="D17679" s="3" t="str" cm="1">
        <f t="array" ref="D17679">TEXT(MIN(IF(I17679:I40501=I17679,B17679)),"MMMM")</f>
        <v>June</v>
      </c>
      <c r="E17679" s="3" t="str">
        <f t="shared" si="2762"/>
        <v>Thursday</v>
      </c>
      <c r="F17679" s="3">
        <v>17678</v>
      </c>
      <c r="G17679" s="4">
        <f t="shared" si="2763"/>
        <v>0.8346527777777778</v>
      </c>
      <c r="H17679" t="str">
        <f t="shared" si="2764"/>
        <v>Night</v>
      </c>
      <c r="I17679" s="3" t="s">
        <v>88597</v>
      </c>
      <c r="J17679" s="3" t="s">
        <v>16</v>
      </c>
      <c r="K17679" s="3" t="s">
        <v>16</v>
      </c>
      <c r="L17679" s="3">
        <v>272826</v>
      </c>
      <c r="M17679" t="s">
        <v>88653</v>
      </c>
      <c r="N17679">
        <f t="shared" si="2765"/>
        <v>4</v>
      </c>
      <c r="O17679" s="3" t="s">
        <v>88654</v>
      </c>
      <c r="P17679" s="7">
        <f t="shared" si="2766"/>
        <v>0.83656249999999999</v>
      </c>
      <c r="Q17679" s="3" t="s">
        <v>88655</v>
      </c>
      <c r="R17679" s="7">
        <f t="shared" si="2767"/>
        <v>0.83888888888888891</v>
      </c>
      <c r="S17679" s="3" t="s">
        <v>88656</v>
      </c>
      <c r="T17679" s="7">
        <f t="shared" si="2768"/>
        <v>0.84362268518518524</v>
      </c>
      <c r="U17679" s="23">
        <f t="shared" si="2769"/>
        <v>8.9699074074074403E-3</v>
      </c>
      <c r="V17679" s="3" t="s">
        <v>22</v>
      </c>
      <c r="W17679" s="3">
        <v>5</v>
      </c>
      <c r="X17679" s="3">
        <v>667</v>
      </c>
      <c r="Y17679" s="3">
        <v>0</v>
      </c>
      <c r="Z17679" s="3">
        <v>5</v>
      </c>
    </row>
    <row r="17680" spans="1:26" x14ac:dyDescent="0.25">
      <c r="A17680" s="3" t="s">
        <v>88657</v>
      </c>
      <c r="B17680" s="12">
        <f t="shared" si="2760"/>
        <v>44367</v>
      </c>
      <c r="C17680" s="3" t="str">
        <f t="shared" si="2761"/>
        <v>2021</v>
      </c>
      <c r="D17680" s="3" t="str" cm="1">
        <f t="array" ref="D17680">TEXT(MIN(IF(I17680:I40502=I17680,B17680)),"MMMM")</f>
        <v>June</v>
      </c>
      <c r="E17680" s="3" t="str">
        <f t="shared" si="2762"/>
        <v>Sunday</v>
      </c>
      <c r="F17680" s="3">
        <v>17679</v>
      </c>
      <c r="G17680" s="4">
        <f t="shared" si="2763"/>
        <v>0.5939120370370371</v>
      </c>
      <c r="H17680" t="str">
        <f t="shared" si="2764"/>
        <v>Afternoon</v>
      </c>
      <c r="I17680" s="3" t="s">
        <v>88597</v>
      </c>
      <c r="J17680" s="3" t="s">
        <v>16</v>
      </c>
      <c r="K17680" s="3" t="s">
        <v>16</v>
      </c>
      <c r="L17680" s="3">
        <v>275077</v>
      </c>
      <c r="M17680" t="s">
        <v>88658</v>
      </c>
      <c r="N17680">
        <f t="shared" si="2765"/>
        <v>7</v>
      </c>
      <c r="O17680" s="3" t="s">
        <v>88659</v>
      </c>
      <c r="P17680" s="7">
        <f t="shared" si="2766"/>
        <v>0.60217592592592595</v>
      </c>
      <c r="Q17680" s="3" t="s">
        <v>88660</v>
      </c>
      <c r="R17680" s="7">
        <f t="shared" si="2767"/>
        <v>0.60408564814814814</v>
      </c>
      <c r="S17680" s="3" t="s">
        <v>88661</v>
      </c>
      <c r="T17680" s="7">
        <f t="shared" si="2768"/>
        <v>0.60962962962962963</v>
      </c>
      <c r="U17680" s="23">
        <f t="shared" si="2769"/>
        <v>1.5717592592592533E-2</v>
      </c>
      <c r="V17680" s="3" t="s">
        <v>22</v>
      </c>
      <c r="W17680" s="3">
        <v>5</v>
      </c>
      <c r="X17680" s="3">
        <v>307</v>
      </c>
      <c r="Y17680" s="3">
        <v>0</v>
      </c>
      <c r="Z17680" s="3">
        <v>5</v>
      </c>
    </row>
    <row r="17681" spans="1:26" x14ac:dyDescent="0.25">
      <c r="A17681" s="3" t="s">
        <v>88662</v>
      </c>
      <c r="B17681" s="12">
        <f t="shared" si="2760"/>
        <v>44368</v>
      </c>
      <c r="C17681" s="3" t="str">
        <f t="shared" si="2761"/>
        <v>2021</v>
      </c>
      <c r="D17681" s="3" t="str" cm="1">
        <f t="array" ref="D17681">TEXT(MIN(IF(I17681:I40503=I17681,B17681)),"MMMM")</f>
        <v>June</v>
      </c>
      <c r="E17681" s="3" t="str">
        <f t="shared" si="2762"/>
        <v>Monday</v>
      </c>
      <c r="F17681" s="3">
        <v>17680</v>
      </c>
      <c r="G17681" s="4">
        <f t="shared" si="2763"/>
        <v>0.8903240740740741</v>
      </c>
      <c r="H17681" t="str">
        <f t="shared" si="2764"/>
        <v>Night</v>
      </c>
      <c r="I17681" s="3" t="s">
        <v>88597</v>
      </c>
      <c r="J17681" s="3" t="s">
        <v>16</v>
      </c>
      <c r="K17681" s="3" t="s">
        <v>16</v>
      </c>
      <c r="L17681" s="3">
        <v>276053</v>
      </c>
      <c r="M17681" t="s">
        <v>88663</v>
      </c>
      <c r="N17681">
        <f t="shared" si="2765"/>
        <v>1</v>
      </c>
      <c r="O17681" s="3" t="s">
        <v>88664</v>
      </c>
      <c r="P17681" s="7">
        <f t="shared" si="2766"/>
        <v>0.89229166666666659</v>
      </c>
      <c r="Q17681" s="3" t="s">
        <v>88665</v>
      </c>
      <c r="R17681" s="7">
        <f t="shared" si="2767"/>
        <v>0.89377314814814823</v>
      </c>
      <c r="S17681" s="3" t="s">
        <v>88666</v>
      </c>
      <c r="T17681" s="7">
        <f t="shared" si="2768"/>
        <v>0.89658564814814812</v>
      </c>
      <c r="U17681" s="23">
        <f t="shared" si="2769"/>
        <v>6.2615740740740167E-3</v>
      </c>
      <c r="V17681" s="3" t="s">
        <v>22</v>
      </c>
      <c r="W17681" s="3">
        <v>5</v>
      </c>
      <c r="X17681" s="3">
        <v>120</v>
      </c>
      <c r="Y17681" s="3">
        <v>25</v>
      </c>
      <c r="Z17681" s="3">
        <v>0</v>
      </c>
    </row>
    <row r="17682" spans="1:26" x14ac:dyDescent="0.25">
      <c r="A17682" s="3" t="s">
        <v>88667</v>
      </c>
      <c r="B17682" s="12">
        <f t="shared" si="2760"/>
        <v>44375</v>
      </c>
      <c r="C17682" s="3" t="str">
        <f t="shared" si="2761"/>
        <v>2021</v>
      </c>
      <c r="D17682" s="3" t="str" cm="1">
        <f t="array" ref="D17682">TEXT(MIN(IF(I17682:I40504=I17682,B17682)),"MMMM")</f>
        <v>June</v>
      </c>
      <c r="E17682" s="3" t="str">
        <f t="shared" si="2762"/>
        <v>Monday</v>
      </c>
      <c r="F17682" s="3">
        <v>17681</v>
      </c>
      <c r="G17682" s="4">
        <f t="shared" si="2763"/>
        <v>0.4216435185185185</v>
      </c>
      <c r="H17682" t="str">
        <f t="shared" si="2764"/>
        <v>Morning</v>
      </c>
      <c r="I17682" s="3" t="s">
        <v>88597</v>
      </c>
      <c r="J17682" s="3" t="s">
        <v>16</v>
      </c>
      <c r="K17682" s="3" t="s">
        <v>16</v>
      </c>
      <c r="L17682" s="3">
        <v>281254</v>
      </c>
      <c r="M17682" t="s">
        <v>88668</v>
      </c>
      <c r="N17682">
        <f t="shared" si="2765"/>
        <v>8</v>
      </c>
      <c r="O17682" s="3" t="s">
        <v>88669</v>
      </c>
      <c r="P17682" s="7">
        <f t="shared" si="2766"/>
        <v>0.42560185185185184</v>
      </c>
      <c r="Q17682" s="3" t="s">
        <v>88670</v>
      </c>
      <c r="R17682" s="7">
        <f t="shared" si="2767"/>
        <v>0.42934027777777778</v>
      </c>
      <c r="S17682" s="3" t="s">
        <v>88671</v>
      </c>
      <c r="T17682" s="7">
        <f t="shared" si="2768"/>
        <v>0.43552083333333336</v>
      </c>
      <c r="U17682" s="23">
        <f t="shared" si="2769"/>
        <v>1.3877314814814856E-2</v>
      </c>
      <c r="V17682" s="3" t="s">
        <v>22</v>
      </c>
      <c r="W17682" s="3">
        <v>5</v>
      </c>
      <c r="X17682" s="3">
        <v>136</v>
      </c>
      <c r="Y17682" s="3">
        <v>25</v>
      </c>
      <c r="Z17682" s="3">
        <v>7</v>
      </c>
    </row>
    <row r="17683" spans="1:26" x14ac:dyDescent="0.25">
      <c r="A17683" s="3" t="s">
        <v>88672</v>
      </c>
      <c r="B17683" s="12">
        <f t="shared" si="2760"/>
        <v>44388</v>
      </c>
      <c r="C17683" s="3" t="str">
        <f t="shared" si="2761"/>
        <v>2021</v>
      </c>
      <c r="D17683" s="3" t="str" cm="1">
        <f t="array" ref="D17683">TEXT(MIN(IF(I17683:I40505=I17683,B17683)),"MMMM")</f>
        <v>July</v>
      </c>
      <c r="E17683" s="3" t="str">
        <f t="shared" si="2762"/>
        <v>Sunday</v>
      </c>
      <c r="F17683" s="3">
        <v>17682</v>
      </c>
      <c r="G17683" s="4">
        <f t="shared" si="2763"/>
        <v>0.86703703703703694</v>
      </c>
      <c r="H17683" t="str">
        <f t="shared" si="2764"/>
        <v>Night</v>
      </c>
      <c r="I17683" s="3" t="s">
        <v>88597</v>
      </c>
      <c r="J17683" s="3" t="s">
        <v>16</v>
      </c>
      <c r="K17683" s="3" t="s">
        <v>16</v>
      </c>
      <c r="L17683" s="3">
        <v>292317</v>
      </c>
      <c r="M17683" t="s">
        <v>88673</v>
      </c>
      <c r="N17683">
        <f t="shared" si="2765"/>
        <v>3</v>
      </c>
      <c r="O17683" s="3" t="s">
        <v>88674</v>
      </c>
      <c r="P17683" s="7">
        <f t="shared" si="2766"/>
        <v>0.87020833333333336</v>
      </c>
      <c r="Q17683" s="3" t="s">
        <v>88675</v>
      </c>
      <c r="R17683" s="7">
        <f t="shared" si="2767"/>
        <v>0.87141203703703696</v>
      </c>
      <c r="S17683" s="3" t="s">
        <v>88676</v>
      </c>
      <c r="T17683" s="7">
        <f t="shared" si="2768"/>
        <v>0.87822916666666673</v>
      </c>
      <c r="U17683" s="23">
        <f t="shared" si="2769"/>
        <v>1.1192129629629788E-2</v>
      </c>
      <c r="V17683" s="3" t="s">
        <v>22</v>
      </c>
      <c r="W17683" s="3">
        <v>5</v>
      </c>
      <c r="X17683" s="3">
        <v>180</v>
      </c>
      <c r="Y17683" s="3">
        <v>25</v>
      </c>
      <c r="Z17683" s="3">
        <v>6</v>
      </c>
    </row>
    <row r="17684" spans="1:26" x14ac:dyDescent="0.25">
      <c r="A17684" s="3" t="s">
        <v>88677</v>
      </c>
      <c r="B17684" s="12">
        <f t="shared" si="2760"/>
        <v>44402</v>
      </c>
      <c r="C17684" s="3" t="str">
        <f t="shared" si="2761"/>
        <v>2021</v>
      </c>
      <c r="D17684" s="3" t="str" cm="1">
        <f t="array" ref="D17684">TEXT(MIN(IF(I17684:I40506=I17684,B17684)),"MMMM")</f>
        <v>July</v>
      </c>
      <c r="E17684" s="3" t="str">
        <f t="shared" si="2762"/>
        <v>Sunday</v>
      </c>
      <c r="F17684" s="3">
        <v>17683</v>
      </c>
      <c r="G17684" s="4">
        <f t="shared" si="2763"/>
        <v>0.72737268518518527</v>
      </c>
      <c r="H17684" t="str">
        <f t="shared" si="2764"/>
        <v>Evening</v>
      </c>
      <c r="I17684" s="3" t="s">
        <v>88597</v>
      </c>
      <c r="J17684" s="3" t="s">
        <v>16</v>
      </c>
      <c r="K17684" s="3" t="s">
        <v>16</v>
      </c>
      <c r="L17684" s="3">
        <v>302899</v>
      </c>
      <c r="M17684" t="s">
        <v>88678</v>
      </c>
      <c r="N17684">
        <f t="shared" si="2765"/>
        <v>3</v>
      </c>
      <c r="O17684" s="3" t="s">
        <v>88679</v>
      </c>
      <c r="P17684" s="7">
        <f t="shared" si="2766"/>
        <v>0.72888888888888881</v>
      </c>
      <c r="Q17684" s="3" t="s">
        <v>88680</v>
      </c>
      <c r="R17684" s="7">
        <f t="shared" si="2767"/>
        <v>0.7310416666666667</v>
      </c>
      <c r="S17684" s="3" t="s">
        <v>88681</v>
      </c>
      <c r="T17684" s="7">
        <f t="shared" si="2768"/>
        <v>0.73484953703703704</v>
      </c>
      <c r="U17684" s="23">
        <f t="shared" si="2769"/>
        <v>7.4768518518517624E-3</v>
      </c>
      <c r="V17684" s="3" t="s">
        <v>22</v>
      </c>
      <c r="W17684" s="3"/>
      <c r="X17684" s="3">
        <v>72</v>
      </c>
      <c r="Y17684" s="3">
        <v>25</v>
      </c>
      <c r="Z17684" s="3">
        <v>0</v>
      </c>
    </row>
    <row r="17685" spans="1:26" x14ac:dyDescent="0.25">
      <c r="A17685" s="3" t="s">
        <v>88682</v>
      </c>
      <c r="B17685" s="12">
        <f t="shared" si="2760"/>
        <v>44459</v>
      </c>
      <c r="C17685" s="3" t="str">
        <f t="shared" si="2761"/>
        <v>2021</v>
      </c>
      <c r="D17685" s="3" t="str" cm="1">
        <f t="array" ref="D17685">TEXT(MIN(IF(I17685:I40507=I17685,B17685)),"MMMM")</f>
        <v>September</v>
      </c>
      <c r="E17685" s="3" t="str">
        <f t="shared" si="2762"/>
        <v>Monday</v>
      </c>
      <c r="F17685" s="3">
        <v>17684</v>
      </c>
      <c r="G17685" s="4">
        <f t="shared" si="2763"/>
        <v>0.84464120370370377</v>
      </c>
      <c r="H17685" t="str">
        <f t="shared" si="2764"/>
        <v>Night</v>
      </c>
      <c r="I17685" s="3" t="s">
        <v>88597</v>
      </c>
      <c r="J17685" s="3" t="s">
        <v>16</v>
      </c>
      <c r="K17685" s="3" t="s">
        <v>16</v>
      </c>
      <c r="L17685" s="3">
        <v>357959</v>
      </c>
      <c r="M17685" t="s">
        <v>88683</v>
      </c>
      <c r="N17685">
        <f t="shared" si="2765"/>
        <v>6</v>
      </c>
      <c r="O17685" s="3" t="s">
        <v>88684</v>
      </c>
      <c r="P17685" s="7">
        <f t="shared" si="2766"/>
        <v>0.84543981481481489</v>
      </c>
      <c r="Q17685" s="3" t="s">
        <v>88685</v>
      </c>
      <c r="R17685" s="7">
        <f t="shared" si="2767"/>
        <v>0.85150462962962958</v>
      </c>
      <c r="S17685" s="3" t="s">
        <v>88686</v>
      </c>
      <c r="T17685" s="7">
        <f t="shared" si="2768"/>
        <v>0.85649305555555555</v>
      </c>
      <c r="U17685" s="23">
        <f t="shared" si="2769"/>
        <v>1.185185185185178E-2</v>
      </c>
      <c r="V17685" s="3" t="s">
        <v>22</v>
      </c>
      <c r="W17685" s="3">
        <v>5</v>
      </c>
      <c r="X17685" s="3">
        <v>131</v>
      </c>
      <c r="Y17685" s="3">
        <v>0</v>
      </c>
      <c r="Z17685" s="3">
        <v>25</v>
      </c>
    </row>
    <row r="17686" spans="1:26" x14ac:dyDescent="0.25">
      <c r="A17686" s="3" t="s">
        <v>88687</v>
      </c>
      <c r="B17686" s="12">
        <f t="shared" si="2760"/>
        <v>44462</v>
      </c>
      <c r="C17686" s="3" t="str">
        <f t="shared" si="2761"/>
        <v>2021</v>
      </c>
      <c r="D17686" s="3" t="str" cm="1">
        <f t="array" ref="D17686">TEXT(MIN(IF(I17686:I40508=I17686,B17686)),"MMMM")</f>
        <v>September</v>
      </c>
      <c r="E17686" s="3" t="str">
        <f t="shared" si="2762"/>
        <v>Thursday</v>
      </c>
      <c r="F17686" s="3">
        <v>17685</v>
      </c>
      <c r="G17686" s="4">
        <f t="shared" si="2763"/>
        <v>0.41283564814814816</v>
      </c>
      <c r="H17686" t="str">
        <f t="shared" si="2764"/>
        <v>Morning</v>
      </c>
      <c r="I17686" s="3" t="s">
        <v>88597</v>
      </c>
      <c r="J17686" s="3" t="s">
        <v>16</v>
      </c>
      <c r="K17686" s="3" t="s">
        <v>16</v>
      </c>
      <c r="L17686" s="3">
        <v>361044</v>
      </c>
      <c r="M17686" t="s">
        <v>88688</v>
      </c>
      <c r="N17686">
        <f t="shared" si="2765"/>
        <v>7</v>
      </c>
      <c r="O17686" s="3" t="s">
        <v>88689</v>
      </c>
      <c r="P17686" s="7">
        <f t="shared" si="2766"/>
        <v>0.41685185185185186</v>
      </c>
      <c r="Q17686" s="3"/>
      <c r="R17686" s="7" t="str">
        <f t="shared" si="2767"/>
        <v>Blank</v>
      </c>
      <c r="S17686" s="3" t="s">
        <v>88690</v>
      </c>
      <c r="T17686" s="7">
        <f t="shared" si="2768"/>
        <v>0.43181712962962965</v>
      </c>
      <c r="U17686" s="23">
        <f t="shared" si="2769"/>
        <v>1.8981481481481488E-2</v>
      </c>
      <c r="V17686" s="3" t="s">
        <v>110</v>
      </c>
      <c r="W17686" s="3"/>
      <c r="X17686" s="3"/>
      <c r="Y17686" s="3"/>
      <c r="Z17686" s="3"/>
    </row>
    <row r="17687" spans="1:26" x14ac:dyDescent="0.25">
      <c r="A17687" s="3" t="s">
        <v>88691</v>
      </c>
      <c r="B17687" s="12">
        <f t="shared" si="2760"/>
        <v>44464</v>
      </c>
      <c r="C17687" s="3" t="str">
        <f t="shared" si="2761"/>
        <v>2021</v>
      </c>
      <c r="D17687" s="3" t="str" cm="1">
        <f t="array" ref="D17687">TEXT(MIN(IF(I17687:I40509=I17687,B17687)),"MMMM")</f>
        <v>September</v>
      </c>
      <c r="E17687" s="3" t="str">
        <f t="shared" si="2762"/>
        <v>Saturday</v>
      </c>
      <c r="F17687" s="3">
        <v>17686</v>
      </c>
      <c r="G17687" s="4">
        <f t="shared" si="2763"/>
        <v>0.64626157407407414</v>
      </c>
      <c r="H17687" t="str">
        <f t="shared" si="2764"/>
        <v>Afternoon</v>
      </c>
      <c r="I17687" s="3" t="s">
        <v>88597</v>
      </c>
      <c r="J17687" s="3" t="s">
        <v>16</v>
      </c>
      <c r="K17687" s="3" t="s">
        <v>16</v>
      </c>
      <c r="L17687" s="3">
        <v>364110</v>
      </c>
      <c r="M17687" t="s">
        <v>88692</v>
      </c>
      <c r="N17687">
        <f t="shared" si="2765"/>
        <v>3</v>
      </c>
      <c r="O17687" s="3" t="s">
        <v>88693</v>
      </c>
      <c r="P17687" s="7">
        <f t="shared" si="2766"/>
        <v>0.6480555555555555</v>
      </c>
      <c r="Q17687" s="3" t="s">
        <v>88694</v>
      </c>
      <c r="R17687" s="7">
        <f t="shared" si="2767"/>
        <v>0.64983796296296303</v>
      </c>
      <c r="S17687" s="3" t="s">
        <v>88695</v>
      </c>
      <c r="T17687" s="7">
        <f t="shared" si="2768"/>
        <v>0.65734953703703702</v>
      </c>
      <c r="U17687" s="23">
        <f t="shared" si="2769"/>
        <v>1.1087962962962883E-2</v>
      </c>
      <c r="V17687" s="3" t="s">
        <v>22</v>
      </c>
      <c r="W17687" s="3"/>
      <c r="X17687" s="3">
        <v>223</v>
      </c>
      <c r="Y17687" s="3">
        <v>0</v>
      </c>
      <c r="Z17687" s="3">
        <v>34</v>
      </c>
    </row>
    <row r="17688" spans="1:26" x14ac:dyDescent="0.25">
      <c r="A17688" s="3" t="s">
        <v>88696</v>
      </c>
      <c r="B17688" s="12">
        <f t="shared" si="2760"/>
        <v>44207</v>
      </c>
      <c r="C17688" s="3" t="str">
        <f t="shared" si="2761"/>
        <v>2021</v>
      </c>
      <c r="D17688" s="3" t="str" cm="1">
        <f t="array" ref="D17688">TEXT(MIN(IF(I17688:I40510=I17688,B17688)),"MMMM")</f>
        <v>January</v>
      </c>
      <c r="E17688" s="3" t="str">
        <f t="shared" si="2762"/>
        <v>Monday</v>
      </c>
      <c r="F17688" s="3">
        <v>17687</v>
      </c>
      <c r="G17688" s="4">
        <f t="shared" si="2763"/>
        <v>0.40907407407407409</v>
      </c>
      <c r="H17688" t="str">
        <f t="shared" si="2764"/>
        <v>Morning</v>
      </c>
      <c r="I17688" s="3" t="s">
        <v>88697</v>
      </c>
      <c r="J17688" s="3" t="s">
        <v>16</v>
      </c>
      <c r="K17688" s="3" t="s">
        <v>947</v>
      </c>
      <c r="L17688" s="3">
        <v>171945</v>
      </c>
      <c r="M17688" t="s">
        <v>694</v>
      </c>
      <c r="N17688">
        <f t="shared" si="2765"/>
        <v>1</v>
      </c>
      <c r="O17688" s="3" t="s">
        <v>88698</v>
      </c>
      <c r="P17688" s="7">
        <f t="shared" si="2766"/>
        <v>0.41165509259259259</v>
      </c>
      <c r="Q17688" s="3" t="s">
        <v>88699</v>
      </c>
      <c r="R17688" s="7">
        <f t="shared" si="2767"/>
        <v>0.41325231481481484</v>
      </c>
      <c r="S17688" s="3" t="s">
        <v>88700</v>
      </c>
      <c r="T17688" s="7">
        <f t="shared" si="2768"/>
        <v>0.42391203703703706</v>
      </c>
      <c r="U17688" s="23">
        <f t="shared" si="2769"/>
        <v>1.4837962962962969E-2</v>
      </c>
      <c r="V17688" s="3" t="s">
        <v>22</v>
      </c>
      <c r="W17688" s="3">
        <v>5</v>
      </c>
      <c r="X17688" s="3">
        <v>330</v>
      </c>
      <c r="Y17688" s="3">
        <v>80</v>
      </c>
      <c r="Z17688" s="3">
        <v>0</v>
      </c>
    </row>
    <row r="17689" spans="1:26" x14ac:dyDescent="0.25">
      <c r="A17689" s="3" t="s">
        <v>88701</v>
      </c>
      <c r="B17689" s="12">
        <f t="shared" si="2760"/>
        <v>44208</v>
      </c>
      <c r="C17689" s="3" t="str">
        <f t="shared" si="2761"/>
        <v>2021</v>
      </c>
      <c r="D17689" s="3" t="str" cm="1">
        <f t="array" ref="D17689">TEXT(MIN(IF(I17689:I40511=I17689,B17689)),"MMMM")</f>
        <v>January</v>
      </c>
      <c r="E17689" s="3" t="str">
        <f t="shared" si="2762"/>
        <v>Tuesday</v>
      </c>
      <c r="F17689" s="3">
        <v>17688</v>
      </c>
      <c r="G17689" s="4">
        <f t="shared" si="2763"/>
        <v>0.64697916666666666</v>
      </c>
      <c r="H17689" t="str">
        <f t="shared" si="2764"/>
        <v>Afternoon</v>
      </c>
      <c r="I17689" s="3" t="s">
        <v>88697</v>
      </c>
      <c r="J17689" s="3" t="s">
        <v>16</v>
      </c>
      <c r="K17689" s="3" t="s">
        <v>947</v>
      </c>
      <c r="L17689" s="3">
        <v>172474</v>
      </c>
      <c r="M17689" t="s">
        <v>694</v>
      </c>
      <c r="N17689">
        <f t="shared" si="2765"/>
        <v>1</v>
      </c>
      <c r="O17689" s="3" t="s">
        <v>88702</v>
      </c>
      <c r="P17689" s="7">
        <f t="shared" si="2766"/>
        <v>0.64754629629629623</v>
      </c>
      <c r="Q17689" s="3" t="s">
        <v>88703</v>
      </c>
      <c r="R17689" s="7">
        <f t="shared" si="2767"/>
        <v>0.65185185185185179</v>
      </c>
      <c r="S17689" s="3" t="s">
        <v>88704</v>
      </c>
      <c r="T17689" s="7">
        <f t="shared" si="2768"/>
        <v>0.66324074074074069</v>
      </c>
      <c r="U17689" s="23">
        <f t="shared" si="2769"/>
        <v>1.6261574074074026E-2</v>
      </c>
      <c r="V17689" s="3" t="s">
        <v>22</v>
      </c>
      <c r="W17689" s="3">
        <v>5</v>
      </c>
      <c r="X17689" s="3">
        <v>330</v>
      </c>
      <c r="Y17689" s="3">
        <v>80</v>
      </c>
      <c r="Z17689" s="3">
        <v>0</v>
      </c>
    </row>
    <row r="17690" spans="1:26" x14ac:dyDescent="0.25">
      <c r="A17690" s="3" t="s">
        <v>88705</v>
      </c>
      <c r="B17690" s="12">
        <f t="shared" si="2760"/>
        <v>44301</v>
      </c>
      <c r="C17690" s="3" t="str">
        <f t="shared" si="2761"/>
        <v>2021</v>
      </c>
      <c r="D17690" s="3" t="str" cm="1">
        <f t="array" ref="D17690">TEXT(MIN(IF(I17690:I40512=I17690,B17690)),"MMMM")</f>
        <v>April</v>
      </c>
      <c r="E17690" s="3" t="str">
        <f t="shared" si="2762"/>
        <v>Thursday</v>
      </c>
      <c r="F17690" s="3">
        <v>17689</v>
      </c>
      <c r="G17690" s="4">
        <f t="shared" si="2763"/>
        <v>0.95817129629629638</v>
      </c>
      <c r="H17690" t="str">
        <f t="shared" si="2764"/>
        <v>Night</v>
      </c>
      <c r="I17690" s="3" t="s">
        <v>88697</v>
      </c>
      <c r="J17690" s="3" t="s">
        <v>16</v>
      </c>
      <c r="K17690" s="3" t="s">
        <v>947</v>
      </c>
      <c r="L17690" s="3">
        <v>227291</v>
      </c>
      <c r="M17690" t="s">
        <v>3251</v>
      </c>
      <c r="N17690">
        <f t="shared" si="2765"/>
        <v>1</v>
      </c>
      <c r="O17690" s="3" t="s">
        <v>88706</v>
      </c>
      <c r="P17690" s="7">
        <f t="shared" si="2766"/>
        <v>0.95881944444444445</v>
      </c>
      <c r="Q17690" s="3" t="s">
        <v>88707</v>
      </c>
      <c r="R17690" s="7">
        <f t="shared" si="2767"/>
        <v>0.96484953703703702</v>
      </c>
      <c r="S17690" s="3" t="s">
        <v>88708</v>
      </c>
      <c r="T17690" s="7">
        <f t="shared" si="2768"/>
        <v>0.97385416666666658</v>
      </c>
      <c r="U17690" s="23">
        <f t="shared" si="2769"/>
        <v>1.5682870370370194E-2</v>
      </c>
      <c r="V17690" s="3" t="s">
        <v>22</v>
      </c>
      <c r="W17690" s="3"/>
      <c r="X17690" s="3">
        <v>165</v>
      </c>
      <c r="Y17690" s="3">
        <v>75</v>
      </c>
      <c r="Z17690" s="3">
        <v>0</v>
      </c>
    </row>
    <row r="17691" spans="1:26" x14ac:dyDescent="0.25">
      <c r="A17691" s="3" t="s">
        <v>88709</v>
      </c>
      <c r="B17691" s="12">
        <f t="shared" si="2760"/>
        <v>44317</v>
      </c>
      <c r="C17691" s="3" t="str">
        <f t="shared" si="2761"/>
        <v>2021</v>
      </c>
      <c r="D17691" s="3" t="str" cm="1">
        <f t="array" ref="D17691">TEXT(MIN(IF(I17691:I40513=I17691,B17691)),"MMMM")</f>
        <v>May</v>
      </c>
      <c r="E17691" s="3" t="str">
        <f t="shared" si="2762"/>
        <v>Saturday</v>
      </c>
      <c r="F17691" s="3">
        <v>17690</v>
      </c>
      <c r="G17691" s="4">
        <f t="shared" si="2763"/>
        <v>0.83446759259259251</v>
      </c>
      <c r="H17691" t="str">
        <f t="shared" si="2764"/>
        <v>Night</v>
      </c>
      <c r="I17691" s="3" t="s">
        <v>88697</v>
      </c>
      <c r="J17691" s="3" t="s">
        <v>16</v>
      </c>
      <c r="K17691" s="3" t="s">
        <v>947</v>
      </c>
      <c r="L17691" s="3">
        <v>238744</v>
      </c>
      <c r="M17691" t="s">
        <v>88710</v>
      </c>
      <c r="N17691">
        <f t="shared" si="2765"/>
        <v>4</v>
      </c>
      <c r="O17691" s="3" t="s">
        <v>88711</v>
      </c>
      <c r="P17691" s="7">
        <f t="shared" si="2766"/>
        <v>0.85863425925925929</v>
      </c>
      <c r="Q17691" s="3" t="s">
        <v>88712</v>
      </c>
      <c r="R17691" s="7">
        <f t="shared" si="2767"/>
        <v>0.85927083333333332</v>
      </c>
      <c r="S17691" s="3" t="s">
        <v>88713</v>
      </c>
      <c r="T17691" s="7">
        <f t="shared" si="2768"/>
        <v>0.87543981481481481</v>
      </c>
      <c r="U17691" s="23">
        <f t="shared" si="2769"/>
        <v>4.0972222222222299E-2</v>
      </c>
      <c r="V17691" s="3" t="s">
        <v>22</v>
      </c>
      <c r="W17691" s="3">
        <v>5</v>
      </c>
      <c r="X17691" s="3">
        <v>315</v>
      </c>
      <c r="Y17691" s="3">
        <v>25</v>
      </c>
      <c r="Z17691" s="3">
        <v>0</v>
      </c>
    </row>
    <row r="17692" spans="1:26" x14ac:dyDescent="0.25">
      <c r="A17692" s="3" t="s">
        <v>88714</v>
      </c>
      <c r="B17692" s="12">
        <f t="shared" si="2760"/>
        <v>44394</v>
      </c>
      <c r="C17692" s="3" t="str">
        <f t="shared" si="2761"/>
        <v>2021</v>
      </c>
      <c r="D17692" s="3" t="str" cm="1">
        <f t="array" ref="D17692">TEXT(MIN(IF(I17692:I40514=I17692,B17692)),"MMMM")</f>
        <v>July</v>
      </c>
      <c r="E17692" s="3" t="str">
        <f t="shared" si="2762"/>
        <v>Saturday</v>
      </c>
      <c r="F17692" s="3">
        <v>17691</v>
      </c>
      <c r="G17692" s="4">
        <f t="shared" si="2763"/>
        <v>0.41060185185185188</v>
      </c>
      <c r="H17692" t="str">
        <f t="shared" si="2764"/>
        <v>Morning</v>
      </c>
      <c r="I17692" s="3" t="s">
        <v>88697</v>
      </c>
      <c r="J17692" s="3" t="s">
        <v>16</v>
      </c>
      <c r="K17692" s="3" t="s">
        <v>947</v>
      </c>
      <c r="L17692" s="3">
        <v>296396</v>
      </c>
      <c r="M17692" t="s">
        <v>15940</v>
      </c>
      <c r="N17692">
        <f t="shared" si="2765"/>
        <v>2</v>
      </c>
      <c r="O17692" s="3" t="s">
        <v>88715</v>
      </c>
      <c r="P17692" s="7">
        <f t="shared" si="2766"/>
        <v>0.41115740740740742</v>
      </c>
      <c r="Q17692" s="3" t="s">
        <v>88716</v>
      </c>
      <c r="R17692" s="7">
        <f t="shared" si="2767"/>
        <v>0.41266203703703702</v>
      </c>
      <c r="S17692" s="3" t="s">
        <v>88717</v>
      </c>
      <c r="T17692" s="7">
        <f t="shared" si="2768"/>
        <v>0.42854166666666665</v>
      </c>
      <c r="U17692" s="23">
        <f t="shared" si="2769"/>
        <v>1.793981481481477E-2</v>
      </c>
      <c r="V17692" s="3" t="s">
        <v>22</v>
      </c>
      <c r="W17692" s="3">
        <v>5</v>
      </c>
      <c r="X17692" s="3">
        <v>365</v>
      </c>
      <c r="Y17692" s="3">
        <v>55</v>
      </c>
      <c r="Z17692" s="3">
        <v>35</v>
      </c>
    </row>
    <row r="17693" spans="1:26" x14ac:dyDescent="0.25">
      <c r="A17693" s="3" t="s">
        <v>88718</v>
      </c>
      <c r="B17693" s="12">
        <f t="shared" si="2760"/>
        <v>44400</v>
      </c>
      <c r="C17693" s="3" t="str">
        <f t="shared" si="2761"/>
        <v>2021</v>
      </c>
      <c r="D17693" s="3" t="str" cm="1">
        <f t="array" ref="D17693">TEXT(MIN(IF(I17693:I40515=I17693,B17693)),"MMMM")</f>
        <v>July</v>
      </c>
      <c r="E17693" s="3" t="str">
        <f t="shared" si="2762"/>
        <v>Friday</v>
      </c>
      <c r="F17693" s="3">
        <v>17692</v>
      </c>
      <c r="G17693" s="4">
        <f t="shared" si="2763"/>
        <v>0.52494212962962961</v>
      </c>
      <c r="H17693" t="str">
        <f t="shared" si="2764"/>
        <v>Afternoon</v>
      </c>
      <c r="I17693" s="3" t="s">
        <v>88697</v>
      </c>
      <c r="J17693" s="3" t="s">
        <v>16</v>
      </c>
      <c r="K17693" s="3" t="s">
        <v>947</v>
      </c>
      <c r="L17693" s="3">
        <v>301201</v>
      </c>
      <c r="M17693" t="s">
        <v>12286</v>
      </c>
      <c r="N17693">
        <f t="shared" si="2765"/>
        <v>2</v>
      </c>
      <c r="O17693" s="3" t="s">
        <v>88719</v>
      </c>
      <c r="P17693" s="7">
        <f t="shared" si="2766"/>
        <v>0.52961805555555552</v>
      </c>
      <c r="Q17693" s="3" t="s">
        <v>88720</v>
      </c>
      <c r="R17693" s="7">
        <f t="shared" si="2767"/>
        <v>0.53015046296296298</v>
      </c>
      <c r="S17693" s="3" t="s">
        <v>88721</v>
      </c>
      <c r="T17693" s="7">
        <f t="shared" si="2768"/>
        <v>0.54215277777777782</v>
      </c>
      <c r="U17693" s="23">
        <f t="shared" si="2769"/>
        <v>1.7210648148148211E-2</v>
      </c>
      <c r="V17693" s="3" t="s">
        <v>22</v>
      </c>
      <c r="W17693" s="3">
        <v>5</v>
      </c>
      <c r="X17693" s="3">
        <v>360</v>
      </c>
      <c r="Y17693" s="3">
        <v>0</v>
      </c>
      <c r="Z17693" s="3">
        <v>0</v>
      </c>
    </row>
    <row r="17694" spans="1:26" x14ac:dyDescent="0.25">
      <c r="A17694" s="3" t="s">
        <v>88722</v>
      </c>
      <c r="B17694" s="12">
        <f t="shared" si="2760"/>
        <v>44207</v>
      </c>
      <c r="C17694" s="3" t="str">
        <f t="shared" si="2761"/>
        <v>2021</v>
      </c>
      <c r="D17694" s="3" t="str" cm="1">
        <f t="array" ref="D17694">TEXT(MIN(IF(I17694:I40516=I17694,B17694)),"MMMM")</f>
        <v>January</v>
      </c>
      <c r="E17694" s="3" t="str">
        <f t="shared" si="2762"/>
        <v>Monday</v>
      </c>
      <c r="F17694" s="3">
        <v>17693</v>
      </c>
      <c r="G17694" s="4">
        <f t="shared" si="2763"/>
        <v>0.34506944444444443</v>
      </c>
      <c r="H17694" t="str">
        <f t="shared" si="2764"/>
        <v>Morning</v>
      </c>
      <c r="I17694" s="3" t="s">
        <v>88723</v>
      </c>
      <c r="J17694" s="3" t="s">
        <v>16</v>
      </c>
      <c r="K17694" s="3" t="s">
        <v>8282</v>
      </c>
      <c r="L17694" s="3">
        <v>171918</v>
      </c>
      <c r="M17694" t="s">
        <v>88724</v>
      </c>
      <c r="N17694">
        <f t="shared" si="2765"/>
        <v>11</v>
      </c>
      <c r="O17694" s="3" t="s">
        <v>88725</v>
      </c>
      <c r="P17694" s="7">
        <f t="shared" si="2766"/>
        <v>0.35521990740740739</v>
      </c>
      <c r="Q17694" s="3" t="s">
        <v>88726</v>
      </c>
      <c r="R17694" s="7">
        <f t="shared" si="2767"/>
        <v>0.36581018518518515</v>
      </c>
      <c r="S17694" s="3" t="s">
        <v>88727</v>
      </c>
      <c r="T17694" s="7">
        <f t="shared" si="2768"/>
        <v>0.39065972222222217</v>
      </c>
      <c r="U17694" s="23">
        <f t="shared" si="2769"/>
        <v>4.5590277777777743E-2</v>
      </c>
      <c r="V17694" s="3" t="s">
        <v>22</v>
      </c>
      <c r="W17694" s="3">
        <v>5</v>
      </c>
      <c r="X17694" s="3">
        <v>2300</v>
      </c>
      <c r="Y17694" s="3">
        <v>105</v>
      </c>
      <c r="Z17694" s="3">
        <v>0</v>
      </c>
    </row>
    <row r="17695" spans="1:26" x14ac:dyDescent="0.25">
      <c r="A17695" s="3" t="s">
        <v>88728</v>
      </c>
      <c r="B17695" s="12">
        <f t="shared" si="2760"/>
        <v>44207</v>
      </c>
      <c r="C17695" s="3" t="str">
        <f t="shared" si="2761"/>
        <v>2021</v>
      </c>
      <c r="D17695" s="3" t="str" cm="1">
        <f t="array" ref="D17695">TEXT(MIN(IF(I17695:I40517=I17695,B17695)),"MMMM")</f>
        <v>January</v>
      </c>
      <c r="E17695" s="3" t="str">
        <f t="shared" si="2762"/>
        <v>Monday</v>
      </c>
      <c r="F17695" s="3">
        <v>17694</v>
      </c>
      <c r="G17695" s="4">
        <f t="shared" si="2763"/>
        <v>0.30674768518518519</v>
      </c>
      <c r="H17695" t="str">
        <f t="shared" si="2764"/>
        <v>Morning</v>
      </c>
      <c r="I17695" s="3" t="s">
        <v>88729</v>
      </c>
      <c r="J17695" s="3" t="s">
        <v>16</v>
      </c>
      <c r="K17695" s="3" t="s">
        <v>17</v>
      </c>
      <c r="L17695" s="3">
        <v>171909</v>
      </c>
      <c r="M17695" t="s">
        <v>88730</v>
      </c>
      <c r="N17695">
        <f t="shared" si="2765"/>
        <v>2</v>
      </c>
      <c r="O17695" s="3" t="s">
        <v>88731</v>
      </c>
      <c r="P17695" s="7">
        <f t="shared" si="2766"/>
        <v>0.30709490740740741</v>
      </c>
      <c r="Q17695" s="3" t="s">
        <v>88732</v>
      </c>
      <c r="R17695" s="7">
        <f t="shared" si="2767"/>
        <v>0.30998842592592596</v>
      </c>
      <c r="S17695" s="3" t="s">
        <v>88733</v>
      </c>
      <c r="T17695" s="7">
        <f t="shared" si="2768"/>
        <v>0.32087962962962963</v>
      </c>
      <c r="U17695" s="23">
        <f t="shared" si="2769"/>
        <v>1.4131944444444433E-2</v>
      </c>
      <c r="V17695" s="3" t="s">
        <v>22</v>
      </c>
      <c r="W17695" s="3">
        <v>5</v>
      </c>
      <c r="X17695" s="3">
        <v>87</v>
      </c>
      <c r="Y17695" s="3">
        <v>50</v>
      </c>
      <c r="Z17695" s="3">
        <v>0</v>
      </c>
    </row>
    <row r="17696" spans="1:26" x14ac:dyDescent="0.25">
      <c r="A17696" s="3" t="s">
        <v>88734</v>
      </c>
      <c r="B17696" s="12">
        <f t="shared" si="2760"/>
        <v>44211</v>
      </c>
      <c r="C17696" s="3" t="str">
        <f t="shared" si="2761"/>
        <v>2021</v>
      </c>
      <c r="D17696" s="3" t="str" cm="1">
        <f t="array" ref="D17696">TEXT(MIN(IF(I17696:I40518=I17696,B17696)),"MMMM")</f>
        <v>January</v>
      </c>
      <c r="E17696" s="3" t="str">
        <f t="shared" si="2762"/>
        <v>Friday</v>
      </c>
      <c r="F17696" s="3">
        <v>17695</v>
      </c>
      <c r="G17696" s="4">
        <f t="shared" si="2763"/>
        <v>0.60517361111111112</v>
      </c>
      <c r="H17696" t="str">
        <f t="shared" si="2764"/>
        <v>Afternoon</v>
      </c>
      <c r="I17696" s="3" t="s">
        <v>88729</v>
      </c>
      <c r="J17696" s="3" t="s">
        <v>16</v>
      </c>
      <c r="K17696" s="3" t="s">
        <v>17</v>
      </c>
      <c r="L17696" s="3">
        <v>173860</v>
      </c>
      <c r="M17696" t="s">
        <v>88735</v>
      </c>
      <c r="N17696">
        <f t="shared" si="2765"/>
        <v>4</v>
      </c>
      <c r="O17696" s="3" t="s">
        <v>88736</v>
      </c>
      <c r="P17696" s="7">
        <f t="shared" si="2766"/>
        <v>0.60817129629629629</v>
      </c>
      <c r="Q17696" s="3" t="s">
        <v>88737</v>
      </c>
      <c r="R17696" s="7">
        <f t="shared" si="2767"/>
        <v>0.61071759259259262</v>
      </c>
      <c r="S17696" s="3" t="s">
        <v>88738</v>
      </c>
      <c r="T17696" s="7">
        <f t="shared" si="2768"/>
        <v>0.6214467592592593</v>
      </c>
      <c r="U17696" s="23">
        <f t="shared" si="2769"/>
        <v>1.6273148148148175E-2</v>
      </c>
      <c r="V17696" s="3" t="s">
        <v>22</v>
      </c>
      <c r="W17696" s="3">
        <v>5</v>
      </c>
      <c r="X17696" s="3">
        <v>173</v>
      </c>
      <c r="Y17696" s="3">
        <v>50</v>
      </c>
      <c r="Z17696" s="3">
        <v>0</v>
      </c>
    </row>
    <row r="17697" spans="1:26" x14ac:dyDescent="0.25">
      <c r="A17697" s="3" t="s">
        <v>88739</v>
      </c>
      <c r="B17697" s="12">
        <f t="shared" si="2760"/>
        <v>44220</v>
      </c>
      <c r="C17697" s="3" t="str">
        <f t="shared" si="2761"/>
        <v>2021</v>
      </c>
      <c r="D17697" s="3" t="str" cm="1">
        <f t="array" ref="D17697">TEXT(MIN(IF(I17697:I40519=I17697,B17697)),"MMMM")</f>
        <v>January</v>
      </c>
      <c r="E17697" s="3" t="str">
        <f t="shared" si="2762"/>
        <v>Sunday</v>
      </c>
      <c r="F17697" s="3">
        <v>17696</v>
      </c>
      <c r="G17697" s="4">
        <f t="shared" si="2763"/>
        <v>0.57131944444444438</v>
      </c>
      <c r="H17697" t="str">
        <f t="shared" si="2764"/>
        <v>Afternoon</v>
      </c>
      <c r="I17697" s="3" t="s">
        <v>88729</v>
      </c>
      <c r="J17697" s="3" t="s">
        <v>16</v>
      </c>
      <c r="K17697" s="3" t="s">
        <v>17</v>
      </c>
      <c r="L17697" s="3">
        <v>177818</v>
      </c>
      <c r="M17697" t="s">
        <v>86763</v>
      </c>
      <c r="N17697">
        <f t="shared" si="2765"/>
        <v>2</v>
      </c>
      <c r="O17697" s="3" t="s">
        <v>88740</v>
      </c>
      <c r="P17697" s="7">
        <f t="shared" si="2766"/>
        <v>0.57297453703703705</v>
      </c>
      <c r="Q17697" s="3" t="s">
        <v>88741</v>
      </c>
      <c r="R17697" s="7">
        <f t="shared" si="2767"/>
        <v>0.57606481481481475</v>
      </c>
      <c r="S17697" s="3" t="s">
        <v>88742</v>
      </c>
      <c r="T17697" s="7">
        <f t="shared" si="2768"/>
        <v>0.58958333333333335</v>
      </c>
      <c r="U17697" s="23">
        <f t="shared" si="2769"/>
        <v>1.8263888888888968E-2</v>
      </c>
      <c r="V17697" s="3" t="s">
        <v>22</v>
      </c>
      <c r="W17697" s="3">
        <v>5</v>
      </c>
      <c r="X17697" s="3">
        <v>338</v>
      </c>
      <c r="Y17697" s="3">
        <v>50</v>
      </c>
      <c r="Z17697" s="3">
        <v>8</v>
      </c>
    </row>
    <row r="17698" spans="1:26" x14ac:dyDescent="0.25">
      <c r="A17698" s="3" t="s">
        <v>88743</v>
      </c>
      <c r="B17698" s="12">
        <f t="shared" si="2760"/>
        <v>44223</v>
      </c>
      <c r="C17698" s="3" t="str">
        <f t="shared" si="2761"/>
        <v>2021</v>
      </c>
      <c r="D17698" s="3" t="str" cm="1">
        <f t="array" ref="D17698">TEXT(MIN(IF(I17698:I40520=I17698,B17698)),"MMMM")</f>
        <v>January</v>
      </c>
      <c r="E17698" s="3" t="str">
        <f t="shared" si="2762"/>
        <v>Wednesday</v>
      </c>
      <c r="F17698" s="3">
        <v>17697</v>
      </c>
      <c r="G17698" s="4">
        <f t="shared" si="2763"/>
        <v>0.74273148148148149</v>
      </c>
      <c r="H17698" t="str">
        <f t="shared" si="2764"/>
        <v>Evening</v>
      </c>
      <c r="I17698" s="3" t="s">
        <v>88729</v>
      </c>
      <c r="J17698" s="3" t="s">
        <v>16</v>
      </c>
      <c r="K17698" s="3" t="s">
        <v>17</v>
      </c>
      <c r="L17698" s="3">
        <v>179449</v>
      </c>
      <c r="M17698" t="s">
        <v>86763</v>
      </c>
      <c r="N17698">
        <f t="shared" si="2765"/>
        <v>2</v>
      </c>
      <c r="O17698" s="3" t="s">
        <v>75407</v>
      </c>
      <c r="P17698" s="7">
        <f t="shared" si="2766"/>
        <v>0.74332175925925925</v>
      </c>
      <c r="Q17698" s="3" t="s">
        <v>75408</v>
      </c>
      <c r="R17698" s="7">
        <f t="shared" si="2767"/>
        <v>0.75405092592592593</v>
      </c>
      <c r="S17698" s="3" t="s">
        <v>88744</v>
      </c>
      <c r="T17698" s="7">
        <f t="shared" si="2768"/>
        <v>0.7700231481481481</v>
      </c>
      <c r="U17698" s="23">
        <f t="shared" si="2769"/>
        <v>2.7291666666666603E-2</v>
      </c>
      <c r="V17698" s="3" t="s">
        <v>22</v>
      </c>
      <c r="W17698" s="3">
        <v>5</v>
      </c>
      <c r="X17698" s="3">
        <v>338</v>
      </c>
      <c r="Y17698" s="3">
        <v>50</v>
      </c>
      <c r="Z17698" s="3">
        <v>8</v>
      </c>
    </row>
    <row r="17699" spans="1:26" x14ac:dyDescent="0.25">
      <c r="A17699" s="3" t="s">
        <v>88745</v>
      </c>
      <c r="B17699" s="12">
        <f t="shared" si="2760"/>
        <v>44223</v>
      </c>
      <c r="C17699" s="3" t="str">
        <f t="shared" si="2761"/>
        <v>2021</v>
      </c>
      <c r="D17699" s="3" t="str" cm="1">
        <f t="array" ref="D17699">TEXT(MIN(IF(I17699:I40521=I17699,B17699)),"MMMM")</f>
        <v>January</v>
      </c>
      <c r="E17699" s="3" t="str">
        <f t="shared" si="2762"/>
        <v>Wednesday</v>
      </c>
      <c r="F17699" s="3">
        <v>17698</v>
      </c>
      <c r="G17699" s="4">
        <f t="shared" si="2763"/>
        <v>0.90756944444444443</v>
      </c>
      <c r="H17699" t="str">
        <f t="shared" si="2764"/>
        <v>Night</v>
      </c>
      <c r="I17699" s="3" t="s">
        <v>88729</v>
      </c>
      <c r="J17699" s="3" t="s">
        <v>16</v>
      </c>
      <c r="K17699" s="3" t="s">
        <v>17</v>
      </c>
      <c r="L17699" s="3">
        <v>179587</v>
      </c>
      <c r="M17699" t="s">
        <v>88746</v>
      </c>
      <c r="N17699">
        <f t="shared" si="2765"/>
        <v>2</v>
      </c>
      <c r="O17699" s="3" t="s">
        <v>88747</v>
      </c>
      <c r="P17699" s="7">
        <f t="shared" si="2766"/>
        <v>0.91364583333333327</v>
      </c>
      <c r="Q17699" s="3" t="s">
        <v>88748</v>
      </c>
      <c r="R17699" s="7">
        <f t="shared" si="2767"/>
        <v>0.91491898148148154</v>
      </c>
      <c r="S17699" s="3" t="s">
        <v>88749</v>
      </c>
      <c r="T17699" s="7">
        <f t="shared" si="2768"/>
        <v>0.92673611111111109</v>
      </c>
      <c r="U17699" s="23">
        <f t="shared" si="2769"/>
        <v>1.9166666666666665E-2</v>
      </c>
      <c r="V17699" s="3" t="s">
        <v>22</v>
      </c>
      <c r="W17699" s="3">
        <v>5</v>
      </c>
      <c r="X17699" s="3">
        <v>98</v>
      </c>
      <c r="Y17699" s="3">
        <v>50</v>
      </c>
      <c r="Z17699" s="3">
        <v>8</v>
      </c>
    </row>
    <row r="17700" spans="1:26" x14ac:dyDescent="0.25">
      <c r="A17700" s="3" t="s">
        <v>88750</v>
      </c>
      <c r="B17700" s="12">
        <f t="shared" si="2760"/>
        <v>44234</v>
      </c>
      <c r="C17700" s="3" t="str">
        <f t="shared" si="2761"/>
        <v>2021</v>
      </c>
      <c r="D17700" s="3" t="str" cm="1">
        <f t="array" ref="D17700">TEXT(MIN(IF(I17700:I40522=I17700,B17700)),"MMMM")</f>
        <v>February</v>
      </c>
      <c r="E17700" s="3" t="str">
        <f t="shared" si="2762"/>
        <v>Sunday</v>
      </c>
      <c r="F17700" s="3">
        <v>17699</v>
      </c>
      <c r="G17700" s="4">
        <f t="shared" si="2763"/>
        <v>0.99054398148148148</v>
      </c>
      <c r="H17700" t="str">
        <f t="shared" si="2764"/>
        <v>Late Night</v>
      </c>
      <c r="I17700" s="3" t="s">
        <v>88729</v>
      </c>
      <c r="J17700" s="3" t="s">
        <v>16</v>
      </c>
      <c r="K17700" s="3" t="s">
        <v>17</v>
      </c>
      <c r="L17700" s="3">
        <v>185210</v>
      </c>
      <c r="M17700" t="s">
        <v>88751</v>
      </c>
      <c r="N17700">
        <f t="shared" si="2765"/>
        <v>3</v>
      </c>
      <c r="O17700" s="3" t="s">
        <v>88752</v>
      </c>
      <c r="P17700" s="7">
        <f t="shared" si="2766"/>
        <v>0.99091435185185184</v>
      </c>
      <c r="Q17700" s="3" t="s">
        <v>88753</v>
      </c>
      <c r="R17700" s="7">
        <f t="shared" si="2767"/>
        <v>0.99246527777777782</v>
      </c>
      <c r="S17700" s="3" t="s">
        <v>88754</v>
      </c>
      <c r="T17700" s="7">
        <f t="shared" si="2768"/>
        <v>5.4050925925925924E-3</v>
      </c>
      <c r="U17700" s="23">
        <f t="shared" si="2769"/>
        <v>1.4861111111111103E-2</v>
      </c>
      <c r="V17700" s="3" t="s">
        <v>22</v>
      </c>
      <c r="W17700" s="3"/>
      <c r="X17700" s="3">
        <v>397</v>
      </c>
      <c r="Y17700" s="3">
        <v>66</v>
      </c>
      <c r="Z17700" s="3">
        <v>0</v>
      </c>
    </row>
    <row r="17701" spans="1:26" x14ac:dyDescent="0.25">
      <c r="A17701" s="3" t="s">
        <v>88755</v>
      </c>
      <c r="B17701" s="12">
        <f t="shared" si="2760"/>
        <v>44239</v>
      </c>
      <c r="C17701" s="3" t="str">
        <f t="shared" si="2761"/>
        <v>2021</v>
      </c>
      <c r="D17701" s="3" t="str" cm="1">
        <f t="array" ref="D17701">TEXT(MIN(IF(I17701:I40523=I17701,B17701)),"MMMM")</f>
        <v>February</v>
      </c>
      <c r="E17701" s="3" t="str">
        <f t="shared" si="2762"/>
        <v>Friday</v>
      </c>
      <c r="F17701" s="3">
        <v>17700</v>
      </c>
      <c r="G17701" s="4">
        <f t="shared" si="2763"/>
        <v>0.66510416666666672</v>
      </c>
      <c r="H17701" t="str">
        <f t="shared" si="2764"/>
        <v>Afternoon</v>
      </c>
      <c r="I17701" s="3" t="s">
        <v>88729</v>
      </c>
      <c r="J17701" s="3" t="s">
        <v>16</v>
      </c>
      <c r="K17701" s="3" t="s">
        <v>17</v>
      </c>
      <c r="L17701" s="3">
        <v>187553</v>
      </c>
      <c r="M17701" t="s">
        <v>694</v>
      </c>
      <c r="N17701">
        <f t="shared" si="2765"/>
        <v>1</v>
      </c>
      <c r="O17701" s="3" t="s">
        <v>88756</v>
      </c>
      <c r="P17701" s="7">
        <f t="shared" si="2766"/>
        <v>0.6677777777777778</v>
      </c>
      <c r="Q17701" s="3" t="s">
        <v>88757</v>
      </c>
      <c r="R17701" s="7">
        <f t="shared" si="2767"/>
        <v>0.6708101851851852</v>
      </c>
      <c r="S17701" s="3" t="s">
        <v>88758</v>
      </c>
      <c r="T17701" s="7">
        <f t="shared" si="2768"/>
        <v>0.68266203703703709</v>
      </c>
      <c r="U17701" s="23">
        <f t="shared" si="2769"/>
        <v>1.7557870370370376E-2</v>
      </c>
      <c r="V17701" s="3" t="s">
        <v>22</v>
      </c>
      <c r="W17701" s="3">
        <v>5</v>
      </c>
      <c r="X17701" s="3">
        <v>330</v>
      </c>
      <c r="Y17701" s="3">
        <v>50</v>
      </c>
      <c r="Z17701" s="3">
        <v>0</v>
      </c>
    </row>
    <row r="17702" spans="1:26" x14ac:dyDescent="0.25">
      <c r="A17702" s="3" t="s">
        <v>88759</v>
      </c>
      <c r="B17702" s="12">
        <f t="shared" si="2760"/>
        <v>44262</v>
      </c>
      <c r="C17702" s="3" t="str">
        <f t="shared" si="2761"/>
        <v>2021</v>
      </c>
      <c r="D17702" s="3" t="str" cm="1">
        <f t="array" ref="D17702">TEXT(MIN(IF(I17702:I40524=I17702,B17702)),"MMMM")</f>
        <v>March</v>
      </c>
      <c r="E17702" s="3" t="str">
        <f t="shared" si="2762"/>
        <v>Sunday</v>
      </c>
      <c r="F17702" s="3">
        <v>17701</v>
      </c>
      <c r="G17702" s="4">
        <f t="shared" si="2763"/>
        <v>0.95670138888888889</v>
      </c>
      <c r="H17702" t="str">
        <f t="shared" si="2764"/>
        <v>Night</v>
      </c>
      <c r="I17702" s="3" t="s">
        <v>88729</v>
      </c>
      <c r="J17702" s="3" t="s">
        <v>16</v>
      </c>
      <c r="K17702" s="3" t="s">
        <v>17</v>
      </c>
      <c r="L17702" s="3">
        <v>200038</v>
      </c>
      <c r="M17702" t="s">
        <v>50966</v>
      </c>
      <c r="N17702">
        <f t="shared" si="2765"/>
        <v>2</v>
      </c>
      <c r="O17702" s="3" t="s">
        <v>88760</v>
      </c>
      <c r="P17702" s="7">
        <f t="shared" si="2766"/>
        <v>0.95939814814814817</v>
      </c>
      <c r="Q17702" s="3" t="s">
        <v>88761</v>
      </c>
      <c r="R17702" s="7">
        <f t="shared" si="2767"/>
        <v>0.96103009259259264</v>
      </c>
      <c r="S17702" s="3" t="s">
        <v>88762</v>
      </c>
      <c r="T17702" s="7">
        <f t="shared" si="2768"/>
        <v>0.9719444444444445</v>
      </c>
      <c r="U17702" s="23">
        <f t="shared" si="2769"/>
        <v>1.5243055555555607E-2</v>
      </c>
      <c r="V17702" s="3" t="s">
        <v>22</v>
      </c>
      <c r="W17702" s="3"/>
      <c r="X17702" s="3">
        <v>330</v>
      </c>
      <c r="Y17702" s="3">
        <v>45</v>
      </c>
      <c r="Z17702" s="3">
        <v>0</v>
      </c>
    </row>
    <row r="17703" spans="1:26" x14ac:dyDescent="0.25">
      <c r="A17703" s="3" t="s">
        <v>88763</v>
      </c>
      <c r="B17703" s="12">
        <f t="shared" si="2760"/>
        <v>44271</v>
      </c>
      <c r="C17703" s="3" t="str">
        <f t="shared" si="2761"/>
        <v>2021</v>
      </c>
      <c r="D17703" s="3" t="str" cm="1">
        <f t="array" ref="D17703">TEXT(MIN(IF(I17703:I40525=I17703,B17703)),"MMMM")</f>
        <v>March</v>
      </c>
      <c r="E17703" s="3" t="str">
        <f t="shared" si="2762"/>
        <v>Tuesday</v>
      </c>
      <c r="F17703" s="3">
        <v>17702</v>
      </c>
      <c r="G17703" s="4">
        <f t="shared" si="2763"/>
        <v>0.77643518518518517</v>
      </c>
      <c r="H17703" t="str">
        <f t="shared" si="2764"/>
        <v>Evening</v>
      </c>
      <c r="I17703" s="3" t="s">
        <v>88729</v>
      </c>
      <c r="J17703" s="3" t="s">
        <v>16</v>
      </c>
      <c r="K17703" s="3" t="s">
        <v>17</v>
      </c>
      <c r="L17703" s="3">
        <v>205105</v>
      </c>
      <c r="M17703" t="s">
        <v>694</v>
      </c>
      <c r="N17703">
        <f t="shared" si="2765"/>
        <v>1</v>
      </c>
      <c r="O17703" s="3" t="s">
        <v>88764</v>
      </c>
      <c r="P17703" s="7">
        <f t="shared" si="2766"/>
        <v>0.77804398148148157</v>
      </c>
      <c r="Q17703" s="3" t="s">
        <v>88765</v>
      </c>
      <c r="R17703" s="7">
        <f t="shared" si="2767"/>
        <v>0.78638888888888892</v>
      </c>
      <c r="S17703" s="3" t="s">
        <v>88766</v>
      </c>
      <c r="T17703" s="7">
        <f t="shared" si="2768"/>
        <v>0.79805555555555552</v>
      </c>
      <c r="U17703" s="23">
        <f t="shared" si="2769"/>
        <v>2.1620370370370345E-2</v>
      </c>
      <c r="V17703" s="3" t="s">
        <v>22</v>
      </c>
      <c r="W17703" s="3">
        <v>5</v>
      </c>
      <c r="X17703" s="3">
        <v>330</v>
      </c>
      <c r="Y17703" s="3">
        <v>45</v>
      </c>
      <c r="Z17703" s="3">
        <v>0</v>
      </c>
    </row>
    <row r="17704" spans="1:26" x14ac:dyDescent="0.25">
      <c r="A17704" s="3" t="s">
        <v>88767</v>
      </c>
      <c r="B17704" s="12">
        <f t="shared" si="2760"/>
        <v>44284</v>
      </c>
      <c r="C17704" s="3" t="str">
        <f t="shared" si="2761"/>
        <v>2021</v>
      </c>
      <c r="D17704" s="3" t="str" cm="1">
        <f t="array" ref="D17704">TEXT(MIN(IF(I17704:I40526=I17704,B17704)),"MMMM")</f>
        <v>March</v>
      </c>
      <c r="E17704" s="3" t="str">
        <f t="shared" si="2762"/>
        <v>Monday</v>
      </c>
      <c r="F17704" s="3">
        <v>17703</v>
      </c>
      <c r="G17704" s="4">
        <f t="shared" si="2763"/>
        <v>0.96100694444444434</v>
      </c>
      <c r="H17704" t="str">
        <f t="shared" si="2764"/>
        <v>Late Night</v>
      </c>
      <c r="I17704" s="3" t="s">
        <v>88729</v>
      </c>
      <c r="J17704" s="3" t="s">
        <v>16</v>
      </c>
      <c r="K17704" s="3" t="s">
        <v>17</v>
      </c>
      <c r="L17704" s="3">
        <v>214209</v>
      </c>
      <c r="M17704" t="s">
        <v>694</v>
      </c>
      <c r="N17704">
        <f t="shared" si="2765"/>
        <v>1</v>
      </c>
      <c r="O17704" s="3" t="s">
        <v>88768</v>
      </c>
      <c r="P17704" s="7">
        <f t="shared" si="2766"/>
        <v>0.9620023148148148</v>
      </c>
      <c r="Q17704" s="3" t="s">
        <v>88769</v>
      </c>
      <c r="R17704" s="7">
        <f t="shared" si="2767"/>
        <v>0.97376157407407404</v>
      </c>
      <c r="S17704" s="3" t="s">
        <v>88770</v>
      </c>
      <c r="T17704" s="7">
        <f t="shared" si="2768"/>
        <v>0.98333333333333339</v>
      </c>
      <c r="U17704" s="23">
        <f t="shared" si="2769"/>
        <v>2.2326388888889048E-2</v>
      </c>
      <c r="V17704" s="3" t="s">
        <v>22</v>
      </c>
      <c r="W17704" s="3">
        <v>5</v>
      </c>
      <c r="X17704" s="3">
        <v>330</v>
      </c>
      <c r="Y17704" s="3">
        <v>59</v>
      </c>
      <c r="Z17704" s="3">
        <v>0</v>
      </c>
    </row>
    <row r="17705" spans="1:26" x14ac:dyDescent="0.25">
      <c r="A17705" s="3" t="s">
        <v>88771</v>
      </c>
      <c r="B17705" s="12">
        <f t="shared" si="2760"/>
        <v>44287</v>
      </c>
      <c r="C17705" s="3" t="str">
        <f t="shared" si="2761"/>
        <v>2021</v>
      </c>
      <c r="D17705" s="3" t="str" cm="1">
        <f t="array" ref="D17705">TEXT(MIN(IF(I17705:I40527=I17705,B17705)),"MMMM")</f>
        <v>April</v>
      </c>
      <c r="E17705" s="3" t="str">
        <f t="shared" si="2762"/>
        <v>Thursday</v>
      </c>
      <c r="F17705" s="3">
        <v>17704</v>
      </c>
      <c r="G17705" s="4">
        <f t="shared" si="2763"/>
        <v>0.71582175925925917</v>
      </c>
      <c r="H17705" t="str">
        <f t="shared" si="2764"/>
        <v>Evening</v>
      </c>
      <c r="I17705" s="3" t="s">
        <v>88729</v>
      </c>
      <c r="J17705" s="3" t="s">
        <v>16</v>
      </c>
      <c r="K17705" s="3" t="s">
        <v>17</v>
      </c>
      <c r="L17705" s="3">
        <v>216090</v>
      </c>
      <c r="M17705" t="s">
        <v>88772</v>
      </c>
      <c r="N17705">
        <f t="shared" si="2765"/>
        <v>2</v>
      </c>
      <c r="O17705" s="3" t="s">
        <v>88773</v>
      </c>
      <c r="P17705" s="7">
        <f t="shared" si="2766"/>
        <v>0.71678240740740751</v>
      </c>
      <c r="Q17705" s="3" t="s">
        <v>88774</v>
      </c>
      <c r="R17705" s="7">
        <f t="shared" si="2767"/>
        <v>0.73090277777777779</v>
      </c>
      <c r="S17705" s="3" t="s">
        <v>88775</v>
      </c>
      <c r="T17705" s="7">
        <f t="shared" si="2768"/>
        <v>0.74226851851851849</v>
      </c>
      <c r="U17705" s="23">
        <f t="shared" si="2769"/>
        <v>2.6446759259259323E-2</v>
      </c>
      <c r="V17705" s="3" t="s">
        <v>22</v>
      </c>
      <c r="W17705" s="3">
        <v>5</v>
      </c>
      <c r="X17705" s="3">
        <v>396</v>
      </c>
      <c r="Y17705" s="3">
        <v>45</v>
      </c>
      <c r="Z17705" s="3">
        <v>0</v>
      </c>
    </row>
    <row r="17706" spans="1:26" x14ac:dyDescent="0.25">
      <c r="A17706" s="3" t="s">
        <v>88776</v>
      </c>
      <c r="B17706" s="12">
        <f t="shared" si="2760"/>
        <v>44289</v>
      </c>
      <c r="C17706" s="3" t="str">
        <f t="shared" si="2761"/>
        <v>2021</v>
      </c>
      <c r="D17706" s="3" t="str" cm="1">
        <f t="array" ref="D17706">TEXT(MIN(IF(I17706:I40528=I17706,B17706)),"MMMM")</f>
        <v>April</v>
      </c>
      <c r="E17706" s="3" t="str">
        <f t="shared" si="2762"/>
        <v>Saturday</v>
      </c>
      <c r="F17706" s="3">
        <v>17705</v>
      </c>
      <c r="G17706" s="4">
        <f t="shared" si="2763"/>
        <v>0.85515046296296304</v>
      </c>
      <c r="H17706" t="str">
        <f t="shared" si="2764"/>
        <v>Night</v>
      </c>
      <c r="I17706" s="3" t="s">
        <v>88729</v>
      </c>
      <c r="J17706" s="3" t="s">
        <v>16</v>
      </c>
      <c r="K17706" s="3" t="s">
        <v>17</v>
      </c>
      <c r="L17706" s="3">
        <v>217598</v>
      </c>
      <c r="M17706" t="s">
        <v>694</v>
      </c>
      <c r="N17706">
        <f t="shared" si="2765"/>
        <v>1</v>
      </c>
      <c r="O17706" s="3" t="s">
        <v>88777</v>
      </c>
      <c r="P17706" s="7">
        <f t="shared" si="2766"/>
        <v>0.85829861111111105</v>
      </c>
      <c r="Q17706" s="3" t="s">
        <v>88778</v>
      </c>
      <c r="R17706" s="7">
        <f t="shared" si="2767"/>
        <v>0.85896990740740742</v>
      </c>
      <c r="S17706" s="3" t="s">
        <v>88779</v>
      </c>
      <c r="T17706" s="7">
        <f t="shared" si="2768"/>
        <v>0.86934027777777778</v>
      </c>
      <c r="U17706" s="23">
        <f t="shared" si="2769"/>
        <v>1.4189814814814738E-2</v>
      </c>
      <c r="V17706" s="3" t="s">
        <v>22</v>
      </c>
      <c r="W17706" s="3"/>
      <c r="X17706" s="3">
        <v>660</v>
      </c>
      <c r="Y17706" s="3">
        <v>45</v>
      </c>
      <c r="Z17706" s="3">
        <v>0</v>
      </c>
    </row>
    <row r="17707" spans="1:26" x14ac:dyDescent="0.25">
      <c r="A17707" s="3" t="s">
        <v>88780</v>
      </c>
      <c r="B17707" s="12">
        <f t="shared" si="2760"/>
        <v>44293</v>
      </c>
      <c r="C17707" s="3" t="str">
        <f t="shared" si="2761"/>
        <v>2021</v>
      </c>
      <c r="D17707" s="3" t="str" cm="1">
        <f t="array" ref="D17707">TEXT(MIN(IF(I17707:I40529=I17707,B17707)),"MMMM")</f>
        <v>April</v>
      </c>
      <c r="E17707" s="3" t="str">
        <f t="shared" si="2762"/>
        <v>Wednesday</v>
      </c>
      <c r="F17707" s="3">
        <v>17706</v>
      </c>
      <c r="G17707" s="4">
        <f t="shared" si="2763"/>
        <v>0.44427083333333334</v>
      </c>
      <c r="H17707" t="str">
        <f t="shared" si="2764"/>
        <v>Morning</v>
      </c>
      <c r="I17707" s="3" t="s">
        <v>88729</v>
      </c>
      <c r="J17707" s="3" t="s">
        <v>16</v>
      </c>
      <c r="K17707" s="3" t="s">
        <v>17</v>
      </c>
      <c r="L17707" s="3">
        <v>220044</v>
      </c>
      <c r="M17707" t="s">
        <v>88781</v>
      </c>
      <c r="N17707">
        <f t="shared" si="2765"/>
        <v>7</v>
      </c>
      <c r="O17707" s="3" t="s">
        <v>88782</v>
      </c>
      <c r="P17707" s="7">
        <f t="shared" si="2766"/>
        <v>0.44481481481481483</v>
      </c>
      <c r="Q17707" s="3" t="s">
        <v>88783</v>
      </c>
      <c r="R17707" s="7">
        <f t="shared" si="2767"/>
        <v>0.45841435185185181</v>
      </c>
      <c r="S17707" s="3" t="s">
        <v>88784</v>
      </c>
      <c r="T17707" s="7">
        <f t="shared" si="2768"/>
        <v>0.46695601851851848</v>
      </c>
      <c r="U17707" s="23">
        <f t="shared" si="2769"/>
        <v>2.2685185185185142E-2</v>
      </c>
      <c r="V17707" s="3" t="s">
        <v>22</v>
      </c>
      <c r="W17707" s="3">
        <v>5</v>
      </c>
      <c r="X17707" s="3">
        <v>262</v>
      </c>
      <c r="Y17707" s="3">
        <v>45</v>
      </c>
      <c r="Z17707" s="3">
        <v>0</v>
      </c>
    </row>
    <row r="17708" spans="1:26" x14ac:dyDescent="0.25">
      <c r="A17708" s="3" t="s">
        <v>88785</v>
      </c>
      <c r="B17708" s="12">
        <f t="shared" si="2760"/>
        <v>44297</v>
      </c>
      <c r="C17708" s="3" t="str">
        <f t="shared" si="2761"/>
        <v>2021</v>
      </c>
      <c r="D17708" s="3" t="str" cm="1">
        <f t="array" ref="D17708">TEXT(MIN(IF(I17708:I40530=I17708,B17708)),"MMMM")</f>
        <v>April</v>
      </c>
      <c r="E17708" s="3" t="str">
        <f t="shared" si="2762"/>
        <v>Sunday</v>
      </c>
      <c r="F17708" s="3">
        <v>17707</v>
      </c>
      <c r="G17708" s="4">
        <f t="shared" si="2763"/>
        <v>0.86789351851851848</v>
      </c>
      <c r="H17708" t="str">
        <f t="shared" si="2764"/>
        <v>Night</v>
      </c>
      <c r="I17708" s="3" t="s">
        <v>88729</v>
      </c>
      <c r="J17708" s="3" t="s">
        <v>16</v>
      </c>
      <c r="K17708" s="3" t="s">
        <v>17</v>
      </c>
      <c r="L17708" s="3">
        <v>223973</v>
      </c>
      <c r="M17708" t="s">
        <v>694</v>
      </c>
      <c r="N17708">
        <f t="shared" si="2765"/>
        <v>1</v>
      </c>
      <c r="O17708" s="3" t="s">
        <v>88786</v>
      </c>
      <c r="P17708" s="7">
        <f t="shared" si="2766"/>
        <v>0.87240740740740741</v>
      </c>
      <c r="Q17708" s="3" t="s">
        <v>88787</v>
      </c>
      <c r="R17708" s="7">
        <f t="shared" si="2767"/>
        <v>0.87390046296296298</v>
      </c>
      <c r="S17708" s="3" t="s">
        <v>88788</v>
      </c>
      <c r="T17708" s="7">
        <f t="shared" si="2768"/>
        <v>0.8890393518518519</v>
      </c>
      <c r="U17708" s="23">
        <f t="shared" si="2769"/>
        <v>2.1145833333333419E-2</v>
      </c>
      <c r="V17708" s="3" t="s">
        <v>22</v>
      </c>
      <c r="W17708" s="3">
        <v>5</v>
      </c>
      <c r="X17708" s="3">
        <v>330</v>
      </c>
      <c r="Y17708" s="3">
        <v>45</v>
      </c>
      <c r="Z17708" s="3">
        <v>0</v>
      </c>
    </row>
    <row r="17709" spans="1:26" x14ac:dyDescent="0.25">
      <c r="A17709" s="3" t="s">
        <v>88789</v>
      </c>
      <c r="B17709" s="12">
        <f t="shared" si="2760"/>
        <v>44325</v>
      </c>
      <c r="C17709" s="3" t="str">
        <f t="shared" si="2761"/>
        <v>2021</v>
      </c>
      <c r="D17709" s="3" t="str" cm="1">
        <f t="array" ref="D17709">TEXT(MIN(IF(I17709:I40531=I17709,B17709)),"MMMM")</f>
        <v>May</v>
      </c>
      <c r="E17709" s="3" t="str">
        <f t="shared" si="2762"/>
        <v>Sunday</v>
      </c>
      <c r="F17709" s="3">
        <v>17708</v>
      </c>
      <c r="G17709" s="4">
        <f t="shared" si="2763"/>
        <v>0.78881944444444441</v>
      </c>
      <c r="H17709" t="str">
        <f t="shared" si="2764"/>
        <v>Evening</v>
      </c>
      <c r="I17709" s="3" t="s">
        <v>88729</v>
      </c>
      <c r="J17709" s="3" t="s">
        <v>16</v>
      </c>
      <c r="K17709" s="3" t="s">
        <v>17</v>
      </c>
      <c r="L17709" s="3">
        <v>243407</v>
      </c>
      <c r="M17709" t="s">
        <v>88790</v>
      </c>
      <c r="N17709">
        <f t="shared" si="2765"/>
        <v>8</v>
      </c>
      <c r="O17709" s="3" t="s">
        <v>88791</v>
      </c>
      <c r="P17709" s="7">
        <f t="shared" si="2766"/>
        <v>0.83527777777777779</v>
      </c>
      <c r="Q17709" s="3" t="s">
        <v>88792</v>
      </c>
      <c r="R17709" s="7">
        <f t="shared" si="2767"/>
        <v>0.83862268518518512</v>
      </c>
      <c r="S17709" s="3" t="s">
        <v>88793</v>
      </c>
      <c r="T17709" s="7">
        <f t="shared" si="2768"/>
        <v>0.85141203703703694</v>
      </c>
      <c r="U17709" s="23">
        <f t="shared" si="2769"/>
        <v>6.2592592592592533E-2</v>
      </c>
      <c r="V17709" s="3" t="s">
        <v>22</v>
      </c>
      <c r="W17709" s="3">
        <v>5</v>
      </c>
      <c r="X17709" s="3">
        <v>517</v>
      </c>
      <c r="Y17709" s="3">
        <v>40</v>
      </c>
      <c r="Z17709" s="3">
        <v>0</v>
      </c>
    </row>
    <row r="17710" spans="1:26" x14ac:dyDescent="0.25">
      <c r="A17710" s="3" t="s">
        <v>88794</v>
      </c>
      <c r="B17710" s="12">
        <f t="shared" si="2760"/>
        <v>44329</v>
      </c>
      <c r="C17710" s="3" t="str">
        <f t="shared" si="2761"/>
        <v>2021</v>
      </c>
      <c r="D17710" s="3" t="str" cm="1">
        <f t="array" ref="D17710">TEXT(MIN(IF(I17710:I40532=I17710,B17710)),"MMMM")</f>
        <v>May</v>
      </c>
      <c r="E17710" s="3" t="str">
        <f t="shared" si="2762"/>
        <v>Thursday</v>
      </c>
      <c r="F17710" s="3">
        <v>17709</v>
      </c>
      <c r="G17710" s="4">
        <f t="shared" si="2763"/>
        <v>0.78390046296296301</v>
      </c>
      <c r="H17710" t="str">
        <f t="shared" si="2764"/>
        <v>Evening</v>
      </c>
      <c r="I17710" s="3" t="s">
        <v>88729</v>
      </c>
      <c r="J17710" s="3" t="s">
        <v>16</v>
      </c>
      <c r="K17710" s="3" t="s">
        <v>17</v>
      </c>
      <c r="L17710" s="3">
        <v>246062</v>
      </c>
      <c r="M17710" t="s">
        <v>88795</v>
      </c>
      <c r="N17710">
        <f t="shared" si="2765"/>
        <v>7</v>
      </c>
      <c r="O17710" s="3" t="s">
        <v>88796</v>
      </c>
      <c r="P17710" s="7">
        <f t="shared" si="2766"/>
        <v>0.80609953703703707</v>
      </c>
      <c r="Q17710" s="3" t="s">
        <v>88797</v>
      </c>
      <c r="R17710" s="7">
        <f t="shared" si="2767"/>
        <v>0.81414351851851852</v>
      </c>
      <c r="S17710" s="3" t="s">
        <v>88798</v>
      </c>
      <c r="T17710" s="7">
        <f t="shared" si="2768"/>
        <v>0.82734953703703706</v>
      </c>
      <c r="U17710" s="23">
        <f t="shared" si="2769"/>
        <v>4.3449074074074057E-2</v>
      </c>
      <c r="V17710" s="3" t="s">
        <v>22</v>
      </c>
      <c r="W17710" s="3"/>
      <c r="X17710" s="3">
        <v>495</v>
      </c>
      <c r="Y17710" s="3">
        <v>40</v>
      </c>
      <c r="Z17710" s="3">
        <v>0</v>
      </c>
    </row>
    <row r="17711" spans="1:26" x14ac:dyDescent="0.25">
      <c r="A17711" s="3" t="s">
        <v>88799</v>
      </c>
      <c r="B17711" s="12">
        <f t="shared" si="2760"/>
        <v>44365</v>
      </c>
      <c r="C17711" s="3" t="str">
        <f t="shared" si="2761"/>
        <v>2021</v>
      </c>
      <c r="D17711" s="3" t="str" cm="1">
        <f t="array" ref="D17711">TEXT(MIN(IF(I17711:I40533=I17711,B17711)),"MMMM")</f>
        <v>June</v>
      </c>
      <c r="E17711" s="3" t="str">
        <f t="shared" si="2762"/>
        <v>Friday</v>
      </c>
      <c r="F17711" s="3">
        <v>17710</v>
      </c>
      <c r="G17711" s="4">
        <f t="shared" si="2763"/>
        <v>0.74925925925925929</v>
      </c>
      <c r="H17711" t="str">
        <f t="shared" si="2764"/>
        <v>Evening</v>
      </c>
      <c r="I17711" s="3" t="s">
        <v>88729</v>
      </c>
      <c r="J17711" s="3" t="s">
        <v>16</v>
      </c>
      <c r="K17711" s="3" t="s">
        <v>17</v>
      </c>
      <c r="L17711" s="3">
        <v>273405</v>
      </c>
      <c r="M17711" t="s">
        <v>88800</v>
      </c>
      <c r="N17711">
        <f t="shared" si="2765"/>
        <v>3</v>
      </c>
      <c r="O17711" s="3" t="s">
        <v>88801</v>
      </c>
      <c r="P17711" s="7">
        <f t="shared" si="2766"/>
        <v>0.7542592592592593</v>
      </c>
      <c r="Q17711" s="3" t="s">
        <v>88802</v>
      </c>
      <c r="R17711" s="7">
        <f t="shared" si="2767"/>
        <v>0.75718750000000001</v>
      </c>
      <c r="S17711" s="3" t="s">
        <v>88803</v>
      </c>
      <c r="T17711" s="7">
        <f t="shared" si="2768"/>
        <v>0.77577546296296296</v>
      </c>
      <c r="U17711" s="23">
        <f t="shared" si="2769"/>
        <v>2.6516203703703667E-2</v>
      </c>
      <c r="V17711" s="3" t="s">
        <v>22</v>
      </c>
      <c r="W17711" s="3">
        <v>5</v>
      </c>
      <c r="X17711" s="3">
        <v>388</v>
      </c>
      <c r="Y17711" s="3">
        <v>15</v>
      </c>
      <c r="Z17711" s="3">
        <v>5</v>
      </c>
    </row>
    <row r="17712" spans="1:26" x14ac:dyDescent="0.25">
      <c r="A17712" s="3" t="s">
        <v>88804</v>
      </c>
      <c r="B17712" s="12">
        <f t="shared" si="2760"/>
        <v>44393</v>
      </c>
      <c r="C17712" s="3" t="str">
        <f t="shared" si="2761"/>
        <v>2021</v>
      </c>
      <c r="D17712" s="3" t="str" cm="1">
        <f t="array" ref="D17712">TEXT(MIN(IF(I17712:I40534=I17712,B17712)),"MMMM")</f>
        <v>July</v>
      </c>
      <c r="E17712" s="3" t="str">
        <f t="shared" si="2762"/>
        <v>Friday</v>
      </c>
      <c r="F17712" s="3">
        <v>17711</v>
      </c>
      <c r="G17712" s="4">
        <f t="shared" si="2763"/>
        <v>0.54241898148148149</v>
      </c>
      <c r="H17712" t="str">
        <f t="shared" si="2764"/>
        <v>Afternoon</v>
      </c>
      <c r="I17712" s="3" t="s">
        <v>88729</v>
      </c>
      <c r="J17712" s="3" t="s">
        <v>16</v>
      </c>
      <c r="K17712" s="3" t="s">
        <v>17</v>
      </c>
      <c r="L17712" s="3">
        <v>295708</v>
      </c>
      <c r="M17712" t="s">
        <v>15940</v>
      </c>
      <c r="N17712">
        <f t="shared" si="2765"/>
        <v>2</v>
      </c>
      <c r="O17712" s="3" t="s">
        <v>88805</v>
      </c>
      <c r="P17712" s="7">
        <f t="shared" si="2766"/>
        <v>0.54450231481481481</v>
      </c>
      <c r="Q17712" s="3" t="s">
        <v>88806</v>
      </c>
      <c r="R17712" s="7">
        <f t="shared" si="2767"/>
        <v>0.54534722222222221</v>
      </c>
      <c r="S17712" s="3" t="s">
        <v>88807</v>
      </c>
      <c r="T17712" s="7">
        <f t="shared" si="2768"/>
        <v>0.56276620370370367</v>
      </c>
      <c r="U17712" s="23">
        <f t="shared" si="2769"/>
        <v>2.0347222222222183E-2</v>
      </c>
      <c r="V17712" s="3" t="s">
        <v>22</v>
      </c>
      <c r="W17712" s="3">
        <v>5</v>
      </c>
      <c r="X17712" s="3">
        <v>1685</v>
      </c>
      <c r="Y17712" s="3">
        <v>70</v>
      </c>
      <c r="Z17712" s="3">
        <v>35</v>
      </c>
    </row>
    <row r="17713" spans="1:26" x14ac:dyDescent="0.25">
      <c r="A17713" s="3" t="s">
        <v>88808</v>
      </c>
      <c r="B17713" s="12">
        <f t="shared" si="2760"/>
        <v>44398</v>
      </c>
      <c r="C17713" s="3" t="str">
        <f t="shared" si="2761"/>
        <v>2021</v>
      </c>
      <c r="D17713" s="3" t="str" cm="1">
        <f t="array" ref="D17713">TEXT(MIN(IF(I17713:I40535=I17713,B17713)),"MMMM")</f>
        <v>July</v>
      </c>
      <c r="E17713" s="3" t="str">
        <f t="shared" si="2762"/>
        <v>Wednesday</v>
      </c>
      <c r="F17713" s="3">
        <v>17712</v>
      </c>
      <c r="G17713" s="4">
        <f t="shared" si="2763"/>
        <v>0.81384259259259262</v>
      </c>
      <c r="H17713" t="str">
        <f t="shared" si="2764"/>
        <v>Evening</v>
      </c>
      <c r="I17713" s="3" t="s">
        <v>88729</v>
      </c>
      <c r="J17713" s="3" t="s">
        <v>16</v>
      </c>
      <c r="K17713" s="3" t="s">
        <v>17</v>
      </c>
      <c r="L17713" s="3">
        <v>300025</v>
      </c>
      <c r="M17713" t="s">
        <v>694</v>
      </c>
      <c r="N17713">
        <f t="shared" si="2765"/>
        <v>1</v>
      </c>
      <c r="O17713" s="3" t="s">
        <v>88809</v>
      </c>
      <c r="P17713" s="7">
        <f t="shared" si="2766"/>
        <v>0.81513888888888886</v>
      </c>
      <c r="Q17713" s="3" t="s">
        <v>88810</v>
      </c>
      <c r="R17713" s="7">
        <f t="shared" si="2767"/>
        <v>0.81751157407407404</v>
      </c>
      <c r="S17713" s="3" t="s">
        <v>88811</v>
      </c>
      <c r="T17713" s="7">
        <f t="shared" si="2768"/>
        <v>0.82896990740740739</v>
      </c>
      <c r="U17713" s="23">
        <f t="shared" si="2769"/>
        <v>1.5127314814814774E-2</v>
      </c>
      <c r="V17713" s="3" t="s">
        <v>22</v>
      </c>
      <c r="W17713" s="3">
        <v>5</v>
      </c>
      <c r="X17713" s="3">
        <v>990</v>
      </c>
      <c r="Y17713" s="3">
        <v>91</v>
      </c>
      <c r="Z17713" s="3">
        <v>0</v>
      </c>
    </row>
    <row r="17714" spans="1:26" x14ac:dyDescent="0.25">
      <c r="A17714" s="3" t="s">
        <v>88812</v>
      </c>
      <c r="B17714" s="12">
        <f t="shared" si="2760"/>
        <v>44425</v>
      </c>
      <c r="C17714" s="3" t="str">
        <f t="shared" si="2761"/>
        <v>2021</v>
      </c>
      <c r="D17714" s="3" t="str" cm="1">
        <f t="array" ref="D17714">TEXT(MIN(IF(I17714:I40536=I17714,B17714)),"MMMM")</f>
        <v>August</v>
      </c>
      <c r="E17714" s="3" t="str">
        <f t="shared" si="2762"/>
        <v>Tuesday</v>
      </c>
      <c r="F17714" s="3">
        <v>17713</v>
      </c>
      <c r="G17714" s="4">
        <f t="shared" si="2763"/>
        <v>0.87736111111111115</v>
      </c>
      <c r="H17714" t="str">
        <f t="shared" si="2764"/>
        <v>Night</v>
      </c>
      <c r="I17714" s="3" t="s">
        <v>88729</v>
      </c>
      <c r="J17714" s="3" t="s">
        <v>16</v>
      </c>
      <c r="K17714" s="3" t="s">
        <v>17</v>
      </c>
      <c r="L17714" s="3">
        <v>320263</v>
      </c>
      <c r="M17714" t="s">
        <v>14052</v>
      </c>
      <c r="N17714">
        <f t="shared" si="2765"/>
        <v>2</v>
      </c>
      <c r="O17714" s="3" t="s">
        <v>88813</v>
      </c>
      <c r="P17714" s="7">
        <f t="shared" si="2766"/>
        <v>0.87915509259259261</v>
      </c>
      <c r="Q17714" s="3" t="s">
        <v>88814</v>
      </c>
      <c r="R17714" s="7">
        <f t="shared" si="2767"/>
        <v>0.88827546296296289</v>
      </c>
      <c r="S17714" s="3" t="s">
        <v>88815</v>
      </c>
      <c r="T17714" s="7">
        <f t="shared" si="2768"/>
        <v>0.90339120370370374</v>
      </c>
      <c r="U17714" s="23">
        <f t="shared" si="2769"/>
        <v>2.6030092592592591E-2</v>
      </c>
      <c r="V17714" s="3" t="s">
        <v>22</v>
      </c>
      <c r="W17714" s="3">
        <v>5</v>
      </c>
      <c r="X17714" s="3">
        <v>429</v>
      </c>
      <c r="Y17714" s="3">
        <v>25</v>
      </c>
      <c r="Z17714" s="3">
        <v>99</v>
      </c>
    </row>
    <row r="17715" spans="1:26" x14ac:dyDescent="0.25">
      <c r="A17715" s="3" t="s">
        <v>88816</v>
      </c>
      <c r="B17715" s="12">
        <f t="shared" si="2760"/>
        <v>44426</v>
      </c>
      <c r="C17715" s="3" t="str">
        <f t="shared" si="2761"/>
        <v>2021</v>
      </c>
      <c r="D17715" s="3" t="str" cm="1">
        <f t="array" ref="D17715">TEXT(MIN(IF(I17715:I40537=I17715,B17715)),"MMMM")</f>
        <v>August</v>
      </c>
      <c r="E17715" s="3" t="str">
        <f t="shared" si="2762"/>
        <v>Wednesday</v>
      </c>
      <c r="F17715" s="3">
        <v>17714</v>
      </c>
      <c r="G17715" s="4">
        <f t="shared" si="2763"/>
        <v>0.70040509259259265</v>
      </c>
      <c r="H17715" t="str">
        <f t="shared" si="2764"/>
        <v>Afternoon</v>
      </c>
      <c r="I17715" s="3" t="s">
        <v>88729</v>
      </c>
      <c r="J17715" s="3" t="s">
        <v>16</v>
      </c>
      <c r="K17715" s="3" t="s">
        <v>17</v>
      </c>
      <c r="L17715" s="3">
        <v>320914</v>
      </c>
      <c r="M17715" t="s">
        <v>694</v>
      </c>
      <c r="N17715">
        <f t="shared" si="2765"/>
        <v>1</v>
      </c>
      <c r="O17715" s="3" t="s">
        <v>88817</v>
      </c>
      <c r="P17715" s="7">
        <f t="shared" si="2766"/>
        <v>0.70571759259259259</v>
      </c>
      <c r="Q17715" s="3" t="s">
        <v>88818</v>
      </c>
      <c r="R17715" s="7">
        <f t="shared" si="2767"/>
        <v>0.70596064814814818</v>
      </c>
      <c r="S17715" s="3" t="s">
        <v>88819</v>
      </c>
      <c r="T17715" s="7">
        <f t="shared" si="2768"/>
        <v>0.71711805555555552</v>
      </c>
      <c r="U17715" s="23">
        <f t="shared" si="2769"/>
        <v>1.6712962962962874E-2</v>
      </c>
      <c r="V17715" s="3" t="s">
        <v>22</v>
      </c>
      <c r="W17715" s="3">
        <v>5</v>
      </c>
      <c r="X17715" s="3">
        <v>330</v>
      </c>
      <c r="Y17715" s="3">
        <v>25</v>
      </c>
      <c r="Z17715" s="3">
        <v>0</v>
      </c>
    </row>
    <row r="17716" spans="1:26" x14ac:dyDescent="0.25">
      <c r="A17716" s="3" t="s">
        <v>88820</v>
      </c>
      <c r="B17716" s="12">
        <f t="shared" si="2760"/>
        <v>44429</v>
      </c>
      <c r="C17716" s="3" t="str">
        <f t="shared" si="2761"/>
        <v>2021</v>
      </c>
      <c r="D17716" s="3" t="str" cm="1">
        <f t="array" ref="D17716">TEXT(MIN(IF(I17716:I40538=I17716,B17716)),"MMMM")</f>
        <v>August</v>
      </c>
      <c r="E17716" s="3" t="str">
        <f t="shared" si="2762"/>
        <v>Saturday</v>
      </c>
      <c r="F17716" s="3">
        <v>17715</v>
      </c>
      <c r="G17716" s="4">
        <f t="shared" si="2763"/>
        <v>0.84319444444444447</v>
      </c>
      <c r="H17716" t="str">
        <f t="shared" si="2764"/>
        <v>Night</v>
      </c>
      <c r="I17716" s="3" t="s">
        <v>88729</v>
      </c>
      <c r="J17716" s="3" t="s">
        <v>16</v>
      </c>
      <c r="K17716" s="3" t="s">
        <v>17</v>
      </c>
      <c r="L17716" s="3">
        <v>323741</v>
      </c>
      <c r="M17716" t="s">
        <v>14052</v>
      </c>
      <c r="N17716">
        <f t="shared" si="2765"/>
        <v>2</v>
      </c>
      <c r="O17716" s="3" t="s">
        <v>88821</v>
      </c>
      <c r="P17716" s="7">
        <f t="shared" si="2766"/>
        <v>0.86684027777777783</v>
      </c>
      <c r="Q17716" s="3" t="s">
        <v>88822</v>
      </c>
      <c r="R17716" s="7">
        <f t="shared" si="2767"/>
        <v>0.87474537037037037</v>
      </c>
      <c r="S17716" s="3" t="s">
        <v>88823</v>
      </c>
      <c r="T17716" s="7">
        <f t="shared" si="2768"/>
        <v>0.8909259259259259</v>
      </c>
      <c r="U17716" s="23">
        <f t="shared" si="2769"/>
        <v>4.773148148148143E-2</v>
      </c>
      <c r="V17716" s="3" t="s">
        <v>22</v>
      </c>
      <c r="W17716" s="3">
        <v>5</v>
      </c>
      <c r="X17716" s="3">
        <v>429</v>
      </c>
      <c r="Y17716" s="3">
        <v>0</v>
      </c>
      <c r="Z17716" s="3">
        <v>99</v>
      </c>
    </row>
    <row r="17717" spans="1:26" x14ac:dyDescent="0.25">
      <c r="A17717" s="3" t="s">
        <v>88824</v>
      </c>
      <c r="B17717" s="12">
        <f t="shared" si="2760"/>
        <v>44443</v>
      </c>
      <c r="C17717" s="3" t="str">
        <f t="shared" si="2761"/>
        <v>2021</v>
      </c>
      <c r="D17717" s="3" t="str" cm="1">
        <f t="array" ref="D17717">TEXT(MIN(IF(I17717:I40539=I17717,B17717)),"MMMM")</f>
        <v>September</v>
      </c>
      <c r="E17717" s="3" t="str">
        <f t="shared" si="2762"/>
        <v>Saturday</v>
      </c>
      <c r="F17717" s="3">
        <v>17716</v>
      </c>
      <c r="G17717" s="4">
        <f t="shared" si="2763"/>
        <v>0.62155092592592587</v>
      </c>
      <c r="H17717" t="str">
        <f t="shared" si="2764"/>
        <v>Afternoon</v>
      </c>
      <c r="I17717" s="3" t="s">
        <v>88729</v>
      </c>
      <c r="J17717" s="3" t="s">
        <v>16</v>
      </c>
      <c r="K17717" s="3" t="s">
        <v>17</v>
      </c>
      <c r="L17717" s="3">
        <v>337818</v>
      </c>
      <c r="M17717" t="s">
        <v>88825</v>
      </c>
      <c r="N17717">
        <f t="shared" si="2765"/>
        <v>4</v>
      </c>
      <c r="O17717" s="3" t="s">
        <v>88826</v>
      </c>
      <c r="P17717" s="7">
        <f t="shared" si="2766"/>
        <v>0.62487268518518524</v>
      </c>
      <c r="Q17717" s="3" t="s">
        <v>88827</v>
      </c>
      <c r="R17717" s="7">
        <f t="shared" si="2767"/>
        <v>0.62652777777777779</v>
      </c>
      <c r="S17717" s="3" t="s">
        <v>88828</v>
      </c>
      <c r="T17717" s="7">
        <f t="shared" si="2768"/>
        <v>0.63907407407407402</v>
      </c>
      <c r="U17717" s="23">
        <f t="shared" si="2769"/>
        <v>1.7523148148148149E-2</v>
      </c>
      <c r="V17717" s="3" t="s">
        <v>22</v>
      </c>
      <c r="W17717" s="3">
        <v>5</v>
      </c>
      <c r="X17717" s="3">
        <v>198</v>
      </c>
      <c r="Y17717" s="3">
        <v>25</v>
      </c>
      <c r="Z17717" s="3">
        <v>33</v>
      </c>
    </row>
    <row r="17718" spans="1:26" x14ac:dyDescent="0.25">
      <c r="A17718" s="3" t="s">
        <v>88829</v>
      </c>
      <c r="B17718" s="12">
        <f t="shared" si="2760"/>
        <v>44449</v>
      </c>
      <c r="C17718" s="3" t="str">
        <f t="shared" si="2761"/>
        <v>2021</v>
      </c>
      <c r="D17718" s="3" t="str" cm="1">
        <f t="array" ref="D17718">TEXT(MIN(IF(I17718:I40540=I17718,B17718)),"MMMM")</f>
        <v>September</v>
      </c>
      <c r="E17718" s="3" t="str">
        <f t="shared" si="2762"/>
        <v>Friday</v>
      </c>
      <c r="F17718" s="3">
        <v>17717</v>
      </c>
      <c r="G17718" s="4">
        <f t="shared" si="2763"/>
        <v>0.6932060185185186</v>
      </c>
      <c r="H17718" t="str">
        <f t="shared" si="2764"/>
        <v>Afternoon</v>
      </c>
      <c r="I17718" s="3" t="s">
        <v>88729</v>
      </c>
      <c r="J17718" s="3" t="s">
        <v>16</v>
      </c>
      <c r="K17718" s="3" t="s">
        <v>17</v>
      </c>
      <c r="L17718" s="3">
        <v>344516</v>
      </c>
      <c r="M17718" t="s">
        <v>5660</v>
      </c>
      <c r="N17718">
        <f t="shared" si="2765"/>
        <v>1</v>
      </c>
      <c r="O17718" s="3" t="s">
        <v>88830</v>
      </c>
      <c r="P17718" s="7">
        <f t="shared" si="2766"/>
        <v>0.69703703703703701</v>
      </c>
      <c r="Q17718" s="3" t="s">
        <v>88831</v>
      </c>
      <c r="R17718" s="7">
        <f t="shared" si="2767"/>
        <v>0.69953703703703696</v>
      </c>
      <c r="S17718" s="3" t="s">
        <v>88832</v>
      </c>
      <c r="T17718" s="7">
        <f t="shared" si="2768"/>
        <v>0.7184490740740741</v>
      </c>
      <c r="U17718" s="23">
        <f t="shared" si="2769"/>
        <v>2.5243055555555505E-2</v>
      </c>
      <c r="V17718" s="3" t="s">
        <v>22</v>
      </c>
      <c r="W17718" s="3"/>
      <c r="X17718" s="3">
        <v>64</v>
      </c>
      <c r="Y17718" s="3">
        <v>0</v>
      </c>
      <c r="Z17718" s="3">
        <v>6</v>
      </c>
    </row>
    <row r="17719" spans="1:26" x14ac:dyDescent="0.25">
      <c r="A17719" s="3" t="s">
        <v>88833</v>
      </c>
      <c r="B17719" s="12">
        <f t="shared" si="2760"/>
        <v>44207</v>
      </c>
      <c r="C17719" s="3" t="str">
        <f t="shared" si="2761"/>
        <v>2021</v>
      </c>
      <c r="D17719" s="3" t="str" cm="1">
        <f t="array" ref="D17719">TEXT(MIN(IF(I17719:I40541=I17719,B17719)),"MMMM")</f>
        <v>January</v>
      </c>
      <c r="E17719" s="3" t="str">
        <f t="shared" si="2762"/>
        <v>Monday</v>
      </c>
      <c r="F17719" s="3">
        <v>17718</v>
      </c>
      <c r="G17719" s="4">
        <f t="shared" si="2763"/>
        <v>3.3067129629629634E-2</v>
      </c>
      <c r="H17719" t="str">
        <f t="shared" si="2764"/>
        <v>Late Night</v>
      </c>
      <c r="I17719" s="3" t="s">
        <v>88834</v>
      </c>
      <c r="J17719" s="3" t="s">
        <v>16</v>
      </c>
      <c r="K17719" s="3" t="s">
        <v>32</v>
      </c>
      <c r="L17719" s="3">
        <v>171900</v>
      </c>
      <c r="M17719" t="s">
        <v>88835</v>
      </c>
      <c r="N17719">
        <f t="shared" si="2765"/>
        <v>3</v>
      </c>
      <c r="O17719" s="3" t="s">
        <v>88836</v>
      </c>
      <c r="P17719" s="7">
        <f t="shared" si="2766"/>
        <v>3.3321759259259259E-2</v>
      </c>
      <c r="Q17719" s="3" t="s">
        <v>88837</v>
      </c>
      <c r="R17719" s="7">
        <f t="shared" si="2767"/>
        <v>3.7175925925925925E-2</v>
      </c>
      <c r="S17719" s="3" t="s">
        <v>88838</v>
      </c>
      <c r="T17719" s="7">
        <f t="shared" si="2768"/>
        <v>4.1944444444444444E-2</v>
      </c>
      <c r="U17719" s="23">
        <f t="shared" si="2769"/>
        <v>8.8773148148148101E-3</v>
      </c>
      <c r="V17719" s="3" t="s">
        <v>22</v>
      </c>
      <c r="W17719" s="3">
        <v>5</v>
      </c>
      <c r="X17719" s="3">
        <v>401</v>
      </c>
      <c r="Y17719" s="3">
        <v>0</v>
      </c>
      <c r="Z17719" s="3">
        <v>0</v>
      </c>
    </row>
    <row r="17720" spans="1:26" x14ac:dyDescent="0.25">
      <c r="A17720" s="3" t="s">
        <v>88839</v>
      </c>
      <c r="B17720" s="12">
        <f t="shared" si="2760"/>
        <v>44207</v>
      </c>
      <c r="C17720" s="3" t="str">
        <f t="shared" si="2761"/>
        <v>2021</v>
      </c>
      <c r="D17720" s="3" t="str" cm="1">
        <f t="array" ref="D17720">TEXT(MIN(IF(I17720:I40542=I17720,B17720)),"MMMM")</f>
        <v>January</v>
      </c>
      <c r="E17720" s="3" t="str">
        <f t="shared" si="2762"/>
        <v>Monday</v>
      </c>
      <c r="F17720" s="3">
        <v>17719</v>
      </c>
      <c r="G17720" s="4">
        <f t="shared" si="2763"/>
        <v>0.48619212962962965</v>
      </c>
      <c r="H17720" t="str">
        <f t="shared" si="2764"/>
        <v>Morning</v>
      </c>
      <c r="I17720" s="3" t="s">
        <v>88834</v>
      </c>
      <c r="J17720" s="3" t="s">
        <v>16</v>
      </c>
      <c r="K17720" s="3" t="s">
        <v>32</v>
      </c>
      <c r="L17720" s="3">
        <v>171989</v>
      </c>
      <c r="M17720" t="s">
        <v>88840</v>
      </c>
      <c r="N17720">
        <f t="shared" si="2765"/>
        <v>6</v>
      </c>
      <c r="O17720" s="3" t="s">
        <v>88841</v>
      </c>
      <c r="P17720" s="7">
        <f t="shared" si="2766"/>
        <v>0.48651620370370369</v>
      </c>
      <c r="Q17720" s="3" t="s">
        <v>88842</v>
      </c>
      <c r="R17720" s="7">
        <f t="shared" si="2767"/>
        <v>0.49070601851851853</v>
      </c>
      <c r="S17720" s="3" t="s">
        <v>88843</v>
      </c>
      <c r="T17720" s="7">
        <f t="shared" si="2768"/>
        <v>0.49621527777777774</v>
      </c>
      <c r="U17720" s="23">
        <f t="shared" si="2769"/>
        <v>1.0023148148148087E-2</v>
      </c>
      <c r="V17720" s="3" t="s">
        <v>22</v>
      </c>
      <c r="W17720" s="3">
        <v>5</v>
      </c>
      <c r="X17720" s="3">
        <v>251</v>
      </c>
      <c r="Y17720" s="3">
        <v>0</v>
      </c>
      <c r="Z17720" s="3">
        <v>0</v>
      </c>
    </row>
    <row r="17721" spans="1:26" x14ac:dyDescent="0.25">
      <c r="A17721" s="3" t="s">
        <v>88844</v>
      </c>
      <c r="B17721" s="12">
        <f t="shared" si="2760"/>
        <v>44208</v>
      </c>
      <c r="C17721" s="3" t="str">
        <f t="shared" si="2761"/>
        <v>2021</v>
      </c>
      <c r="D17721" s="3" t="str" cm="1">
        <f t="array" ref="D17721">TEXT(MIN(IF(I17721:I40543=I17721,B17721)),"MMMM")</f>
        <v>January</v>
      </c>
      <c r="E17721" s="3" t="str">
        <f t="shared" si="2762"/>
        <v>Tuesday</v>
      </c>
      <c r="F17721" s="3">
        <v>17720</v>
      </c>
      <c r="G17721" s="4">
        <f t="shared" si="2763"/>
        <v>0.54577546296296298</v>
      </c>
      <c r="H17721" t="str">
        <f t="shared" si="2764"/>
        <v>Afternoon</v>
      </c>
      <c r="I17721" s="3" t="s">
        <v>88834</v>
      </c>
      <c r="J17721" s="3" t="s">
        <v>16</v>
      </c>
      <c r="K17721" s="3" t="s">
        <v>32</v>
      </c>
      <c r="L17721" s="3">
        <v>172421</v>
      </c>
      <c r="M17721" t="s">
        <v>88845</v>
      </c>
      <c r="N17721">
        <f t="shared" si="2765"/>
        <v>4</v>
      </c>
      <c r="O17721" s="3" t="s">
        <v>88846</v>
      </c>
      <c r="P17721" s="7">
        <f t="shared" si="2766"/>
        <v>0.54626157407407405</v>
      </c>
      <c r="Q17721" s="3" t="s">
        <v>88847</v>
      </c>
      <c r="R17721" s="7">
        <f t="shared" si="2767"/>
        <v>0.54954861111111108</v>
      </c>
      <c r="S17721" s="3" t="s">
        <v>88848</v>
      </c>
      <c r="T17721" s="7">
        <f t="shared" si="2768"/>
        <v>0.55594907407407412</v>
      </c>
      <c r="U17721" s="23">
        <f t="shared" si="2769"/>
        <v>1.0173611111111147E-2</v>
      </c>
      <c r="V17721" s="3" t="s">
        <v>22</v>
      </c>
      <c r="W17721" s="3">
        <v>5</v>
      </c>
      <c r="X17721" s="3">
        <v>294</v>
      </c>
      <c r="Y17721" s="3">
        <v>0</v>
      </c>
      <c r="Z17721" s="3">
        <v>0</v>
      </c>
    </row>
    <row r="17722" spans="1:26" x14ac:dyDescent="0.25">
      <c r="A17722" s="3" t="s">
        <v>88849</v>
      </c>
      <c r="B17722" s="12">
        <f t="shared" si="2760"/>
        <v>44208</v>
      </c>
      <c r="C17722" s="3" t="str">
        <f t="shared" si="2761"/>
        <v>2021</v>
      </c>
      <c r="D17722" s="3" t="str" cm="1">
        <f t="array" ref="D17722">TEXT(MIN(IF(I17722:I40544=I17722,B17722)),"MMMM")</f>
        <v>January</v>
      </c>
      <c r="E17722" s="3" t="str">
        <f t="shared" si="2762"/>
        <v>Tuesday</v>
      </c>
      <c r="F17722" s="3">
        <v>17721</v>
      </c>
      <c r="G17722" s="4">
        <f t="shared" si="2763"/>
        <v>0.92437499999999995</v>
      </c>
      <c r="H17722" t="str">
        <f t="shared" si="2764"/>
        <v>Night</v>
      </c>
      <c r="I17722" s="3" t="s">
        <v>88834</v>
      </c>
      <c r="J17722" s="3" t="s">
        <v>16</v>
      </c>
      <c r="K17722" s="3" t="s">
        <v>32</v>
      </c>
      <c r="L17722" s="3">
        <v>172685</v>
      </c>
      <c r="M17722" t="s">
        <v>88850</v>
      </c>
      <c r="N17722">
        <f t="shared" si="2765"/>
        <v>4</v>
      </c>
      <c r="O17722" s="3" t="s">
        <v>88851</v>
      </c>
      <c r="P17722" s="7">
        <f t="shared" si="2766"/>
        <v>0.9246064814814815</v>
      </c>
      <c r="Q17722" s="3" t="s">
        <v>88852</v>
      </c>
      <c r="R17722" s="7">
        <f t="shared" si="2767"/>
        <v>0.93266203703703709</v>
      </c>
      <c r="S17722" s="3" t="s">
        <v>88853</v>
      </c>
      <c r="T17722" s="7">
        <f t="shared" si="2768"/>
        <v>0.93604166666666666</v>
      </c>
      <c r="U17722" s="23">
        <f t="shared" si="2769"/>
        <v>1.1666666666666714E-2</v>
      </c>
      <c r="V17722" s="3" t="s">
        <v>22</v>
      </c>
      <c r="W17722" s="3">
        <v>5</v>
      </c>
      <c r="X17722" s="3">
        <v>441</v>
      </c>
      <c r="Y17722" s="3">
        <v>30</v>
      </c>
      <c r="Z17722" s="3">
        <v>0</v>
      </c>
    </row>
    <row r="17723" spans="1:26" x14ac:dyDescent="0.25">
      <c r="A17723" s="3" t="s">
        <v>88854</v>
      </c>
      <c r="B17723" s="12">
        <f t="shared" si="2760"/>
        <v>44209</v>
      </c>
      <c r="C17723" s="3" t="str">
        <f t="shared" si="2761"/>
        <v>2021</v>
      </c>
      <c r="D17723" s="3" t="str" cm="1">
        <f t="array" ref="D17723">TEXT(MIN(IF(I17723:I40545=I17723,B17723)),"MMMM")</f>
        <v>January</v>
      </c>
      <c r="E17723" s="3" t="str">
        <f t="shared" si="2762"/>
        <v>Wednesday</v>
      </c>
      <c r="F17723" s="3">
        <v>17722</v>
      </c>
      <c r="G17723" s="4">
        <f t="shared" si="2763"/>
        <v>0.67577546296296298</v>
      </c>
      <c r="H17723" t="str">
        <f t="shared" si="2764"/>
        <v>Afternoon</v>
      </c>
      <c r="I17723" s="3" t="s">
        <v>88834</v>
      </c>
      <c r="J17723" s="3" t="s">
        <v>16</v>
      </c>
      <c r="K17723" s="3" t="s">
        <v>32</v>
      </c>
      <c r="L17723" s="3">
        <v>172979</v>
      </c>
      <c r="M17723" t="s">
        <v>88855</v>
      </c>
      <c r="N17723">
        <f t="shared" si="2765"/>
        <v>3</v>
      </c>
      <c r="O17723" s="3" t="s">
        <v>88856</v>
      </c>
      <c r="P17723" s="7">
        <f t="shared" si="2766"/>
        <v>0.67857638888888883</v>
      </c>
      <c r="Q17723" s="3" t="s">
        <v>88857</v>
      </c>
      <c r="R17723" s="7">
        <f t="shared" si="2767"/>
        <v>0.67997685185185175</v>
      </c>
      <c r="S17723" s="3" t="s">
        <v>88858</v>
      </c>
      <c r="T17723" s="7">
        <f t="shared" si="2768"/>
        <v>0.68395833333333333</v>
      </c>
      <c r="U17723" s="23">
        <f t="shared" si="2769"/>
        <v>8.1828703703703543E-3</v>
      </c>
      <c r="V17723" s="3" t="s">
        <v>22</v>
      </c>
      <c r="W17723" s="3">
        <v>5</v>
      </c>
      <c r="X17723" s="3">
        <v>211</v>
      </c>
      <c r="Y17723" s="3">
        <v>30</v>
      </c>
      <c r="Z17723" s="3">
        <v>0</v>
      </c>
    </row>
    <row r="17724" spans="1:26" x14ac:dyDescent="0.25">
      <c r="A17724" s="3" t="s">
        <v>88859</v>
      </c>
      <c r="B17724" s="12">
        <f t="shared" si="2760"/>
        <v>44210</v>
      </c>
      <c r="C17724" s="3" t="str">
        <f t="shared" si="2761"/>
        <v>2021</v>
      </c>
      <c r="D17724" s="3" t="str" cm="1">
        <f t="array" ref="D17724">TEXT(MIN(IF(I17724:I40546=I17724,B17724)),"MMMM")</f>
        <v>January</v>
      </c>
      <c r="E17724" s="3" t="str">
        <f t="shared" si="2762"/>
        <v>Thursday</v>
      </c>
      <c r="F17724" s="3">
        <v>17723</v>
      </c>
      <c r="G17724" s="4">
        <f t="shared" si="2763"/>
        <v>0.5181365740740741</v>
      </c>
      <c r="H17724" t="str">
        <f t="shared" si="2764"/>
        <v>Afternoon</v>
      </c>
      <c r="I17724" s="3" t="s">
        <v>88834</v>
      </c>
      <c r="J17724" s="3" t="s">
        <v>16</v>
      </c>
      <c r="K17724" s="3" t="s">
        <v>32</v>
      </c>
      <c r="L17724" s="3">
        <v>173389</v>
      </c>
      <c r="M17724" t="s">
        <v>88860</v>
      </c>
      <c r="N17724">
        <f t="shared" si="2765"/>
        <v>3</v>
      </c>
      <c r="O17724" s="3" t="s">
        <v>88861</v>
      </c>
      <c r="P17724" s="7">
        <f t="shared" si="2766"/>
        <v>0.51848379629629626</v>
      </c>
      <c r="Q17724" s="3" t="s">
        <v>88862</v>
      </c>
      <c r="R17724" s="7">
        <f t="shared" si="2767"/>
        <v>0.52751157407407401</v>
      </c>
      <c r="S17724" s="3" t="s">
        <v>88863</v>
      </c>
      <c r="T17724" s="7">
        <f t="shared" si="2768"/>
        <v>0.53068287037037043</v>
      </c>
      <c r="U17724" s="23">
        <f t="shared" si="2769"/>
        <v>1.2546296296296333E-2</v>
      </c>
      <c r="V17724" s="3" t="s">
        <v>22</v>
      </c>
      <c r="W17724" s="3">
        <v>5</v>
      </c>
      <c r="X17724" s="3">
        <v>146</v>
      </c>
      <c r="Y17724" s="3">
        <v>30</v>
      </c>
      <c r="Z17724" s="3">
        <v>0</v>
      </c>
    </row>
    <row r="17725" spans="1:26" x14ac:dyDescent="0.25">
      <c r="A17725" s="3" t="s">
        <v>88864</v>
      </c>
      <c r="B17725" s="12">
        <f t="shared" si="2760"/>
        <v>44212</v>
      </c>
      <c r="C17725" s="3" t="str">
        <f t="shared" si="2761"/>
        <v>2021</v>
      </c>
      <c r="D17725" s="3" t="str" cm="1">
        <f t="array" ref="D17725">TEXT(MIN(IF(I17725:I40547=I17725,B17725)),"MMMM")</f>
        <v>January</v>
      </c>
      <c r="E17725" s="3" t="str">
        <f t="shared" si="2762"/>
        <v>Saturday</v>
      </c>
      <c r="F17725" s="3">
        <v>17724</v>
      </c>
      <c r="G17725" s="4">
        <f t="shared" si="2763"/>
        <v>0.78357638888888881</v>
      </c>
      <c r="H17725" t="str">
        <f t="shared" si="2764"/>
        <v>Evening</v>
      </c>
      <c r="I17725" s="3" t="s">
        <v>88834</v>
      </c>
      <c r="J17725" s="3" t="s">
        <v>16</v>
      </c>
      <c r="K17725" s="3" t="s">
        <v>32</v>
      </c>
      <c r="L17725" s="3">
        <v>174455</v>
      </c>
      <c r="M17725" t="s">
        <v>88865</v>
      </c>
      <c r="N17725">
        <f t="shared" si="2765"/>
        <v>4</v>
      </c>
      <c r="O17725" s="3" t="s">
        <v>88866</v>
      </c>
      <c r="P17725" s="7">
        <f t="shared" si="2766"/>
        <v>0.78589120370370369</v>
      </c>
      <c r="Q17725" s="3" t="s">
        <v>88867</v>
      </c>
      <c r="R17725" s="7">
        <f t="shared" si="2767"/>
        <v>0.78915509259259264</v>
      </c>
      <c r="S17725" s="3" t="s">
        <v>88868</v>
      </c>
      <c r="T17725" s="7">
        <f t="shared" si="2768"/>
        <v>0.7961111111111111</v>
      </c>
      <c r="U17725" s="23">
        <f t="shared" si="2769"/>
        <v>1.2534722222222294E-2</v>
      </c>
      <c r="V17725" s="3" t="s">
        <v>22</v>
      </c>
      <c r="W17725" s="3">
        <v>4</v>
      </c>
      <c r="X17725" s="3">
        <v>171</v>
      </c>
      <c r="Y17725" s="3">
        <v>30</v>
      </c>
      <c r="Z17725" s="3">
        <v>0</v>
      </c>
    </row>
    <row r="17726" spans="1:26" x14ac:dyDescent="0.25">
      <c r="A17726" s="3" t="s">
        <v>88869</v>
      </c>
      <c r="B17726" s="12">
        <f t="shared" si="2760"/>
        <v>44213</v>
      </c>
      <c r="C17726" s="3" t="str">
        <f t="shared" si="2761"/>
        <v>2021</v>
      </c>
      <c r="D17726" s="3" t="str" cm="1">
        <f t="array" ref="D17726">TEXT(MIN(IF(I17726:I40548=I17726,B17726)),"MMMM")</f>
        <v>January</v>
      </c>
      <c r="E17726" s="3" t="str">
        <f t="shared" si="2762"/>
        <v>Sunday</v>
      </c>
      <c r="F17726" s="3">
        <v>17725</v>
      </c>
      <c r="G17726" s="4">
        <f t="shared" si="2763"/>
        <v>0.47006944444444443</v>
      </c>
      <c r="H17726" t="str">
        <f t="shared" si="2764"/>
        <v>Morning</v>
      </c>
      <c r="I17726" s="3" t="s">
        <v>88834</v>
      </c>
      <c r="J17726" s="3" t="s">
        <v>16</v>
      </c>
      <c r="K17726" s="3" t="s">
        <v>32</v>
      </c>
      <c r="L17726" s="3">
        <v>174767</v>
      </c>
      <c r="M17726" t="s">
        <v>88870</v>
      </c>
      <c r="N17726">
        <f t="shared" si="2765"/>
        <v>3</v>
      </c>
      <c r="O17726" s="3" t="s">
        <v>88871</v>
      </c>
      <c r="P17726" s="7">
        <f t="shared" si="2766"/>
        <v>0.4715509259259259</v>
      </c>
      <c r="Q17726" s="3" t="s">
        <v>88872</v>
      </c>
      <c r="R17726" s="7">
        <f t="shared" si="2767"/>
        <v>0.47525462962962961</v>
      </c>
      <c r="S17726" s="3" t="s">
        <v>88873</v>
      </c>
      <c r="T17726" s="7">
        <f t="shared" si="2768"/>
        <v>0.48091435185185188</v>
      </c>
      <c r="U17726" s="23">
        <f t="shared" si="2769"/>
        <v>1.0844907407407456E-2</v>
      </c>
      <c r="V17726" s="3" t="s">
        <v>22</v>
      </c>
      <c r="W17726" s="3">
        <v>5</v>
      </c>
      <c r="X17726" s="3">
        <v>111</v>
      </c>
      <c r="Y17726" s="3">
        <v>30</v>
      </c>
      <c r="Z17726" s="3">
        <v>0</v>
      </c>
    </row>
    <row r="17727" spans="1:26" x14ac:dyDescent="0.25">
      <c r="A17727" s="3" t="s">
        <v>88874</v>
      </c>
      <c r="B17727" s="12">
        <f t="shared" si="2760"/>
        <v>44214</v>
      </c>
      <c r="C17727" s="3" t="str">
        <f t="shared" si="2761"/>
        <v>2021</v>
      </c>
      <c r="D17727" s="3" t="str" cm="1">
        <f t="array" ref="D17727">TEXT(MIN(IF(I17727:I40549=I17727,B17727)),"MMMM")</f>
        <v>January</v>
      </c>
      <c r="E17727" s="3" t="str">
        <f t="shared" si="2762"/>
        <v>Monday</v>
      </c>
      <c r="F17727" s="3">
        <v>17726</v>
      </c>
      <c r="G17727" s="4">
        <f t="shared" si="2763"/>
        <v>0.69891203703703697</v>
      </c>
      <c r="H17727" t="str">
        <f t="shared" si="2764"/>
        <v>Afternoon</v>
      </c>
      <c r="I17727" s="3" t="s">
        <v>88834</v>
      </c>
      <c r="J17727" s="3" t="s">
        <v>16</v>
      </c>
      <c r="K17727" s="3" t="s">
        <v>32</v>
      </c>
      <c r="L17727" s="3">
        <v>175371</v>
      </c>
      <c r="M17727" t="s">
        <v>88875</v>
      </c>
      <c r="N17727">
        <f t="shared" si="2765"/>
        <v>3</v>
      </c>
      <c r="O17727" s="3" t="s">
        <v>88876</v>
      </c>
      <c r="P17727" s="7">
        <f t="shared" si="2766"/>
        <v>0.69998842592592592</v>
      </c>
      <c r="Q17727" s="3" t="s">
        <v>88877</v>
      </c>
      <c r="R17727" s="7">
        <f t="shared" si="2767"/>
        <v>0.70704861111111106</v>
      </c>
      <c r="S17727" s="3" t="s">
        <v>88878</v>
      </c>
      <c r="T17727" s="7">
        <f t="shared" si="2768"/>
        <v>0.71687499999999993</v>
      </c>
      <c r="U17727" s="23">
        <f t="shared" si="2769"/>
        <v>1.7962962962962958E-2</v>
      </c>
      <c r="V17727" s="3" t="s">
        <v>22</v>
      </c>
      <c r="W17727" s="3"/>
      <c r="X17727" s="3">
        <v>161</v>
      </c>
      <c r="Y17727" s="3">
        <v>30</v>
      </c>
      <c r="Z17727" s="3">
        <v>0</v>
      </c>
    </row>
    <row r="17728" spans="1:26" x14ac:dyDescent="0.25">
      <c r="A17728" s="3" t="s">
        <v>88879</v>
      </c>
      <c r="B17728" s="12">
        <f t="shared" si="2760"/>
        <v>44217</v>
      </c>
      <c r="C17728" s="3" t="str">
        <f t="shared" si="2761"/>
        <v>2021</v>
      </c>
      <c r="D17728" s="3" t="str" cm="1">
        <f t="array" ref="D17728">TEXT(MIN(IF(I17728:I40550=I17728,B17728)),"MMMM")</f>
        <v>January</v>
      </c>
      <c r="E17728" s="3" t="str">
        <f t="shared" si="2762"/>
        <v>Thursday</v>
      </c>
      <c r="F17728" s="3">
        <v>17727</v>
      </c>
      <c r="G17728" s="4">
        <f t="shared" si="2763"/>
        <v>0.72333333333333327</v>
      </c>
      <c r="H17728" t="str">
        <f t="shared" si="2764"/>
        <v>Evening</v>
      </c>
      <c r="I17728" s="3" t="s">
        <v>88834</v>
      </c>
      <c r="J17728" s="3" t="s">
        <v>16</v>
      </c>
      <c r="K17728" s="3" t="s">
        <v>32</v>
      </c>
      <c r="L17728" s="3">
        <v>176346</v>
      </c>
      <c r="M17728" t="s">
        <v>88880</v>
      </c>
      <c r="N17728">
        <f t="shared" si="2765"/>
        <v>8</v>
      </c>
      <c r="O17728" s="3" t="s">
        <v>88881</v>
      </c>
      <c r="P17728" s="7">
        <f t="shared" si="2766"/>
        <v>0.75086805555555547</v>
      </c>
      <c r="Q17728" s="3" t="s">
        <v>88882</v>
      </c>
      <c r="R17728" s="7">
        <f t="shared" si="2767"/>
        <v>0.7689583333333333</v>
      </c>
      <c r="S17728" s="3" t="s">
        <v>88883</v>
      </c>
      <c r="T17728" s="7">
        <f t="shared" si="2768"/>
        <v>0.77523148148148147</v>
      </c>
      <c r="U17728" s="23">
        <f t="shared" si="2769"/>
        <v>5.1898148148148193E-2</v>
      </c>
      <c r="V17728" s="3" t="s">
        <v>22</v>
      </c>
      <c r="W17728" s="3">
        <v>4</v>
      </c>
      <c r="X17728" s="3">
        <v>377</v>
      </c>
      <c r="Y17728" s="3">
        <v>30</v>
      </c>
      <c r="Z17728" s="3">
        <v>0</v>
      </c>
    </row>
    <row r="17729" spans="1:26" x14ac:dyDescent="0.25">
      <c r="A17729" s="3" t="s">
        <v>88884</v>
      </c>
      <c r="B17729" s="12">
        <f t="shared" si="2760"/>
        <v>44220</v>
      </c>
      <c r="C17729" s="3" t="str">
        <f t="shared" si="2761"/>
        <v>2021</v>
      </c>
      <c r="D17729" s="3" t="str" cm="1">
        <f t="array" ref="D17729">TEXT(MIN(IF(I17729:I40551=I17729,B17729)),"MMMM")</f>
        <v>January</v>
      </c>
      <c r="E17729" s="3" t="str">
        <f t="shared" si="2762"/>
        <v>Sunday</v>
      </c>
      <c r="F17729" s="3">
        <v>17728</v>
      </c>
      <c r="G17729" s="4">
        <f t="shared" si="2763"/>
        <v>2.4166666666666666E-2</v>
      </c>
      <c r="H17729" t="str">
        <f t="shared" si="2764"/>
        <v>Late Night</v>
      </c>
      <c r="I17729" s="3" t="s">
        <v>88834</v>
      </c>
      <c r="J17729" s="3" t="s">
        <v>16</v>
      </c>
      <c r="K17729" s="3" t="s">
        <v>32</v>
      </c>
      <c r="L17729" s="3">
        <v>177657</v>
      </c>
      <c r="M17729" t="s">
        <v>88885</v>
      </c>
      <c r="N17729">
        <f t="shared" si="2765"/>
        <v>2</v>
      </c>
      <c r="O17729" s="3" t="s">
        <v>88886</v>
      </c>
      <c r="P17729" s="7">
        <f t="shared" si="2766"/>
        <v>2.9490740740740744E-2</v>
      </c>
      <c r="Q17729" s="3" t="s">
        <v>88887</v>
      </c>
      <c r="R17729" s="7">
        <f t="shared" si="2767"/>
        <v>3.1122685185185187E-2</v>
      </c>
      <c r="S17729" s="3" t="s">
        <v>88888</v>
      </c>
      <c r="T17729" s="7">
        <f t="shared" si="2768"/>
        <v>3.5972222222222218E-2</v>
      </c>
      <c r="U17729" s="23">
        <f t="shared" si="2769"/>
        <v>1.1805555555555552E-2</v>
      </c>
      <c r="V17729" s="3" t="s">
        <v>22</v>
      </c>
      <c r="W17729" s="3">
        <v>5</v>
      </c>
      <c r="X17729" s="3">
        <v>206</v>
      </c>
      <c r="Y17729" s="3">
        <v>39</v>
      </c>
      <c r="Z17729" s="3">
        <v>0</v>
      </c>
    </row>
    <row r="17730" spans="1:26" x14ac:dyDescent="0.25">
      <c r="A17730" s="3" t="s">
        <v>88889</v>
      </c>
      <c r="B17730" s="12">
        <f t="shared" ref="B17730:B17793" si="2770">DATE(LEFT(A17730,4),MID(A17730,6,2),MID(A17730,9,2))</f>
        <v>44228</v>
      </c>
      <c r="C17730" s="3" t="str">
        <f t="shared" ref="C17730:C17793" si="2771">TEXT(B17730,"YYYY")</f>
        <v>2021</v>
      </c>
      <c r="D17730" s="3" t="str" cm="1">
        <f t="array" ref="D17730">TEXT(MIN(IF(I17730:I40552=I17730,B17730)),"MMMM")</f>
        <v>February</v>
      </c>
      <c r="E17730" s="3" t="str">
        <f t="shared" ref="E17730:E17793" si="2772">TEXT(B17730,"DDDD")</f>
        <v>Monday</v>
      </c>
      <c r="F17730" s="3">
        <v>17729</v>
      </c>
      <c r="G17730" s="4">
        <f t="shared" ref="G17730:G17793" si="2773">TIME(MID(A17730,12,2),MID(A17730,15,2),MID(A17730,18,2))</f>
        <v>2.5590277777777778E-2</v>
      </c>
      <c r="H17730" t="str">
        <f t="shared" ref="H17730:H17793" si="2774">VLOOKUP(G17730,$AF$2:$AG$7,2,TRUE)</f>
        <v>Late Night</v>
      </c>
      <c r="I17730" s="3" t="s">
        <v>88834</v>
      </c>
      <c r="J17730" s="3" t="s">
        <v>16</v>
      </c>
      <c r="K17730" s="3" t="s">
        <v>32</v>
      </c>
      <c r="L17730" s="3">
        <v>181713</v>
      </c>
      <c r="M17730" t="s">
        <v>3251</v>
      </c>
      <c r="N17730">
        <f t="shared" ref="N17730:N17793" si="2775">LEN(M17730)-LEN(SUBSTITUTE(M17730,",",""))+1</f>
        <v>1</v>
      </c>
      <c r="O17730" s="3" t="s">
        <v>88890</v>
      </c>
      <c r="P17730" s="7">
        <f t="shared" ref="P17730:P17793" si="2776">IFERROR(TIME(MID(O17730,12,2),MID(O17730,15,2),MID(O17730,18,2)),"Blank")</f>
        <v>2.6678240740740738E-2</v>
      </c>
      <c r="Q17730" s="3" t="s">
        <v>88891</v>
      </c>
      <c r="R17730" s="7">
        <f t="shared" ref="R17730:R17793" si="2777">IFERROR(TIME(MID(Q17730,12,2),MID(Q17730,15,2),MID(Q17730,18,2)),"Blank")</f>
        <v>2.78125E-2</v>
      </c>
      <c r="S17730" s="3" t="s">
        <v>88892</v>
      </c>
      <c r="T17730" s="7">
        <f t="shared" ref="T17730:T17793" si="2778">TIME(MID(S17730,12,2),MID(S17730,15,2),MID(S17730,18,2))</f>
        <v>3.1666666666666669E-2</v>
      </c>
      <c r="U17730" s="23">
        <f t="shared" ref="U17730:U17793" si="2779">MOD(T17730-G17730,1)</f>
        <v>6.0763888888888916E-3</v>
      </c>
      <c r="V17730" s="3" t="s">
        <v>22</v>
      </c>
      <c r="W17730" s="3">
        <v>5</v>
      </c>
      <c r="X17730" s="3">
        <v>165</v>
      </c>
      <c r="Y17730" s="3">
        <v>45</v>
      </c>
      <c r="Z17730" s="3">
        <v>0</v>
      </c>
    </row>
    <row r="17731" spans="1:26" x14ac:dyDescent="0.25">
      <c r="A17731" s="3" t="s">
        <v>88893</v>
      </c>
      <c r="B17731" s="12">
        <f t="shared" si="2770"/>
        <v>44231</v>
      </c>
      <c r="C17731" s="3" t="str">
        <f t="shared" si="2771"/>
        <v>2021</v>
      </c>
      <c r="D17731" s="3" t="str" cm="1">
        <f t="array" ref="D17731">TEXT(MIN(IF(I17731:I40553=I17731,B17731)),"MMMM")</f>
        <v>February</v>
      </c>
      <c r="E17731" s="3" t="str">
        <f t="shared" si="2772"/>
        <v>Thursday</v>
      </c>
      <c r="F17731" s="3">
        <v>17730</v>
      </c>
      <c r="G17731" s="4">
        <f t="shared" si="2773"/>
        <v>0.40556712962962965</v>
      </c>
      <c r="H17731" t="str">
        <f t="shared" si="2774"/>
        <v>Morning</v>
      </c>
      <c r="I17731" s="3" t="s">
        <v>88834</v>
      </c>
      <c r="J17731" s="3" t="s">
        <v>16</v>
      </c>
      <c r="K17731" s="3" t="s">
        <v>32</v>
      </c>
      <c r="L17731" s="3">
        <v>183183</v>
      </c>
      <c r="M17731" t="s">
        <v>88894</v>
      </c>
      <c r="N17731">
        <f t="shared" si="2775"/>
        <v>15</v>
      </c>
      <c r="O17731" s="3" t="s">
        <v>88895</v>
      </c>
      <c r="P17731" s="7">
        <f t="shared" si="2776"/>
        <v>0.41247685185185184</v>
      </c>
      <c r="Q17731" s="3" t="s">
        <v>88896</v>
      </c>
      <c r="R17731" s="7">
        <f t="shared" si="2777"/>
        <v>0.42182870370370368</v>
      </c>
      <c r="S17731" s="3" t="s">
        <v>88897</v>
      </c>
      <c r="T17731" s="7">
        <f t="shared" si="2778"/>
        <v>0.42760416666666662</v>
      </c>
      <c r="U17731" s="23">
        <f t="shared" si="2779"/>
        <v>2.2037037037036966E-2</v>
      </c>
      <c r="V17731" s="3" t="s">
        <v>22</v>
      </c>
      <c r="W17731" s="3"/>
      <c r="X17731" s="3">
        <v>406</v>
      </c>
      <c r="Y17731" s="3">
        <v>30</v>
      </c>
      <c r="Z17731" s="3">
        <v>0</v>
      </c>
    </row>
    <row r="17732" spans="1:26" x14ac:dyDescent="0.25">
      <c r="A17732" s="3" t="s">
        <v>88898</v>
      </c>
      <c r="B17732" s="12">
        <f t="shared" si="2770"/>
        <v>44235</v>
      </c>
      <c r="C17732" s="3" t="str">
        <f t="shared" si="2771"/>
        <v>2021</v>
      </c>
      <c r="D17732" s="3" t="str" cm="1">
        <f t="array" ref="D17732">TEXT(MIN(IF(I17732:I40554=I17732,B17732)),"MMMM")</f>
        <v>February</v>
      </c>
      <c r="E17732" s="3" t="str">
        <f t="shared" si="2772"/>
        <v>Monday</v>
      </c>
      <c r="F17732" s="3">
        <v>17731</v>
      </c>
      <c r="G17732" s="4">
        <f t="shared" si="2773"/>
        <v>0.91842592592592587</v>
      </c>
      <c r="H17732" t="str">
        <f t="shared" si="2774"/>
        <v>Night</v>
      </c>
      <c r="I17732" s="3" t="s">
        <v>88834</v>
      </c>
      <c r="J17732" s="3" t="s">
        <v>16</v>
      </c>
      <c r="K17732" s="3" t="s">
        <v>32</v>
      </c>
      <c r="L17732" s="3">
        <v>185641</v>
      </c>
      <c r="M17732" t="s">
        <v>88899</v>
      </c>
      <c r="N17732">
        <f t="shared" si="2775"/>
        <v>4</v>
      </c>
      <c r="O17732" s="3" t="s">
        <v>88900</v>
      </c>
      <c r="P17732" s="7">
        <f t="shared" si="2776"/>
        <v>0.91890046296296291</v>
      </c>
      <c r="Q17732" s="3" t="s">
        <v>88901</v>
      </c>
      <c r="R17732" s="7">
        <f t="shared" si="2777"/>
        <v>0.91989583333333336</v>
      </c>
      <c r="S17732" s="3" t="s">
        <v>88902</v>
      </c>
      <c r="T17732" s="7">
        <f t="shared" si="2778"/>
        <v>0.9240624999999999</v>
      </c>
      <c r="U17732" s="23">
        <f t="shared" si="2779"/>
        <v>5.63657407407403E-3</v>
      </c>
      <c r="V17732" s="3" t="s">
        <v>22</v>
      </c>
      <c r="W17732" s="3"/>
      <c r="X17732" s="3">
        <v>378</v>
      </c>
      <c r="Y17732" s="3">
        <v>30</v>
      </c>
      <c r="Z17732" s="3">
        <v>0</v>
      </c>
    </row>
    <row r="17733" spans="1:26" x14ac:dyDescent="0.25">
      <c r="A17733" s="3" t="s">
        <v>88903</v>
      </c>
      <c r="B17733" s="12">
        <f t="shared" si="2770"/>
        <v>44240</v>
      </c>
      <c r="C17733" s="3" t="str">
        <f t="shared" si="2771"/>
        <v>2021</v>
      </c>
      <c r="D17733" s="3" t="str" cm="1">
        <f t="array" ref="D17733">TEXT(MIN(IF(I17733:I40555=I17733,B17733)),"MMMM")</f>
        <v>February</v>
      </c>
      <c r="E17733" s="3" t="str">
        <f t="shared" si="2772"/>
        <v>Saturday</v>
      </c>
      <c r="F17733" s="3">
        <v>17732</v>
      </c>
      <c r="G17733" s="4">
        <f t="shared" si="2773"/>
        <v>0.43864583333333335</v>
      </c>
      <c r="H17733" t="str">
        <f t="shared" si="2774"/>
        <v>Morning</v>
      </c>
      <c r="I17733" s="3" t="s">
        <v>88834</v>
      </c>
      <c r="J17733" s="3" t="s">
        <v>16</v>
      </c>
      <c r="K17733" s="3" t="s">
        <v>32</v>
      </c>
      <c r="L17733" s="3">
        <v>187895</v>
      </c>
      <c r="M17733" t="s">
        <v>88904</v>
      </c>
      <c r="N17733">
        <f t="shared" si="2775"/>
        <v>6</v>
      </c>
      <c r="O17733" s="3" t="s">
        <v>88905</v>
      </c>
      <c r="P17733" s="7">
        <f t="shared" si="2776"/>
        <v>0.43898148148148147</v>
      </c>
      <c r="Q17733" s="3" t="s">
        <v>88906</v>
      </c>
      <c r="R17733" s="7">
        <f t="shared" si="2777"/>
        <v>0.46560185185185188</v>
      </c>
      <c r="S17733" s="3" t="s">
        <v>88907</v>
      </c>
      <c r="T17733" s="7">
        <f t="shared" si="2778"/>
        <v>0.47142361111111114</v>
      </c>
      <c r="U17733" s="23">
        <f t="shared" si="2779"/>
        <v>3.2777777777777795E-2</v>
      </c>
      <c r="V17733" s="3" t="s">
        <v>22</v>
      </c>
      <c r="W17733" s="3">
        <v>5</v>
      </c>
      <c r="X17733" s="3">
        <v>352</v>
      </c>
      <c r="Y17733" s="3">
        <v>30</v>
      </c>
      <c r="Z17733" s="3">
        <v>0</v>
      </c>
    </row>
    <row r="17734" spans="1:26" x14ac:dyDescent="0.25">
      <c r="A17734" s="3" t="s">
        <v>88908</v>
      </c>
      <c r="B17734" s="12">
        <f t="shared" si="2770"/>
        <v>44241</v>
      </c>
      <c r="C17734" s="3" t="str">
        <f t="shared" si="2771"/>
        <v>2021</v>
      </c>
      <c r="D17734" s="3" t="str" cm="1">
        <f t="array" ref="D17734">TEXT(MIN(IF(I17734:I40556=I17734,B17734)),"MMMM")</f>
        <v>February</v>
      </c>
      <c r="E17734" s="3" t="str">
        <f t="shared" si="2772"/>
        <v>Sunday</v>
      </c>
      <c r="F17734" s="3">
        <v>17733</v>
      </c>
      <c r="G17734" s="4">
        <f t="shared" si="2773"/>
        <v>0.85070601851851846</v>
      </c>
      <c r="H17734" t="str">
        <f t="shared" si="2774"/>
        <v>Night</v>
      </c>
      <c r="I17734" s="3" t="s">
        <v>88834</v>
      </c>
      <c r="J17734" s="3" t="s">
        <v>16</v>
      </c>
      <c r="K17734" s="3" t="s">
        <v>32</v>
      </c>
      <c r="L17734" s="3">
        <v>188653</v>
      </c>
      <c r="M17734" t="s">
        <v>88909</v>
      </c>
      <c r="N17734">
        <f t="shared" si="2775"/>
        <v>4</v>
      </c>
      <c r="O17734" s="3" t="s">
        <v>88910</v>
      </c>
      <c r="P17734" s="7">
        <f t="shared" si="2776"/>
        <v>0.85097222222222213</v>
      </c>
      <c r="Q17734" s="3" t="s">
        <v>88911</v>
      </c>
      <c r="R17734" s="7">
        <f t="shared" si="2777"/>
        <v>0.85690972222222228</v>
      </c>
      <c r="S17734" s="3" t="s">
        <v>88912</v>
      </c>
      <c r="T17734" s="7">
        <f t="shared" si="2778"/>
        <v>0.86031250000000004</v>
      </c>
      <c r="U17734" s="23">
        <f t="shared" si="2779"/>
        <v>9.6064814814815769E-3</v>
      </c>
      <c r="V17734" s="3" t="s">
        <v>22</v>
      </c>
      <c r="W17734" s="3">
        <v>5</v>
      </c>
      <c r="X17734" s="3">
        <v>417</v>
      </c>
      <c r="Y17734" s="3">
        <v>45</v>
      </c>
      <c r="Z17734" s="3">
        <v>12</v>
      </c>
    </row>
    <row r="17735" spans="1:26" x14ac:dyDescent="0.25">
      <c r="A17735" s="3" t="s">
        <v>88913</v>
      </c>
      <c r="B17735" s="12">
        <f t="shared" si="2770"/>
        <v>44249</v>
      </c>
      <c r="C17735" s="3" t="str">
        <f t="shared" si="2771"/>
        <v>2021</v>
      </c>
      <c r="D17735" s="3" t="str" cm="1">
        <f t="array" ref="D17735">TEXT(MIN(IF(I17735:I40557=I17735,B17735)),"MMMM")</f>
        <v>February</v>
      </c>
      <c r="E17735" s="3" t="str">
        <f t="shared" si="2772"/>
        <v>Monday</v>
      </c>
      <c r="F17735" s="3">
        <v>17734</v>
      </c>
      <c r="G17735" s="4">
        <f t="shared" si="2773"/>
        <v>0.74614583333333329</v>
      </c>
      <c r="H17735" t="str">
        <f t="shared" si="2774"/>
        <v>Evening</v>
      </c>
      <c r="I17735" s="3" t="s">
        <v>88834</v>
      </c>
      <c r="J17735" s="3" t="s">
        <v>16</v>
      </c>
      <c r="K17735" s="3" t="s">
        <v>32</v>
      </c>
      <c r="L17735" s="3">
        <v>192791</v>
      </c>
      <c r="M17735" t="s">
        <v>88914</v>
      </c>
      <c r="N17735">
        <f t="shared" si="2775"/>
        <v>4</v>
      </c>
      <c r="O17735" s="3" t="s">
        <v>88915</v>
      </c>
      <c r="P17735" s="7">
        <f t="shared" si="2776"/>
        <v>0.74640046296296303</v>
      </c>
      <c r="Q17735" s="3" t="s">
        <v>88916</v>
      </c>
      <c r="R17735" s="7">
        <f t="shared" si="2777"/>
        <v>0.74915509259259261</v>
      </c>
      <c r="S17735" s="3" t="s">
        <v>88917</v>
      </c>
      <c r="T17735" s="7">
        <f t="shared" si="2778"/>
        <v>0.75582175925925921</v>
      </c>
      <c r="U17735" s="23">
        <f t="shared" si="2779"/>
        <v>9.6759259259259212E-3</v>
      </c>
      <c r="V17735" s="3" t="s">
        <v>22</v>
      </c>
      <c r="W17735" s="3">
        <v>5</v>
      </c>
      <c r="X17735" s="3">
        <v>274</v>
      </c>
      <c r="Y17735" s="3">
        <v>25</v>
      </c>
      <c r="Z17735" s="3">
        <v>0</v>
      </c>
    </row>
    <row r="17736" spans="1:26" x14ac:dyDescent="0.25">
      <c r="A17736" s="3" t="s">
        <v>88918</v>
      </c>
      <c r="B17736" s="12">
        <f t="shared" si="2770"/>
        <v>44252</v>
      </c>
      <c r="C17736" s="3" t="str">
        <f t="shared" si="2771"/>
        <v>2021</v>
      </c>
      <c r="D17736" s="3" t="str" cm="1">
        <f t="array" ref="D17736">TEXT(MIN(IF(I17736:I40558=I17736,B17736)),"MMMM")</f>
        <v>February</v>
      </c>
      <c r="E17736" s="3" t="str">
        <f t="shared" si="2772"/>
        <v>Thursday</v>
      </c>
      <c r="F17736" s="3">
        <v>17735</v>
      </c>
      <c r="G17736" s="4">
        <f t="shared" si="2773"/>
        <v>0.62922453703703707</v>
      </c>
      <c r="H17736" t="str">
        <f t="shared" si="2774"/>
        <v>Afternoon</v>
      </c>
      <c r="I17736" s="3" t="s">
        <v>88834</v>
      </c>
      <c r="J17736" s="3" t="s">
        <v>16</v>
      </c>
      <c r="K17736" s="3" t="s">
        <v>32</v>
      </c>
      <c r="L17736" s="3">
        <v>194213</v>
      </c>
      <c r="M17736" t="s">
        <v>88919</v>
      </c>
      <c r="N17736">
        <f t="shared" si="2775"/>
        <v>15</v>
      </c>
      <c r="O17736" s="3" t="s">
        <v>88920</v>
      </c>
      <c r="P17736" s="7">
        <f t="shared" si="2776"/>
        <v>0.62946759259259266</v>
      </c>
      <c r="Q17736" s="3" t="s">
        <v>88921</v>
      </c>
      <c r="R17736" s="7">
        <f t="shared" si="2777"/>
        <v>0.63752314814814814</v>
      </c>
      <c r="S17736" s="3" t="s">
        <v>88922</v>
      </c>
      <c r="T17736" s="7">
        <f t="shared" si="2778"/>
        <v>0.64129629629629636</v>
      </c>
      <c r="U17736" s="23">
        <f t="shared" si="2779"/>
        <v>1.2071759259259296E-2</v>
      </c>
      <c r="V17736" s="3" t="s">
        <v>22</v>
      </c>
      <c r="W17736" s="3">
        <v>5</v>
      </c>
      <c r="X17736" s="3">
        <v>505</v>
      </c>
      <c r="Y17736" s="3">
        <v>25</v>
      </c>
      <c r="Z17736" s="3">
        <v>0</v>
      </c>
    </row>
    <row r="17737" spans="1:26" x14ac:dyDescent="0.25">
      <c r="A17737" s="3" t="s">
        <v>88923</v>
      </c>
      <c r="B17737" s="12">
        <f t="shared" si="2770"/>
        <v>44257</v>
      </c>
      <c r="C17737" s="3" t="str">
        <f t="shared" si="2771"/>
        <v>2021</v>
      </c>
      <c r="D17737" s="3" t="str" cm="1">
        <f t="array" ref="D17737">TEXT(MIN(IF(I17737:I40559=I17737,B17737)),"MMMM")</f>
        <v>March</v>
      </c>
      <c r="E17737" s="3" t="str">
        <f t="shared" si="2772"/>
        <v>Tuesday</v>
      </c>
      <c r="F17737" s="3">
        <v>17736</v>
      </c>
      <c r="G17737" s="4">
        <f t="shared" si="2773"/>
        <v>0.71732638888888889</v>
      </c>
      <c r="H17737" t="str">
        <f t="shared" si="2774"/>
        <v>Evening</v>
      </c>
      <c r="I17737" s="3" t="s">
        <v>88834</v>
      </c>
      <c r="J17737" s="3" t="s">
        <v>16</v>
      </c>
      <c r="K17737" s="3" t="s">
        <v>32</v>
      </c>
      <c r="L17737" s="3">
        <v>197001</v>
      </c>
      <c r="M17737" t="s">
        <v>88924</v>
      </c>
      <c r="N17737">
        <f t="shared" si="2775"/>
        <v>8</v>
      </c>
      <c r="O17737" s="3" t="s">
        <v>88925</v>
      </c>
      <c r="P17737" s="7">
        <f t="shared" si="2776"/>
        <v>0.71966435185185185</v>
      </c>
      <c r="Q17737" s="3" t="s">
        <v>88926</v>
      </c>
      <c r="R17737" s="7">
        <f t="shared" si="2777"/>
        <v>0.72432870370370372</v>
      </c>
      <c r="S17737" s="3" t="s">
        <v>88927</v>
      </c>
      <c r="T17737" s="7">
        <f t="shared" si="2778"/>
        <v>0.73033564814814822</v>
      </c>
      <c r="U17737" s="23">
        <f t="shared" si="2779"/>
        <v>1.3009259259259331E-2</v>
      </c>
      <c r="V17737" s="3" t="s">
        <v>22</v>
      </c>
      <c r="W17737" s="3">
        <v>5</v>
      </c>
      <c r="X17737" s="3">
        <v>315</v>
      </c>
      <c r="Y17737" s="3">
        <v>25</v>
      </c>
      <c r="Z17737" s="3">
        <v>16</v>
      </c>
    </row>
    <row r="17738" spans="1:26" x14ac:dyDescent="0.25">
      <c r="A17738" s="3" t="s">
        <v>88928</v>
      </c>
      <c r="B17738" s="12">
        <f t="shared" si="2770"/>
        <v>44257</v>
      </c>
      <c r="C17738" s="3" t="str">
        <f t="shared" si="2771"/>
        <v>2021</v>
      </c>
      <c r="D17738" s="3" t="str" cm="1">
        <f t="array" ref="D17738">TEXT(MIN(IF(I17738:I40560=I17738,B17738)),"MMMM")</f>
        <v>March</v>
      </c>
      <c r="E17738" s="3" t="str">
        <f t="shared" si="2772"/>
        <v>Tuesday</v>
      </c>
      <c r="F17738" s="3">
        <v>17737</v>
      </c>
      <c r="G17738" s="4">
        <f t="shared" si="2773"/>
        <v>0.91853009259259266</v>
      </c>
      <c r="H17738" t="str">
        <f t="shared" si="2774"/>
        <v>Night</v>
      </c>
      <c r="I17738" s="3" t="s">
        <v>88834</v>
      </c>
      <c r="J17738" s="3" t="s">
        <v>16</v>
      </c>
      <c r="K17738" s="3" t="s">
        <v>32</v>
      </c>
      <c r="L17738" s="3">
        <v>197190</v>
      </c>
      <c r="M17738" t="s">
        <v>88929</v>
      </c>
      <c r="N17738">
        <f t="shared" si="2775"/>
        <v>2</v>
      </c>
      <c r="O17738" s="3" t="s">
        <v>88930</v>
      </c>
      <c r="P17738" s="7">
        <f t="shared" si="2776"/>
        <v>0.91887731481481483</v>
      </c>
      <c r="Q17738" s="3" t="s">
        <v>88931</v>
      </c>
      <c r="R17738" s="7">
        <f t="shared" si="2777"/>
        <v>0.92221064814814813</v>
      </c>
      <c r="S17738" s="3" t="s">
        <v>88932</v>
      </c>
      <c r="T17738" s="7">
        <f t="shared" si="2778"/>
        <v>0.92964120370370373</v>
      </c>
      <c r="U17738" s="23">
        <f t="shared" si="2779"/>
        <v>1.1111111111111072E-2</v>
      </c>
      <c r="V17738" s="3" t="s">
        <v>22</v>
      </c>
      <c r="W17738" s="3">
        <v>5</v>
      </c>
      <c r="X17738" s="3">
        <v>255</v>
      </c>
      <c r="Y17738" s="3">
        <v>25</v>
      </c>
      <c r="Z17738" s="3">
        <v>0</v>
      </c>
    </row>
    <row r="17739" spans="1:26" x14ac:dyDescent="0.25">
      <c r="A17739" s="3" t="s">
        <v>88933</v>
      </c>
      <c r="B17739" s="12">
        <f t="shared" si="2770"/>
        <v>44258</v>
      </c>
      <c r="C17739" s="3" t="str">
        <f t="shared" si="2771"/>
        <v>2021</v>
      </c>
      <c r="D17739" s="3" t="str" cm="1">
        <f t="array" ref="D17739">TEXT(MIN(IF(I17739:I40561=I17739,B17739)),"MMMM")</f>
        <v>March</v>
      </c>
      <c r="E17739" s="3" t="str">
        <f t="shared" si="2772"/>
        <v>Wednesday</v>
      </c>
      <c r="F17739" s="3">
        <v>17738</v>
      </c>
      <c r="G17739" s="4">
        <f t="shared" si="2773"/>
        <v>0.55603009259259262</v>
      </c>
      <c r="H17739" t="str">
        <f t="shared" si="2774"/>
        <v>Afternoon</v>
      </c>
      <c r="I17739" s="3" t="s">
        <v>88834</v>
      </c>
      <c r="J17739" s="3" t="s">
        <v>16</v>
      </c>
      <c r="K17739" s="3" t="s">
        <v>32</v>
      </c>
      <c r="L17739" s="3">
        <v>197435</v>
      </c>
      <c r="M17739" t="s">
        <v>88934</v>
      </c>
      <c r="N17739">
        <f t="shared" si="2775"/>
        <v>3</v>
      </c>
      <c r="O17739" s="3" t="s">
        <v>88935</v>
      </c>
      <c r="P17739" s="7">
        <f t="shared" si="2776"/>
        <v>0.55633101851851852</v>
      </c>
      <c r="Q17739" s="3" t="s">
        <v>88936</v>
      </c>
      <c r="R17739" s="7">
        <f t="shared" si="2777"/>
        <v>0.55828703703703708</v>
      </c>
      <c r="S17739" s="3" t="s">
        <v>88937</v>
      </c>
      <c r="T17739" s="7">
        <f t="shared" si="2778"/>
        <v>0.56281250000000005</v>
      </c>
      <c r="U17739" s="23">
        <f t="shared" si="2779"/>
        <v>6.7824074074074314E-3</v>
      </c>
      <c r="V17739" s="3" t="s">
        <v>22</v>
      </c>
      <c r="W17739" s="3">
        <v>5</v>
      </c>
      <c r="X17739" s="3">
        <v>400</v>
      </c>
      <c r="Y17739" s="3">
        <v>25</v>
      </c>
      <c r="Z17739" s="3">
        <v>23</v>
      </c>
    </row>
    <row r="17740" spans="1:26" x14ac:dyDescent="0.25">
      <c r="A17740" s="3" t="s">
        <v>88938</v>
      </c>
      <c r="B17740" s="12">
        <f t="shared" si="2770"/>
        <v>44259</v>
      </c>
      <c r="C17740" s="3" t="str">
        <f t="shared" si="2771"/>
        <v>2021</v>
      </c>
      <c r="D17740" s="3" t="str" cm="1">
        <f t="array" ref="D17740">TEXT(MIN(IF(I17740:I40562=I17740,B17740)),"MMMM")</f>
        <v>March</v>
      </c>
      <c r="E17740" s="3" t="str">
        <f t="shared" si="2772"/>
        <v>Thursday</v>
      </c>
      <c r="F17740" s="3">
        <v>17739</v>
      </c>
      <c r="G17740" s="4">
        <f t="shared" si="2773"/>
        <v>0.63909722222222221</v>
      </c>
      <c r="H17740" t="str">
        <f t="shared" si="2774"/>
        <v>Afternoon</v>
      </c>
      <c r="I17740" s="3" t="s">
        <v>88834</v>
      </c>
      <c r="J17740" s="3" t="s">
        <v>16</v>
      </c>
      <c r="K17740" s="3" t="s">
        <v>32</v>
      </c>
      <c r="L17740" s="3">
        <v>198024</v>
      </c>
      <c r="M17740" t="s">
        <v>88929</v>
      </c>
      <c r="N17740">
        <f t="shared" si="2775"/>
        <v>2</v>
      </c>
      <c r="O17740" s="3" t="s">
        <v>88939</v>
      </c>
      <c r="P17740" s="7">
        <f t="shared" si="2776"/>
        <v>0.63945601851851852</v>
      </c>
      <c r="Q17740" s="3" t="s">
        <v>88940</v>
      </c>
      <c r="R17740" s="7">
        <f t="shared" si="2777"/>
        <v>0.64096064814814813</v>
      </c>
      <c r="S17740" s="3" t="s">
        <v>88941</v>
      </c>
      <c r="T17740" s="7">
        <f t="shared" si="2778"/>
        <v>0.64468749999999997</v>
      </c>
      <c r="U17740" s="23">
        <f t="shared" si="2779"/>
        <v>5.5902777777777635E-3</v>
      </c>
      <c r="V17740" s="3" t="s">
        <v>22</v>
      </c>
      <c r="W17740" s="3">
        <v>5</v>
      </c>
      <c r="X17740" s="3">
        <v>255</v>
      </c>
      <c r="Y17740" s="3">
        <v>25</v>
      </c>
      <c r="Z17740" s="3">
        <v>12</v>
      </c>
    </row>
    <row r="17741" spans="1:26" x14ac:dyDescent="0.25">
      <c r="A17741" s="3" t="s">
        <v>88942</v>
      </c>
      <c r="B17741" s="12">
        <f t="shared" si="2770"/>
        <v>44272</v>
      </c>
      <c r="C17741" s="3" t="str">
        <f t="shared" si="2771"/>
        <v>2021</v>
      </c>
      <c r="D17741" s="3" t="str" cm="1">
        <f t="array" ref="D17741">TEXT(MIN(IF(I17741:I40563=I17741,B17741)),"MMMM")</f>
        <v>March</v>
      </c>
      <c r="E17741" s="3" t="str">
        <f t="shared" si="2772"/>
        <v>Wednesday</v>
      </c>
      <c r="F17741" s="3">
        <v>17740</v>
      </c>
      <c r="G17741" s="4">
        <f t="shared" si="2773"/>
        <v>0.50748842592592591</v>
      </c>
      <c r="H17741" t="str">
        <f t="shared" si="2774"/>
        <v>Afternoon</v>
      </c>
      <c r="I17741" s="3" t="s">
        <v>88834</v>
      </c>
      <c r="J17741" s="3" t="s">
        <v>16</v>
      </c>
      <c r="K17741" s="3" t="s">
        <v>32</v>
      </c>
      <c r="L17741" s="3">
        <v>205509</v>
      </c>
      <c r="M17741" t="s">
        <v>88943</v>
      </c>
      <c r="N17741">
        <f t="shared" si="2775"/>
        <v>6</v>
      </c>
      <c r="O17741" s="3" t="s">
        <v>88944</v>
      </c>
      <c r="P17741" s="7">
        <f t="shared" si="2776"/>
        <v>0.50920138888888888</v>
      </c>
      <c r="Q17741" s="3" t="s">
        <v>88945</v>
      </c>
      <c r="R17741" s="7">
        <f t="shared" si="2777"/>
        <v>0.52184027777777775</v>
      </c>
      <c r="S17741" s="3" t="s">
        <v>88946</v>
      </c>
      <c r="T17741" s="7">
        <f t="shared" si="2778"/>
        <v>0.52696759259259263</v>
      </c>
      <c r="U17741" s="23">
        <f t="shared" si="2779"/>
        <v>1.9479166666666714E-2</v>
      </c>
      <c r="V17741" s="3" t="s">
        <v>22</v>
      </c>
      <c r="W17741" s="3">
        <v>5</v>
      </c>
      <c r="X17741" s="3">
        <v>383</v>
      </c>
      <c r="Y17741" s="3">
        <v>25</v>
      </c>
      <c r="Z17741" s="3">
        <v>16</v>
      </c>
    </row>
    <row r="17742" spans="1:26" x14ac:dyDescent="0.25">
      <c r="A17742" s="3" t="s">
        <v>88947</v>
      </c>
      <c r="B17742" s="12">
        <f t="shared" si="2770"/>
        <v>44278</v>
      </c>
      <c r="C17742" s="3" t="str">
        <f t="shared" si="2771"/>
        <v>2021</v>
      </c>
      <c r="D17742" s="3" t="str" cm="1">
        <f t="array" ref="D17742">TEXT(MIN(IF(I17742:I40564=I17742,B17742)),"MMMM")</f>
        <v>March</v>
      </c>
      <c r="E17742" s="3" t="str">
        <f t="shared" si="2772"/>
        <v>Tuesday</v>
      </c>
      <c r="F17742" s="3">
        <v>17741</v>
      </c>
      <c r="G17742" s="4">
        <f t="shared" si="2773"/>
        <v>3.7488425925925925E-2</v>
      </c>
      <c r="H17742" t="str">
        <f t="shared" si="2774"/>
        <v>Late Night</v>
      </c>
      <c r="I17742" s="3" t="s">
        <v>88834</v>
      </c>
      <c r="J17742" s="3" t="s">
        <v>16</v>
      </c>
      <c r="K17742" s="3" t="s">
        <v>32</v>
      </c>
      <c r="L17742" s="3">
        <v>209368</v>
      </c>
      <c r="M17742" t="s">
        <v>703</v>
      </c>
      <c r="N17742">
        <f t="shared" si="2775"/>
        <v>1</v>
      </c>
      <c r="O17742" s="3" t="s">
        <v>88948</v>
      </c>
      <c r="P17742" s="7">
        <f t="shared" si="2776"/>
        <v>3.8055555555555558E-2</v>
      </c>
      <c r="Q17742" s="3" t="s">
        <v>88949</v>
      </c>
      <c r="R17742" s="7">
        <f t="shared" si="2777"/>
        <v>3.8807870370370375E-2</v>
      </c>
      <c r="S17742" s="3" t="s">
        <v>88950</v>
      </c>
      <c r="T17742" s="7">
        <f t="shared" si="2778"/>
        <v>4.3275462962962967E-2</v>
      </c>
      <c r="U17742" s="23">
        <f t="shared" si="2779"/>
        <v>5.7870370370370419E-3</v>
      </c>
      <c r="V17742" s="3" t="s">
        <v>22</v>
      </c>
      <c r="W17742" s="3"/>
      <c r="X17742" s="3">
        <v>165</v>
      </c>
      <c r="Y17742" s="3">
        <v>33</v>
      </c>
      <c r="Z17742" s="3">
        <v>0</v>
      </c>
    </row>
    <row r="17743" spans="1:26" x14ac:dyDescent="0.25">
      <c r="A17743" s="3" t="s">
        <v>88951</v>
      </c>
      <c r="B17743" s="12">
        <f t="shared" si="2770"/>
        <v>44287</v>
      </c>
      <c r="C17743" s="3" t="str">
        <f t="shared" si="2771"/>
        <v>2021</v>
      </c>
      <c r="D17743" s="3" t="str" cm="1">
        <f t="array" ref="D17743">TEXT(MIN(IF(I17743:I40565=I17743,B17743)),"MMMM")</f>
        <v>April</v>
      </c>
      <c r="E17743" s="3" t="str">
        <f t="shared" si="2772"/>
        <v>Thursday</v>
      </c>
      <c r="F17743" s="3">
        <v>17742</v>
      </c>
      <c r="G17743" s="4">
        <f t="shared" si="2773"/>
        <v>0.98290509259259251</v>
      </c>
      <c r="H17743" t="str">
        <f t="shared" si="2774"/>
        <v>Late Night</v>
      </c>
      <c r="I17743" s="3" t="s">
        <v>88834</v>
      </c>
      <c r="J17743" s="3" t="s">
        <v>16</v>
      </c>
      <c r="K17743" s="3" t="s">
        <v>32</v>
      </c>
      <c r="L17743" s="3">
        <v>216438</v>
      </c>
      <c r="M17743" t="s">
        <v>88952</v>
      </c>
      <c r="N17743">
        <f t="shared" si="2775"/>
        <v>3</v>
      </c>
      <c r="O17743" s="3" t="s">
        <v>88953</v>
      </c>
      <c r="P17743" s="7">
        <f t="shared" si="2776"/>
        <v>0.98326388888888883</v>
      </c>
      <c r="Q17743" s="3" t="s">
        <v>88954</v>
      </c>
      <c r="R17743" s="7">
        <f t="shared" si="2777"/>
        <v>0.9878703703703704</v>
      </c>
      <c r="S17743" s="3" t="s">
        <v>88955</v>
      </c>
      <c r="T17743" s="7">
        <f t="shared" si="2778"/>
        <v>0.99206018518518524</v>
      </c>
      <c r="U17743" s="23">
        <f t="shared" si="2779"/>
        <v>9.1550925925927285E-3</v>
      </c>
      <c r="V17743" s="3" t="s">
        <v>22</v>
      </c>
      <c r="W17743" s="3"/>
      <c r="X17743" s="3">
        <v>295</v>
      </c>
      <c r="Y17743" s="3">
        <v>33</v>
      </c>
      <c r="Z17743" s="3">
        <v>0</v>
      </c>
    </row>
    <row r="17744" spans="1:26" x14ac:dyDescent="0.25">
      <c r="A17744" s="3" t="s">
        <v>88956</v>
      </c>
      <c r="B17744" s="12">
        <f t="shared" si="2770"/>
        <v>44295</v>
      </c>
      <c r="C17744" s="3" t="str">
        <f t="shared" si="2771"/>
        <v>2021</v>
      </c>
      <c r="D17744" s="3" t="str" cm="1">
        <f t="array" ref="D17744">TEXT(MIN(IF(I17744:I40566=I17744,B17744)),"MMMM")</f>
        <v>April</v>
      </c>
      <c r="E17744" s="3" t="str">
        <f t="shared" si="2772"/>
        <v>Friday</v>
      </c>
      <c r="F17744" s="3">
        <v>17743</v>
      </c>
      <c r="G17744" s="4">
        <f t="shared" si="2773"/>
        <v>1.5891203703703703E-2</v>
      </c>
      <c r="H17744" t="str">
        <f t="shared" si="2774"/>
        <v>Late Night</v>
      </c>
      <c r="I17744" s="3" t="s">
        <v>88834</v>
      </c>
      <c r="J17744" s="3" t="s">
        <v>16</v>
      </c>
      <c r="K17744" s="3" t="s">
        <v>32</v>
      </c>
      <c r="L17744" s="3">
        <v>221466</v>
      </c>
      <c r="M17744" t="s">
        <v>88957</v>
      </c>
      <c r="N17744">
        <f t="shared" si="2775"/>
        <v>2</v>
      </c>
      <c r="O17744" s="3" t="s">
        <v>88958</v>
      </c>
      <c r="P17744" s="7">
        <f t="shared" si="2776"/>
        <v>1.6875000000000001E-2</v>
      </c>
      <c r="Q17744" s="3" t="s">
        <v>88959</v>
      </c>
      <c r="R17744" s="7">
        <f t="shared" si="2777"/>
        <v>1.8275462962962962E-2</v>
      </c>
      <c r="S17744" s="3" t="s">
        <v>88960</v>
      </c>
      <c r="T17744" s="7">
        <f t="shared" si="2778"/>
        <v>2.6689814814814816E-2</v>
      </c>
      <c r="U17744" s="23">
        <f t="shared" si="2779"/>
        <v>1.0798611111111113E-2</v>
      </c>
      <c r="V17744" s="3" t="s">
        <v>22</v>
      </c>
      <c r="W17744" s="3">
        <v>5</v>
      </c>
      <c r="X17744" s="3">
        <v>195</v>
      </c>
      <c r="Y17744" s="3">
        <v>33</v>
      </c>
      <c r="Z17744" s="3">
        <v>0</v>
      </c>
    </row>
    <row r="17745" spans="1:26" x14ac:dyDescent="0.25">
      <c r="A17745" s="3" t="s">
        <v>88961</v>
      </c>
      <c r="B17745" s="12">
        <f t="shared" si="2770"/>
        <v>44305</v>
      </c>
      <c r="C17745" s="3" t="str">
        <f t="shared" si="2771"/>
        <v>2021</v>
      </c>
      <c r="D17745" s="3" t="str" cm="1">
        <f t="array" ref="D17745">TEXT(MIN(IF(I17745:I40567=I17745,B17745)),"MMMM")</f>
        <v>April</v>
      </c>
      <c r="E17745" s="3" t="str">
        <f t="shared" si="2772"/>
        <v>Monday</v>
      </c>
      <c r="F17745" s="3">
        <v>17744</v>
      </c>
      <c r="G17745" s="4">
        <f t="shared" si="2773"/>
        <v>0.94026620370370362</v>
      </c>
      <c r="H17745" t="str">
        <f t="shared" si="2774"/>
        <v>Night</v>
      </c>
      <c r="I17745" s="3" t="s">
        <v>88834</v>
      </c>
      <c r="J17745" s="3" t="s">
        <v>16</v>
      </c>
      <c r="K17745" s="3" t="s">
        <v>16</v>
      </c>
      <c r="L17745" s="3">
        <v>230371</v>
      </c>
      <c r="M17745" t="s">
        <v>703</v>
      </c>
      <c r="N17745">
        <f t="shared" si="2775"/>
        <v>1</v>
      </c>
      <c r="O17745" s="3" t="s">
        <v>88962</v>
      </c>
      <c r="P17745" s="7">
        <f t="shared" si="2776"/>
        <v>0.94134259259259256</v>
      </c>
      <c r="Q17745" s="3" t="s">
        <v>88963</v>
      </c>
      <c r="R17745" s="7">
        <f t="shared" si="2777"/>
        <v>0.9422800925925926</v>
      </c>
      <c r="S17745" s="3" t="s">
        <v>88964</v>
      </c>
      <c r="T17745" s="7">
        <f t="shared" si="2778"/>
        <v>0.94630787037037034</v>
      </c>
      <c r="U17745" s="23">
        <f t="shared" si="2779"/>
        <v>6.0416666666667229E-3</v>
      </c>
      <c r="V17745" s="3" t="s">
        <v>22</v>
      </c>
      <c r="W17745" s="3">
        <v>5</v>
      </c>
      <c r="X17745" s="3">
        <v>165</v>
      </c>
      <c r="Y17745" s="3">
        <v>25</v>
      </c>
      <c r="Z17745" s="3">
        <v>0</v>
      </c>
    </row>
    <row r="17746" spans="1:26" x14ac:dyDescent="0.25">
      <c r="A17746" s="3" t="s">
        <v>88965</v>
      </c>
      <c r="B17746" s="12">
        <f t="shared" si="2770"/>
        <v>44306</v>
      </c>
      <c r="C17746" s="3" t="str">
        <f t="shared" si="2771"/>
        <v>2021</v>
      </c>
      <c r="D17746" s="3" t="str" cm="1">
        <f t="array" ref="D17746">TEXT(MIN(IF(I17746:I40568=I17746,B17746)),"MMMM")</f>
        <v>April</v>
      </c>
      <c r="E17746" s="3" t="str">
        <f t="shared" si="2772"/>
        <v>Tuesday</v>
      </c>
      <c r="F17746" s="3">
        <v>17745</v>
      </c>
      <c r="G17746" s="4">
        <f t="shared" si="2773"/>
        <v>0.61858796296296303</v>
      </c>
      <c r="H17746" t="str">
        <f t="shared" si="2774"/>
        <v>Afternoon</v>
      </c>
      <c r="I17746" s="3" t="s">
        <v>88834</v>
      </c>
      <c r="J17746" s="3" t="s">
        <v>16</v>
      </c>
      <c r="K17746" s="3" t="s">
        <v>32</v>
      </c>
      <c r="L17746" s="3">
        <v>230744</v>
      </c>
      <c r="M17746" t="s">
        <v>88966</v>
      </c>
      <c r="N17746">
        <f t="shared" si="2775"/>
        <v>6</v>
      </c>
      <c r="O17746" s="3" t="s">
        <v>88967</v>
      </c>
      <c r="P17746" s="7">
        <f t="shared" si="2776"/>
        <v>0.61891203703703701</v>
      </c>
      <c r="Q17746" s="3" t="s">
        <v>88968</v>
      </c>
      <c r="R17746" s="7">
        <f t="shared" si="2777"/>
        <v>0.62535879629629632</v>
      </c>
      <c r="S17746" s="3" t="s">
        <v>88969</v>
      </c>
      <c r="T17746" s="7">
        <f t="shared" si="2778"/>
        <v>0.63348379629629636</v>
      </c>
      <c r="U17746" s="23">
        <f t="shared" si="2779"/>
        <v>1.489583333333333E-2</v>
      </c>
      <c r="V17746" s="3" t="s">
        <v>22</v>
      </c>
      <c r="W17746" s="3">
        <v>5</v>
      </c>
      <c r="X17746" s="3">
        <v>100</v>
      </c>
      <c r="Y17746" s="3">
        <v>25</v>
      </c>
      <c r="Z17746" s="3">
        <v>0</v>
      </c>
    </row>
    <row r="17747" spans="1:26" x14ac:dyDescent="0.25">
      <c r="A17747" s="3" t="s">
        <v>88970</v>
      </c>
      <c r="B17747" s="12">
        <f t="shared" si="2770"/>
        <v>44310</v>
      </c>
      <c r="C17747" s="3" t="str">
        <f t="shared" si="2771"/>
        <v>2021</v>
      </c>
      <c r="D17747" s="3" t="str" cm="1">
        <f t="array" ref="D17747">TEXT(MIN(IF(I17747:I40569=I17747,B17747)),"MMMM")</f>
        <v>April</v>
      </c>
      <c r="E17747" s="3" t="str">
        <f t="shared" si="2772"/>
        <v>Saturday</v>
      </c>
      <c r="F17747" s="3">
        <v>17746</v>
      </c>
      <c r="G17747" s="4">
        <f t="shared" si="2773"/>
        <v>0.66517361111111117</v>
      </c>
      <c r="H17747" t="str">
        <f t="shared" si="2774"/>
        <v>Afternoon</v>
      </c>
      <c r="I17747" s="3" t="s">
        <v>88834</v>
      </c>
      <c r="J17747" s="3" t="s">
        <v>16</v>
      </c>
      <c r="K17747" s="3" t="s">
        <v>32</v>
      </c>
      <c r="L17747" s="3">
        <v>233768</v>
      </c>
      <c r="M17747" t="s">
        <v>88971</v>
      </c>
      <c r="N17747">
        <f t="shared" si="2775"/>
        <v>8</v>
      </c>
      <c r="O17747" s="3" t="s">
        <v>88972</v>
      </c>
      <c r="P17747" s="7">
        <f t="shared" si="2776"/>
        <v>0.68769675925925933</v>
      </c>
      <c r="Q17747" s="3" t="s">
        <v>88973</v>
      </c>
      <c r="R17747" s="7">
        <f t="shared" si="2777"/>
        <v>0.6903125</v>
      </c>
      <c r="S17747" s="3" t="s">
        <v>88974</v>
      </c>
      <c r="T17747" s="7">
        <f t="shared" si="2778"/>
        <v>0.69427083333333339</v>
      </c>
      <c r="U17747" s="23">
        <f t="shared" si="2779"/>
        <v>2.9097222222222219E-2</v>
      </c>
      <c r="V17747" s="3" t="s">
        <v>22</v>
      </c>
      <c r="W17747" s="3">
        <v>5</v>
      </c>
      <c r="X17747" s="3">
        <v>254</v>
      </c>
      <c r="Y17747" s="3">
        <v>25</v>
      </c>
      <c r="Z17747" s="3">
        <v>0</v>
      </c>
    </row>
    <row r="17748" spans="1:26" x14ac:dyDescent="0.25">
      <c r="A17748" s="3" t="s">
        <v>88975</v>
      </c>
      <c r="B17748" s="12">
        <f t="shared" si="2770"/>
        <v>44310</v>
      </c>
      <c r="C17748" s="3" t="str">
        <f t="shared" si="2771"/>
        <v>2021</v>
      </c>
      <c r="D17748" s="3" t="str" cm="1">
        <f t="array" ref="D17748">TEXT(MIN(IF(I17748:I40570=I17748,B17748)),"MMMM")</f>
        <v>April</v>
      </c>
      <c r="E17748" s="3" t="str">
        <f t="shared" si="2772"/>
        <v>Saturday</v>
      </c>
      <c r="F17748" s="3">
        <v>17747</v>
      </c>
      <c r="G17748" s="4">
        <f t="shared" si="2773"/>
        <v>0.70859953703703704</v>
      </c>
      <c r="H17748" t="str">
        <f t="shared" si="2774"/>
        <v>Evening</v>
      </c>
      <c r="I17748" s="3" t="s">
        <v>88834</v>
      </c>
      <c r="J17748" s="3" t="s">
        <v>16</v>
      </c>
      <c r="K17748" s="3" t="s">
        <v>16</v>
      </c>
      <c r="L17748" s="3">
        <v>233825</v>
      </c>
      <c r="M17748" t="s">
        <v>88976</v>
      </c>
      <c r="N17748">
        <f t="shared" si="2775"/>
        <v>8</v>
      </c>
      <c r="O17748" s="3" t="s">
        <v>88977</v>
      </c>
      <c r="P17748" s="7">
        <f t="shared" si="2776"/>
        <v>0.72863425925925929</v>
      </c>
      <c r="Q17748" s="3" t="s">
        <v>88978</v>
      </c>
      <c r="R17748" s="7">
        <f t="shared" si="2777"/>
        <v>0.73245370370370377</v>
      </c>
      <c r="S17748" s="3" t="s">
        <v>88979</v>
      </c>
      <c r="T17748" s="7">
        <f t="shared" si="2778"/>
        <v>0.73576388888888899</v>
      </c>
      <c r="U17748" s="23">
        <f t="shared" si="2779"/>
        <v>2.7164351851851953E-2</v>
      </c>
      <c r="V17748" s="3" t="s">
        <v>22</v>
      </c>
      <c r="W17748" s="3">
        <v>5</v>
      </c>
      <c r="X17748" s="3">
        <v>183</v>
      </c>
      <c r="Y17748" s="3">
        <v>37</v>
      </c>
      <c r="Z17748" s="3">
        <v>5</v>
      </c>
    </row>
    <row r="17749" spans="1:26" x14ac:dyDescent="0.25">
      <c r="A17749" s="3" t="s">
        <v>88980</v>
      </c>
      <c r="B17749" s="12">
        <f t="shared" si="2770"/>
        <v>44311</v>
      </c>
      <c r="C17749" s="3" t="str">
        <f t="shared" si="2771"/>
        <v>2021</v>
      </c>
      <c r="D17749" s="3" t="str" cm="1">
        <f t="array" ref="D17749">TEXT(MIN(IF(I17749:I40571=I17749,B17749)),"MMMM")</f>
        <v>April</v>
      </c>
      <c r="E17749" s="3" t="str">
        <f t="shared" si="2772"/>
        <v>Sunday</v>
      </c>
      <c r="F17749" s="3">
        <v>17748</v>
      </c>
      <c r="G17749" s="4">
        <f t="shared" si="2773"/>
        <v>0.80440972222222218</v>
      </c>
      <c r="H17749" t="str">
        <f t="shared" si="2774"/>
        <v>Evening</v>
      </c>
      <c r="I17749" s="3" t="s">
        <v>88834</v>
      </c>
      <c r="J17749" s="3" t="s">
        <v>16</v>
      </c>
      <c r="K17749" s="3" t="s">
        <v>16</v>
      </c>
      <c r="L17749" s="3">
        <v>234679</v>
      </c>
      <c r="M17749" t="s">
        <v>88981</v>
      </c>
      <c r="N17749">
        <f t="shared" si="2775"/>
        <v>5</v>
      </c>
      <c r="O17749" s="3" t="s">
        <v>88982</v>
      </c>
      <c r="P17749" s="7">
        <f t="shared" si="2776"/>
        <v>0.81077546296296299</v>
      </c>
      <c r="Q17749" s="3" t="s">
        <v>88983</v>
      </c>
      <c r="R17749" s="7">
        <f t="shared" si="2777"/>
        <v>0.81184027777777779</v>
      </c>
      <c r="S17749" s="3" t="s">
        <v>88984</v>
      </c>
      <c r="T17749" s="7">
        <f t="shared" si="2778"/>
        <v>0.81545138888888891</v>
      </c>
      <c r="U17749" s="23">
        <f t="shared" si="2779"/>
        <v>1.1041666666666727E-2</v>
      </c>
      <c r="V17749" s="3" t="s">
        <v>22</v>
      </c>
      <c r="W17749" s="3">
        <v>5</v>
      </c>
      <c r="X17749" s="3">
        <v>226</v>
      </c>
      <c r="Y17749" s="3">
        <v>37</v>
      </c>
      <c r="Z17749" s="3">
        <v>0</v>
      </c>
    </row>
    <row r="17750" spans="1:26" x14ac:dyDescent="0.25">
      <c r="A17750" s="3" t="s">
        <v>88985</v>
      </c>
      <c r="B17750" s="12">
        <f t="shared" si="2770"/>
        <v>44315</v>
      </c>
      <c r="C17750" s="3" t="str">
        <f t="shared" si="2771"/>
        <v>2021</v>
      </c>
      <c r="D17750" s="3" t="str" cm="1">
        <f t="array" ref="D17750">TEXT(MIN(IF(I17750:I40572=I17750,B17750)),"MMMM")</f>
        <v>April</v>
      </c>
      <c r="E17750" s="3" t="str">
        <f t="shared" si="2772"/>
        <v>Thursday</v>
      </c>
      <c r="F17750" s="3">
        <v>17749</v>
      </c>
      <c r="G17750" s="4">
        <f t="shared" si="2773"/>
        <v>0.77876157407407398</v>
      </c>
      <c r="H17750" t="str">
        <f t="shared" si="2774"/>
        <v>Evening</v>
      </c>
      <c r="I17750" s="3" t="s">
        <v>88834</v>
      </c>
      <c r="J17750" s="3" t="s">
        <v>16</v>
      </c>
      <c r="K17750" s="3" t="s">
        <v>16</v>
      </c>
      <c r="L17750" s="3">
        <v>237468</v>
      </c>
      <c r="M17750" t="s">
        <v>88986</v>
      </c>
      <c r="N17750">
        <f t="shared" si="2775"/>
        <v>3</v>
      </c>
      <c r="O17750" s="3" t="s">
        <v>88987</v>
      </c>
      <c r="P17750" s="7">
        <f t="shared" si="2776"/>
        <v>0.78598379629629633</v>
      </c>
      <c r="Q17750" s="3" t="s">
        <v>88988</v>
      </c>
      <c r="R17750" s="7">
        <f t="shared" si="2777"/>
        <v>0.79069444444444448</v>
      </c>
      <c r="S17750" s="3" t="s">
        <v>88989</v>
      </c>
      <c r="T17750" s="7">
        <f t="shared" si="2778"/>
        <v>0.79524305555555552</v>
      </c>
      <c r="U17750" s="23">
        <f t="shared" si="2779"/>
        <v>1.6481481481481541E-2</v>
      </c>
      <c r="V17750" s="3" t="s">
        <v>22</v>
      </c>
      <c r="W17750" s="3">
        <v>5</v>
      </c>
      <c r="X17750" s="3">
        <v>346</v>
      </c>
      <c r="Y17750" s="3">
        <v>25</v>
      </c>
      <c r="Z17750" s="3">
        <v>0</v>
      </c>
    </row>
    <row r="17751" spans="1:26" x14ac:dyDescent="0.25">
      <c r="A17751" s="3" t="s">
        <v>88990</v>
      </c>
      <c r="B17751" s="12">
        <f t="shared" si="2770"/>
        <v>44330</v>
      </c>
      <c r="C17751" s="3" t="str">
        <f t="shared" si="2771"/>
        <v>2021</v>
      </c>
      <c r="D17751" s="3" t="str" cm="1">
        <f t="array" ref="D17751">TEXT(MIN(IF(I17751:I40573=I17751,B17751)),"MMMM")</f>
        <v>May</v>
      </c>
      <c r="E17751" s="3" t="str">
        <f t="shared" si="2772"/>
        <v>Friday</v>
      </c>
      <c r="F17751" s="3">
        <v>17750</v>
      </c>
      <c r="G17751" s="4">
        <f t="shared" si="2773"/>
        <v>0.94409722222222225</v>
      </c>
      <c r="H17751" t="str">
        <f t="shared" si="2774"/>
        <v>Night</v>
      </c>
      <c r="I17751" s="3" t="s">
        <v>88834</v>
      </c>
      <c r="J17751" s="3" t="s">
        <v>16</v>
      </c>
      <c r="K17751" s="3" t="s">
        <v>16</v>
      </c>
      <c r="L17751" s="3">
        <v>247099</v>
      </c>
      <c r="M17751" t="s">
        <v>88991</v>
      </c>
      <c r="N17751">
        <f t="shared" si="2775"/>
        <v>4</v>
      </c>
      <c r="O17751" s="3" t="s">
        <v>88992</v>
      </c>
      <c r="P17751" s="7">
        <f t="shared" si="2776"/>
        <v>0.95925925925925926</v>
      </c>
      <c r="Q17751" s="3" t="s">
        <v>88993</v>
      </c>
      <c r="R17751" s="7">
        <f t="shared" si="2777"/>
        <v>0.96091435185185192</v>
      </c>
      <c r="S17751" s="3" t="s">
        <v>88994</v>
      </c>
      <c r="T17751" s="7">
        <f t="shared" si="2778"/>
        <v>0.96903935185185175</v>
      </c>
      <c r="U17751" s="23">
        <f t="shared" si="2779"/>
        <v>2.4942129629629495E-2</v>
      </c>
      <c r="V17751" s="3" t="s">
        <v>22</v>
      </c>
      <c r="W17751" s="3">
        <v>5</v>
      </c>
      <c r="X17751" s="3">
        <v>168</v>
      </c>
      <c r="Y17751" s="3">
        <v>25</v>
      </c>
      <c r="Z17751" s="3">
        <v>0</v>
      </c>
    </row>
    <row r="17752" spans="1:26" x14ac:dyDescent="0.25">
      <c r="A17752" s="3" t="s">
        <v>88995</v>
      </c>
      <c r="B17752" s="12">
        <f t="shared" si="2770"/>
        <v>44331</v>
      </c>
      <c r="C17752" s="3" t="str">
        <f t="shared" si="2771"/>
        <v>2021</v>
      </c>
      <c r="D17752" s="3" t="str" cm="1">
        <f t="array" ref="D17752">TEXT(MIN(IF(I17752:I40574=I17752,B17752)),"MMMM")</f>
        <v>May</v>
      </c>
      <c r="E17752" s="3" t="str">
        <f t="shared" si="2772"/>
        <v>Saturday</v>
      </c>
      <c r="F17752" s="3">
        <v>17751</v>
      </c>
      <c r="G17752" s="4">
        <f t="shared" si="2773"/>
        <v>0.3425347222222222</v>
      </c>
      <c r="H17752" t="str">
        <f t="shared" si="2774"/>
        <v>Morning</v>
      </c>
      <c r="I17752" s="3" t="s">
        <v>88834</v>
      </c>
      <c r="J17752" s="3" t="s">
        <v>16</v>
      </c>
      <c r="K17752" s="3" t="s">
        <v>16</v>
      </c>
      <c r="L17752" s="3">
        <v>247120</v>
      </c>
      <c r="M17752" t="s">
        <v>28843</v>
      </c>
      <c r="N17752">
        <f t="shared" si="2775"/>
        <v>1</v>
      </c>
      <c r="O17752" s="3" t="s">
        <v>34949</v>
      </c>
      <c r="P17752" s="7">
        <f t="shared" si="2776"/>
        <v>0.33655092592592589</v>
      </c>
      <c r="Q17752" s="3" t="s">
        <v>88996</v>
      </c>
      <c r="R17752" s="7">
        <f t="shared" si="2777"/>
        <v>0.34643518518518518</v>
      </c>
      <c r="S17752" s="3" t="s">
        <v>88997</v>
      </c>
      <c r="T17752" s="7">
        <f t="shared" si="2778"/>
        <v>0.34866898148148145</v>
      </c>
      <c r="U17752" s="23">
        <f t="shared" si="2779"/>
        <v>6.134259259259256E-3</v>
      </c>
      <c r="V17752" s="3" t="s">
        <v>22</v>
      </c>
      <c r="W17752" s="3">
        <v>5</v>
      </c>
      <c r="X17752" s="3">
        <v>44</v>
      </c>
      <c r="Y17752" s="3">
        <v>37</v>
      </c>
      <c r="Z17752" s="3">
        <v>0</v>
      </c>
    </row>
    <row r="17753" spans="1:26" x14ac:dyDescent="0.25">
      <c r="A17753" s="3" t="s">
        <v>88998</v>
      </c>
      <c r="B17753" s="12">
        <f t="shared" si="2770"/>
        <v>44341</v>
      </c>
      <c r="C17753" s="3" t="str">
        <f t="shared" si="2771"/>
        <v>2021</v>
      </c>
      <c r="D17753" s="3" t="str" cm="1">
        <f t="array" ref="D17753">TEXT(MIN(IF(I17753:I40575=I17753,B17753)),"MMMM")</f>
        <v>May</v>
      </c>
      <c r="E17753" s="3" t="str">
        <f t="shared" si="2772"/>
        <v>Tuesday</v>
      </c>
      <c r="F17753" s="3">
        <v>17752</v>
      </c>
      <c r="G17753" s="4">
        <f t="shared" si="2773"/>
        <v>0.5339814814814815</v>
      </c>
      <c r="H17753" t="str">
        <f t="shared" si="2774"/>
        <v>Afternoon</v>
      </c>
      <c r="I17753" s="3" t="s">
        <v>88834</v>
      </c>
      <c r="J17753" s="3" t="s">
        <v>16</v>
      </c>
      <c r="K17753" s="3" t="s">
        <v>32</v>
      </c>
      <c r="L17753" s="3">
        <v>254550</v>
      </c>
      <c r="M17753" t="s">
        <v>88999</v>
      </c>
      <c r="N17753">
        <f t="shared" si="2775"/>
        <v>5</v>
      </c>
      <c r="O17753" s="3" t="s">
        <v>89000</v>
      </c>
      <c r="P17753" s="7">
        <f t="shared" si="2776"/>
        <v>0.55103009259259261</v>
      </c>
      <c r="Q17753" s="3" t="s">
        <v>89001</v>
      </c>
      <c r="R17753" s="7">
        <f t="shared" si="2777"/>
        <v>0.55796296296296299</v>
      </c>
      <c r="S17753" s="3" t="s">
        <v>89002</v>
      </c>
      <c r="T17753" s="7">
        <f t="shared" si="2778"/>
        <v>0.56245370370370373</v>
      </c>
      <c r="U17753" s="23">
        <f t="shared" si="2779"/>
        <v>2.8472222222222232E-2</v>
      </c>
      <c r="V17753" s="3" t="s">
        <v>22</v>
      </c>
      <c r="W17753" s="3">
        <v>5</v>
      </c>
      <c r="X17753" s="3">
        <v>279</v>
      </c>
      <c r="Y17753" s="3">
        <v>25</v>
      </c>
      <c r="Z17753" s="3">
        <v>100</v>
      </c>
    </row>
    <row r="17754" spans="1:26" x14ac:dyDescent="0.25">
      <c r="A17754" s="3" t="s">
        <v>89003</v>
      </c>
      <c r="B17754" s="12">
        <f t="shared" si="2770"/>
        <v>44343</v>
      </c>
      <c r="C17754" s="3" t="str">
        <f t="shared" si="2771"/>
        <v>2021</v>
      </c>
      <c r="D17754" s="3" t="str" cm="1">
        <f t="array" ref="D17754">TEXT(MIN(IF(I17754:I40576=I17754,B17754)),"MMMM")</f>
        <v>May</v>
      </c>
      <c r="E17754" s="3" t="str">
        <f t="shared" si="2772"/>
        <v>Thursday</v>
      </c>
      <c r="F17754" s="3">
        <v>17753</v>
      </c>
      <c r="G17754" s="4">
        <f t="shared" si="2773"/>
        <v>0.74745370370370379</v>
      </c>
      <c r="H17754" t="str">
        <f t="shared" si="2774"/>
        <v>Evening</v>
      </c>
      <c r="I17754" s="3" t="s">
        <v>88834</v>
      </c>
      <c r="J17754" s="3" t="s">
        <v>16</v>
      </c>
      <c r="K17754" s="3" t="s">
        <v>32</v>
      </c>
      <c r="L17754" s="3">
        <v>256342</v>
      </c>
      <c r="M17754" t="s">
        <v>89004</v>
      </c>
      <c r="N17754">
        <f t="shared" si="2775"/>
        <v>7</v>
      </c>
      <c r="O17754" s="3" t="s">
        <v>89005</v>
      </c>
      <c r="P17754" s="7">
        <f t="shared" si="2776"/>
        <v>0.75657407407407407</v>
      </c>
      <c r="Q17754" s="3" t="s">
        <v>89006</v>
      </c>
      <c r="R17754" s="7">
        <f t="shared" si="2777"/>
        <v>0.7602199074074073</v>
      </c>
      <c r="S17754" s="3" t="s">
        <v>89007</v>
      </c>
      <c r="T17754" s="7">
        <f t="shared" si="2778"/>
        <v>0.76597222222222217</v>
      </c>
      <c r="U17754" s="23">
        <f t="shared" si="2779"/>
        <v>1.8518518518518379E-2</v>
      </c>
      <c r="V17754" s="3" t="s">
        <v>22</v>
      </c>
      <c r="W17754" s="3">
        <v>5</v>
      </c>
      <c r="X17754" s="3">
        <v>363</v>
      </c>
      <c r="Y17754" s="3">
        <v>25</v>
      </c>
      <c r="Z17754" s="3">
        <v>0</v>
      </c>
    </row>
    <row r="17755" spans="1:26" x14ac:dyDescent="0.25">
      <c r="A17755" s="3" t="s">
        <v>89008</v>
      </c>
      <c r="B17755" s="12">
        <f t="shared" si="2770"/>
        <v>44345</v>
      </c>
      <c r="C17755" s="3" t="str">
        <f t="shared" si="2771"/>
        <v>2021</v>
      </c>
      <c r="D17755" s="3" t="str" cm="1">
        <f t="array" ref="D17755">TEXT(MIN(IF(I17755:I40577=I17755,B17755)),"MMMM")</f>
        <v>May</v>
      </c>
      <c r="E17755" s="3" t="str">
        <f t="shared" si="2772"/>
        <v>Saturday</v>
      </c>
      <c r="F17755" s="3">
        <v>17754</v>
      </c>
      <c r="G17755" s="4">
        <f t="shared" si="2773"/>
        <v>0.87905092592592593</v>
      </c>
      <c r="H17755" t="str">
        <f t="shared" si="2774"/>
        <v>Night</v>
      </c>
      <c r="I17755" s="3" t="s">
        <v>88834</v>
      </c>
      <c r="J17755" s="3" t="s">
        <v>16</v>
      </c>
      <c r="K17755" s="3" t="s">
        <v>16</v>
      </c>
      <c r="L17755" s="3">
        <v>258231</v>
      </c>
      <c r="M17755" t="s">
        <v>89009</v>
      </c>
      <c r="N17755">
        <f t="shared" si="2775"/>
        <v>2</v>
      </c>
      <c r="O17755" s="3" t="s">
        <v>89010</v>
      </c>
      <c r="P17755" s="7">
        <f t="shared" si="2776"/>
        <v>0.88105324074074076</v>
      </c>
      <c r="Q17755" s="3" t="s">
        <v>89011</v>
      </c>
      <c r="R17755" s="7">
        <f t="shared" si="2777"/>
        <v>0.88839120370370372</v>
      </c>
      <c r="S17755" s="3" t="s">
        <v>89012</v>
      </c>
      <c r="T17755" s="7">
        <f t="shared" si="2778"/>
        <v>0.89261574074074079</v>
      </c>
      <c r="U17755" s="23">
        <f t="shared" si="2779"/>
        <v>1.3564814814814863E-2</v>
      </c>
      <c r="V17755" s="3" t="s">
        <v>22</v>
      </c>
      <c r="W17755" s="3">
        <v>5</v>
      </c>
      <c r="X17755" s="3">
        <v>83</v>
      </c>
      <c r="Y17755" s="3">
        <v>25</v>
      </c>
      <c r="Z17755" s="3">
        <v>10</v>
      </c>
    </row>
    <row r="17756" spans="1:26" x14ac:dyDescent="0.25">
      <c r="A17756" s="3" t="s">
        <v>89013</v>
      </c>
      <c r="B17756" s="12">
        <f t="shared" si="2770"/>
        <v>44346</v>
      </c>
      <c r="C17756" s="3" t="str">
        <f t="shared" si="2771"/>
        <v>2021</v>
      </c>
      <c r="D17756" s="3" t="str" cm="1">
        <f t="array" ref="D17756">TEXT(MIN(IF(I17756:I40578=I17756,B17756)),"MMMM")</f>
        <v>May</v>
      </c>
      <c r="E17756" s="3" t="str">
        <f t="shared" si="2772"/>
        <v>Sunday</v>
      </c>
      <c r="F17756" s="3">
        <v>17755</v>
      </c>
      <c r="G17756" s="4">
        <f t="shared" si="2773"/>
        <v>0.90013888888888882</v>
      </c>
      <c r="H17756" t="str">
        <f t="shared" si="2774"/>
        <v>Night</v>
      </c>
      <c r="I17756" s="3" t="s">
        <v>88834</v>
      </c>
      <c r="J17756" s="3" t="s">
        <v>16</v>
      </c>
      <c r="K17756" s="3" t="s">
        <v>32</v>
      </c>
      <c r="L17756" s="3">
        <v>259182</v>
      </c>
      <c r="M17756" t="s">
        <v>89014</v>
      </c>
      <c r="N17756">
        <f t="shared" si="2775"/>
        <v>8</v>
      </c>
      <c r="O17756" s="3" t="s">
        <v>38871</v>
      </c>
      <c r="P17756" s="7">
        <f t="shared" si="2776"/>
        <v>0.90791666666666659</v>
      </c>
      <c r="Q17756" s="3" t="s">
        <v>89015</v>
      </c>
      <c r="R17756" s="7">
        <f t="shared" si="2777"/>
        <v>0.91410879629629627</v>
      </c>
      <c r="S17756" s="3" t="s">
        <v>89016</v>
      </c>
      <c r="T17756" s="7">
        <f t="shared" si="2778"/>
        <v>0.92099537037037038</v>
      </c>
      <c r="U17756" s="23">
        <f t="shared" si="2779"/>
        <v>2.0856481481481559E-2</v>
      </c>
      <c r="V17756" s="3" t="s">
        <v>22</v>
      </c>
      <c r="W17756" s="3">
        <v>5</v>
      </c>
      <c r="X17756" s="3">
        <v>313</v>
      </c>
      <c r="Y17756" s="3">
        <v>25</v>
      </c>
      <c r="Z17756" s="3">
        <v>0</v>
      </c>
    </row>
    <row r="17757" spans="1:26" x14ac:dyDescent="0.25">
      <c r="A17757" s="3" t="s">
        <v>89017</v>
      </c>
      <c r="B17757" s="12">
        <f t="shared" si="2770"/>
        <v>44357</v>
      </c>
      <c r="C17757" s="3" t="str">
        <f t="shared" si="2771"/>
        <v>2021</v>
      </c>
      <c r="D17757" s="3" t="str" cm="1">
        <f t="array" ref="D17757">TEXT(MIN(IF(I17757:I40579=I17757,B17757)),"MMMM")</f>
        <v>June</v>
      </c>
      <c r="E17757" s="3" t="str">
        <f t="shared" si="2772"/>
        <v>Thursday</v>
      </c>
      <c r="F17757" s="3">
        <v>17756</v>
      </c>
      <c r="G17757" s="4">
        <f t="shared" si="2773"/>
        <v>0.61637731481481484</v>
      </c>
      <c r="H17757" t="str">
        <f t="shared" si="2774"/>
        <v>Afternoon</v>
      </c>
      <c r="I17757" s="3" t="s">
        <v>88834</v>
      </c>
      <c r="J17757" s="3" t="s">
        <v>16</v>
      </c>
      <c r="K17757" s="3" t="s">
        <v>32</v>
      </c>
      <c r="L17757" s="3">
        <v>267277</v>
      </c>
      <c r="M17757" t="s">
        <v>89018</v>
      </c>
      <c r="N17757">
        <f t="shared" si="2775"/>
        <v>3</v>
      </c>
      <c r="O17757" s="3" t="s">
        <v>89019</v>
      </c>
      <c r="P17757" s="7">
        <f t="shared" si="2776"/>
        <v>0.62015046296296295</v>
      </c>
      <c r="Q17757" s="3" t="s">
        <v>89020</v>
      </c>
      <c r="R17757" s="7">
        <f t="shared" si="2777"/>
        <v>0.62519675925925922</v>
      </c>
      <c r="S17757" s="3" t="s">
        <v>89021</v>
      </c>
      <c r="T17757" s="7">
        <f t="shared" si="2778"/>
        <v>0.63142361111111112</v>
      </c>
      <c r="U17757" s="23">
        <f t="shared" si="2779"/>
        <v>1.504629629629628E-2</v>
      </c>
      <c r="V17757" s="3" t="s">
        <v>22</v>
      </c>
      <c r="W17757" s="3">
        <v>5</v>
      </c>
      <c r="X17757" s="3">
        <v>116</v>
      </c>
      <c r="Y17757" s="3">
        <v>25</v>
      </c>
      <c r="Z17757" s="3">
        <v>5</v>
      </c>
    </row>
    <row r="17758" spans="1:26" x14ac:dyDescent="0.25">
      <c r="A17758" s="3" t="s">
        <v>89022</v>
      </c>
      <c r="B17758" s="12">
        <f t="shared" si="2770"/>
        <v>44362</v>
      </c>
      <c r="C17758" s="3" t="str">
        <f t="shared" si="2771"/>
        <v>2021</v>
      </c>
      <c r="D17758" s="3" t="str" cm="1">
        <f t="array" ref="D17758">TEXT(MIN(IF(I17758:I40580=I17758,B17758)),"MMMM")</f>
        <v>June</v>
      </c>
      <c r="E17758" s="3" t="str">
        <f t="shared" si="2772"/>
        <v>Tuesday</v>
      </c>
      <c r="F17758" s="3">
        <v>17757</v>
      </c>
      <c r="G17758" s="4">
        <f t="shared" si="2773"/>
        <v>0.65616898148148151</v>
      </c>
      <c r="H17758" t="str">
        <f t="shared" si="2774"/>
        <v>Afternoon</v>
      </c>
      <c r="I17758" s="3" t="s">
        <v>88834</v>
      </c>
      <c r="J17758" s="3" t="s">
        <v>16</v>
      </c>
      <c r="K17758" s="3" t="s">
        <v>32</v>
      </c>
      <c r="L17758" s="3">
        <v>271287</v>
      </c>
      <c r="M17758" t="s">
        <v>89023</v>
      </c>
      <c r="N17758">
        <f t="shared" si="2775"/>
        <v>5</v>
      </c>
      <c r="O17758" s="3" t="s">
        <v>89024</v>
      </c>
      <c r="P17758" s="7">
        <f t="shared" si="2776"/>
        <v>0.66011574074074075</v>
      </c>
      <c r="Q17758" s="3" t="s">
        <v>89025</v>
      </c>
      <c r="R17758" s="7">
        <f t="shared" si="2777"/>
        <v>0.66149305555555549</v>
      </c>
      <c r="S17758" s="3" t="s">
        <v>89026</v>
      </c>
      <c r="T17758" s="7">
        <f t="shared" si="2778"/>
        <v>0.66702546296296295</v>
      </c>
      <c r="U17758" s="23">
        <f t="shared" si="2779"/>
        <v>1.0856481481481439E-2</v>
      </c>
      <c r="V17758" s="3" t="s">
        <v>22</v>
      </c>
      <c r="W17758" s="3"/>
      <c r="X17758" s="3">
        <v>448</v>
      </c>
      <c r="Y17758" s="3">
        <v>25</v>
      </c>
      <c r="Z17758" s="3">
        <v>0</v>
      </c>
    </row>
    <row r="17759" spans="1:26" x14ac:dyDescent="0.25">
      <c r="A17759" s="3" t="s">
        <v>89027</v>
      </c>
      <c r="B17759" s="12">
        <f t="shared" si="2770"/>
        <v>44370</v>
      </c>
      <c r="C17759" s="3" t="str">
        <f t="shared" si="2771"/>
        <v>2021</v>
      </c>
      <c r="D17759" s="3" t="str" cm="1">
        <f t="array" ref="D17759">TEXT(MIN(IF(I17759:I40581=I17759,B17759)),"MMMM")</f>
        <v>June</v>
      </c>
      <c r="E17759" s="3" t="str">
        <f t="shared" si="2772"/>
        <v>Wednesday</v>
      </c>
      <c r="F17759" s="3">
        <v>17758</v>
      </c>
      <c r="G17759" s="4">
        <f t="shared" si="2773"/>
        <v>0.88165509259259256</v>
      </c>
      <c r="H17759" t="str">
        <f t="shared" si="2774"/>
        <v>Night</v>
      </c>
      <c r="I17759" s="3" t="s">
        <v>88834</v>
      </c>
      <c r="J17759" s="3" t="s">
        <v>16</v>
      </c>
      <c r="K17759" s="3" t="s">
        <v>32</v>
      </c>
      <c r="L17759" s="3">
        <v>277364</v>
      </c>
      <c r="M17759" t="s">
        <v>89028</v>
      </c>
      <c r="N17759">
        <f t="shared" si="2775"/>
        <v>4</v>
      </c>
      <c r="O17759" s="3" t="s">
        <v>89029</v>
      </c>
      <c r="P17759" s="7">
        <f t="shared" si="2776"/>
        <v>0.88466435185185188</v>
      </c>
      <c r="Q17759" s="3" t="s">
        <v>89030</v>
      </c>
      <c r="R17759" s="7">
        <f t="shared" si="2777"/>
        <v>0.89021990740740742</v>
      </c>
      <c r="S17759" s="3" t="s">
        <v>89031</v>
      </c>
      <c r="T17759" s="7">
        <f t="shared" si="2778"/>
        <v>0.89431712962962961</v>
      </c>
      <c r="U17759" s="23">
        <f t="shared" si="2779"/>
        <v>1.2662037037037055E-2</v>
      </c>
      <c r="V17759" s="3" t="s">
        <v>22</v>
      </c>
      <c r="W17759" s="3">
        <v>5</v>
      </c>
      <c r="X17759" s="3">
        <v>230</v>
      </c>
      <c r="Y17759" s="3">
        <v>25</v>
      </c>
      <c r="Z17759" s="3">
        <v>5</v>
      </c>
    </row>
    <row r="17760" spans="1:26" x14ac:dyDescent="0.25">
      <c r="A17760" s="3" t="s">
        <v>89032</v>
      </c>
      <c r="B17760" s="12">
        <f t="shared" si="2770"/>
        <v>44371</v>
      </c>
      <c r="C17760" s="3" t="str">
        <f t="shared" si="2771"/>
        <v>2021</v>
      </c>
      <c r="D17760" s="3" t="str" cm="1">
        <f t="array" ref="D17760">TEXT(MIN(IF(I17760:I40582=I17760,B17760)),"MMMM")</f>
        <v>June</v>
      </c>
      <c r="E17760" s="3" t="str">
        <f t="shared" si="2772"/>
        <v>Thursday</v>
      </c>
      <c r="F17760" s="3">
        <v>17759</v>
      </c>
      <c r="G17760" s="4">
        <f t="shared" si="2773"/>
        <v>0.79267361111111112</v>
      </c>
      <c r="H17760" t="str">
        <f t="shared" si="2774"/>
        <v>Evening</v>
      </c>
      <c r="I17760" s="3" t="s">
        <v>88834</v>
      </c>
      <c r="J17760" s="3" t="s">
        <v>16</v>
      </c>
      <c r="K17760" s="3" t="s">
        <v>32</v>
      </c>
      <c r="L17760" s="3">
        <v>277945</v>
      </c>
      <c r="M17760" t="s">
        <v>89033</v>
      </c>
      <c r="N17760">
        <f t="shared" si="2775"/>
        <v>3</v>
      </c>
      <c r="O17760" s="3" t="s">
        <v>89034</v>
      </c>
      <c r="P17760" s="7">
        <f t="shared" si="2776"/>
        <v>0.79601851851851846</v>
      </c>
      <c r="Q17760" s="3" t="s">
        <v>89035</v>
      </c>
      <c r="R17760" s="7">
        <f t="shared" si="2777"/>
        <v>0.80348379629629629</v>
      </c>
      <c r="S17760" s="3" t="s">
        <v>89036</v>
      </c>
      <c r="T17760" s="7">
        <f t="shared" si="2778"/>
        <v>0.81339120370370377</v>
      </c>
      <c r="U17760" s="23">
        <f t="shared" si="2779"/>
        <v>2.0717592592592649E-2</v>
      </c>
      <c r="V17760" s="3" t="s">
        <v>22</v>
      </c>
      <c r="W17760" s="3">
        <v>5</v>
      </c>
      <c r="X17760" s="3">
        <v>242</v>
      </c>
      <c r="Y17760" s="3">
        <v>25</v>
      </c>
      <c r="Z17760" s="3">
        <v>7</v>
      </c>
    </row>
    <row r="17761" spans="1:26" x14ac:dyDescent="0.25">
      <c r="A17761" s="3" t="s">
        <v>89037</v>
      </c>
      <c r="B17761" s="12">
        <f t="shared" si="2770"/>
        <v>44372</v>
      </c>
      <c r="C17761" s="3" t="str">
        <f t="shared" si="2771"/>
        <v>2021</v>
      </c>
      <c r="D17761" s="3" t="str" cm="1">
        <f t="array" ref="D17761">TEXT(MIN(IF(I17761:I40583=I17761,B17761)),"MMMM")</f>
        <v>June</v>
      </c>
      <c r="E17761" s="3" t="str">
        <f t="shared" si="2772"/>
        <v>Friday</v>
      </c>
      <c r="F17761" s="3">
        <v>17760</v>
      </c>
      <c r="G17761" s="4">
        <f t="shared" si="2773"/>
        <v>0.85122685185185187</v>
      </c>
      <c r="H17761" t="str">
        <f t="shared" si="2774"/>
        <v>Night</v>
      </c>
      <c r="I17761" s="3" t="s">
        <v>88834</v>
      </c>
      <c r="J17761" s="3" t="s">
        <v>16</v>
      </c>
      <c r="K17761" s="3" t="s">
        <v>32</v>
      </c>
      <c r="L17761" s="3">
        <v>278914</v>
      </c>
      <c r="M17761" t="s">
        <v>89038</v>
      </c>
      <c r="N17761">
        <f t="shared" si="2775"/>
        <v>3</v>
      </c>
      <c r="O17761" s="3" t="s">
        <v>89039</v>
      </c>
      <c r="P17761" s="7">
        <f t="shared" si="2776"/>
        <v>0.852025462962963</v>
      </c>
      <c r="Q17761" s="3" t="s">
        <v>89040</v>
      </c>
      <c r="R17761" s="7">
        <f t="shared" si="2777"/>
        <v>0.86509259259259252</v>
      </c>
      <c r="S17761" s="3" t="s">
        <v>89041</v>
      </c>
      <c r="T17761" s="7">
        <f t="shared" si="2778"/>
        <v>0.87270833333333331</v>
      </c>
      <c r="U17761" s="23">
        <f t="shared" si="2779"/>
        <v>2.1481481481481435E-2</v>
      </c>
      <c r="V17761" s="3" t="s">
        <v>22</v>
      </c>
      <c r="W17761" s="3">
        <v>5</v>
      </c>
      <c r="X17761" s="3">
        <v>315</v>
      </c>
      <c r="Y17761" s="3">
        <v>25</v>
      </c>
      <c r="Z17761" s="3">
        <v>0</v>
      </c>
    </row>
    <row r="17762" spans="1:26" x14ac:dyDescent="0.25">
      <c r="A17762" s="3" t="s">
        <v>89042</v>
      </c>
      <c r="B17762" s="12">
        <f t="shared" si="2770"/>
        <v>44378</v>
      </c>
      <c r="C17762" s="3" t="str">
        <f t="shared" si="2771"/>
        <v>2021</v>
      </c>
      <c r="D17762" s="3" t="str" cm="1">
        <f t="array" ref="D17762">TEXT(MIN(IF(I17762:I40584=I17762,B17762)),"MMMM")</f>
        <v>July</v>
      </c>
      <c r="E17762" s="3" t="str">
        <f t="shared" si="2772"/>
        <v>Thursday</v>
      </c>
      <c r="F17762" s="3">
        <v>17761</v>
      </c>
      <c r="G17762" s="4">
        <f t="shared" si="2773"/>
        <v>0.74039351851851853</v>
      </c>
      <c r="H17762" t="str">
        <f t="shared" si="2774"/>
        <v>Evening</v>
      </c>
      <c r="I17762" s="3" t="s">
        <v>88834</v>
      </c>
      <c r="J17762" s="3" t="s">
        <v>16</v>
      </c>
      <c r="K17762" s="3" t="s">
        <v>32</v>
      </c>
      <c r="L17762" s="3">
        <v>283976</v>
      </c>
      <c r="M17762" t="s">
        <v>89043</v>
      </c>
      <c r="N17762">
        <f t="shared" si="2775"/>
        <v>5</v>
      </c>
      <c r="O17762" s="3" t="s">
        <v>89044</v>
      </c>
      <c r="P17762" s="7">
        <f t="shared" si="2776"/>
        <v>0.74293981481481486</v>
      </c>
      <c r="Q17762" s="3" t="s">
        <v>89045</v>
      </c>
      <c r="R17762" s="7">
        <f t="shared" si="2777"/>
        <v>0.74579861111111112</v>
      </c>
      <c r="S17762" s="3" t="s">
        <v>89046</v>
      </c>
      <c r="T17762" s="7">
        <f t="shared" si="2778"/>
        <v>0.75067129629629636</v>
      </c>
      <c r="U17762" s="23">
        <f t="shared" si="2779"/>
        <v>1.027777777777783E-2</v>
      </c>
      <c r="V17762" s="3" t="s">
        <v>22</v>
      </c>
      <c r="W17762" s="3">
        <v>5</v>
      </c>
      <c r="X17762" s="3">
        <v>580</v>
      </c>
      <c r="Y17762" s="3">
        <v>25</v>
      </c>
      <c r="Z17762" s="3">
        <v>0</v>
      </c>
    </row>
    <row r="17763" spans="1:26" x14ac:dyDescent="0.25">
      <c r="A17763" s="3" t="s">
        <v>89047</v>
      </c>
      <c r="B17763" s="12">
        <f t="shared" si="2770"/>
        <v>44380</v>
      </c>
      <c r="C17763" s="3" t="str">
        <f t="shared" si="2771"/>
        <v>2021</v>
      </c>
      <c r="D17763" s="3" t="str" cm="1">
        <f t="array" ref="D17763">TEXT(MIN(IF(I17763:I40585=I17763,B17763)),"MMMM")</f>
        <v>July</v>
      </c>
      <c r="E17763" s="3" t="str">
        <f t="shared" si="2772"/>
        <v>Saturday</v>
      </c>
      <c r="F17763" s="3">
        <v>17762</v>
      </c>
      <c r="G17763" s="4">
        <f t="shared" si="2773"/>
        <v>0.73108796296296286</v>
      </c>
      <c r="H17763" t="str">
        <f t="shared" si="2774"/>
        <v>Evening</v>
      </c>
      <c r="I17763" s="3" t="s">
        <v>88834</v>
      </c>
      <c r="J17763" s="3" t="s">
        <v>16</v>
      </c>
      <c r="K17763" s="3" t="s">
        <v>32</v>
      </c>
      <c r="L17763" s="3">
        <v>285862</v>
      </c>
      <c r="M17763" t="s">
        <v>89048</v>
      </c>
      <c r="N17763">
        <f t="shared" si="2775"/>
        <v>4</v>
      </c>
      <c r="O17763" s="3" t="s">
        <v>89049</v>
      </c>
      <c r="P17763" s="7">
        <f t="shared" si="2776"/>
        <v>0.73371527777777779</v>
      </c>
      <c r="Q17763" s="3" t="s">
        <v>89050</v>
      </c>
      <c r="R17763" s="7">
        <f t="shared" si="2777"/>
        <v>0.73965277777777771</v>
      </c>
      <c r="S17763" s="3" t="s">
        <v>89051</v>
      </c>
      <c r="T17763" s="7">
        <f t="shared" si="2778"/>
        <v>0.74425925925925929</v>
      </c>
      <c r="U17763" s="23">
        <f t="shared" si="2779"/>
        <v>1.3171296296296431E-2</v>
      </c>
      <c r="V17763" s="3" t="s">
        <v>22</v>
      </c>
      <c r="W17763" s="3">
        <v>5</v>
      </c>
      <c r="X17763" s="3">
        <v>385</v>
      </c>
      <c r="Y17763" s="3">
        <v>25</v>
      </c>
      <c r="Z17763" s="3">
        <v>15</v>
      </c>
    </row>
    <row r="17764" spans="1:26" x14ac:dyDescent="0.25">
      <c r="A17764" s="3" t="s">
        <v>89052</v>
      </c>
      <c r="B17764" s="12">
        <f t="shared" si="2770"/>
        <v>44389</v>
      </c>
      <c r="C17764" s="3" t="str">
        <f t="shared" si="2771"/>
        <v>2021</v>
      </c>
      <c r="D17764" s="3" t="str" cm="1">
        <f t="array" ref="D17764">TEXT(MIN(IF(I17764:I40586=I17764,B17764)),"MMMM")</f>
        <v>July</v>
      </c>
      <c r="E17764" s="3" t="str">
        <f t="shared" si="2772"/>
        <v>Monday</v>
      </c>
      <c r="F17764" s="3">
        <v>17763</v>
      </c>
      <c r="G17764" s="4">
        <f t="shared" si="2773"/>
        <v>0.97505787037037039</v>
      </c>
      <c r="H17764" t="str">
        <f t="shared" si="2774"/>
        <v>Late Night</v>
      </c>
      <c r="I17764" s="3" t="s">
        <v>88834</v>
      </c>
      <c r="J17764" s="3" t="s">
        <v>16</v>
      </c>
      <c r="K17764" s="3" t="s">
        <v>32</v>
      </c>
      <c r="L17764" s="3">
        <v>293169</v>
      </c>
      <c r="M17764" t="s">
        <v>89053</v>
      </c>
      <c r="N17764">
        <f t="shared" si="2775"/>
        <v>3</v>
      </c>
      <c r="O17764" s="3" t="s">
        <v>89054</v>
      </c>
      <c r="P17764" s="7">
        <f t="shared" si="2776"/>
        <v>0.97796296296296292</v>
      </c>
      <c r="Q17764" s="3" t="s">
        <v>89055</v>
      </c>
      <c r="R17764" s="7">
        <f t="shared" si="2777"/>
        <v>0.97961805555555559</v>
      </c>
      <c r="S17764" s="3" t="s">
        <v>89056</v>
      </c>
      <c r="T17764" s="7">
        <f t="shared" si="2778"/>
        <v>0.9827893518518519</v>
      </c>
      <c r="U17764" s="23">
        <f t="shared" si="2779"/>
        <v>7.7314814814815058E-3</v>
      </c>
      <c r="V17764" s="3" t="s">
        <v>22</v>
      </c>
      <c r="W17764" s="3">
        <v>5</v>
      </c>
      <c r="X17764" s="3">
        <v>240</v>
      </c>
      <c r="Y17764" s="3">
        <v>33</v>
      </c>
      <c r="Z17764" s="3">
        <v>35</v>
      </c>
    </row>
    <row r="17765" spans="1:26" x14ac:dyDescent="0.25">
      <c r="A17765" s="3" t="s">
        <v>89057</v>
      </c>
      <c r="B17765" s="12">
        <f t="shared" si="2770"/>
        <v>44412</v>
      </c>
      <c r="C17765" s="3" t="str">
        <f t="shared" si="2771"/>
        <v>2021</v>
      </c>
      <c r="D17765" s="3" t="str" cm="1">
        <f t="array" ref="D17765">TEXT(MIN(IF(I17765:I40587=I17765,B17765)),"MMMM")</f>
        <v>August</v>
      </c>
      <c r="E17765" s="3" t="str">
        <f t="shared" si="2772"/>
        <v>Wednesday</v>
      </c>
      <c r="F17765" s="3">
        <v>17764</v>
      </c>
      <c r="G17765" s="4">
        <f t="shared" si="2773"/>
        <v>0.6491203703703704</v>
      </c>
      <c r="H17765" t="str">
        <f t="shared" si="2774"/>
        <v>Afternoon</v>
      </c>
      <c r="I17765" s="3" t="s">
        <v>88834</v>
      </c>
      <c r="J17765" s="3" t="s">
        <v>16</v>
      </c>
      <c r="K17765" s="3" t="s">
        <v>32</v>
      </c>
      <c r="L17765" s="3">
        <v>309870</v>
      </c>
      <c r="M17765" t="s">
        <v>89058</v>
      </c>
      <c r="N17765">
        <f t="shared" si="2775"/>
        <v>5</v>
      </c>
      <c r="O17765" s="3" t="s">
        <v>89059</v>
      </c>
      <c r="P17765" s="7">
        <f t="shared" si="2776"/>
        <v>0.65312500000000007</v>
      </c>
      <c r="Q17765" s="3" t="s">
        <v>89060</v>
      </c>
      <c r="R17765" s="7">
        <f t="shared" si="2777"/>
        <v>0.65394675925925927</v>
      </c>
      <c r="S17765" s="3" t="s">
        <v>89061</v>
      </c>
      <c r="T17765" s="7">
        <f t="shared" si="2778"/>
        <v>0.65909722222222222</v>
      </c>
      <c r="U17765" s="23">
        <f t="shared" si="2779"/>
        <v>9.9768518518518201E-3</v>
      </c>
      <c r="V17765" s="3" t="s">
        <v>22</v>
      </c>
      <c r="W17765" s="3">
        <v>5</v>
      </c>
      <c r="X17765" s="3">
        <v>677</v>
      </c>
      <c r="Y17765" s="3">
        <v>0</v>
      </c>
      <c r="Z17765" s="3">
        <v>200</v>
      </c>
    </row>
    <row r="17766" spans="1:26" x14ac:dyDescent="0.25">
      <c r="A17766" s="3" t="s">
        <v>89062</v>
      </c>
      <c r="B17766" s="12">
        <f t="shared" si="2770"/>
        <v>44413</v>
      </c>
      <c r="C17766" s="3" t="str">
        <f t="shared" si="2771"/>
        <v>2021</v>
      </c>
      <c r="D17766" s="3" t="str" cm="1">
        <f t="array" ref="D17766">TEXT(MIN(IF(I17766:I40588=I17766,B17766)),"MMMM")</f>
        <v>August</v>
      </c>
      <c r="E17766" s="3" t="str">
        <f t="shared" si="2772"/>
        <v>Thursday</v>
      </c>
      <c r="F17766" s="3">
        <v>17765</v>
      </c>
      <c r="G17766" s="4">
        <f t="shared" si="2773"/>
        <v>0.71626157407407398</v>
      </c>
      <c r="H17766" t="str">
        <f t="shared" si="2774"/>
        <v>Evening</v>
      </c>
      <c r="I17766" s="3" t="s">
        <v>88834</v>
      </c>
      <c r="J17766" s="3" t="s">
        <v>16</v>
      </c>
      <c r="K17766" s="3" t="s">
        <v>32</v>
      </c>
      <c r="L17766" s="3">
        <v>310480</v>
      </c>
      <c r="M17766" t="s">
        <v>89063</v>
      </c>
      <c r="N17766">
        <f t="shared" si="2775"/>
        <v>4</v>
      </c>
      <c r="O17766" s="3" t="s">
        <v>89064</v>
      </c>
      <c r="P17766" s="7">
        <f t="shared" si="2776"/>
        <v>0.71759259259259256</v>
      </c>
      <c r="Q17766" s="3" t="s">
        <v>89065</v>
      </c>
      <c r="R17766" s="7">
        <f t="shared" si="2777"/>
        <v>0.71832175925925934</v>
      </c>
      <c r="S17766" s="3" t="s">
        <v>89066</v>
      </c>
      <c r="T17766" s="7">
        <f t="shared" si="2778"/>
        <v>0.72363425925925917</v>
      </c>
      <c r="U17766" s="23">
        <f t="shared" si="2779"/>
        <v>7.3726851851851904E-3</v>
      </c>
      <c r="V17766" s="3" t="s">
        <v>22</v>
      </c>
      <c r="W17766" s="3"/>
      <c r="X17766" s="3">
        <v>568</v>
      </c>
      <c r="Y17766" s="3">
        <v>0</v>
      </c>
      <c r="Z17766" s="3">
        <v>0</v>
      </c>
    </row>
    <row r="17767" spans="1:26" x14ac:dyDescent="0.25">
      <c r="A17767" s="3" t="s">
        <v>89067</v>
      </c>
      <c r="B17767" s="12">
        <f t="shared" si="2770"/>
        <v>44444</v>
      </c>
      <c r="C17767" s="3" t="str">
        <f t="shared" si="2771"/>
        <v>2021</v>
      </c>
      <c r="D17767" s="3" t="str" cm="1">
        <f t="array" ref="D17767">TEXT(MIN(IF(I17767:I40589=I17767,B17767)),"MMMM")</f>
        <v>September</v>
      </c>
      <c r="E17767" s="3" t="str">
        <f t="shared" si="2772"/>
        <v>Sunday</v>
      </c>
      <c r="F17767" s="3">
        <v>17766</v>
      </c>
      <c r="G17767" s="4">
        <f t="shared" si="2773"/>
        <v>0.39417824074074076</v>
      </c>
      <c r="H17767" t="str">
        <f t="shared" si="2774"/>
        <v>Morning</v>
      </c>
      <c r="I17767" s="3" t="s">
        <v>88834</v>
      </c>
      <c r="J17767" s="3" t="s">
        <v>16</v>
      </c>
      <c r="K17767" s="3" t="s">
        <v>32</v>
      </c>
      <c r="L17767" s="3">
        <v>338549</v>
      </c>
      <c r="M17767" t="s">
        <v>89068</v>
      </c>
      <c r="N17767">
        <f t="shared" si="2775"/>
        <v>5</v>
      </c>
      <c r="O17767" s="3" t="s">
        <v>89069</v>
      </c>
      <c r="P17767" s="7">
        <f t="shared" si="2776"/>
        <v>0.39868055555555554</v>
      </c>
      <c r="Q17767" s="3" t="s">
        <v>89070</v>
      </c>
      <c r="R17767" s="7">
        <f t="shared" si="2777"/>
        <v>0.40280092592592592</v>
      </c>
      <c r="S17767" s="3" t="s">
        <v>89071</v>
      </c>
      <c r="T17767" s="7">
        <f t="shared" si="2778"/>
        <v>0.40795138888888888</v>
      </c>
      <c r="U17767" s="23">
        <f t="shared" si="2779"/>
        <v>1.3773148148148118E-2</v>
      </c>
      <c r="V17767" s="3" t="s">
        <v>22</v>
      </c>
      <c r="W17767" s="3">
        <v>5</v>
      </c>
      <c r="X17767" s="3">
        <v>416</v>
      </c>
      <c r="Y17767" s="3">
        <v>0</v>
      </c>
      <c r="Z17767" s="3">
        <v>45</v>
      </c>
    </row>
    <row r="17768" spans="1:26" x14ac:dyDescent="0.25">
      <c r="A17768" s="3" t="s">
        <v>89072</v>
      </c>
      <c r="B17768" s="12">
        <f t="shared" si="2770"/>
        <v>44466</v>
      </c>
      <c r="C17768" s="3" t="str">
        <f t="shared" si="2771"/>
        <v>2021</v>
      </c>
      <c r="D17768" s="3" t="str" cm="1">
        <f t="array" ref="D17768">TEXT(MIN(IF(I17768:I40590=I17768,B17768)),"MMMM")</f>
        <v>September</v>
      </c>
      <c r="E17768" s="3" t="str">
        <f t="shared" si="2772"/>
        <v>Monday</v>
      </c>
      <c r="F17768" s="3">
        <v>17767</v>
      </c>
      <c r="G17768" s="4">
        <f t="shared" si="2773"/>
        <v>0.97660879629629627</v>
      </c>
      <c r="H17768" t="str">
        <f t="shared" si="2774"/>
        <v>Late Night</v>
      </c>
      <c r="I17768" s="3" t="s">
        <v>88834</v>
      </c>
      <c r="J17768" s="3" t="s">
        <v>16</v>
      </c>
      <c r="K17768" s="3" t="s">
        <v>16</v>
      </c>
      <c r="L17768" s="3">
        <v>367676</v>
      </c>
      <c r="M17768" t="s">
        <v>1614</v>
      </c>
      <c r="N17768">
        <f t="shared" si="2775"/>
        <v>1</v>
      </c>
      <c r="O17768" s="3" t="s">
        <v>89073</v>
      </c>
      <c r="P17768" s="7">
        <f t="shared" si="2776"/>
        <v>0.98120370370370369</v>
      </c>
      <c r="Q17768" s="3" t="s">
        <v>89074</v>
      </c>
      <c r="R17768" s="7">
        <f t="shared" si="2777"/>
        <v>0.98645833333333333</v>
      </c>
      <c r="S17768" s="3" t="s">
        <v>89075</v>
      </c>
      <c r="T17768" s="7">
        <f t="shared" si="2778"/>
        <v>0.98951388888888892</v>
      </c>
      <c r="U17768" s="23">
        <f t="shared" si="2779"/>
        <v>1.2905092592592649E-2</v>
      </c>
      <c r="V17768" s="3" t="s">
        <v>22</v>
      </c>
      <c r="W17768" s="3"/>
      <c r="X17768" s="3">
        <v>330</v>
      </c>
      <c r="Y17768" s="3">
        <v>33</v>
      </c>
      <c r="Z17768" s="3">
        <v>0</v>
      </c>
    </row>
    <row r="17769" spans="1:26" x14ac:dyDescent="0.25">
      <c r="A17769" s="3" t="s">
        <v>89076</v>
      </c>
      <c r="B17769" s="12">
        <f t="shared" si="2770"/>
        <v>44206</v>
      </c>
      <c r="C17769" s="3" t="str">
        <f t="shared" si="2771"/>
        <v>2021</v>
      </c>
      <c r="D17769" s="3" t="str" cm="1">
        <f t="array" ref="D17769">TEXT(MIN(IF(I17769:I40591=I17769,B17769)),"MMMM")</f>
        <v>January</v>
      </c>
      <c r="E17769" s="3" t="str">
        <f t="shared" si="2772"/>
        <v>Sunday</v>
      </c>
      <c r="F17769" s="3">
        <v>17768</v>
      </c>
      <c r="G17769" s="4">
        <f t="shared" si="2773"/>
        <v>0.96849537037037037</v>
      </c>
      <c r="H17769" t="str">
        <f t="shared" si="2774"/>
        <v>Late Night</v>
      </c>
      <c r="I17769" s="3" t="s">
        <v>89077</v>
      </c>
      <c r="J17769" s="3" t="s">
        <v>16</v>
      </c>
      <c r="K17769" s="3" t="s">
        <v>16</v>
      </c>
      <c r="L17769" s="3">
        <v>171865</v>
      </c>
      <c r="M17769" t="s">
        <v>89078</v>
      </c>
      <c r="N17769">
        <f t="shared" si="2775"/>
        <v>1</v>
      </c>
      <c r="O17769" s="3" t="s">
        <v>89079</v>
      </c>
      <c r="P17769" s="7">
        <f t="shared" si="2776"/>
        <v>0.96877314814814808</v>
      </c>
      <c r="Q17769" s="3" t="s">
        <v>89080</v>
      </c>
      <c r="R17769" s="7">
        <f t="shared" si="2777"/>
        <v>0.96998842592592593</v>
      </c>
      <c r="S17769" s="3" t="s">
        <v>89081</v>
      </c>
      <c r="T17769" s="7">
        <f t="shared" si="2778"/>
        <v>0.97450231481481486</v>
      </c>
      <c r="U17769" s="23">
        <f t="shared" si="2779"/>
        <v>6.0069444444444953E-3</v>
      </c>
      <c r="V17769" s="3" t="s">
        <v>22</v>
      </c>
      <c r="W17769" s="3"/>
      <c r="X17769" s="3">
        <v>99</v>
      </c>
      <c r="Y17769" s="3">
        <v>39</v>
      </c>
      <c r="Z17769" s="3">
        <v>0</v>
      </c>
    </row>
    <row r="17770" spans="1:26" x14ac:dyDescent="0.25">
      <c r="A17770" s="3" t="s">
        <v>89082</v>
      </c>
      <c r="B17770" s="12">
        <f t="shared" si="2770"/>
        <v>44206</v>
      </c>
      <c r="C17770" s="3" t="str">
        <f t="shared" si="2771"/>
        <v>2021</v>
      </c>
      <c r="D17770" s="3" t="str" cm="1">
        <f t="array" ref="D17770">TEXT(MIN(IF(I17770:I40592=I17770,B17770)),"MMMM")</f>
        <v>January</v>
      </c>
      <c r="E17770" s="3" t="str">
        <f t="shared" si="2772"/>
        <v>Sunday</v>
      </c>
      <c r="F17770" s="3">
        <v>17769</v>
      </c>
      <c r="G17770" s="4">
        <f t="shared" si="2773"/>
        <v>0.95357638888888896</v>
      </c>
      <c r="H17770" t="str">
        <f t="shared" si="2774"/>
        <v>Night</v>
      </c>
      <c r="I17770" s="3" t="s">
        <v>89083</v>
      </c>
      <c r="J17770" s="3" t="s">
        <v>16</v>
      </c>
      <c r="K17770" s="3" t="s">
        <v>16</v>
      </c>
      <c r="L17770" s="3">
        <v>171856</v>
      </c>
      <c r="M17770" t="s">
        <v>89084</v>
      </c>
      <c r="N17770">
        <f t="shared" si="2775"/>
        <v>5</v>
      </c>
      <c r="O17770" s="3" t="s">
        <v>89085</v>
      </c>
      <c r="P17770" s="7">
        <f t="shared" si="2776"/>
        <v>0.95386574074074071</v>
      </c>
      <c r="Q17770" s="3" t="s">
        <v>89086</v>
      </c>
      <c r="R17770" s="7">
        <f t="shared" si="2777"/>
        <v>0.95689814814814811</v>
      </c>
      <c r="S17770" s="3" t="s">
        <v>89087</v>
      </c>
      <c r="T17770" s="7">
        <f t="shared" si="2778"/>
        <v>0.96332175925925922</v>
      </c>
      <c r="U17770" s="23">
        <f t="shared" si="2779"/>
        <v>9.7453703703702654E-3</v>
      </c>
      <c r="V17770" s="3" t="s">
        <v>22</v>
      </c>
      <c r="W17770" s="3">
        <v>5</v>
      </c>
      <c r="X17770" s="3">
        <v>234</v>
      </c>
      <c r="Y17770" s="3">
        <v>40</v>
      </c>
      <c r="Z17770" s="3">
        <v>0</v>
      </c>
    </row>
    <row r="17771" spans="1:26" x14ac:dyDescent="0.25">
      <c r="A17771" s="3" t="s">
        <v>89088</v>
      </c>
      <c r="B17771" s="12">
        <f t="shared" si="2770"/>
        <v>44365</v>
      </c>
      <c r="C17771" s="3" t="str">
        <f t="shared" si="2771"/>
        <v>2021</v>
      </c>
      <c r="D17771" s="3" t="str" cm="1">
        <f t="array" ref="D17771">TEXT(MIN(IF(I17771:I40593=I17771,B17771)),"MMMM")</f>
        <v>June</v>
      </c>
      <c r="E17771" s="3" t="str">
        <f t="shared" si="2772"/>
        <v>Friday</v>
      </c>
      <c r="F17771" s="3">
        <v>17770</v>
      </c>
      <c r="G17771" s="4">
        <f t="shared" si="2773"/>
        <v>0.99471064814814814</v>
      </c>
      <c r="H17771" t="str">
        <f t="shared" si="2774"/>
        <v>Late Night</v>
      </c>
      <c r="I17771" s="3" t="s">
        <v>89083</v>
      </c>
      <c r="J17771" s="3" t="s">
        <v>16</v>
      </c>
      <c r="K17771" s="3" t="s">
        <v>16</v>
      </c>
      <c r="L17771" s="3">
        <v>273774</v>
      </c>
      <c r="M17771" t="s">
        <v>89089</v>
      </c>
      <c r="N17771">
        <f t="shared" si="2775"/>
        <v>7</v>
      </c>
      <c r="O17771" s="3" t="s">
        <v>89090</v>
      </c>
      <c r="P17771" s="7">
        <f t="shared" si="2776"/>
        <v>2.0717592592592593E-3</v>
      </c>
      <c r="Q17771" s="3" t="s">
        <v>89091</v>
      </c>
      <c r="R17771" s="7">
        <f t="shared" si="2777"/>
        <v>3.1828703703703702E-3</v>
      </c>
      <c r="S17771" s="3" t="s">
        <v>89092</v>
      </c>
      <c r="T17771" s="7">
        <f t="shared" si="2778"/>
        <v>9.1666666666666667E-3</v>
      </c>
      <c r="U17771" s="23">
        <f t="shared" si="2779"/>
        <v>1.4456018518518521E-2</v>
      </c>
      <c r="V17771" s="3" t="s">
        <v>22</v>
      </c>
      <c r="W17771" s="3">
        <v>5</v>
      </c>
      <c r="X17771" s="3">
        <v>304</v>
      </c>
      <c r="Y17771" s="3">
        <v>33</v>
      </c>
      <c r="Z17771" s="3">
        <v>5</v>
      </c>
    </row>
    <row r="17772" spans="1:26" x14ac:dyDescent="0.25">
      <c r="A17772" s="3" t="s">
        <v>89093</v>
      </c>
      <c r="B17772" s="12">
        <f t="shared" si="2770"/>
        <v>44206</v>
      </c>
      <c r="C17772" s="3" t="str">
        <f t="shared" si="2771"/>
        <v>2021</v>
      </c>
      <c r="D17772" s="3" t="str" cm="1">
        <f t="array" ref="D17772">TEXT(MIN(IF(I17772:I40594=I17772,B17772)),"MMMM")</f>
        <v>January</v>
      </c>
      <c r="E17772" s="3" t="str">
        <f t="shared" si="2772"/>
        <v>Sunday</v>
      </c>
      <c r="F17772" s="3">
        <v>17771</v>
      </c>
      <c r="G17772" s="4">
        <f t="shared" si="2773"/>
        <v>0.85875000000000001</v>
      </c>
      <c r="H17772" t="str">
        <f t="shared" si="2774"/>
        <v>Night</v>
      </c>
      <c r="I17772" s="3" t="s">
        <v>89094</v>
      </c>
      <c r="J17772" s="3" t="s">
        <v>16</v>
      </c>
      <c r="K17772" s="3" t="s">
        <v>16</v>
      </c>
      <c r="L17772" s="3">
        <v>171780</v>
      </c>
      <c r="M17772" t="s">
        <v>89095</v>
      </c>
      <c r="N17772">
        <f t="shared" si="2775"/>
        <v>3</v>
      </c>
      <c r="O17772" s="3" t="s">
        <v>89096</v>
      </c>
      <c r="P17772" s="7">
        <f t="shared" si="2776"/>
        <v>0.85901620370370368</v>
      </c>
      <c r="Q17772" s="3" t="s">
        <v>89097</v>
      </c>
      <c r="R17772" s="7">
        <f t="shared" si="2777"/>
        <v>0.86295138888888889</v>
      </c>
      <c r="S17772" s="3" t="s">
        <v>89098</v>
      </c>
      <c r="T17772" s="7">
        <f t="shared" si="2778"/>
        <v>0.87167824074074074</v>
      </c>
      <c r="U17772" s="23">
        <f t="shared" si="2779"/>
        <v>1.2928240740740726E-2</v>
      </c>
      <c r="V17772" s="3" t="s">
        <v>22</v>
      </c>
      <c r="W17772" s="3">
        <v>5</v>
      </c>
      <c r="X17772" s="3">
        <v>319</v>
      </c>
      <c r="Y17772" s="3">
        <v>40</v>
      </c>
      <c r="Z17772" s="3">
        <v>0</v>
      </c>
    </row>
    <row r="17773" spans="1:26" x14ac:dyDescent="0.25">
      <c r="A17773" s="3" t="s">
        <v>89099</v>
      </c>
      <c r="B17773" s="12">
        <f t="shared" si="2770"/>
        <v>44214</v>
      </c>
      <c r="C17773" s="3" t="str">
        <f t="shared" si="2771"/>
        <v>2021</v>
      </c>
      <c r="D17773" s="3" t="str" cm="1">
        <f t="array" ref="D17773">TEXT(MIN(IF(I17773:I40595=I17773,B17773)),"MMMM")</f>
        <v>January</v>
      </c>
      <c r="E17773" s="3" t="str">
        <f t="shared" si="2772"/>
        <v>Monday</v>
      </c>
      <c r="F17773" s="3">
        <v>17772</v>
      </c>
      <c r="G17773" s="4">
        <f t="shared" si="2773"/>
        <v>0.50035879629629632</v>
      </c>
      <c r="H17773" t="str">
        <f t="shared" si="2774"/>
        <v>Afternoon</v>
      </c>
      <c r="I17773" s="3" t="s">
        <v>89094</v>
      </c>
      <c r="J17773" s="3" t="s">
        <v>16</v>
      </c>
      <c r="K17773" s="3" t="s">
        <v>16</v>
      </c>
      <c r="L17773" s="3">
        <v>175259</v>
      </c>
      <c r="M17773" t="s">
        <v>89100</v>
      </c>
      <c r="N17773">
        <f t="shared" si="2775"/>
        <v>7</v>
      </c>
      <c r="O17773" s="3" t="s">
        <v>89101</v>
      </c>
      <c r="P17773" s="7">
        <f t="shared" si="2776"/>
        <v>0.50065972222222221</v>
      </c>
      <c r="Q17773" s="3" t="s">
        <v>89102</v>
      </c>
      <c r="R17773" s="7">
        <f t="shared" si="2777"/>
        <v>0.50696759259259261</v>
      </c>
      <c r="S17773" s="3" t="s">
        <v>89103</v>
      </c>
      <c r="T17773" s="7">
        <f t="shared" si="2778"/>
        <v>0.51254629629629633</v>
      </c>
      <c r="U17773" s="23">
        <f t="shared" si="2779"/>
        <v>1.2187500000000018E-2</v>
      </c>
      <c r="V17773" s="3" t="s">
        <v>22</v>
      </c>
      <c r="W17773" s="3">
        <v>5</v>
      </c>
      <c r="X17773" s="3">
        <v>482</v>
      </c>
      <c r="Y17773" s="3">
        <v>40</v>
      </c>
      <c r="Z17773" s="3">
        <v>0</v>
      </c>
    </row>
    <row r="17774" spans="1:26" x14ac:dyDescent="0.25">
      <c r="A17774" s="3" t="s">
        <v>89104</v>
      </c>
      <c r="B17774" s="12">
        <f t="shared" si="2770"/>
        <v>44216</v>
      </c>
      <c r="C17774" s="3" t="str">
        <f t="shared" si="2771"/>
        <v>2021</v>
      </c>
      <c r="D17774" s="3" t="str" cm="1">
        <f t="array" ref="D17774">TEXT(MIN(IF(I17774:I40596=I17774,B17774)),"MMMM")</f>
        <v>January</v>
      </c>
      <c r="E17774" s="3" t="str">
        <f t="shared" si="2772"/>
        <v>Wednesday</v>
      </c>
      <c r="F17774" s="3">
        <v>17773</v>
      </c>
      <c r="G17774" s="4">
        <f t="shared" si="2773"/>
        <v>0.64954861111111117</v>
      </c>
      <c r="H17774" t="str">
        <f t="shared" si="2774"/>
        <v>Afternoon</v>
      </c>
      <c r="I17774" s="3" t="s">
        <v>89094</v>
      </c>
      <c r="J17774" s="3" t="s">
        <v>16</v>
      </c>
      <c r="K17774" s="3" t="s">
        <v>16</v>
      </c>
      <c r="L17774" s="3">
        <v>175795</v>
      </c>
      <c r="M17774" t="s">
        <v>10422</v>
      </c>
      <c r="N17774">
        <f t="shared" si="2775"/>
        <v>1</v>
      </c>
      <c r="O17774" s="3" t="s">
        <v>89105</v>
      </c>
      <c r="P17774" s="7">
        <f t="shared" si="2776"/>
        <v>0.65258101851851846</v>
      </c>
      <c r="Q17774" s="3" t="s">
        <v>89106</v>
      </c>
      <c r="R17774" s="7">
        <f t="shared" si="2777"/>
        <v>0.65520833333333328</v>
      </c>
      <c r="S17774" s="3" t="s">
        <v>89107</v>
      </c>
      <c r="T17774" s="7">
        <f t="shared" si="2778"/>
        <v>0.66806712962962955</v>
      </c>
      <c r="U17774" s="23">
        <f t="shared" si="2779"/>
        <v>1.8518518518518379E-2</v>
      </c>
      <c r="V17774" s="3" t="s">
        <v>22</v>
      </c>
      <c r="W17774" s="3"/>
      <c r="X17774" s="3">
        <v>330</v>
      </c>
      <c r="Y17774" s="3">
        <v>40</v>
      </c>
      <c r="Z17774" s="3">
        <v>0</v>
      </c>
    </row>
    <row r="17775" spans="1:26" x14ac:dyDescent="0.25">
      <c r="A17775" s="3" t="s">
        <v>89108</v>
      </c>
      <c r="B17775" s="12">
        <f t="shared" si="2770"/>
        <v>44220</v>
      </c>
      <c r="C17775" s="3" t="str">
        <f t="shared" si="2771"/>
        <v>2021</v>
      </c>
      <c r="D17775" s="3" t="str" cm="1">
        <f t="array" ref="D17775">TEXT(MIN(IF(I17775:I40597=I17775,B17775)),"MMMM")</f>
        <v>January</v>
      </c>
      <c r="E17775" s="3" t="str">
        <f t="shared" si="2772"/>
        <v>Sunday</v>
      </c>
      <c r="F17775" s="3">
        <v>17774</v>
      </c>
      <c r="G17775" s="4">
        <f t="shared" si="2773"/>
        <v>0.89582175925925922</v>
      </c>
      <c r="H17775" t="str">
        <f t="shared" si="2774"/>
        <v>Night</v>
      </c>
      <c r="I17775" s="3" t="s">
        <v>89094</v>
      </c>
      <c r="J17775" s="3" t="s">
        <v>16</v>
      </c>
      <c r="K17775" s="3" t="s">
        <v>16</v>
      </c>
      <c r="L17775" s="3">
        <v>178044</v>
      </c>
      <c r="M17775" t="s">
        <v>89109</v>
      </c>
      <c r="N17775">
        <f t="shared" si="2775"/>
        <v>2</v>
      </c>
      <c r="O17775" s="3" t="s">
        <v>89110</v>
      </c>
      <c r="P17775" s="7">
        <f t="shared" si="2776"/>
        <v>0.89619212962962969</v>
      </c>
      <c r="Q17775" s="3" t="s">
        <v>89111</v>
      </c>
      <c r="R17775" s="7">
        <f t="shared" si="2777"/>
        <v>0.90328703703703705</v>
      </c>
      <c r="S17775" s="3" t="s">
        <v>89112</v>
      </c>
      <c r="T17775" s="7">
        <f t="shared" si="2778"/>
        <v>0.91076388888888893</v>
      </c>
      <c r="U17775" s="23">
        <f t="shared" si="2779"/>
        <v>1.4942129629629708E-2</v>
      </c>
      <c r="V17775" s="3" t="s">
        <v>22</v>
      </c>
      <c r="W17775" s="3"/>
      <c r="X17775" s="3">
        <v>375</v>
      </c>
      <c r="Y17775" s="3">
        <v>40</v>
      </c>
      <c r="Z17775" s="3">
        <v>0</v>
      </c>
    </row>
    <row r="17776" spans="1:26" x14ac:dyDescent="0.25">
      <c r="A17776" s="3" t="s">
        <v>89113</v>
      </c>
      <c r="B17776" s="12">
        <f t="shared" si="2770"/>
        <v>44224</v>
      </c>
      <c r="C17776" s="3" t="str">
        <f t="shared" si="2771"/>
        <v>2021</v>
      </c>
      <c r="D17776" s="3" t="str" cm="1">
        <f t="array" ref="D17776">TEXT(MIN(IF(I17776:I40598=I17776,B17776)),"MMMM")</f>
        <v>January</v>
      </c>
      <c r="E17776" s="3" t="str">
        <f t="shared" si="2772"/>
        <v>Thursday</v>
      </c>
      <c r="F17776" s="3">
        <v>17775</v>
      </c>
      <c r="G17776" s="4">
        <f t="shared" si="2773"/>
        <v>0.73511574074074071</v>
      </c>
      <c r="H17776" t="str">
        <f t="shared" si="2774"/>
        <v>Evening</v>
      </c>
      <c r="I17776" s="3" t="s">
        <v>89094</v>
      </c>
      <c r="J17776" s="3" t="s">
        <v>16</v>
      </c>
      <c r="K17776" s="3" t="s">
        <v>16</v>
      </c>
      <c r="L17776" s="3">
        <v>179928</v>
      </c>
      <c r="M17776" t="s">
        <v>89114</v>
      </c>
      <c r="N17776">
        <f t="shared" si="2775"/>
        <v>3</v>
      </c>
      <c r="O17776" s="3" t="s">
        <v>89115</v>
      </c>
      <c r="P17776" s="7">
        <f t="shared" si="2776"/>
        <v>0.73812500000000003</v>
      </c>
      <c r="Q17776" s="3" t="s">
        <v>89116</v>
      </c>
      <c r="R17776" s="7">
        <f t="shared" si="2777"/>
        <v>0.74546296296296299</v>
      </c>
      <c r="S17776" s="3" t="s">
        <v>89117</v>
      </c>
      <c r="T17776" s="7">
        <f t="shared" si="2778"/>
        <v>0.75795138888888891</v>
      </c>
      <c r="U17776" s="23">
        <f t="shared" si="2779"/>
        <v>2.2835648148148202E-2</v>
      </c>
      <c r="V17776" s="3" t="s">
        <v>22</v>
      </c>
      <c r="W17776" s="3">
        <v>5</v>
      </c>
      <c r="X17776" s="3">
        <v>935</v>
      </c>
      <c r="Y17776" s="3">
        <v>30</v>
      </c>
      <c r="Z17776" s="3">
        <v>0</v>
      </c>
    </row>
    <row r="17777" spans="1:26" x14ac:dyDescent="0.25">
      <c r="A17777" s="3" t="s">
        <v>89118</v>
      </c>
      <c r="B17777" s="12">
        <f t="shared" si="2770"/>
        <v>44247</v>
      </c>
      <c r="C17777" s="3" t="str">
        <f t="shared" si="2771"/>
        <v>2021</v>
      </c>
      <c r="D17777" s="3" t="str" cm="1">
        <f t="array" ref="D17777">TEXT(MIN(IF(I17777:I40599=I17777,B17777)),"MMMM")</f>
        <v>February</v>
      </c>
      <c r="E17777" s="3" t="str">
        <f t="shared" si="2772"/>
        <v>Saturday</v>
      </c>
      <c r="F17777" s="3">
        <v>17776</v>
      </c>
      <c r="G17777" s="4">
        <f t="shared" si="2773"/>
        <v>0.9261921296296296</v>
      </c>
      <c r="H17777" t="str">
        <f t="shared" si="2774"/>
        <v>Night</v>
      </c>
      <c r="I17777" s="3" t="s">
        <v>89094</v>
      </c>
      <c r="J17777" s="3" t="s">
        <v>16</v>
      </c>
      <c r="K17777" s="3" t="s">
        <v>16</v>
      </c>
      <c r="L17777" s="3">
        <v>191918</v>
      </c>
      <c r="M17777" t="s">
        <v>89119</v>
      </c>
      <c r="N17777">
        <f t="shared" si="2775"/>
        <v>2</v>
      </c>
      <c r="O17777" s="3" t="s">
        <v>89120</v>
      </c>
      <c r="P17777" s="7">
        <f t="shared" si="2776"/>
        <v>0.92658564814814814</v>
      </c>
      <c r="Q17777" s="3" t="s">
        <v>89121</v>
      </c>
      <c r="R17777" s="7">
        <f t="shared" si="2777"/>
        <v>0.92887731481481473</v>
      </c>
      <c r="S17777" s="3" t="s">
        <v>89122</v>
      </c>
      <c r="T17777" s="7">
        <f t="shared" si="2778"/>
        <v>0.93857638888888895</v>
      </c>
      <c r="U17777" s="23">
        <f t="shared" si="2779"/>
        <v>1.2384259259259345E-2</v>
      </c>
      <c r="V17777" s="3" t="s">
        <v>22</v>
      </c>
      <c r="W17777" s="3"/>
      <c r="X17777" s="3">
        <v>900</v>
      </c>
      <c r="Y17777" s="3">
        <v>25</v>
      </c>
      <c r="Z17777" s="3">
        <v>0</v>
      </c>
    </row>
    <row r="17778" spans="1:26" x14ac:dyDescent="0.25">
      <c r="A17778" s="3" t="s">
        <v>89123</v>
      </c>
      <c r="B17778" s="12">
        <f t="shared" si="2770"/>
        <v>44253</v>
      </c>
      <c r="C17778" s="3" t="str">
        <f t="shared" si="2771"/>
        <v>2021</v>
      </c>
      <c r="D17778" s="3" t="str" cm="1">
        <f t="array" ref="D17778">TEXT(MIN(IF(I17778:I40600=I17778,B17778)),"MMMM")</f>
        <v>February</v>
      </c>
      <c r="E17778" s="3" t="str">
        <f t="shared" si="2772"/>
        <v>Friday</v>
      </c>
      <c r="F17778" s="3">
        <v>17777</v>
      </c>
      <c r="G17778" s="4">
        <f t="shared" si="2773"/>
        <v>0.65107638888888886</v>
      </c>
      <c r="H17778" t="str">
        <f t="shared" si="2774"/>
        <v>Afternoon</v>
      </c>
      <c r="I17778" s="3" t="s">
        <v>89094</v>
      </c>
      <c r="J17778" s="3" t="s">
        <v>16</v>
      </c>
      <c r="K17778" s="3" t="s">
        <v>16</v>
      </c>
      <c r="L17778" s="3">
        <v>194790</v>
      </c>
      <c r="M17778" t="s">
        <v>89124</v>
      </c>
      <c r="N17778">
        <f t="shared" si="2775"/>
        <v>9</v>
      </c>
      <c r="O17778" s="3" t="s">
        <v>89125</v>
      </c>
      <c r="P17778" s="7">
        <f t="shared" si="2776"/>
        <v>0.65133101851851849</v>
      </c>
      <c r="Q17778" s="3" t="s">
        <v>89126</v>
      </c>
      <c r="R17778" s="7">
        <f t="shared" si="2777"/>
        <v>0.65619212962962969</v>
      </c>
      <c r="S17778" s="3" t="s">
        <v>89127</v>
      </c>
      <c r="T17778" s="7">
        <f t="shared" si="2778"/>
        <v>0.66326388888888888</v>
      </c>
      <c r="U17778" s="23">
        <f t="shared" si="2779"/>
        <v>1.2187500000000018E-2</v>
      </c>
      <c r="V17778" s="3" t="s">
        <v>22</v>
      </c>
      <c r="W17778" s="3">
        <v>5</v>
      </c>
      <c r="X17778" s="3">
        <v>311</v>
      </c>
      <c r="Y17778" s="3">
        <v>25</v>
      </c>
      <c r="Z17778" s="3">
        <v>0</v>
      </c>
    </row>
    <row r="17779" spans="1:26" x14ac:dyDescent="0.25">
      <c r="A17779" s="3" t="s">
        <v>89128</v>
      </c>
      <c r="B17779" s="12">
        <f t="shared" si="2770"/>
        <v>44255</v>
      </c>
      <c r="C17779" s="3" t="str">
        <f t="shared" si="2771"/>
        <v>2021</v>
      </c>
      <c r="D17779" s="3" t="str" cm="1">
        <f t="array" ref="D17779">TEXT(MIN(IF(I17779:I40601=I17779,B17779)),"MMMM")</f>
        <v>February</v>
      </c>
      <c r="E17779" s="3" t="str">
        <f t="shared" si="2772"/>
        <v>Sunday</v>
      </c>
      <c r="F17779" s="3">
        <v>17778</v>
      </c>
      <c r="G17779" s="4">
        <f t="shared" si="2773"/>
        <v>0.70562499999999995</v>
      </c>
      <c r="H17779" t="str">
        <f t="shared" si="2774"/>
        <v>Afternoon</v>
      </c>
      <c r="I17779" s="3" t="s">
        <v>89094</v>
      </c>
      <c r="J17779" s="3" t="s">
        <v>16</v>
      </c>
      <c r="K17779" s="3" t="s">
        <v>16</v>
      </c>
      <c r="L17779" s="3">
        <v>195922</v>
      </c>
      <c r="M17779" t="s">
        <v>89129</v>
      </c>
      <c r="N17779">
        <f t="shared" si="2775"/>
        <v>4</v>
      </c>
      <c r="O17779" s="3" t="s">
        <v>89130</v>
      </c>
      <c r="P17779" s="7">
        <f t="shared" si="2776"/>
        <v>0.70754629629629628</v>
      </c>
      <c r="Q17779" s="3" t="s">
        <v>89131</v>
      </c>
      <c r="R17779" s="7">
        <f t="shared" si="2777"/>
        <v>0.71392361111111102</v>
      </c>
      <c r="S17779" s="3" t="s">
        <v>89132</v>
      </c>
      <c r="T17779" s="7">
        <f t="shared" si="2778"/>
        <v>0.71978009259259268</v>
      </c>
      <c r="U17779" s="23">
        <f t="shared" si="2779"/>
        <v>1.4155092592592733E-2</v>
      </c>
      <c r="V17779" s="3" t="s">
        <v>22</v>
      </c>
      <c r="W17779" s="3"/>
      <c r="X17779" s="3">
        <v>1111</v>
      </c>
      <c r="Y17779" s="3">
        <v>25</v>
      </c>
      <c r="Z17779" s="3">
        <v>0</v>
      </c>
    </row>
    <row r="17780" spans="1:26" x14ac:dyDescent="0.25">
      <c r="A17780" s="3" t="s">
        <v>89133</v>
      </c>
      <c r="B17780" s="12">
        <f t="shared" si="2770"/>
        <v>44264</v>
      </c>
      <c r="C17780" s="3" t="str">
        <f t="shared" si="2771"/>
        <v>2021</v>
      </c>
      <c r="D17780" s="3" t="str" cm="1">
        <f t="array" ref="D17780">TEXT(MIN(IF(I17780:I40602=I17780,B17780)),"MMMM")</f>
        <v>March</v>
      </c>
      <c r="E17780" s="3" t="str">
        <f t="shared" si="2772"/>
        <v>Tuesday</v>
      </c>
      <c r="F17780" s="3">
        <v>17779</v>
      </c>
      <c r="G17780" s="4">
        <f t="shared" si="2773"/>
        <v>0.8419212962962962</v>
      </c>
      <c r="H17780" t="str">
        <f t="shared" si="2774"/>
        <v>Night</v>
      </c>
      <c r="I17780" s="3" t="s">
        <v>89094</v>
      </c>
      <c r="J17780" s="3" t="s">
        <v>16</v>
      </c>
      <c r="K17780" s="3" t="s">
        <v>16</v>
      </c>
      <c r="L17780" s="3">
        <v>200998</v>
      </c>
      <c r="M17780" t="s">
        <v>89134</v>
      </c>
      <c r="N17780">
        <f t="shared" si="2775"/>
        <v>4</v>
      </c>
      <c r="O17780" s="3" t="s">
        <v>89135</v>
      </c>
      <c r="P17780" s="7">
        <f t="shared" si="2776"/>
        <v>0.84271990740740732</v>
      </c>
      <c r="Q17780" s="3" t="s">
        <v>89136</v>
      </c>
      <c r="R17780" s="7">
        <f t="shared" si="2777"/>
        <v>0.85822916666666671</v>
      </c>
      <c r="S17780" s="3" t="s">
        <v>89137</v>
      </c>
      <c r="T17780" s="7">
        <f t="shared" si="2778"/>
        <v>0.86457175925925922</v>
      </c>
      <c r="U17780" s="23">
        <f t="shared" si="2779"/>
        <v>2.2650462962963025E-2</v>
      </c>
      <c r="V17780" s="3" t="s">
        <v>22</v>
      </c>
      <c r="W17780" s="3">
        <v>5</v>
      </c>
      <c r="X17780" s="3">
        <v>761</v>
      </c>
      <c r="Y17780" s="3">
        <v>25</v>
      </c>
      <c r="Z17780" s="3">
        <v>0</v>
      </c>
    </row>
    <row r="17781" spans="1:26" x14ac:dyDescent="0.25">
      <c r="A17781" s="3" t="s">
        <v>89138</v>
      </c>
      <c r="B17781" s="12">
        <f t="shared" si="2770"/>
        <v>44273</v>
      </c>
      <c r="C17781" s="3" t="str">
        <f t="shared" si="2771"/>
        <v>2021</v>
      </c>
      <c r="D17781" s="3" t="str" cm="1">
        <f t="array" ref="D17781">TEXT(MIN(IF(I17781:I40603=I17781,B17781)),"MMMM")</f>
        <v>March</v>
      </c>
      <c r="E17781" s="3" t="str">
        <f t="shared" si="2772"/>
        <v>Thursday</v>
      </c>
      <c r="F17781" s="3">
        <v>17780</v>
      </c>
      <c r="G17781" s="4">
        <f t="shared" si="2773"/>
        <v>0.6702662037037036</v>
      </c>
      <c r="H17781" t="str">
        <f t="shared" si="2774"/>
        <v>Afternoon</v>
      </c>
      <c r="I17781" s="3" t="s">
        <v>89094</v>
      </c>
      <c r="J17781" s="3" t="s">
        <v>16</v>
      </c>
      <c r="K17781" s="3" t="s">
        <v>16</v>
      </c>
      <c r="L17781" s="3">
        <v>206206</v>
      </c>
      <c r="M17781" t="s">
        <v>89139</v>
      </c>
      <c r="N17781">
        <f t="shared" si="2775"/>
        <v>4</v>
      </c>
      <c r="O17781" s="3" t="s">
        <v>89140</v>
      </c>
      <c r="P17781" s="7">
        <f t="shared" si="2776"/>
        <v>0.67144675925925934</v>
      </c>
      <c r="Q17781" s="3" t="s">
        <v>89141</v>
      </c>
      <c r="R17781" s="7">
        <f t="shared" si="2777"/>
        <v>0.68540509259259252</v>
      </c>
      <c r="S17781" s="3" t="s">
        <v>89142</v>
      </c>
      <c r="T17781" s="7">
        <f t="shared" si="2778"/>
        <v>0.69245370370370374</v>
      </c>
      <c r="U17781" s="23">
        <f t="shared" si="2779"/>
        <v>2.2187500000000138E-2</v>
      </c>
      <c r="V17781" s="3" t="s">
        <v>22</v>
      </c>
      <c r="W17781" s="3"/>
      <c r="X17781" s="3">
        <v>975</v>
      </c>
      <c r="Y17781" s="3">
        <v>25</v>
      </c>
      <c r="Z17781" s="3">
        <v>0</v>
      </c>
    </row>
    <row r="17782" spans="1:26" x14ac:dyDescent="0.25">
      <c r="A17782" s="3" t="s">
        <v>89143</v>
      </c>
      <c r="B17782" s="12">
        <f t="shared" si="2770"/>
        <v>44283</v>
      </c>
      <c r="C17782" s="3" t="str">
        <f t="shared" si="2771"/>
        <v>2021</v>
      </c>
      <c r="D17782" s="3" t="str" cm="1">
        <f t="array" ref="D17782">TEXT(MIN(IF(I17782:I40604=I17782,B17782)),"MMMM")</f>
        <v>March</v>
      </c>
      <c r="E17782" s="3" t="str">
        <f t="shared" si="2772"/>
        <v>Sunday</v>
      </c>
      <c r="F17782" s="3">
        <v>17781</v>
      </c>
      <c r="G17782" s="4">
        <f t="shared" si="2773"/>
        <v>1.5162037037037036E-3</v>
      </c>
      <c r="H17782" t="str">
        <f t="shared" si="2774"/>
        <v>Late Night</v>
      </c>
      <c r="I17782" s="3" t="s">
        <v>89094</v>
      </c>
      <c r="J17782" s="3" t="s">
        <v>16</v>
      </c>
      <c r="K17782" s="3" t="s">
        <v>16</v>
      </c>
      <c r="L17782" s="3">
        <v>212835</v>
      </c>
      <c r="M17782" t="s">
        <v>10422</v>
      </c>
      <c r="N17782">
        <f t="shared" si="2775"/>
        <v>1</v>
      </c>
      <c r="O17782" s="3" t="s">
        <v>89144</v>
      </c>
      <c r="P17782" s="7">
        <f t="shared" si="2776"/>
        <v>2.5810185185185185E-3</v>
      </c>
      <c r="Q17782" s="3" t="s">
        <v>89145</v>
      </c>
      <c r="R17782" s="7">
        <f t="shared" si="2777"/>
        <v>4.5949074074074078E-3</v>
      </c>
      <c r="S17782" s="3" t="s">
        <v>89146</v>
      </c>
      <c r="T17782" s="7">
        <f t="shared" si="2778"/>
        <v>1.3101851851851852E-2</v>
      </c>
      <c r="U17782" s="23">
        <f t="shared" si="2779"/>
        <v>1.1585648148148149E-2</v>
      </c>
      <c r="V17782" s="3" t="s">
        <v>22</v>
      </c>
      <c r="W17782" s="3"/>
      <c r="X17782" s="3">
        <v>660</v>
      </c>
      <c r="Y17782" s="3">
        <v>37</v>
      </c>
      <c r="Z17782" s="3">
        <v>0</v>
      </c>
    </row>
    <row r="17783" spans="1:26" x14ac:dyDescent="0.25">
      <c r="A17783" s="3" t="s">
        <v>89147</v>
      </c>
      <c r="B17783" s="12">
        <f t="shared" si="2770"/>
        <v>44290</v>
      </c>
      <c r="C17783" s="3" t="str">
        <f t="shared" si="2771"/>
        <v>2021</v>
      </c>
      <c r="D17783" s="3" t="str" cm="1">
        <f t="array" ref="D17783">TEXT(MIN(IF(I17783:I40605=I17783,B17783)),"MMMM")</f>
        <v>April</v>
      </c>
      <c r="E17783" s="3" t="str">
        <f t="shared" si="2772"/>
        <v>Sunday</v>
      </c>
      <c r="F17783" s="3">
        <v>17782</v>
      </c>
      <c r="G17783" s="4">
        <f t="shared" si="2773"/>
        <v>0.82560185185185186</v>
      </c>
      <c r="H17783" t="str">
        <f t="shared" si="2774"/>
        <v>Evening</v>
      </c>
      <c r="I17783" s="3" t="s">
        <v>89094</v>
      </c>
      <c r="J17783" s="3" t="s">
        <v>16</v>
      </c>
      <c r="K17783" s="3" t="s">
        <v>16</v>
      </c>
      <c r="L17783" s="3">
        <v>218277</v>
      </c>
      <c r="M17783" t="s">
        <v>89148</v>
      </c>
      <c r="N17783">
        <f t="shared" si="2775"/>
        <v>9</v>
      </c>
      <c r="O17783" s="3" t="s">
        <v>89149</v>
      </c>
      <c r="P17783" s="7">
        <f t="shared" si="2776"/>
        <v>0.82589120370370372</v>
      </c>
      <c r="Q17783" s="3" t="s">
        <v>89150</v>
      </c>
      <c r="R17783" s="7">
        <f t="shared" si="2777"/>
        <v>0.83519675925925929</v>
      </c>
      <c r="S17783" s="3" t="s">
        <v>89151</v>
      </c>
      <c r="T17783" s="7">
        <f t="shared" si="2778"/>
        <v>0.84031250000000002</v>
      </c>
      <c r="U17783" s="23">
        <f t="shared" si="2779"/>
        <v>1.4710648148148153E-2</v>
      </c>
      <c r="V17783" s="3" t="s">
        <v>22</v>
      </c>
      <c r="W17783" s="3">
        <v>5</v>
      </c>
      <c r="X17783" s="3">
        <v>720</v>
      </c>
      <c r="Y17783" s="3">
        <v>25</v>
      </c>
      <c r="Z17783" s="3">
        <v>0</v>
      </c>
    </row>
    <row r="17784" spans="1:26" x14ac:dyDescent="0.25">
      <c r="A17784" s="3" t="s">
        <v>89152</v>
      </c>
      <c r="B17784" s="12">
        <f t="shared" si="2770"/>
        <v>44292</v>
      </c>
      <c r="C17784" s="3" t="str">
        <f t="shared" si="2771"/>
        <v>2021</v>
      </c>
      <c r="D17784" s="3" t="str" cm="1">
        <f t="array" ref="D17784">TEXT(MIN(IF(I17784:I40606=I17784,B17784)),"MMMM")</f>
        <v>April</v>
      </c>
      <c r="E17784" s="3" t="str">
        <f t="shared" si="2772"/>
        <v>Tuesday</v>
      </c>
      <c r="F17784" s="3">
        <v>17783</v>
      </c>
      <c r="G17784" s="4">
        <f t="shared" si="2773"/>
        <v>1.9849537037037037E-2</v>
      </c>
      <c r="H17784" t="str">
        <f t="shared" si="2774"/>
        <v>Late Night</v>
      </c>
      <c r="I17784" s="3" t="s">
        <v>89094</v>
      </c>
      <c r="J17784" s="3" t="s">
        <v>16</v>
      </c>
      <c r="K17784" s="3" t="s">
        <v>16</v>
      </c>
      <c r="L17784" s="3">
        <v>219246</v>
      </c>
      <c r="M17784" t="s">
        <v>3273</v>
      </c>
      <c r="N17784">
        <f t="shared" si="2775"/>
        <v>1</v>
      </c>
      <c r="O17784" s="3" t="s">
        <v>89153</v>
      </c>
      <c r="P17784" s="7">
        <f t="shared" si="2776"/>
        <v>2.5023148148148145E-2</v>
      </c>
      <c r="Q17784" s="3" t="s">
        <v>89154</v>
      </c>
      <c r="R17784" s="7">
        <f t="shared" si="2777"/>
        <v>2.5520833333333336E-2</v>
      </c>
      <c r="S17784" s="3" t="s">
        <v>89155</v>
      </c>
      <c r="T17784" s="7">
        <f t="shared" si="2778"/>
        <v>3.2893518518518523E-2</v>
      </c>
      <c r="U17784" s="23">
        <f t="shared" si="2779"/>
        <v>1.3043981481481486E-2</v>
      </c>
      <c r="V17784" s="3" t="s">
        <v>22</v>
      </c>
      <c r="W17784" s="3">
        <v>5</v>
      </c>
      <c r="X17784" s="3">
        <v>230</v>
      </c>
      <c r="Y17784" s="3">
        <v>37</v>
      </c>
      <c r="Z17784" s="3">
        <v>0</v>
      </c>
    </row>
    <row r="17785" spans="1:26" x14ac:dyDescent="0.25">
      <c r="A17785" s="3" t="s">
        <v>89156</v>
      </c>
      <c r="B17785" s="12">
        <f t="shared" si="2770"/>
        <v>44294</v>
      </c>
      <c r="C17785" s="3" t="str">
        <f t="shared" si="2771"/>
        <v>2021</v>
      </c>
      <c r="D17785" s="3" t="str" cm="1">
        <f t="array" ref="D17785">TEXT(MIN(IF(I17785:I40607=I17785,B17785)),"MMMM")</f>
        <v>April</v>
      </c>
      <c r="E17785" s="3" t="str">
        <f t="shared" si="2772"/>
        <v>Thursday</v>
      </c>
      <c r="F17785" s="3">
        <v>17784</v>
      </c>
      <c r="G17785" s="4">
        <f t="shared" si="2773"/>
        <v>0.86224537037037041</v>
      </c>
      <c r="H17785" t="str">
        <f t="shared" si="2774"/>
        <v>Night</v>
      </c>
      <c r="I17785" s="3" t="s">
        <v>89094</v>
      </c>
      <c r="J17785" s="3" t="s">
        <v>16</v>
      </c>
      <c r="K17785" s="3" t="s">
        <v>16</v>
      </c>
      <c r="L17785" s="3">
        <v>221269</v>
      </c>
      <c r="M17785" t="s">
        <v>89157</v>
      </c>
      <c r="N17785">
        <f t="shared" si="2775"/>
        <v>3</v>
      </c>
      <c r="O17785" s="3" t="s">
        <v>89158</v>
      </c>
      <c r="P17785" s="7">
        <f t="shared" si="2776"/>
        <v>0.86307870370370365</v>
      </c>
      <c r="Q17785" s="3" t="s">
        <v>89159</v>
      </c>
      <c r="R17785" s="7">
        <f t="shared" si="2777"/>
        <v>0.86695601851851845</v>
      </c>
      <c r="S17785" s="3" t="s">
        <v>89160</v>
      </c>
      <c r="T17785" s="7">
        <f t="shared" si="2778"/>
        <v>0.8737152777777778</v>
      </c>
      <c r="U17785" s="23">
        <f t="shared" si="2779"/>
        <v>1.1469907407407387E-2</v>
      </c>
      <c r="V17785" s="3" t="s">
        <v>22</v>
      </c>
      <c r="W17785" s="3">
        <v>4</v>
      </c>
      <c r="X17785" s="3">
        <v>1005</v>
      </c>
      <c r="Y17785" s="3">
        <v>25</v>
      </c>
      <c r="Z17785" s="3">
        <v>0</v>
      </c>
    </row>
    <row r="17786" spans="1:26" x14ac:dyDescent="0.25">
      <c r="A17786" s="3" t="s">
        <v>89161</v>
      </c>
      <c r="B17786" s="12">
        <f t="shared" si="2770"/>
        <v>44333</v>
      </c>
      <c r="C17786" s="3" t="str">
        <f t="shared" si="2771"/>
        <v>2021</v>
      </c>
      <c r="D17786" s="3" t="str" cm="1">
        <f t="array" ref="D17786">TEXT(MIN(IF(I17786:I40608=I17786,B17786)),"MMMM")</f>
        <v>May</v>
      </c>
      <c r="E17786" s="3" t="str">
        <f t="shared" si="2772"/>
        <v>Monday</v>
      </c>
      <c r="F17786" s="3">
        <v>17785</v>
      </c>
      <c r="G17786" s="4">
        <f t="shared" si="2773"/>
        <v>0.88247685185185187</v>
      </c>
      <c r="H17786" t="str">
        <f t="shared" si="2774"/>
        <v>Night</v>
      </c>
      <c r="I17786" s="3" t="s">
        <v>89094</v>
      </c>
      <c r="J17786" s="3" t="s">
        <v>16</v>
      </c>
      <c r="K17786" s="3" t="s">
        <v>16</v>
      </c>
      <c r="L17786" s="3">
        <v>249239</v>
      </c>
      <c r="M17786" t="s">
        <v>89162</v>
      </c>
      <c r="N17786">
        <f t="shared" si="2775"/>
        <v>6</v>
      </c>
      <c r="O17786" s="3" t="s">
        <v>89163</v>
      </c>
      <c r="P17786" s="7">
        <f t="shared" si="2776"/>
        <v>0.891087962962963</v>
      </c>
      <c r="Q17786" s="3" t="s">
        <v>89164</v>
      </c>
      <c r="R17786" s="7">
        <f t="shared" si="2777"/>
        <v>0.90091435185185187</v>
      </c>
      <c r="S17786" s="3" t="s">
        <v>89165</v>
      </c>
      <c r="T17786" s="7">
        <f t="shared" si="2778"/>
        <v>0.90917824074074083</v>
      </c>
      <c r="U17786" s="23">
        <f t="shared" si="2779"/>
        <v>2.6701388888888955E-2</v>
      </c>
      <c r="V17786" s="3" t="s">
        <v>22</v>
      </c>
      <c r="W17786" s="3">
        <v>5</v>
      </c>
      <c r="X17786" s="3">
        <v>330</v>
      </c>
      <c r="Y17786" s="3">
        <v>0</v>
      </c>
      <c r="Z17786" s="3">
        <v>0</v>
      </c>
    </row>
    <row r="17787" spans="1:26" x14ac:dyDescent="0.25">
      <c r="A17787" s="3" t="s">
        <v>89166</v>
      </c>
      <c r="B17787" s="12">
        <f t="shared" si="2770"/>
        <v>44344</v>
      </c>
      <c r="C17787" s="3" t="str">
        <f t="shared" si="2771"/>
        <v>2021</v>
      </c>
      <c r="D17787" s="3" t="str" cm="1">
        <f t="array" ref="D17787">TEXT(MIN(IF(I17787:I40609=I17787,B17787)),"MMMM")</f>
        <v>May</v>
      </c>
      <c r="E17787" s="3" t="str">
        <f t="shared" si="2772"/>
        <v>Friday</v>
      </c>
      <c r="F17787" s="3">
        <v>17786</v>
      </c>
      <c r="G17787" s="4">
        <f t="shared" si="2773"/>
        <v>0.82832175925925933</v>
      </c>
      <c r="H17787" t="str">
        <f t="shared" si="2774"/>
        <v>Evening</v>
      </c>
      <c r="I17787" s="3" t="s">
        <v>89094</v>
      </c>
      <c r="J17787" s="3" t="s">
        <v>16</v>
      </c>
      <c r="K17787" s="3" t="s">
        <v>16</v>
      </c>
      <c r="L17787" s="3">
        <v>257283</v>
      </c>
      <c r="M17787" t="s">
        <v>89167</v>
      </c>
      <c r="N17787">
        <f t="shared" si="2775"/>
        <v>8</v>
      </c>
      <c r="O17787" s="3" t="s">
        <v>89168</v>
      </c>
      <c r="P17787" s="7">
        <f t="shared" si="2776"/>
        <v>0.84096064814814808</v>
      </c>
      <c r="Q17787" s="3" t="s">
        <v>89169</v>
      </c>
      <c r="R17787" s="7">
        <f t="shared" si="2777"/>
        <v>0.85038194444444448</v>
      </c>
      <c r="S17787" s="3" t="s">
        <v>89170</v>
      </c>
      <c r="T17787" s="7">
        <f t="shared" si="2778"/>
        <v>0.86725694444444434</v>
      </c>
      <c r="U17787" s="23">
        <f t="shared" si="2779"/>
        <v>3.8935185185185017E-2</v>
      </c>
      <c r="V17787" s="3" t="s">
        <v>22</v>
      </c>
      <c r="W17787" s="3">
        <v>5</v>
      </c>
      <c r="X17787" s="3">
        <v>353</v>
      </c>
      <c r="Y17787" s="3">
        <v>25</v>
      </c>
      <c r="Z17787" s="3">
        <v>69</v>
      </c>
    </row>
    <row r="17788" spans="1:26" x14ac:dyDescent="0.25">
      <c r="A17788" s="3" t="s">
        <v>89171</v>
      </c>
      <c r="B17788" s="12">
        <f t="shared" si="2770"/>
        <v>44356</v>
      </c>
      <c r="C17788" s="3" t="str">
        <f t="shared" si="2771"/>
        <v>2021</v>
      </c>
      <c r="D17788" s="3" t="str" cm="1">
        <f t="array" ref="D17788">TEXT(MIN(IF(I17788:I40610=I17788,B17788)),"MMMM")</f>
        <v>June</v>
      </c>
      <c r="E17788" s="3" t="str">
        <f t="shared" si="2772"/>
        <v>Wednesday</v>
      </c>
      <c r="F17788" s="3">
        <v>17787</v>
      </c>
      <c r="G17788" s="4">
        <f t="shared" si="2773"/>
        <v>0.75001157407407415</v>
      </c>
      <c r="H17788" t="str">
        <f t="shared" si="2774"/>
        <v>Evening</v>
      </c>
      <c r="I17788" s="3" t="s">
        <v>89094</v>
      </c>
      <c r="J17788" s="3" t="s">
        <v>16</v>
      </c>
      <c r="K17788" s="3" t="s">
        <v>16</v>
      </c>
      <c r="L17788" s="3">
        <v>266676</v>
      </c>
      <c r="M17788" t="s">
        <v>89172</v>
      </c>
      <c r="N17788">
        <f t="shared" si="2775"/>
        <v>6</v>
      </c>
      <c r="O17788" s="3" t="s">
        <v>89173</v>
      </c>
      <c r="P17788" s="7">
        <f t="shared" si="2776"/>
        <v>0.75553240740740746</v>
      </c>
      <c r="Q17788" s="3" t="s">
        <v>89174</v>
      </c>
      <c r="R17788" s="7">
        <f t="shared" si="2777"/>
        <v>0.76201388888888888</v>
      </c>
      <c r="S17788" s="3" t="s">
        <v>89175</v>
      </c>
      <c r="T17788" s="7">
        <f t="shared" si="2778"/>
        <v>0.77164351851851853</v>
      </c>
      <c r="U17788" s="23">
        <f t="shared" si="2779"/>
        <v>2.1631944444444384E-2</v>
      </c>
      <c r="V17788" s="3" t="s">
        <v>22</v>
      </c>
      <c r="W17788" s="3">
        <v>5</v>
      </c>
      <c r="X17788" s="3">
        <v>318</v>
      </c>
      <c r="Y17788" s="3">
        <v>0</v>
      </c>
      <c r="Z17788" s="3">
        <v>15</v>
      </c>
    </row>
    <row r="17789" spans="1:26" x14ac:dyDescent="0.25">
      <c r="A17789" s="3" t="s">
        <v>89176</v>
      </c>
      <c r="B17789" s="12">
        <f t="shared" si="2770"/>
        <v>44391</v>
      </c>
      <c r="C17789" s="3" t="str">
        <f t="shared" si="2771"/>
        <v>2021</v>
      </c>
      <c r="D17789" s="3" t="str" cm="1">
        <f t="array" ref="D17789">TEXT(MIN(IF(I17789:I40611=I17789,B17789)),"MMMM")</f>
        <v>July</v>
      </c>
      <c r="E17789" s="3" t="str">
        <f t="shared" si="2772"/>
        <v>Wednesday</v>
      </c>
      <c r="F17789" s="3">
        <v>17788</v>
      </c>
      <c r="G17789" s="4">
        <f t="shared" si="2773"/>
        <v>0.71635416666666663</v>
      </c>
      <c r="H17789" t="str">
        <f t="shared" si="2774"/>
        <v>Evening</v>
      </c>
      <c r="I17789" s="3" t="s">
        <v>89094</v>
      </c>
      <c r="J17789" s="3" t="s">
        <v>16</v>
      </c>
      <c r="K17789" s="3" t="s">
        <v>16</v>
      </c>
      <c r="L17789" s="3">
        <v>294310</v>
      </c>
      <c r="M17789" t="s">
        <v>89177</v>
      </c>
      <c r="N17789">
        <f t="shared" si="2775"/>
        <v>11</v>
      </c>
      <c r="O17789" s="3" t="s">
        <v>89178</v>
      </c>
      <c r="P17789" s="7">
        <f t="shared" si="2776"/>
        <v>0.71849537037037037</v>
      </c>
      <c r="Q17789" s="3" t="s">
        <v>89179</v>
      </c>
      <c r="R17789" s="7">
        <f t="shared" si="2777"/>
        <v>0.71993055555555552</v>
      </c>
      <c r="S17789" s="3" t="s">
        <v>89180</v>
      </c>
      <c r="T17789" s="7">
        <f t="shared" si="2778"/>
        <v>0.72972222222222216</v>
      </c>
      <c r="U17789" s="23">
        <f t="shared" si="2779"/>
        <v>1.3368055555555536E-2</v>
      </c>
      <c r="V17789" s="3" t="s">
        <v>22</v>
      </c>
      <c r="W17789" s="3">
        <v>5</v>
      </c>
      <c r="X17789" s="3">
        <v>659</v>
      </c>
      <c r="Y17789" s="3">
        <v>0</v>
      </c>
      <c r="Z17789" s="3">
        <v>58</v>
      </c>
    </row>
    <row r="17790" spans="1:26" x14ac:dyDescent="0.25">
      <c r="A17790" s="3" t="s">
        <v>89181</v>
      </c>
      <c r="B17790" s="12">
        <f t="shared" si="2770"/>
        <v>44401</v>
      </c>
      <c r="C17790" s="3" t="str">
        <f t="shared" si="2771"/>
        <v>2021</v>
      </c>
      <c r="D17790" s="3" t="str" cm="1">
        <f t="array" ref="D17790">TEXT(MIN(IF(I17790:I40612=I17790,B17790)),"MMMM")</f>
        <v>July</v>
      </c>
      <c r="E17790" s="3" t="str">
        <f t="shared" si="2772"/>
        <v>Saturday</v>
      </c>
      <c r="F17790" s="3">
        <v>17789</v>
      </c>
      <c r="G17790" s="4">
        <f t="shared" si="2773"/>
        <v>0.35844907407407406</v>
      </c>
      <c r="H17790" t="str">
        <f t="shared" si="2774"/>
        <v>Morning</v>
      </c>
      <c r="I17790" s="3" t="s">
        <v>89094</v>
      </c>
      <c r="J17790" s="3" t="s">
        <v>16</v>
      </c>
      <c r="K17790" s="3" t="s">
        <v>16</v>
      </c>
      <c r="L17790" s="3">
        <v>301801</v>
      </c>
      <c r="M17790" t="s">
        <v>89182</v>
      </c>
      <c r="N17790">
        <f t="shared" si="2775"/>
        <v>8</v>
      </c>
      <c r="O17790" s="3" t="s">
        <v>89183</v>
      </c>
      <c r="P17790" s="7">
        <f t="shared" si="2776"/>
        <v>0.36045138888888889</v>
      </c>
      <c r="Q17790" s="3" t="s">
        <v>89184</v>
      </c>
      <c r="R17790" s="7">
        <f t="shared" si="2777"/>
        <v>0.36262731481481486</v>
      </c>
      <c r="S17790" s="3" t="s">
        <v>89185</v>
      </c>
      <c r="T17790" s="7">
        <f t="shared" si="2778"/>
        <v>0.36887731481481478</v>
      </c>
      <c r="U17790" s="23">
        <f t="shared" si="2779"/>
        <v>1.0428240740740724E-2</v>
      </c>
      <c r="V17790" s="3" t="s">
        <v>22</v>
      </c>
      <c r="W17790" s="3">
        <v>5</v>
      </c>
      <c r="X17790" s="3">
        <v>1171</v>
      </c>
      <c r="Y17790" s="3">
        <v>0</v>
      </c>
      <c r="Z17790" s="3">
        <v>0</v>
      </c>
    </row>
    <row r="17791" spans="1:26" x14ac:dyDescent="0.25">
      <c r="A17791" s="3" t="s">
        <v>89186</v>
      </c>
      <c r="B17791" s="12">
        <f t="shared" si="2770"/>
        <v>44425</v>
      </c>
      <c r="C17791" s="3" t="str">
        <f t="shared" si="2771"/>
        <v>2021</v>
      </c>
      <c r="D17791" s="3" t="str" cm="1">
        <f t="array" ref="D17791">TEXT(MIN(IF(I17791:I40613=I17791,B17791)),"MMMM")</f>
        <v>August</v>
      </c>
      <c r="E17791" s="3" t="str">
        <f t="shared" si="2772"/>
        <v>Tuesday</v>
      </c>
      <c r="F17791" s="3">
        <v>17790</v>
      </c>
      <c r="G17791" s="4">
        <f t="shared" si="2773"/>
        <v>0.95072916666666663</v>
      </c>
      <c r="H17791" t="str">
        <f t="shared" si="2774"/>
        <v>Night</v>
      </c>
      <c r="I17791" s="3" t="s">
        <v>89094</v>
      </c>
      <c r="J17791" s="3" t="s">
        <v>16</v>
      </c>
      <c r="K17791" s="3" t="s">
        <v>16</v>
      </c>
      <c r="L17791" s="3">
        <v>320396</v>
      </c>
      <c r="M17791" t="s">
        <v>89187</v>
      </c>
      <c r="N17791">
        <f t="shared" si="2775"/>
        <v>7</v>
      </c>
      <c r="O17791" s="3" t="s">
        <v>89188</v>
      </c>
      <c r="P17791" s="7">
        <f t="shared" si="2776"/>
        <v>0.96241898148148142</v>
      </c>
      <c r="Q17791" s="3" t="s">
        <v>89189</v>
      </c>
      <c r="R17791" s="7">
        <f t="shared" si="2777"/>
        <v>0.96459490740740739</v>
      </c>
      <c r="S17791" s="3" t="s">
        <v>89190</v>
      </c>
      <c r="T17791" s="7">
        <f t="shared" si="2778"/>
        <v>0.97056712962962965</v>
      </c>
      <c r="U17791" s="23">
        <f t="shared" si="2779"/>
        <v>1.9837962962963029E-2</v>
      </c>
      <c r="V17791" s="3" t="s">
        <v>22</v>
      </c>
      <c r="W17791" s="3">
        <v>5</v>
      </c>
      <c r="X17791" s="3">
        <v>484</v>
      </c>
      <c r="Y17791" s="3">
        <v>0</v>
      </c>
      <c r="Z17791" s="3">
        <v>99</v>
      </c>
    </row>
    <row r="17792" spans="1:26" x14ac:dyDescent="0.25">
      <c r="A17792" s="3" t="s">
        <v>89191</v>
      </c>
      <c r="B17792" s="12">
        <f t="shared" si="2770"/>
        <v>44445</v>
      </c>
      <c r="C17792" s="3" t="str">
        <f t="shared" si="2771"/>
        <v>2021</v>
      </c>
      <c r="D17792" s="3" t="str" cm="1">
        <f t="array" ref="D17792">TEXT(MIN(IF(I17792:I40614=I17792,B17792)),"MMMM")</f>
        <v>September</v>
      </c>
      <c r="E17792" s="3" t="str">
        <f t="shared" si="2772"/>
        <v>Monday</v>
      </c>
      <c r="F17792" s="3">
        <v>17791</v>
      </c>
      <c r="G17792" s="4">
        <f t="shared" si="2773"/>
        <v>0.4767824074074074</v>
      </c>
      <c r="H17792" t="str">
        <f t="shared" si="2774"/>
        <v>Morning</v>
      </c>
      <c r="I17792" s="3" t="s">
        <v>89094</v>
      </c>
      <c r="J17792" s="3" t="s">
        <v>16</v>
      </c>
      <c r="K17792" s="3" t="s">
        <v>16</v>
      </c>
      <c r="L17792" s="3">
        <v>339906</v>
      </c>
      <c r="M17792" t="s">
        <v>89192</v>
      </c>
      <c r="N17792">
        <f t="shared" si="2775"/>
        <v>7</v>
      </c>
      <c r="O17792" s="3" t="s">
        <v>89193</v>
      </c>
      <c r="P17792" s="7">
        <f t="shared" si="2776"/>
        <v>0.48042824074074075</v>
      </c>
      <c r="Q17792" s="3" t="s">
        <v>89194</v>
      </c>
      <c r="R17792" s="7">
        <f t="shared" si="2777"/>
        <v>0.4808912037037037</v>
      </c>
      <c r="S17792" s="3" t="s">
        <v>89195</v>
      </c>
      <c r="T17792" s="7">
        <f t="shared" si="2778"/>
        <v>0.48704861111111114</v>
      </c>
      <c r="U17792" s="23">
        <f t="shared" si="2779"/>
        <v>1.0266203703703736E-2</v>
      </c>
      <c r="V17792" s="3" t="s">
        <v>22</v>
      </c>
      <c r="W17792" s="3"/>
      <c r="X17792" s="3">
        <v>599</v>
      </c>
      <c r="Y17792" s="3">
        <v>0</v>
      </c>
      <c r="Z17792" s="3">
        <v>22</v>
      </c>
    </row>
    <row r="17793" spans="1:26" x14ac:dyDescent="0.25">
      <c r="A17793" s="3" t="s">
        <v>89196</v>
      </c>
      <c r="B17793" s="12">
        <f t="shared" si="2770"/>
        <v>44453</v>
      </c>
      <c r="C17793" s="3" t="str">
        <f t="shared" si="2771"/>
        <v>2021</v>
      </c>
      <c r="D17793" s="3" t="str" cm="1">
        <f t="array" ref="D17793">TEXT(MIN(IF(I17793:I40615=I17793,B17793)),"MMMM")</f>
        <v>September</v>
      </c>
      <c r="E17793" s="3" t="str">
        <f t="shared" si="2772"/>
        <v>Tuesday</v>
      </c>
      <c r="F17793" s="3">
        <v>17792</v>
      </c>
      <c r="G17793" s="4">
        <f t="shared" si="2773"/>
        <v>0.58233796296296292</v>
      </c>
      <c r="H17793" t="str">
        <f t="shared" si="2774"/>
        <v>Afternoon</v>
      </c>
      <c r="I17793" s="3" t="s">
        <v>89094</v>
      </c>
      <c r="J17793" s="3" t="s">
        <v>16</v>
      </c>
      <c r="K17793" s="3" t="s">
        <v>16</v>
      </c>
      <c r="L17793" s="3">
        <v>349356</v>
      </c>
      <c r="M17793" t="s">
        <v>89197</v>
      </c>
      <c r="N17793">
        <f t="shared" si="2775"/>
        <v>8</v>
      </c>
      <c r="O17793" s="3" t="s">
        <v>89198</v>
      </c>
      <c r="P17793" s="7">
        <f t="shared" si="2776"/>
        <v>0.58347222222222228</v>
      </c>
      <c r="Q17793" s="3" t="s">
        <v>89199</v>
      </c>
      <c r="R17793" s="7">
        <f t="shared" si="2777"/>
        <v>0.58667824074074071</v>
      </c>
      <c r="S17793" s="3" t="s">
        <v>89200</v>
      </c>
      <c r="T17793" s="7">
        <f t="shared" si="2778"/>
        <v>0.5933680555555555</v>
      </c>
      <c r="U17793" s="23">
        <f t="shared" si="2779"/>
        <v>1.1030092592592577E-2</v>
      </c>
      <c r="V17793" s="3" t="s">
        <v>22</v>
      </c>
      <c r="W17793" s="3">
        <v>5</v>
      </c>
      <c r="X17793" s="3">
        <v>758</v>
      </c>
      <c r="Y17793" s="3">
        <v>0</v>
      </c>
      <c r="Z17793" s="3">
        <v>49</v>
      </c>
    </row>
    <row r="17794" spans="1:26" x14ac:dyDescent="0.25">
      <c r="A17794" s="3" t="s">
        <v>89201</v>
      </c>
      <c r="B17794" s="12">
        <f t="shared" ref="B17794:B17857" si="2780">DATE(LEFT(A17794,4),MID(A17794,6,2),MID(A17794,9,2))</f>
        <v>44456</v>
      </c>
      <c r="C17794" s="3" t="str">
        <f t="shared" ref="C17794:C17857" si="2781">TEXT(B17794,"YYYY")</f>
        <v>2021</v>
      </c>
      <c r="D17794" s="3" t="str" cm="1">
        <f t="array" ref="D17794">TEXT(MIN(IF(I17794:I40616=I17794,B17794)),"MMMM")</f>
        <v>September</v>
      </c>
      <c r="E17794" s="3" t="str">
        <f t="shared" ref="E17794:E17857" si="2782">TEXT(B17794,"DDDD")</f>
        <v>Friday</v>
      </c>
      <c r="F17794" s="3">
        <v>17793</v>
      </c>
      <c r="G17794" s="4">
        <f t="shared" ref="G17794:G17857" si="2783">TIME(MID(A17794,12,2),MID(A17794,15,2),MID(A17794,18,2))</f>
        <v>0.87964120370370369</v>
      </c>
      <c r="H17794" t="str">
        <f t="shared" ref="H17794:H17857" si="2784">VLOOKUP(G17794,$AF$2:$AG$7,2,TRUE)</f>
        <v>Night</v>
      </c>
      <c r="I17794" s="3" t="s">
        <v>89094</v>
      </c>
      <c r="J17794" s="3" t="s">
        <v>16</v>
      </c>
      <c r="K17794" s="3" t="s">
        <v>16</v>
      </c>
      <c r="L17794" s="3">
        <v>353608</v>
      </c>
      <c r="M17794" t="s">
        <v>89202</v>
      </c>
      <c r="N17794">
        <f t="shared" ref="N17794:N17857" si="2785">LEN(M17794)-LEN(SUBSTITUTE(M17794,",",""))+1</f>
        <v>2</v>
      </c>
      <c r="O17794" s="3" t="s">
        <v>89203</v>
      </c>
      <c r="P17794" s="7">
        <f t="shared" ref="P17794:P17857" si="2786">IFERROR(TIME(MID(O17794,12,2),MID(O17794,15,2),MID(O17794,18,2)),"Blank")</f>
        <v>0.88265046296296301</v>
      </c>
      <c r="Q17794" s="3" t="s">
        <v>89204</v>
      </c>
      <c r="R17794" s="7">
        <f t="shared" ref="R17794:R17857" si="2787">IFERROR(TIME(MID(Q17794,12,2),MID(Q17794,15,2),MID(Q17794,18,2)),"Blank")</f>
        <v>0.89248842592592592</v>
      </c>
      <c r="S17794" s="3" t="s">
        <v>89205</v>
      </c>
      <c r="T17794" s="7">
        <f t="shared" ref="T17794:T17857" si="2788">TIME(MID(S17794,12,2),MID(S17794,15,2),MID(S17794,18,2))</f>
        <v>0.90067129629629628</v>
      </c>
      <c r="U17794" s="23">
        <f t="shared" ref="U17794:U17857" si="2789">MOD(T17794-G17794,1)</f>
        <v>2.1030092592592586E-2</v>
      </c>
      <c r="V17794" s="3" t="s">
        <v>22</v>
      </c>
      <c r="W17794" s="3">
        <v>5</v>
      </c>
      <c r="X17794" s="3">
        <v>503</v>
      </c>
      <c r="Y17794" s="3">
        <v>0</v>
      </c>
      <c r="Z17794" s="3">
        <v>72</v>
      </c>
    </row>
    <row r="17795" spans="1:26" x14ac:dyDescent="0.25">
      <c r="A17795" s="3" t="s">
        <v>89206</v>
      </c>
      <c r="B17795" s="12">
        <f t="shared" si="2780"/>
        <v>44469</v>
      </c>
      <c r="C17795" s="3" t="str">
        <f t="shared" si="2781"/>
        <v>2021</v>
      </c>
      <c r="D17795" s="3" t="str" cm="1">
        <f t="array" ref="D17795">TEXT(MIN(IF(I17795:I40617=I17795,B17795)),"MMMM")</f>
        <v>September</v>
      </c>
      <c r="E17795" s="3" t="str">
        <f t="shared" si="2782"/>
        <v>Thursday</v>
      </c>
      <c r="F17795" s="3">
        <v>17794</v>
      </c>
      <c r="G17795" s="4">
        <f t="shared" si="2783"/>
        <v>0.93942129629629623</v>
      </c>
      <c r="H17795" t="str">
        <f t="shared" si="2784"/>
        <v>Night</v>
      </c>
      <c r="I17795" s="3" t="s">
        <v>89094</v>
      </c>
      <c r="J17795" s="3" t="s">
        <v>16</v>
      </c>
      <c r="K17795" s="3" t="s">
        <v>16</v>
      </c>
      <c r="L17795" s="3">
        <v>371645</v>
      </c>
      <c r="M17795" t="s">
        <v>89207</v>
      </c>
      <c r="N17795">
        <f t="shared" si="2785"/>
        <v>2</v>
      </c>
      <c r="O17795" s="3" t="s">
        <v>89208</v>
      </c>
      <c r="P17795" s="7">
        <f t="shared" si="2786"/>
        <v>0.93966435185185182</v>
      </c>
      <c r="Q17795" s="3" t="s">
        <v>89209</v>
      </c>
      <c r="R17795" s="7">
        <f t="shared" si="2787"/>
        <v>0.94138888888888894</v>
      </c>
      <c r="S17795" s="3" t="s">
        <v>89210</v>
      </c>
      <c r="T17795" s="7">
        <f t="shared" si="2788"/>
        <v>0.94783564814814814</v>
      </c>
      <c r="U17795" s="23">
        <f t="shared" si="2789"/>
        <v>8.4143518518519089E-3</v>
      </c>
      <c r="V17795" s="3" t="s">
        <v>22</v>
      </c>
      <c r="W17795" s="3">
        <v>5</v>
      </c>
      <c r="X17795" s="3">
        <v>99</v>
      </c>
      <c r="Y17795" s="3">
        <v>25</v>
      </c>
      <c r="Z17795" s="3">
        <v>2</v>
      </c>
    </row>
    <row r="17796" spans="1:26" x14ac:dyDescent="0.25">
      <c r="A17796" s="3" t="s">
        <v>89211</v>
      </c>
      <c r="B17796" s="12">
        <f t="shared" si="2780"/>
        <v>44206</v>
      </c>
      <c r="C17796" s="3" t="str">
        <f t="shared" si="2781"/>
        <v>2021</v>
      </c>
      <c r="D17796" s="3" t="str" cm="1">
        <f t="array" ref="D17796">TEXT(MIN(IF(I17796:I40618=I17796,B17796)),"MMMM")</f>
        <v>January</v>
      </c>
      <c r="E17796" s="3" t="str">
        <f t="shared" si="2782"/>
        <v>Sunday</v>
      </c>
      <c r="F17796" s="3">
        <v>17795</v>
      </c>
      <c r="G17796" s="4">
        <f t="shared" si="2783"/>
        <v>0.84953703703703709</v>
      </c>
      <c r="H17796" t="str">
        <f t="shared" si="2784"/>
        <v>Night</v>
      </c>
      <c r="I17796" s="3" t="s">
        <v>89212</v>
      </c>
      <c r="J17796" s="3" t="s">
        <v>16</v>
      </c>
      <c r="K17796" s="3" t="s">
        <v>16</v>
      </c>
      <c r="L17796" s="3">
        <v>171772</v>
      </c>
      <c r="M17796" t="s">
        <v>89213</v>
      </c>
      <c r="N17796">
        <f t="shared" si="2785"/>
        <v>4</v>
      </c>
      <c r="O17796" s="3" t="s">
        <v>89214</v>
      </c>
      <c r="P17796" s="7">
        <f t="shared" si="2786"/>
        <v>0.84984953703703703</v>
      </c>
      <c r="Q17796" s="3" t="s">
        <v>89215</v>
      </c>
      <c r="R17796" s="7">
        <f t="shared" si="2787"/>
        <v>0.85484953703703714</v>
      </c>
      <c r="S17796" s="3" t="s">
        <v>89216</v>
      </c>
      <c r="T17796" s="7">
        <f t="shared" si="2788"/>
        <v>0.85913194444444441</v>
      </c>
      <c r="U17796" s="23">
        <f t="shared" si="2789"/>
        <v>9.594907407407316E-3</v>
      </c>
      <c r="V17796" s="3" t="s">
        <v>22</v>
      </c>
      <c r="W17796" s="3">
        <v>5</v>
      </c>
      <c r="X17796" s="3">
        <v>250</v>
      </c>
      <c r="Y17796" s="3">
        <v>40</v>
      </c>
      <c r="Z17796" s="3">
        <v>0</v>
      </c>
    </row>
    <row r="17797" spans="1:26" x14ac:dyDescent="0.25">
      <c r="A17797" s="3" t="s">
        <v>89217</v>
      </c>
      <c r="B17797" s="12">
        <f t="shared" si="2780"/>
        <v>44300</v>
      </c>
      <c r="C17797" s="3" t="str">
        <f t="shared" si="2781"/>
        <v>2021</v>
      </c>
      <c r="D17797" s="3" t="str" cm="1">
        <f t="array" ref="D17797">TEXT(MIN(IF(I17797:I40619=I17797,B17797)),"MMMM")</f>
        <v>April</v>
      </c>
      <c r="E17797" s="3" t="str">
        <f t="shared" si="2782"/>
        <v>Wednesday</v>
      </c>
      <c r="F17797" s="3">
        <v>17796</v>
      </c>
      <c r="G17797" s="4">
        <f t="shared" si="2783"/>
        <v>0.77847222222222223</v>
      </c>
      <c r="H17797" t="str">
        <f t="shared" si="2784"/>
        <v>Evening</v>
      </c>
      <c r="I17797" s="3" t="s">
        <v>89212</v>
      </c>
      <c r="J17797" s="3" t="s">
        <v>16</v>
      </c>
      <c r="K17797" s="3" t="s">
        <v>16</v>
      </c>
      <c r="L17797" s="3">
        <v>226325</v>
      </c>
      <c r="M17797" t="s">
        <v>89218</v>
      </c>
      <c r="N17797">
        <f t="shared" si="2785"/>
        <v>4</v>
      </c>
      <c r="O17797" s="3" t="s">
        <v>89219</v>
      </c>
      <c r="P17797" s="7">
        <f t="shared" si="2786"/>
        <v>0.78737268518518511</v>
      </c>
      <c r="Q17797" s="3" t="s">
        <v>89220</v>
      </c>
      <c r="R17797" s="7">
        <f t="shared" si="2787"/>
        <v>0.78918981481481476</v>
      </c>
      <c r="S17797" s="3" t="s">
        <v>89221</v>
      </c>
      <c r="T17797" s="7">
        <f t="shared" si="2788"/>
        <v>0.79493055555555558</v>
      </c>
      <c r="U17797" s="23">
        <f t="shared" si="2789"/>
        <v>1.6458333333333353E-2</v>
      </c>
      <c r="V17797" s="3" t="s">
        <v>22</v>
      </c>
      <c r="W17797" s="3">
        <v>5</v>
      </c>
      <c r="X17797" s="3">
        <v>270</v>
      </c>
      <c r="Y17797" s="3">
        <v>25</v>
      </c>
      <c r="Z17797" s="3">
        <v>0</v>
      </c>
    </row>
    <row r="17798" spans="1:26" x14ac:dyDescent="0.25">
      <c r="A17798" s="3" t="s">
        <v>89222</v>
      </c>
      <c r="B17798" s="12">
        <f t="shared" si="2780"/>
        <v>44328</v>
      </c>
      <c r="C17798" s="3" t="str">
        <f t="shared" si="2781"/>
        <v>2021</v>
      </c>
      <c r="D17798" s="3" t="str" cm="1">
        <f t="array" ref="D17798">TEXT(MIN(IF(I17798:I40620=I17798,B17798)),"MMMM")</f>
        <v>May</v>
      </c>
      <c r="E17798" s="3" t="str">
        <f t="shared" si="2782"/>
        <v>Wednesday</v>
      </c>
      <c r="F17798" s="3">
        <v>17797</v>
      </c>
      <c r="G17798" s="4">
        <f t="shared" si="2783"/>
        <v>0.81562499999999993</v>
      </c>
      <c r="H17798" t="str">
        <f t="shared" si="2784"/>
        <v>Evening</v>
      </c>
      <c r="I17798" s="3" t="s">
        <v>89212</v>
      </c>
      <c r="J17798" s="3" t="s">
        <v>16</v>
      </c>
      <c r="K17798" s="3" t="s">
        <v>16</v>
      </c>
      <c r="L17798" s="3">
        <v>245413</v>
      </c>
      <c r="M17798" t="s">
        <v>89223</v>
      </c>
      <c r="N17798">
        <f t="shared" si="2785"/>
        <v>10</v>
      </c>
      <c r="O17798" s="3" t="s">
        <v>89224</v>
      </c>
      <c r="P17798" s="7">
        <f t="shared" si="2786"/>
        <v>0.83649305555555553</v>
      </c>
      <c r="Q17798" s="3" t="s">
        <v>89225</v>
      </c>
      <c r="R17798" s="7">
        <f t="shared" si="2787"/>
        <v>0.8399537037037037</v>
      </c>
      <c r="S17798" s="3" t="s">
        <v>89226</v>
      </c>
      <c r="T17798" s="7">
        <f t="shared" si="2788"/>
        <v>0.84409722222222217</v>
      </c>
      <c r="U17798" s="23">
        <f t="shared" si="2789"/>
        <v>2.8472222222222232E-2</v>
      </c>
      <c r="V17798" s="3" t="s">
        <v>22</v>
      </c>
      <c r="W17798" s="3">
        <v>5</v>
      </c>
      <c r="X17798" s="3">
        <v>210</v>
      </c>
      <c r="Y17798" s="3">
        <v>32</v>
      </c>
      <c r="Z17798" s="3">
        <v>0</v>
      </c>
    </row>
    <row r="17799" spans="1:26" x14ac:dyDescent="0.25">
      <c r="A17799" s="3" t="s">
        <v>89227</v>
      </c>
      <c r="B17799" s="12">
        <f t="shared" si="2780"/>
        <v>44334</v>
      </c>
      <c r="C17799" s="3" t="str">
        <f t="shared" si="2781"/>
        <v>2021</v>
      </c>
      <c r="D17799" s="3" t="str" cm="1">
        <f t="array" ref="D17799">TEXT(MIN(IF(I17799:I40621=I17799,B17799)),"MMMM")</f>
        <v>May</v>
      </c>
      <c r="E17799" s="3" t="str">
        <f t="shared" si="2782"/>
        <v>Tuesday</v>
      </c>
      <c r="F17799" s="3">
        <v>17798</v>
      </c>
      <c r="G17799" s="4">
        <f t="shared" si="2783"/>
        <v>0.67565972222222215</v>
      </c>
      <c r="H17799" t="str">
        <f t="shared" si="2784"/>
        <v>Afternoon</v>
      </c>
      <c r="I17799" s="3" t="s">
        <v>89212</v>
      </c>
      <c r="J17799" s="3" t="s">
        <v>16</v>
      </c>
      <c r="K17799" s="3" t="s">
        <v>16</v>
      </c>
      <c r="L17799" s="3">
        <v>249673</v>
      </c>
      <c r="M17799" t="s">
        <v>89228</v>
      </c>
      <c r="N17799">
        <f t="shared" si="2785"/>
        <v>2</v>
      </c>
      <c r="O17799" s="3" t="s">
        <v>89229</v>
      </c>
      <c r="P17799" s="7">
        <f t="shared" si="2786"/>
        <v>0.67614583333333333</v>
      </c>
      <c r="Q17799" s="3" t="s">
        <v>89230</v>
      </c>
      <c r="R17799" s="7">
        <f t="shared" si="2787"/>
        <v>0.68484953703703699</v>
      </c>
      <c r="S17799" s="3" t="s">
        <v>89231</v>
      </c>
      <c r="T17799" s="7">
        <f t="shared" si="2788"/>
        <v>0.68953703703703706</v>
      </c>
      <c r="U17799" s="23">
        <f t="shared" si="2789"/>
        <v>1.3877314814814912E-2</v>
      </c>
      <c r="V17799" s="3" t="s">
        <v>22</v>
      </c>
      <c r="W17799" s="3">
        <v>5</v>
      </c>
      <c r="X17799" s="3">
        <v>53</v>
      </c>
      <c r="Y17799" s="3">
        <v>25</v>
      </c>
      <c r="Z17799" s="3">
        <v>20</v>
      </c>
    </row>
    <row r="17800" spans="1:26" x14ac:dyDescent="0.25">
      <c r="A17800" s="3" t="s">
        <v>89232</v>
      </c>
      <c r="B17800" s="12">
        <f t="shared" si="2780"/>
        <v>44206</v>
      </c>
      <c r="C17800" s="3" t="str">
        <f t="shared" si="2781"/>
        <v>2021</v>
      </c>
      <c r="D17800" s="3" t="str" cm="1">
        <f t="array" ref="D17800">TEXT(MIN(IF(I17800:I40622=I17800,B17800)),"MMMM")</f>
        <v>January</v>
      </c>
      <c r="E17800" s="3" t="str">
        <f t="shared" si="2782"/>
        <v>Sunday</v>
      </c>
      <c r="F17800" s="3">
        <v>17799</v>
      </c>
      <c r="G17800" s="4">
        <f t="shared" si="2783"/>
        <v>0.82414351851851853</v>
      </c>
      <c r="H17800" t="str">
        <f t="shared" si="2784"/>
        <v>Evening</v>
      </c>
      <c r="I17800" s="3" t="s">
        <v>89233</v>
      </c>
      <c r="J17800" s="3" t="s">
        <v>16</v>
      </c>
      <c r="K17800" s="3" t="s">
        <v>16</v>
      </c>
      <c r="L17800" s="3">
        <v>171749</v>
      </c>
      <c r="M17800" t="s">
        <v>89234</v>
      </c>
      <c r="N17800">
        <f t="shared" si="2785"/>
        <v>1</v>
      </c>
      <c r="O17800" s="3" t="s">
        <v>89235</v>
      </c>
      <c r="P17800" s="7">
        <f t="shared" si="2786"/>
        <v>0.82438657407407412</v>
      </c>
      <c r="Q17800" s="3" t="s">
        <v>89236</v>
      </c>
      <c r="R17800" s="7">
        <f t="shared" si="2787"/>
        <v>0.82755787037037043</v>
      </c>
      <c r="S17800" s="3" t="s">
        <v>89237</v>
      </c>
      <c r="T17800" s="7">
        <f t="shared" si="2788"/>
        <v>0.83061342592592602</v>
      </c>
      <c r="U17800" s="23">
        <f t="shared" si="2789"/>
        <v>6.4699074074074936E-3</v>
      </c>
      <c r="V17800" s="3" t="s">
        <v>22</v>
      </c>
      <c r="W17800" s="3">
        <v>5</v>
      </c>
      <c r="X17800" s="3">
        <v>59</v>
      </c>
      <c r="Y17800" s="3">
        <v>30</v>
      </c>
      <c r="Z17800" s="3">
        <v>0</v>
      </c>
    </row>
    <row r="17801" spans="1:26" x14ac:dyDescent="0.25">
      <c r="A17801" s="3" t="s">
        <v>89238</v>
      </c>
      <c r="B17801" s="12">
        <f t="shared" si="2780"/>
        <v>44230</v>
      </c>
      <c r="C17801" s="3" t="str">
        <f t="shared" si="2781"/>
        <v>2021</v>
      </c>
      <c r="D17801" s="3" t="str" cm="1">
        <f t="array" ref="D17801">TEXT(MIN(IF(I17801:I40623=I17801,B17801)),"MMMM")</f>
        <v>February</v>
      </c>
      <c r="E17801" s="3" t="str">
        <f t="shared" si="2782"/>
        <v>Wednesday</v>
      </c>
      <c r="F17801" s="3">
        <v>17800</v>
      </c>
      <c r="G17801" s="4">
        <f t="shared" si="2783"/>
        <v>0.77148148148148143</v>
      </c>
      <c r="H17801" t="str">
        <f t="shared" si="2784"/>
        <v>Evening</v>
      </c>
      <c r="I17801" s="3" t="s">
        <v>89233</v>
      </c>
      <c r="J17801" s="3" t="s">
        <v>16</v>
      </c>
      <c r="K17801" s="3" t="s">
        <v>16</v>
      </c>
      <c r="L17801" s="3">
        <v>182913</v>
      </c>
      <c r="M17801" t="s">
        <v>89234</v>
      </c>
      <c r="N17801">
        <f t="shared" si="2785"/>
        <v>1</v>
      </c>
      <c r="O17801" s="3" t="s">
        <v>89239</v>
      </c>
      <c r="P17801" s="7">
        <f t="shared" si="2786"/>
        <v>0.7718287037037036</v>
      </c>
      <c r="Q17801" s="3" t="s">
        <v>89240</v>
      </c>
      <c r="R17801" s="7">
        <f t="shared" si="2787"/>
        <v>0.77400462962962957</v>
      </c>
      <c r="S17801" s="3" t="s">
        <v>89241</v>
      </c>
      <c r="T17801" s="7">
        <f t="shared" si="2788"/>
        <v>0.77864583333333337</v>
      </c>
      <c r="U17801" s="23">
        <f t="shared" si="2789"/>
        <v>7.1643518518519356E-3</v>
      </c>
      <c r="V17801" s="3" t="s">
        <v>22</v>
      </c>
      <c r="W17801" s="3">
        <v>5</v>
      </c>
      <c r="X17801" s="3">
        <v>118</v>
      </c>
      <c r="Y17801" s="3">
        <v>30</v>
      </c>
      <c r="Z17801" s="3">
        <v>0</v>
      </c>
    </row>
    <row r="17802" spans="1:26" x14ac:dyDescent="0.25">
      <c r="A17802" s="3" t="s">
        <v>89242</v>
      </c>
      <c r="B17802" s="12">
        <f t="shared" si="2780"/>
        <v>44252</v>
      </c>
      <c r="C17802" s="3" t="str">
        <f t="shared" si="2781"/>
        <v>2021</v>
      </c>
      <c r="D17802" s="3" t="str" cm="1">
        <f t="array" ref="D17802">TEXT(MIN(IF(I17802:I40624=I17802,B17802)),"MMMM")</f>
        <v>February</v>
      </c>
      <c r="E17802" s="3" t="str">
        <f t="shared" si="2782"/>
        <v>Thursday</v>
      </c>
      <c r="F17802" s="3">
        <v>17801</v>
      </c>
      <c r="G17802" s="4">
        <f t="shared" si="2783"/>
        <v>0.82203703703703701</v>
      </c>
      <c r="H17802" t="str">
        <f t="shared" si="2784"/>
        <v>Evening</v>
      </c>
      <c r="I17802" s="3" t="s">
        <v>89233</v>
      </c>
      <c r="J17802" s="3" t="s">
        <v>16</v>
      </c>
      <c r="K17802" s="3" t="s">
        <v>16</v>
      </c>
      <c r="L17802" s="3">
        <v>194336</v>
      </c>
      <c r="M17802" t="s">
        <v>89243</v>
      </c>
      <c r="N17802">
        <f t="shared" si="2785"/>
        <v>3</v>
      </c>
      <c r="O17802" s="3" t="s">
        <v>89244</v>
      </c>
      <c r="P17802" s="7">
        <f t="shared" si="2786"/>
        <v>0.82246527777777778</v>
      </c>
      <c r="Q17802" s="3" t="s">
        <v>89245</v>
      </c>
      <c r="R17802" s="7">
        <f t="shared" si="2787"/>
        <v>0.82609953703703709</v>
      </c>
      <c r="S17802" s="3" t="s">
        <v>89246</v>
      </c>
      <c r="T17802" s="7">
        <f t="shared" si="2788"/>
        <v>0.83195601851851853</v>
      </c>
      <c r="U17802" s="23">
        <f t="shared" si="2789"/>
        <v>9.9189814814815147E-3</v>
      </c>
      <c r="V17802" s="3" t="s">
        <v>22</v>
      </c>
      <c r="W17802" s="3"/>
      <c r="X17802" s="3">
        <v>125</v>
      </c>
      <c r="Y17802" s="3">
        <v>25</v>
      </c>
      <c r="Z17802" s="3">
        <v>0</v>
      </c>
    </row>
    <row r="17803" spans="1:26" x14ac:dyDescent="0.25">
      <c r="A17803" s="3" t="s">
        <v>89247</v>
      </c>
      <c r="B17803" s="12">
        <f t="shared" si="2780"/>
        <v>44206</v>
      </c>
      <c r="C17803" s="3" t="str">
        <f t="shared" si="2781"/>
        <v>2021</v>
      </c>
      <c r="D17803" s="3" t="str" cm="1">
        <f t="array" ref="D17803">TEXT(MIN(IF(I17803:I40625=I17803,B17803)),"MMMM")</f>
        <v>January</v>
      </c>
      <c r="E17803" s="3" t="str">
        <f t="shared" si="2782"/>
        <v>Sunday</v>
      </c>
      <c r="F17803" s="3">
        <v>17802</v>
      </c>
      <c r="G17803" s="4">
        <f t="shared" si="2783"/>
        <v>0.82388888888888889</v>
      </c>
      <c r="H17803" t="str">
        <f t="shared" si="2784"/>
        <v>Evening</v>
      </c>
      <c r="I17803" s="3" t="s">
        <v>89248</v>
      </c>
      <c r="J17803" s="3" t="s">
        <v>16</v>
      </c>
      <c r="K17803" s="3" t="s">
        <v>32</v>
      </c>
      <c r="L17803" s="3">
        <v>171748</v>
      </c>
      <c r="M17803" t="s">
        <v>89249</v>
      </c>
      <c r="N17803">
        <f t="shared" si="2785"/>
        <v>3</v>
      </c>
      <c r="O17803" s="3" t="s">
        <v>89250</v>
      </c>
      <c r="P17803" s="7">
        <f t="shared" si="2786"/>
        <v>0.82420138888888894</v>
      </c>
      <c r="Q17803" s="3" t="s">
        <v>89251</v>
      </c>
      <c r="R17803" s="7">
        <f t="shared" si="2787"/>
        <v>0.82718749999999996</v>
      </c>
      <c r="S17803" s="3" t="s">
        <v>89252</v>
      </c>
      <c r="T17803" s="7">
        <f t="shared" si="2788"/>
        <v>0.83493055555555562</v>
      </c>
      <c r="U17803" s="23">
        <f t="shared" si="2789"/>
        <v>1.1041666666666727E-2</v>
      </c>
      <c r="V17803" s="3" t="s">
        <v>22</v>
      </c>
      <c r="W17803" s="3"/>
      <c r="X17803" s="3">
        <v>57</v>
      </c>
      <c r="Y17803" s="3">
        <v>30</v>
      </c>
      <c r="Z17803" s="3">
        <v>0</v>
      </c>
    </row>
    <row r="17804" spans="1:26" x14ac:dyDescent="0.25">
      <c r="A17804" s="3" t="s">
        <v>89253</v>
      </c>
      <c r="B17804" s="12">
        <f t="shared" si="2780"/>
        <v>44338</v>
      </c>
      <c r="C17804" s="3" t="str">
        <f t="shared" si="2781"/>
        <v>2021</v>
      </c>
      <c r="D17804" s="3" t="str" cm="1">
        <f t="array" ref="D17804">TEXT(MIN(IF(I17804:I40626=I17804,B17804)),"MMMM")</f>
        <v>May</v>
      </c>
      <c r="E17804" s="3" t="str">
        <f t="shared" si="2782"/>
        <v>Saturday</v>
      </c>
      <c r="F17804" s="3">
        <v>17803</v>
      </c>
      <c r="G17804" s="4">
        <f t="shared" si="2783"/>
        <v>0.52847222222222223</v>
      </c>
      <c r="H17804" t="str">
        <f t="shared" si="2784"/>
        <v>Afternoon</v>
      </c>
      <c r="I17804" s="3" t="s">
        <v>89248</v>
      </c>
      <c r="J17804" s="3" t="s">
        <v>16</v>
      </c>
      <c r="K17804" s="3" t="s">
        <v>32</v>
      </c>
      <c r="L17804" s="3">
        <v>252394</v>
      </c>
      <c r="M17804" t="s">
        <v>89254</v>
      </c>
      <c r="N17804">
        <f t="shared" si="2785"/>
        <v>3</v>
      </c>
      <c r="O17804" s="3" t="s">
        <v>89255</v>
      </c>
      <c r="P17804" s="7">
        <f t="shared" si="2786"/>
        <v>0.57158564814814816</v>
      </c>
      <c r="Q17804" s="3" t="s">
        <v>89256</v>
      </c>
      <c r="R17804" s="7">
        <f t="shared" si="2787"/>
        <v>0.57912037037037034</v>
      </c>
      <c r="S17804" s="3" t="s">
        <v>89257</v>
      </c>
      <c r="T17804" s="7">
        <f t="shared" si="2788"/>
        <v>0.58707175925925925</v>
      </c>
      <c r="U17804" s="23">
        <f t="shared" si="2789"/>
        <v>5.8599537037037019E-2</v>
      </c>
      <c r="V17804" s="3" t="s">
        <v>22</v>
      </c>
      <c r="W17804" s="3">
        <v>5</v>
      </c>
      <c r="X17804" s="3">
        <v>224</v>
      </c>
      <c r="Y17804" s="3">
        <v>25</v>
      </c>
      <c r="Z17804" s="3">
        <v>0</v>
      </c>
    </row>
    <row r="17805" spans="1:26" x14ac:dyDescent="0.25">
      <c r="A17805" s="3" t="s">
        <v>89258</v>
      </c>
      <c r="B17805" s="12">
        <f t="shared" si="2780"/>
        <v>44352</v>
      </c>
      <c r="C17805" s="3" t="str">
        <f t="shared" si="2781"/>
        <v>2021</v>
      </c>
      <c r="D17805" s="3" t="str" cm="1">
        <f t="array" ref="D17805">TEXT(MIN(IF(I17805:I40627=I17805,B17805)),"MMMM")</f>
        <v>June</v>
      </c>
      <c r="E17805" s="3" t="str">
        <f t="shared" si="2782"/>
        <v>Saturday</v>
      </c>
      <c r="F17805" s="3">
        <v>17804</v>
      </c>
      <c r="G17805" s="4">
        <f t="shared" si="2783"/>
        <v>0.80623842592592598</v>
      </c>
      <c r="H17805" t="str">
        <f t="shared" si="2784"/>
        <v>Evening</v>
      </c>
      <c r="I17805" s="3" t="s">
        <v>89248</v>
      </c>
      <c r="J17805" s="3" t="s">
        <v>16</v>
      </c>
      <c r="K17805" s="3" t="s">
        <v>32</v>
      </c>
      <c r="L17805" s="3">
        <v>263787</v>
      </c>
      <c r="M17805" t="s">
        <v>89259</v>
      </c>
      <c r="N17805">
        <f t="shared" si="2785"/>
        <v>3</v>
      </c>
      <c r="O17805" s="3" t="s">
        <v>89260</v>
      </c>
      <c r="P17805" s="7">
        <f t="shared" si="2786"/>
        <v>0.81027777777777776</v>
      </c>
      <c r="Q17805" s="3" t="s">
        <v>89261</v>
      </c>
      <c r="R17805" s="7">
        <f t="shared" si="2787"/>
        <v>0.81192129629629628</v>
      </c>
      <c r="S17805" s="3" t="s">
        <v>89262</v>
      </c>
      <c r="T17805" s="7">
        <f t="shared" si="2788"/>
        <v>0.81674768518518526</v>
      </c>
      <c r="U17805" s="23">
        <f t="shared" si="2789"/>
        <v>1.0509259259259274E-2</v>
      </c>
      <c r="V17805" s="3" t="s">
        <v>22</v>
      </c>
      <c r="W17805" s="3">
        <v>5</v>
      </c>
      <c r="X17805" s="3">
        <v>351</v>
      </c>
      <c r="Y17805" s="3">
        <v>25</v>
      </c>
      <c r="Z17805" s="3">
        <v>0</v>
      </c>
    </row>
    <row r="17806" spans="1:26" x14ac:dyDescent="0.25">
      <c r="A17806" s="3" t="s">
        <v>89263</v>
      </c>
      <c r="B17806" s="12">
        <f t="shared" si="2780"/>
        <v>44355</v>
      </c>
      <c r="C17806" s="3" t="str">
        <f t="shared" si="2781"/>
        <v>2021</v>
      </c>
      <c r="D17806" s="3" t="str" cm="1">
        <f t="array" ref="D17806">TEXT(MIN(IF(I17806:I40628=I17806,B17806)),"MMMM")</f>
        <v>June</v>
      </c>
      <c r="E17806" s="3" t="str">
        <f t="shared" si="2782"/>
        <v>Tuesday</v>
      </c>
      <c r="F17806" s="3">
        <v>17805</v>
      </c>
      <c r="G17806" s="4">
        <f t="shared" si="2783"/>
        <v>0.59687499999999993</v>
      </c>
      <c r="H17806" t="str">
        <f t="shared" si="2784"/>
        <v>Afternoon</v>
      </c>
      <c r="I17806" s="3" t="s">
        <v>89248</v>
      </c>
      <c r="J17806" s="3" t="s">
        <v>16</v>
      </c>
      <c r="K17806" s="3" t="s">
        <v>32</v>
      </c>
      <c r="L17806" s="3">
        <v>265845</v>
      </c>
      <c r="M17806" t="s">
        <v>33257</v>
      </c>
      <c r="N17806">
        <f t="shared" si="2785"/>
        <v>2</v>
      </c>
      <c r="O17806" s="3" t="s">
        <v>89264</v>
      </c>
      <c r="P17806" s="7">
        <f t="shared" si="2786"/>
        <v>0.59818287037037032</v>
      </c>
      <c r="Q17806" s="3" t="s">
        <v>89265</v>
      </c>
      <c r="R17806" s="7">
        <f t="shared" si="2787"/>
        <v>0.5997569444444445</v>
      </c>
      <c r="S17806" s="3" t="s">
        <v>89266</v>
      </c>
      <c r="T17806" s="7">
        <f t="shared" si="2788"/>
        <v>0.60600694444444447</v>
      </c>
      <c r="U17806" s="23">
        <f t="shared" si="2789"/>
        <v>9.1319444444445397E-3</v>
      </c>
      <c r="V17806" s="3" t="s">
        <v>22</v>
      </c>
      <c r="W17806" s="3"/>
      <c r="X17806" s="3">
        <v>125</v>
      </c>
      <c r="Y17806" s="3">
        <v>25</v>
      </c>
      <c r="Z17806" s="3">
        <v>5</v>
      </c>
    </row>
    <row r="17807" spans="1:26" x14ac:dyDescent="0.25">
      <c r="A17807" s="3" t="s">
        <v>89267</v>
      </c>
      <c r="B17807" s="12">
        <f t="shared" si="2780"/>
        <v>44397</v>
      </c>
      <c r="C17807" s="3" t="str">
        <f t="shared" si="2781"/>
        <v>2021</v>
      </c>
      <c r="D17807" s="3" t="str" cm="1">
        <f t="array" ref="D17807">TEXT(MIN(IF(I17807:I40629=I17807,B17807)),"MMMM")</f>
        <v>July</v>
      </c>
      <c r="E17807" s="3" t="str">
        <f t="shared" si="2782"/>
        <v>Tuesday</v>
      </c>
      <c r="F17807" s="3">
        <v>17806</v>
      </c>
      <c r="G17807" s="4">
        <f t="shared" si="2783"/>
        <v>0.57214120370370369</v>
      </c>
      <c r="H17807" t="str">
        <f t="shared" si="2784"/>
        <v>Afternoon</v>
      </c>
      <c r="I17807" s="3" t="s">
        <v>89248</v>
      </c>
      <c r="J17807" s="3" t="s">
        <v>16</v>
      </c>
      <c r="K17807" s="3" t="s">
        <v>32</v>
      </c>
      <c r="L17807" s="3">
        <v>298977</v>
      </c>
      <c r="M17807" t="s">
        <v>16072</v>
      </c>
      <c r="N17807">
        <f t="shared" si="2785"/>
        <v>2</v>
      </c>
      <c r="O17807" s="3" t="s">
        <v>89268</v>
      </c>
      <c r="P17807" s="7">
        <f t="shared" si="2786"/>
        <v>0.57284722222222217</v>
      </c>
      <c r="Q17807" s="3" t="s">
        <v>89269</v>
      </c>
      <c r="R17807" s="7">
        <f t="shared" si="2787"/>
        <v>0.57413194444444449</v>
      </c>
      <c r="S17807" s="3" t="s">
        <v>89270</v>
      </c>
      <c r="T17807" s="7">
        <f t="shared" si="2788"/>
        <v>0.57990740740740743</v>
      </c>
      <c r="U17807" s="23">
        <f t="shared" si="2789"/>
        <v>7.7662037037037335E-3</v>
      </c>
      <c r="V17807" s="3" t="s">
        <v>22</v>
      </c>
      <c r="W17807" s="3"/>
      <c r="X17807" s="3">
        <v>63</v>
      </c>
      <c r="Y17807" s="3">
        <v>25</v>
      </c>
      <c r="Z17807" s="3">
        <v>39</v>
      </c>
    </row>
    <row r="17808" spans="1:26" x14ac:dyDescent="0.25">
      <c r="A17808" s="3" t="s">
        <v>89271</v>
      </c>
      <c r="B17808" s="12">
        <f t="shared" si="2780"/>
        <v>44415</v>
      </c>
      <c r="C17808" s="3" t="str">
        <f t="shared" si="2781"/>
        <v>2021</v>
      </c>
      <c r="D17808" s="3" t="str" cm="1">
        <f t="array" ref="D17808">TEXT(MIN(IF(I17808:I40630=I17808,B17808)),"MMMM")</f>
        <v>August</v>
      </c>
      <c r="E17808" s="3" t="str">
        <f t="shared" si="2782"/>
        <v>Saturday</v>
      </c>
      <c r="F17808" s="3">
        <v>17807</v>
      </c>
      <c r="G17808" s="4">
        <f t="shared" si="2783"/>
        <v>0.77761574074074069</v>
      </c>
      <c r="H17808" t="str">
        <f t="shared" si="2784"/>
        <v>Evening</v>
      </c>
      <c r="I17808" s="3" t="s">
        <v>89248</v>
      </c>
      <c r="J17808" s="3" t="s">
        <v>16</v>
      </c>
      <c r="K17808" s="3" t="s">
        <v>32</v>
      </c>
      <c r="L17808" s="3">
        <v>311936</v>
      </c>
      <c r="M17808" t="s">
        <v>89272</v>
      </c>
      <c r="N17808">
        <f t="shared" si="2785"/>
        <v>2</v>
      </c>
      <c r="O17808" s="3" t="s">
        <v>89273</v>
      </c>
      <c r="P17808" s="7">
        <f t="shared" si="2786"/>
        <v>0.77879629629629632</v>
      </c>
      <c r="Q17808" s="3" t="s">
        <v>89274</v>
      </c>
      <c r="R17808" s="7">
        <f t="shared" si="2787"/>
        <v>0.78403935185185192</v>
      </c>
      <c r="S17808" s="3" t="s">
        <v>89275</v>
      </c>
      <c r="T17808" s="7">
        <f t="shared" si="2788"/>
        <v>0.79186342592592596</v>
      </c>
      <c r="U17808" s="23">
        <f t="shared" si="2789"/>
        <v>1.4247685185185266E-2</v>
      </c>
      <c r="V17808" s="3" t="s">
        <v>22</v>
      </c>
      <c r="W17808" s="3">
        <v>5</v>
      </c>
      <c r="X17808" s="3">
        <v>59</v>
      </c>
      <c r="Y17808" s="3">
        <v>32</v>
      </c>
      <c r="Z17808" s="3">
        <v>0</v>
      </c>
    </row>
    <row r="17809" spans="1:26" x14ac:dyDescent="0.25">
      <c r="A17809" s="3" t="s">
        <v>89276</v>
      </c>
      <c r="B17809" s="12">
        <f t="shared" si="2780"/>
        <v>44419</v>
      </c>
      <c r="C17809" s="3" t="str">
        <f t="shared" si="2781"/>
        <v>2021</v>
      </c>
      <c r="D17809" s="3" t="str" cm="1">
        <f t="array" ref="D17809">TEXT(MIN(IF(I17809:I40631=I17809,B17809)),"MMMM")</f>
        <v>August</v>
      </c>
      <c r="E17809" s="3" t="str">
        <f t="shared" si="2782"/>
        <v>Wednesday</v>
      </c>
      <c r="F17809" s="3">
        <v>17808</v>
      </c>
      <c r="G17809" s="4">
        <f t="shared" si="2783"/>
        <v>0.54293981481481479</v>
      </c>
      <c r="H17809" t="str">
        <f t="shared" si="2784"/>
        <v>Afternoon</v>
      </c>
      <c r="I17809" s="3" t="s">
        <v>89248</v>
      </c>
      <c r="J17809" s="3" t="s">
        <v>16</v>
      </c>
      <c r="K17809" s="3" t="s">
        <v>32</v>
      </c>
      <c r="L17809" s="3">
        <v>314724</v>
      </c>
      <c r="M17809" t="s">
        <v>89277</v>
      </c>
      <c r="N17809">
        <f t="shared" si="2785"/>
        <v>2</v>
      </c>
      <c r="O17809" s="3" t="s">
        <v>89278</v>
      </c>
      <c r="P17809" s="7">
        <f t="shared" si="2786"/>
        <v>0.54606481481481484</v>
      </c>
      <c r="Q17809" s="3" t="s">
        <v>89279</v>
      </c>
      <c r="R17809" s="7">
        <f t="shared" si="2787"/>
        <v>0.55070601851851853</v>
      </c>
      <c r="S17809" s="3" t="s">
        <v>89280</v>
      </c>
      <c r="T17809" s="7">
        <f t="shared" si="2788"/>
        <v>0.55662037037037038</v>
      </c>
      <c r="U17809" s="23">
        <f t="shared" si="2789"/>
        <v>1.3680555555555585E-2</v>
      </c>
      <c r="V17809" s="3" t="s">
        <v>22</v>
      </c>
      <c r="W17809" s="3"/>
      <c r="X17809" s="3">
        <v>164</v>
      </c>
      <c r="Y17809" s="3">
        <v>25</v>
      </c>
      <c r="Z17809" s="3">
        <v>89</v>
      </c>
    </row>
    <row r="17810" spans="1:26" x14ac:dyDescent="0.25">
      <c r="A17810" s="3" t="s">
        <v>89281</v>
      </c>
      <c r="B17810" s="12">
        <f t="shared" si="2780"/>
        <v>44451</v>
      </c>
      <c r="C17810" s="3" t="str">
        <f t="shared" si="2781"/>
        <v>2021</v>
      </c>
      <c r="D17810" s="3" t="str" cm="1">
        <f t="array" ref="D17810">TEXT(MIN(IF(I17810:I40632=I17810,B17810)),"MMMM")</f>
        <v>September</v>
      </c>
      <c r="E17810" s="3" t="str">
        <f t="shared" si="2782"/>
        <v>Sunday</v>
      </c>
      <c r="F17810" s="3">
        <v>17809</v>
      </c>
      <c r="G17810" s="4">
        <f t="shared" si="2783"/>
        <v>0.78995370370370377</v>
      </c>
      <c r="H17810" t="str">
        <f t="shared" si="2784"/>
        <v>Evening</v>
      </c>
      <c r="I17810" s="3" t="s">
        <v>89248</v>
      </c>
      <c r="J17810" s="3" t="s">
        <v>16</v>
      </c>
      <c r="K17810" s="3" t="s">
        <v>32</v>
      </c>
      <c r="L17810" s="3">
        <v>347273</v>
      </c>
      <c r="M17810" t="s">
        <v>3073</v>
      </c>
      <c r="N17810">
        <f t="shared" si="2785"/>
        <v>1</v>
      </c>
      <c r="O17810" s="3" t="s">
        <v>89282</v>
      </c>
      <c r="P17810" s="7">
        <f t="shared" si="2786"/>
        <v>0.79057870370370376</v>
      </c>
      <c r="Q17810" s="3" t="s">
        <v>89283</v>
      </c>
      <c r="R17810" s="7">
        <f t="shared" si="2787"/>
        <v>0.79291666666666671</v>
      </c>
      <c r="S17810" s="3" t="s">
        <v>89284</v>
      </c>
      <c r="T17810" s="7">
        <f t="shared" si="2788"/>
        <v>0.79841435185185183</v>
      </c>
      <c r="U17810" s="23">
        <f t="shared" si="2789"/>
        <v>8.4606481481480644E-3</v>
      </c>
      <c r="V17810" s="3" t="s">
        <v>22</v>
      </c>
      <c r="W17810" s="3"/>
      <c r="X17810" s="3">
        <v>66</v>
      </c>
      <c r="Y17810" s="3">
        <v>0</v>
      </c>
      <c r="Z17810" s="3">
        <v>6</v>
      </c>
    </row>
    <row r="17811" spans="1:26" x14ac:dyDescent="0.25">
      <c r="A17811" s="3" t="s">
        <v>89285</v>
      </c>
      <c r="B17811" s="12">
        <f t="shared" si="2780"/>
        <v>44206</v>
      </c>
      <c r="C17811" s="3" t="str">
        <f t="shared" si="2781"/>
        <v>2021</v>
      </c>
      <c r="D17811" s="3" t="str" cm="1">
        <f t="array" ref="D17811">TEXT(MIN(IF(I17811:I40633=I17811,B17811)),"MMMM")</f>
        <v>January</v>
      </c>
      <c r="E17811" s="3" t="str">
        <f t="shared" si="2782"/>
        <v>Sunday</v>
      </c>
      <c r="F17811" s="3">
        <v>17810</v>
      </c>
      <c r="G17811" s="4">
        <f t="shared" si="2783"/>
        <v>0.76986111111111111</v>
      </c>
      <c r="H17811" t="str">
        <f t="shared" si="2784"/>
        <v>Evening</v>
      </c>
      <c r="I17811" s="3" t="s">
        <v>89286</v>
      </c>
      <c r="J17811" s="3" t="s">
        <v>16</v>
      </c>
      <c r="K17811" s="3" t="s">
        <v>16</v>
      </c>
      <c r="L17811" s="3">
        <v>171705</v>
      </c>
      <c r="M17811" t="s">
        <v>89287</v>
      </c>
      <c r="N17811">
        <f t="shared" si="2785"/>
        <v>2</v>
      </c>
      <c r="O17811" s="3" t="s">
        <v>89288</v>
      </c>
      <c r="P17811" s="7">
        <f t="shared" si="2786"/>
        <v>0.77019675925925923</v>
      </c>
      <c r="Q17811" s="3" t="s">
        <v>89289</v>
      </c>
      <c r="R17811" s="7">
        <f t="shared" si="2787"/>
        <v>0.77730324074074064</v>
      </c>
      <c r="S17811" s="3" t="s">
        <v>89290</v>
      </c>
      <c r="T17811" s="7">
        <f t="shared" si="2788"/>
        <v>0.78395833333333342</v>
      </c>
      <c r="U17811" s="23">
        <f t="shared" si="2789"/>
        <v>1.4097222222222316E-2</v>
      </c>
      <c r="V17811" s="3" t="s">
        <v>22</v>
      </c>
      <c r="W17811" s="3">
        <v>5</v>
      </c>
      <c r="X17811" s="3">
        <v>255</v>
      </c>
      <c r="Y17811" s="3">
        <v>30</v>
      </c>
      <c r="Z17811" s="3">
        <v>0</v>
      </c>
    </row>
    <row r="17812" spans="1:26" x14ac:dyDescent="0.25">
      <c r="A17812" s="3" t="s">
        <v>89291</v>
      </c>
      <c r="B17812" s="12">
        <f t="shared" si="2780"/>
        <v>44207</v>
      </c>
      <c r="C17812" s="3" t="str">
        <f t="shared" si="2781"/>
        <v>2021</v>
      </c>
      <c r="D17812" s="3" t="str" cm="1">
        <f t="array" ref="D17812">TEXT(MIN(IF(I17812:I40634=I17812,B17812)),"MMMM")</f>
        <v>January</v>
      </c>
      <c r="E17812" s="3" t="str">
        <f t="shared" si="2782"/>
        <v>Monday</v>
      </c>
      <c r="F17812" s="3">
        <v>17811</v>
      </c>
      <c r="G17812" s="4">
        <f t="shared" si="2783"/>
        <v>0.61122685185185188</v>
      </c>
      <c r="H17812" t="str">
        <f t="shared" si="2784"/>
        <v>Afternoon</v>
      </c>
      <c r="I17812" s="3" t="s">
        <v>89286</v>
      </c>
      <c r="J17812" s="3" t="s">
        <v>16</v>
      </c>
      <c r="K17812" s="3" t="s">
        <v>16</v>
      </c>
      <c r="L17812" s="3">
        <v>172059</v>
      </c>
      <c r="M17812" t="s">
        <v>89292</v>
      </c>
      <c r="N17812">
        <f t="shared" si="2785"/>
        <v>11</v>
      </c>
      <c r="O17812" s="3" t="s">
        <v>89293</v>
      </c>
      <c r="P17812" s="7">
        <f t="shared" si="2786"/>
        <v>0.61163194444444446</v>
      </c>
      <c r="Q17812" s="3" t="s">
        <v>89294</v>
      </c>
      <c r="R17812" s="7">
        <f t="shared" si="2787"/>
        <v>0.61890046296296297</v>
      </c>
      <c r="S17812" s="3" t="s">
        <v>89295</v>
      </c>
      <c r="T17812" s="7">
        <f t="shared" si="2788"/>
        <v>0.62666666666666659</v>
      </c>
      <c r="U17812" s="23">
        <f t="shared" si="2789"/>
        <v>1.5439814814814712E-2</v>
      </c>
      <c r="V17812" s="3" t="s">
        <v>22</v>
      </c>
      <c r="W17812" s="3">
        <v>5</v>
      </c>
      <c r="X17812" s="3">
        <v>622</v>
      </c>
      <c r="Y17812" s="3">
        <v>30</v>
      </c>
      <c r="Z17812" s="3">
        <v>0</v>
      </c>
    </row>
    <row r="17813" spans="1:26" x14ac:dyDescent="0.25">
      <c r="A17813" s="3" t="s">
        <v>89296</v>
      </c>
      <c r="B17813" s="12">
        <f t="shared" si="2780"/>
        <v>44214</v>
      </c>
      <c r="C17813" s="3" t="str">
        <f t="shared" si="2781"/>
        <v>2021</v>
      </c>
      <c r="D17813" s="3" t="str" cm="1">
        <f t="array" ref="D17813">TEXT(MIN(IF(I17813:I40635=I17813,B17813)),"MMMM")</f>
        <v>January</v>
      </c>
      <c r="E17813" s="3" t="str">
        <f t="shared" si="2782"/>
        <v>Monday</v>
      </c>
      <c r="F17813" s="3">
        <v>17812</v>
      </c>
      <c r="G17813" s="4">
        <f t="shared" si="2783"/>
        <v>0.84380787037037042</v>
      </c>
      <c r="H17813" t="str">
        <f t="shared" si="2784"/>
        <v>Night</v>
      </c>
      <c r="I17813" s="3" t="s">
        <v>89286</v>
      </c>
      <c r="J17813" s="3" t="s">
        <v>16</v>
      </c>
      <c r="K17813" s="3" t="s">
        <v>16</v>
      </c>
      <c r="L17813" s="3">
        <v>175474</v>
      </c>
      <c r="M17813" t="s">
        <v>89297</v>
      </c>
      <c r="N17813">
        <f t="shared" si="2785"/>
        <v>4</v>
      </c>
      <c r="O17813" s="3" t="s">
        <v>89298</v>
      </c>
      <c r="P17813" s="7">
        <f t="shared" si="2786"/>
        <v>0.84631944444444451</v>
      </c>
      <c r="Q17813" s="3" t="s">
        <v>89299</v>
      </c>
      <c r="R17813" s="7">
        <f t="shared" si="2787"/>
        <v>0.85953703703703699</v>
      </c>
      <c r="S17813" s="3" t="s">
        <v>89300</v>
      </c>
      <c r="T17813" s="7">
        <f t="shared" si="2788"/>
        <v>0.88320601851851854</v>
      </c>
      <c r="U17813" s="23">
        <f t="shared" si="2789"/>
        <v>3.9398148148148127E-2</v>
      </c>
      <c r="V17813" s="3" t="s">
        <v>22</v>
      </c>
      <c r="W17813" s="3">
        <v>5</v>
      </c>
      <c r="X17813" s="3">
        <v>284</v>
      </c>
      <c r="Y17813" s="3">
        <v>30</v>
      </c>
      <c r="Z17813" s="3">
        <v>0</v>
      </c>
    </row>
    <row r="17814" spans="1:26" x14ac:dyDescent="0.25">
      <c r="A17814" s="3" t="s">
        <v>89301</v>
      </c>
      <c r="B17814" s="12">
        <f t="shared" si="2780"/>
        <v>44222</v>
      </c>
      <c r="C17814" s="3" t="str">
        <f t="shared" si="2781"/>
        <v>2021</v>
      </c>
      <c r="D17814" s="3" t="str" cm="1">
        <f t="array" ref="D17814">TEXT(MIN(IF(I17814:I40636=I17814,B17814)),"MMMM")</f>
        <v>January</v>
      </c>
      <c r="E17814" s="3" t="str">
        <f t="shared" si="2782"/>
        <v>Tuesday</v>
      </c>
      <c r="F17814" s="3">
        <v>17813</v>
      </c>
      <c r="G17814" s="4">
        <f t="shared" si="2783"/>
        <v>0.88300925925925933</v>
      </c>
      <c r="H17814" t="str">
        <f t="shared" si="2784"/>
        <v>Night</v>
      </c>
      <c r="I17814" s="3" t="s">
        <v>89286</v>
      </c>
      <c r="J17814" s="3" t="s">
        <v>16</v>
      </c>
      <c r="K17814" s="3" t="s">
        <v>16</v>
      </c>
      <c r="L17814" s="3">
        <v>179077</v>
      </c>
      <c r="M17814" t="s">
        <v>89302</v>
      </c>
      <c r="N17814">
        <f t="shared" si="2785"/>
        <v>12</v>
      </c>
      <c r="O17814" s="3" t="s">
        <v>89303</v>
      </c>
      <c r="P17814" s="7">
        <f t="shared" si="2786"/>
        <v>0.88471064814814815</v>
      </c>
      <c r="Q17814" s="3" t="s">
        <v>89304</v>
      </c>
      <c r="R17814" s="7">
        <f t="shared" si="2787"/>
        <v>0.89984953703703707</v>
      </c>
      <c r="S17814" s="3" t="s">
        <v>89305</v>
      </c>
      <c r="T17814" s="7">
        <f t="shared" si="2788"/>
        <v>0.90569444444444447</v>
      </c>
      <c r="U17814" s="23">
        <f t="shared" si="2789"/>
        <v>2.2685185185185142E-2</v>
      </c>
      <c r="V17814" s="3" t="s">
        <v>22</v>
      </c>
      <c r="W17814" s="3">
        <v>5</v>
      </c>
      <c r="X17814" s="3">
        <v>977</v>
      </c>
      <c r="Y17814" s="3">
        <v>30</v>
      </c>
      <c r="Z17814" s="3">
        <v>22</v>
      </c>
    </row>
    <row r="17815" spans="1:26" x14ac:dyDescent="0.25">
      <c r="A17815" s="3" t="s">
        <v>89306</v>
      </c>
      <c r="B17815" s="12">
        <f t="shared" si="2780"/>
        <v>44223</v>
      </c>
      <c r="C17815" s="3" t="str">
        <f t="shared" si="2781"/>
        <v>2021</v>
      </c>
      <c r="D17815" s="3" t="str" cm="1">
        <f t="array" ref="D17815">TEXT(MIN(IF(I17815:I40637=I17815,B17815)),"MMMM")</f>
        <v>January</v>
      </c>
      <c r="E17815" s="3" t="str">
        <f t="shared" si="2782"/>
        <v>Wednesday</v>
      </c>
      <c r="F17815" s="3">
        <v>17814</v>
      </c>
      <c r="G17815" s="4">
        <f t="shared" si="2783"/>
        <v>0.93850694444444438</v>
      </c>
      <c r="H17815" t="str">
        <f t="shared" si="2784"/>
        <v>Night</v>
      </c>
      <c r="I17815" s="3" t="s">
        <v>89286</v>
      </c>
      <c r="J17815" s="3" t="s">
        <v>16</v>
      </c>
      <c r="K17815" s="3" t="s">
        <v>32</v>
      </c>
      <c r="L17815" s="3">
        <v>179617</v>
      </c>
      <c r="M17815" t="s">
        <v>3210</v>
      </c>
      <c r="N17815">
        <f t="shared" si="2785"/>
        <v>1</v>
      </c>
      <c r="O17815" s="3" t="s">
        <v>86738</v>
      </c>
      <c r="P17815" s="7">
        <f t="shared" si="2786"/>
        <v>0.94146990740740744</v>
      </c>
      <c r="Q17815" s="3" t="s">
        <v>86739</v>
      </c>
      <c r="R17815" s="7">
        <f t="shared" si="2787"/>
        <v>0.94447916666666665</v>
      </c>
      <c r="S17815" s="3" t="s">
        <v>89307</v>
      </c>
      <c r="T17815" s="7">
        <f t="shared" si="2788"/>
        <v>0.9541087962962963</v>
      </c>
      <c r="U17815" s="23">
        <f t="shared" si="2789"/>
        <v>1.5601851851851922E-2</v>
      </c>
      <c r="V17815" s="3" t="s">
        <v>22</v>
      </c>
      <c r="W17815" s="3"/>
      <c r="X17815" s="3">
        <v>50</v>
      </c>
      <c r="Y17815" s="3">
        <v>30</v>
      </c>
      <c r="Z17815" s="3">
        <v>0</v>
      </c>
    </row>
    <row r="17816" spans="1:26" x14ac:dyDescent="0.25">
      <c r="A17816" s="3" t="s">
        <v>89308</v>
      </c>
      <c r="B17816" s="12">
        <f t="shared" si="2780"/>
        <v>44229</v>
      </c>
      <c r="C17816" s="3" t="str">
        <f t="shared" si="2781"/>
        <v>2021</v>
      </c>
      <c r="D17816" s="3" t="str" cm="1">
        <f t="array" ref="D17816">TEXT(MIN(IF(I17816:I40638=I17816,B17816)),"MMMM")</f>
        <v>February</v>
      </c>
      <c r="E17816" s="3" t="str">
        <f t="shared" si="2782"/>
        <v>Tuesday</v>
      </c>
      <c r="F17816" s="3">
        <v>17815</v>
      </c>
      <c r="G17816" s="4">
        <f t="shared" si="2783"/>
        <v>0.53857638888888892</v>
      </c>
      <c r="H17816" t="str">
        <f t="shared" si="2784"/>
        <v>Afternoon</v>
      </c>
      <c r="I17816" s="3" t="s">
        <v>89286</v>
      </c>
      <c r="J17816" s="3" t="s">
        <v>16</v>
      </c>
      <c r="K17816" s="3" t="s">
        <v>16</v>
      </c>
      <c r="L17816" s="3">
        <v>182306</v>
      </c>
      <c r="M17816" t="s">
        <v>89309</v>
      </c>
      <c r="N17816">
        <f t="shared" si="2785"/>
        <v>11</v>
      </c>
      <c r="O17816" s="3" t="s">
        <v>89310</v>
      </c>
      <c r="P17816" s="7">
        <f t="shared" si="2786"/>
        <v>0.53893518518518524</v>
      </c>
      <c r="Q17816" s="3" t="s">
        <v>89311</v>
      </c>
      <c r="R17816" s="7">
        <f t="shared" si="2787"/>
        <v>0.54607638888888888</v>
      </c>
      <c r="S17816" s="3" t="s">
        <v>89312</v>
      </c>
      <c r="T17816" s="7">
        <f t="shared" si="2788"/>
        <v>0.55182870370370374</v>
      </c>
      <c r="U17816" s="23">
        <f t="shared" si="2789"/>
        <v>1.3252314814814814E-2</v>
      </c>
      <c r="V17816" s="3" t="s">
        <v>22</v>
      </c>
      <c r="W17816" s="3">
        <v>5</v>
      </c>
      <c r="X17816" s="3">
        <v>1029</v>
      </c>
      <c r="Y17816" s="3">
        <v>30</v>
      </c>
      <c r="Z17816" s="3">
        <v>0</v>
      </c>
    </row>
    <row r="17817" spans="1:26" x14ac:dyDescent="0.25">
      <c r="A17817" s="3" t="s">
        <v>89313</v>
      </c>
      <c r="B17817" s="12">
        <f t="shared" si="2780"/>
        <v>44232</v>
      </c>
      <c r="C17817" s="3" t="str">
        <f t="shared" si="2781"/>
        <v>2021</v>
      </c>
      <c r="D17817" s="3" t="str" cm="1">
        <f t="array" ref="D17817">TEXT(MIN(IF(I17817:I40639=I17817,B17817)),"MMMM")</f>
        <v>February</v>
      </c>
      <c r="E17817" s="3" t="str">
        <f t="shared" si="2782"/>
        <v>Friday</v>
      </c>
      <c r="F17817" s="3">
        <v>17816</v>
      </c>
      <c r="G17817" s="4">
        <f t="shared" si="2783"/>
        <v>0.98793981481481474</v>
      </c>
      <c r="H17817" t="str">
        <f t="shared" si="2784"/>
        <v>Late Night</v>
      </c>
      <c r="I17817" s="3" t="s">
        <v>89286</v>
      </c>
      <c r="J17817" s="3" t="s">
        <v>16</v>
      </c>
      <c r="K17817" s="3" t="s">
        <v>16</v>
      </c>
      <c r="L17817" s="3">
        <v>184167</v>
      </c>
      <c r="M17817" t="s">
        <v>89314</v>
      </c>
      <c r="N17817">
        <f t="shared" si="2785"/>
        <v>9</v>
      </c>
      <c r="O17817" s="3" t="s">
        <v>89315</v>
      </c>
      <c r="P17817" s="7">
        <f t="shared" si="2786"/>
        <v>0.98821759259259256</v>
      </c>
      <c r="Q17817" s="3" t="s">
        <v>89316</v>
      </c>
      <c r="R17817" s="7">
        <f t="shared" si="2787"/>
        <v>0.99679398148148157</v>
      </c>
      <c r="S17817" s="3" t="s">
        <v>89317</v>
      </c>
      <c r="T17817" s="7">
        <f t="shared" si="2788"/>
        <v>2.0023148148148148E-3</v>
      </c>
      <c r="U17817" s="23">
        <f t="shared" si="2789"/>
        <v>1.4062500000000089E-2</v>
      </c>
      <c r="V17817" s="3" t="s">
        <v>22</v>
      </c>
      <c r="W17817" s="3">
        <v>5</v>
      </c>
      <c r="X17817" s="3">
        <v>685</v>
      </c>
      <c r="Y17817" s="3">
        <v>39</v>
      </c>
      <c r="Z17817" s="3">
        <v>0</v>
      </c>
    </row>
    <row r="17818" spans="1:26" x14ac:dyDescent="0.25">
      <c r="A17818" s="3" t="s">
        <v>89318</v>
      </c>
      <c r="B17818" s="12">
        <f t="shared" si="2780"/>
        <v>44234</v>
      </c>
      <c r="C17818" s="3" t="str">
        <f t="shared" si="2781"/>
        <v>2021</v>
      </c>
      <c r="D17818" s="3" t="str" cm="1">
        <f t="array" ref="D17818">TEXT(MIN(IF(I17818:I40640=I17818,B17818)),"MMMM")</f>
        <v>February</v>
      </c>
      <c r="E17818" s="3" t="str">
        <f t="shared" si="2782"/>
        <v>Sunday</v>
      </c>
      <c r="F17818" s="3">
        <v>17817</v>
      </c>
      <c r="G17818" s="4">
        <f t="shared" si="2783"/>
        <v>0.87181712962962965</v>
      </c>
      <c r="H17818" t="str">
        <f t="shared" si="2784"/>
        <v>Night</v>
      </c>
      <c r="I17818" s="3" t="s">
        <v>89286</v>
      </c>
      <c r="J17818" s="3" t="s">
        <v>16</v>
      </c>
      <c r="K17818" s="3" t="s">
        <v>16</v>
      </c>
      <c r="L17818" s="3">
        <v>185118</v>
      </c>
      <c r="M17818" t="s">
        <v>89319</v>
      </c>
      <c r="N17818">
        <f t="shared" si="2785"/>
        <v>6</v>
      </c>
      <c r="O17818" s="3" t="s">
        <v>89320</v>
      </c>
      <c r="P17818" s="7">
        <f t="shared" si="2786"/>
        <v>0.87252314814814813</v>
      </c>
      <c r="Q17818" s="3" t="s">
        <v>89321</v>
      </c>
      <c r="R17818" s="7">
        <f t="shared" si="2787"/>
        <v>0.88079861111111113</v>
      </c>
      <c r="S17818" s="3" t="s">
        <v>89322</v>
      </c>
      <c r="T17818" s="7">
        <f t="shared" si="2788"/>
        <v>0.88629629629629625</v>
      </c>
      <c r="U17818" s="23">
        <f t="shared" si="2789"/>
        <v>1.4479166666666599E-2</v>
      </c>
      <c r="V17818" s="3" t="s">
        <v>22</v>
      </c>
      <c r="W17818" s="3"/>
      <c r="X17818" s="3">
        <v>567</v>
      </c>
      <c r="Y17818" s="3">
        <v>30</v>
      </c>
      <c r="Z17818" s="3">
        <v>0</v>
      </c>
    </row>
    <row r="17819" spans="1:26" x14ac:dyDescent="0.25">
      <c r="A17819" s="3" t="s">
        <v>89323</v>
      </c>
      <c r="B17819" s="12">
        <f t="shared" si="2780"/>
        <v>44238</v>
      </c>
      <c r="C17819" s="3" t="str">
        <f t="shared" si="2781"/>
        <v>2021</v>
      </c>
      <c r="D17819" s="3" t="str" cm="1">
        <f t="array" ref="D17819">TEXT(MIN(IF(I17819:I40641=I17819,B17819)),"MMMM")</f>
        <v>February</v>
      </c>
      <c r="E17819" s="3" t="str">
        <f t="shared" si="2782"/>
        <v>Thursday</v>
      </c>
      <c r="F17819" s="3">
        <v>17818</v>
      </c>
      <c r="G17819" s="4">
        <f t="shared" si="2783"/>
        <v>0.94275462962962964</v>
      </c>
      <c r="H17819" t="str">
        <f t="shared" si="2784"/>
        <v>Night</v>
      </c>
      <c r="I17819" s="3" t="s">
        <v>89286</v>
      </c>
      <c r="J17819" s="3" t="s">
        <v>16</v>
      </c>
      <c r="K17819" s="3" t="s">
        <v>16</v>
      </c>
      <c r="L17819" s="3">
        <v>187255</v>
      </c>
      <c r="M17819" t="s">
        <v>89324</v>
      </c>
      <c r="N17819">
        <f t="shared" si="2785"/>
        <v>7</v>
      </c>
      <c r="O17819" s="3" t="s">
        <v>89325</v>
      </c>
      <c r="P17819" s="7">
        <f t="shared" si="2786"/>
        <v>0.94362268518518511</v>
      </c>
      <c r="Q17819" s="3" t="s">
        <v>89326</v>
      </c>
      <c r="R17819" s="7">
        <f t="shared" si="2787"/>
        <v>0.95542824074074073</v>
      </c>
      <c r="S17819" s="3" t="s">
        <v>89327</v>
      </c>
      <c r="T17819" s="7">
        <f t="shared" si="2788"/>
        <v>0.96223379629629635</v>
      </c>
      <c r="U17819" s="23">
        <f t="shared" si="2789"/>
        <v>1.9479166666666714E-2</v>
      </c>
      <c r="V17819" s="3" t="s">
        <v>22</v>
      </c>
      <c r="W17819" s="3"/>
      <c r="X17819" s="3">
        <v>850</v>
      </c>
      <c r="Y17819" s="3">
        <v>30</v>
      </c>
      <c r="Z17819" s="3">
        <v>0</v>
      </c>
    </row>
    <row r="17820" spans="1:26" x14ac:dyDescent="0.25">
      <c r="A17820" s="3" t="s">
        <v>89328</v>
      </c>
      <c r="B17820" s="12">
        <f t="shared" si="2780"/>
        <v>44252</v>
      </c>
      <c r="C17820" s="3" t="str">
        <f t="shared" si="2781"/>
        <v>2021</v>
      </c>
      <c r="D17820" s="3" t="str" cm="1">
        <f t="array" ref="D17820">TEXT(MIN(IF(I17820:I40642=I17820,B17820)),"MMMM")</f>
        <v>February</v>
      </c>
      <c r="E17820" s="3" t="str">
        <f t="shared" si="2782"/>
        <v>Thursday</v>
      </c>
      <c r="F17820" s="3">
        <v>17819</v>
      </c>
      <c r="G17820" s="4">
        <f t="shared" si="2783"/>
        <v>0.76530092592592591</v>
      </c>
      <c r="H17820" t="str">
        <f t="shared" si="2784"/>
        <v>Evening</v>
      </c>
      <c r="I17820" s="3" t="s">
        <v>89286</v>
      </c>
      <c r="J17820" s="3" t="s">
        <v>16</v>
      </c>
      <c r="K17820" s="3" t="s">
        <v>16</v>
      </c>
      <c r="L17820" s="3">
        <v>194303</v>
      </c>
      <c r="M17820" t="s">
        <v>89329</v>
      </c>
      <c r="N17820">
        <f t="shared" si="2785"/>
        <v>3</v>
      </c>
      <c r="O17820" s="3" t="s">
        <v>89330</v>
      </c>
      <c r="P17820" s="7">
        <f t="shared" si="2786"/>
        <v>0.76561342592592585</v>
      </c>
      <c r="Q17820" s="3" t="s">
        <v>89331</v>
      </c>
      <c r="R17820" s="7">
        <f t="shared" si="2787"/>
        <v>0.77418981481481486</v>
      </c>
      <c r="S17820" s="3" t="s">
        <v>89332</v>
      </c>
      <c r="T17820" s="7">
        <f t="shared" si="2788"/>
        <v>0.78210648148148154</v>
      </c>
      <c r="U17820" s="23">
        <f t="shared" si="2789"/>
        <v>1.6805555555555629E-2</v>
      </c>
      <c r="V17820" s="3" t="s">
        <v>22</v>
      </c>
      <c r="W17820" s="3">
        <v>5</v>
      </c>
      <c r="X17820" s="3">
        <v>65</v>
      </c>
      <c r="Y17820" s="3">
        <v>25</v>
      </c>
      <c r="Z17820" s="3">
        <v>0</v>
      </c>
    </row>
    <row r="17821" spans="1:26" x14ac:dyDescent="0.25">
      <c r="A17821" s="3" t="s">
        <v>89333</v>
      </c>
      <c r="B17821" s="12">
        <f t="shared" si="2780"/>
        <v>44265</v>
      </c>
      <c r="C17821" s="3" t="str">
        <f t="shared" si="2781"/>
        <v>2021</v>
      </c>
      <c r="D17821" s="3" t="str" cm="1">
        <f t="array" ref="D17821">TEXT(MIN(IF(I17821:I40643=I17821,B17821)),"MMMM")</f>
        <v>March</v>
      </c>
      <c r="E17821" s="3" t="str">
        <f t="shared" si="2782"/>
        <v>Wednesday</v>
      </c>
      <c r="F17821" s="3">
        <v>17820</v>
      </c>
      <c r="G17821" s="4">
        <f t="shared" si="2783"/>
        <v>0.6443402777777778</v>
      </c>
      <c r="H17821" t="str">
        <f t="shared" si="2784"/>
        <v>Afternoon</v>
      </c>
      <c r="I17821" s="3" t="s">
        <v>89286</v>
      </c>
      <c r="J17821" s="3" t="s">
        <v>16</v>
      </c>
      <c r="K17821" s="3" t="s">
        <v>16</v>
      </c>
      <c r="L17821" s="3">
        <v>201414</v>
      </c>
      <c r="M17821" t="s">
        <v>89334</v>
      </c>
      <c r="N17821">
        <f t="shared" si="2785"/>
        <v>3</v>
      </c>
      <c r="O17821" s="3" t="s">
        <v>89335</v>
      </c>
      <c r="P17821" s="7">
        <f t="shared" si="2786"/>
        <v>0.6471527777777778</v>
      </c>
      <c r="Q17821" s="3" t="s">
        <v>89336</v>
      </c>
      <c r="R17821" s="7">
        <f t="shared" si="2787"/>
        <v>0.65915509259259253</v>
      </c>
      <c r="S17821" s="3" t="s">
        <v>89337</v>
      </c>
      <c r="T17821" s="7">
        <f t="shared" si="2788"/>
        <v>0.66423611111111114</v>
      </c>
      <c r="U17821" s="23">
        <f t="shared" si="2789"/>
        <v>1.9895833333333335E-2</v>
      </c>
      <c r="V17821" s="3" t="s">
        <v>22</v>
      </c>
      <c r="W17821" s="3">
        <v>5</v>
      </c>
      <c r="X17821" s="3">
        <v>549</v>
      </c>
      <c r="Y17821" s="3">
        <v>25</v>
      </c>
      <c r="Z17821" s="3">
        <v>0</v>
      </c>
    </row>
    <row r="17822" spans="1:26" x14ac:dyDescent="0.25">
      <c r="A17822" s="3" t="s">
        <v>89338</v>
      </c>
      <c r="B17822" s="12">
        <f t="shared" si="2780"/>
        <v>44305</v>
      </c>
      <c r="C17822" s="3" t="str">
        <f t="shared" si="2781"/>
        <v>2021</v>
      </c>
      <c r="D17822" s="3" t="str" cm="1">
        <f t="array" ref="D17822">TEXT(MIN(IF(I17822:I40644=I17822,B17822)),"MMMM")</f>
        <v>April</v>
      </c>
      <c r="E17822" s="3" t="str">
        <f t="shared" si="2782"/>
        <v>Monday</v>
      </c>
      <c r="F17822" s="3">
        <v>17821</v>
      </c>
      <c r="G17822" s="4">
        <f t="shared" si="2783"/>
        <v>0.53197916666666667</v>
      </c>
      <c r="H17822" t="str">
        <f t="shared" si="2784"/>
        <v>Afternoon</v>
      </c>
      <c r="I17822" s="3" t="s">
        <v>89286</v>
      </c>
      <c r="J17822" s="3" t="s">
        <v>16</v>
      </c>
      <c r="K17822" s="3" t="s">
        <v>16</v>
      </c>
      <c r="L17822" s="3">
        <v>229881</v>
      </c>
      <c r="M17822" t="s">
        <v>89339</v>
      </c>
      <c r="N17822">
        <f t="shared" si="2785"/>
        <v>15</v>
      </c>
      <c r="O17822" s="3" t="s">
        <v>89340</v>
      </c>
      <c r="P17822" s="7">
        <f t="shared" si="2786"/>
        <v>0.55030092592592594</v>
      </c>
      <c r="Q17822" s="3" t="s">
        <v>89341</v>
      </c>
      <c r="R17822" s="7">
        <f t="shared" si="2787"/>
        <v>0.55759259259259253</v>
      </c>
      <c r="S17822" s="3" t="s">
        <v>89342</v>
      </c>
      <c r="T17822" s="7">
        <f t="shared" si="2788"/>
        <v>0.56767361111111114</v>
      </c>
      <c r="U17822" s="23">
        <f t="shared" si="2789"/>
        <v>3.5694444444444473E-2</v>
      </c>
      <c r="V17822" s="3" t="s">
        <v>22</v>
      </c>
      <c r="W17822" s="3">
        <v>5</v>
      </c>
      <c r="X17822" s="3">
        <v>629</v>
      </c>
      <c r="Y17822" s="3">
        <v>25</v>
      </c>
      <c r="Z17822" s="3">
        <v>0</v>
      </c>
    </row>
    <row r="17823" spans="1:26" x14ac:dyDescent="0.25">
      <c r="A17823" s="3" t="s">
        <v>89343</v>
      </c>
      <c r="B17823" s="12">
        <f t="shared" si="2780"/>
        <v>44313</v>
      </c>
      <c r="C17823" s="3" t="str">
        <f t="shared" si="2781"/>
        <v>2021</v>
      </c>
      <c r="D17823" s="3" t="str" cm="1">
        <f t="array" ref="D17823">TEXT(MIN(IF(I17823:I40645=I17823,B17823)),"MMMM")</f>
        <v>April</v>
      </c>
      <c r="E17823" s="3" t="str">
        <f t="shared" si="2782"/>
        <v>Tuesday</v>
      </c>
      <c r="F17823" s="3">
        <v>17822</v>
      </c>
      <c r="G17823" s="4">
        <f t="shared" si="2783"/>
        <v>0.77659722222222216</v>
      </c>
      <c r="H17823" t="str">
        <f t="shared" si="2784"/>
        <v>Evening</v>
      </c>
      <c r="I17823" s="3" t="s">
        <v>89286</v>
      </c>
      <c r="J17823" s="3" t="s">
        <v>16</v>
      </c>
      <c r="K17823" s="3" t="s">
        <v>16</v>
      </c>
      <c r="L17823" s="3">
        <v>236027</v>
      </c>
      <c r="M17823" t="s">
        <v>89344</v>
      </c>
      <c r="N17823">
        <f t="shared" si="2785"/>
        <v>5</v>
      </c>
      <c r="O17823" s="3" t="s">
        <v>89345</v>
      </c>
      <c r="P17823" s="7">
        <f t="shared" si="2786"/>
        <v>0.80442129629629633</v>
      </c>
      <c r="Q17823" s="3" t="s">
        <v>89346</v>
      </c>
      <c r="R17823" s="7">
        <f t="shared" si="2787"/>
        <v>0.80576388888888895</v>
      </c>
      <c r="S17823" s="3" t="s">
        <v>89347</v>
      </c>
      <c r="T17823" s="7">
        <f t="shared" si="2788"/>
        <v>0.81188657407407405</v>
      </c>
      <c r="U17823" s="23">
        <f t="shared" si="2789"/>
        <v>3.5289351851851891E-2</v>
      </c>
      <c r="V17823" s="3" t="s">
        <v>22</v>
      </c>
      <c r="W17823" s="3">
        <v>5</v>
      </c>
      <c r="X17823" s="3">
        <v>165</v>
      </c>
      <c r="Y17823" s="3">
        <v>37</v>
      </c>
      <c r="Z17823" s="3">
        <v>0</v>
      </c>
    </row>
    <row r="17824" spans="1:26" x14ac:dyDescent="0.25">
      <c r="A17824" s="3" t="s">
        <v>89348</v>
      </c>
      <c r="B17824" s="12">
        <f t="shared" si="2780"/>
        <v>44314</v>
      </c>
      <c r="C17824" s="3" t="str">
        <f t="shared" si="2781"/>
        <v>2021</v>
      </c>
      <c r="D17824" s="3" t="str" cm="1">
        <f t="array" ref="D17824">TEXT(MIN(IF(I17824:I40646=I17824,B17824)),"MMMM")</f>
        <v>April</v>
      </c>
      <c r="E17824" s="3" t="str">
        <f t="shared" si="2782"/>
        <v>Wednesday</v>
      </c>
      <c r="F17824" s="3">
        <v>17823</v>
      </c>
      <c r="G17824" s="4">
        <f t="shared" si="2783"/>
        <v>0.71406249999999993</v>
      </c>
      <c r="H17824" t="str">
        <f t="shared" si="2784"/>
        <v>Evening</v>
      </c>
      <c r="I17824" s="3" t="s">
        <v>89286</v>
      </c>
      <c r="J17824" s="3" t="s">
        <v>16</v>
      </c>
      <c r="K17824" s="3" t="s">
        <v>16</v>
      </c>
      <c r="L17824" s="3">
        <v>236654</v>
      </c>
      <c r="M17824" t="s">
        <v>89349</v>
      </c>
      <c r="N17824">
        <f t="shared" si="2785"/>
        <v>7</v>
      </c>
      <c r="O17824" s="3" t="s">
        <v>89350</v>
      </c>
      <c r="P17824" s="7">
        <f t="shared" si="2786"/>
        <v>0.7418865740740741</v>
      </c>
      <c r="Q17824" s="3" t="s">
        <v>89351</v>
      </c>
      <c r="R17824" s="7">
        <f t="shared" si="2787"/>
        <v>0.7437731481481481</v>
      </c>
      <c r="S17824" s="3" t="s">
        <v>89352</v>
      </c>
      <c r="T17824" s="7">
        <f t="shared" si="2788"/>
        <v>0.75107638888888895</v>
      </c>
      <c r="U17824" s="23">
        <f t="shared" si="2789"/>
        <v>3.7013888888889013E-2</v>
      </c>
      <c r="V17824" s="3" t="s">
        <v>22</v>
      </c>
      <c r="W17824" s="3"/>
      <c r="X17824" s="3">
        <v>300</v>
      </c>
      <c r="Y17824" s="3">
        <v>25</v>
      </c>
      <c r="Z17824" s="3">
        <v>18</v>
      </c>
    </row>
    <row r="17825" spans="1:26" x14ac:dyDescent="0.25">
      <c r="A17825" s="3" t="s">
        <v>89353</v>
      </c>
      <c r="B17825" s="12">
        <f t="shared" si="2780"/>
        <v>44387</v>
      </c>
      <c r="C17825" s="3" t="str">
        <f t="shared" si="2781"/>
        <v>2021</v>
      </c>
      <c r="D17825" s="3" t="str" cm="1">
        <f t="array" ref="D17825">TEXT(MIN(IF(I17825:I40647=I17825,B17825)),"MMMM")</f>
        <v>July</v>
      </c>
      <c r="E17825" s="3" t="str">
        <f t="shared" si="2782"/>
        <v>Saturday</v>
      </c>
      <c r="F17825" s="3">
        <v>17824</v>
      </c>
      <c r="G17825" s="4">
        <f t="shared" si="2783"/>
        <v>0.80964120370370374</v>
      </c>
      <c r="H17825" t="str">
        <f t="shared" si="2784"/>
        <v>Evening</v>
      </c>
      <c r="I17825" s="3" t="s">
        <v>89286</v>
      </c>
      <c r="J17825" s="3" t="s">
        <v>16</v>
      </c>
      <c r="K17825" s="3" t="s">
        <v>16</v>
      </c>
      <c r="L17825" s="3">
        <v>291440</v>
      </c>
      <c r="M17825" t="s">
        <v>89354</v>
      </c>
      <c r="N17825">
        <f t="shared" si="2785"/>
        <v>3</v>
      </c>
      <c r="O17825" s="3" t="s">
        <v>89355</v>
      </c>
      <c r="P17825" s="7">
        <f t="shared" si="2786"/>
        <v>0.81400462962962961</v>
      </c>
      <c r="Q17825" s="3" t="s">
        <v>89356</v>
      </c>
      <c r="R17825" s="7">
        <f t="shared" si="2787"/>
        <v>0.81542824074074083</v>
      </c>
      <c r="S17825" s="3" t="s">
        <v>89357</v>
      </c>
      <c r="T17825" s="7">
        <f t="shared" si="2788"/>
        <v>0.82116898148148154</v>
      </c>
      <c r="U17825" s="23">
        <f t="shared" si="2789"/>
        <v>1.1527777777777803E-2</v>
      </c>
      <c r="V17825" s="3" t="s">
        <v>22</v>
      </c>
      <c r="W17825" s="3">
        <v>5</v>
      </c>
      <c r="X17825" s="3">
        <v>305</v>
      </c>
      <c r="Y17825" s="3">
        <v>25</v>
      </c>
      <c r="Z17825" s="3">
        <v>89</v>
      </c>
    </row>
    <row r="17826" spans="1:26" x14ac:dyDescent="0.25">
      <c r="A17826" s="3" t="s">
        <v>89358</v>
      </c>
      <c r="B17826" s="12">
        <f t="shared" si="2780"/>
        <v>44396</v>
      </c>
      <c r="C17826" s="3" t="str">
        <f t="shared" si="2781"/>
        <v>2021</v>
      </c>
      <c r="D17826" s="3" t="str" cm="1">
        <f t="array" ref="D17826">TEXT(MIN(IF(I17826:I40648=I17826,B17826)),"MMMM")</f>
        <v>July</v>
      </c>
      <c r="E17826" s="3" t="str">
        <f t="shared" si="2782"/>
        <v>Monday</v>
      </c>
      <c r="F17826" s="3">
        <v>17825</v>
      </c>
      <c r="G17826" s="4">
        <f t="shared" si="2783"/>
        <v>0.71743055555555557</v>
      </c>
      <c r="H17826" t="str">
        <f t="shared" si="2784"/>
        <v>Evening</v>
      </c>
      <c r="I17826" s="3" t="s">
        <v>89286</v>
      </c>
      <c r="J17826" s="3" t="s">
        <v>16</v>
      </c>
      <c r="K17826" s="3" t="s">
        <v>16</v>
      </c>
      <c r="L17826" s="3">
        <v>298352</v>
      </c>
      <c r="M17826" t="s">
        <v>89359</v>
      </c>
      <c r="N17826">
        <f t="shared" si="2785"/>
        <v>9</v>
      </c>
      <c r="O17826" s="3" t="s">
        <v>89360</v>
      </c>
      <c r="P17826" s="7">
        <f t="shared" si="2786"/>
        <v>0.72150462962962969</v>
      </c>
      <c r="Q17826" s="3" t="s">
        <v>89361</v>
      </c>
      <c r="R17826" s="7">
        <f t="shared" si="2787"/>
        <v>0.72710648148148149</v>
      </c>
      <c r="S17826" s="3" t="s">
        <v>89362</v>
      </c>
      <c r="T17826" s="7">
        <f t="shared" si="2788"/>
        <v>0.73282407407407402</v>
      </c>
      <c r="U17826" s="23">
        <f t="shared" si="2789"/>
        <v>1.5393518518518445E-2</v>
      </c>
      <c r="V17826" s="3" t="s">
        <v>22</v>
      </c>
      <c r="W17826" s="3">
        <v>5</v>
      </c>
      <c r="X17826" s="3">
        <v>525</v>
      </c>
      <c r="Y17826" s="3">
        <v>25</v>
      </c>
      <c r="Z17826" s="3">
        <v>83</v>
      </c>
    </row>
    <row r="17827" spans="1:26" x14ac:dyDescent="0.25">
      <c r="A17827" s="3" t="s">
        <v>89363</v>
      </c>
      <c r="B17827" s="12">
        <f t="shared" si="2780"/>
        <v>44399</v>
      </c>
      <c r="C17827" s="3" t="str">
        <f t="shared" si="2781"/>
        <v>2021</v>
      </c>
      <c r="D17827" s="3" t="str" cm="1">
        <f t="array" ref="D17827">TEXT(MIN(IF(I17827:I40649=I17827,B17827)),"MMMM")</f>
        <v>July</v>
      </c>
      <c r="E17827" s="3" t="str">
        <f t="shared" si="2782"/>
        <v>Thursday</v>
      </c>
      <c r="F17827" s="3">
        <v>17826</v>
      </c>
      <c r="G17827" s="4">
        <f t="shared" si="2783"/>
        <v>0.79866898148148147</v>
      </c>
      <c r="H17827" t="str">
        <f t="shared" si="2784"/>
        <v>Evening</v>
      </c>
      <c r="I17827" s="3" t="s">
        <v>89286</v>
      </c>
      <c r="J17827" s="3" t="s">
        <v>16</v>
      </c>
      <c r="K17827" s="3" t="s">
        <v>32</v>
      </c>
      <c r="L17827" s="3">
        <v>300714</v>
      </c>
      <c r="M17827" t="s">
        <v>12286</v>
      </c>
      <c r="N17827">
        <f t="shared" si="2785"/>
        <v>2</v>
      </c>
      <c r="O17827" s="3" t="s">
        <v>89364</v>
      </c>
      <c r="P17827" s="7">
        <f t="shared" si="2786"/>
        <v>0.80015046296296299</v>
      </c>
      <c r="Q17827" s="3" t="s">
        <v>89365</v>
      </c>
      <c r="R17827" s="7">
        <f t="shared" si="2787"/>
        <v>0.80549768518518527</v>
      </c>
      <c r="S17827" s="3" t="s">
        <v>89366</v>
      </c>
      <c r="T17827" s="7">
        <f t="shared" si="2788"/>
        <v>0.81284722222222217</v>
      </c>
      <c r="U17827" s="23">
        <f t="shared" si="2789"/>
        <v>1.41782407407407E-2</v>
      </c>
      <c r="V17827" s="3" t="s">
        <v>22</v>
      </c>
      <c r="W17827" s="3">
        <v>5</v>
      </c>
      <c r="X17827" s="3">
        <v>180</v>
      </c>
      <c r="Y17827" s="3">
        <v>32</v>
      </c>
      <c r="Z17827" s="3">
        <v>0</v>
      </c>
    </row>
    <row r="17828" spans="1:26" x14ac:dyDescent="0.25">
      <c r="A17828" s="3" t="s">
        <v>89367</v>
      </c>
      <c r="B17828" s="12">
        <f t="shared" si="2780"/>
        <v>44406</v>
      </c>
      <c r="C17828" s="3" t="str">
        <f t="shared" si="2781"/>
        <v>2021</v>
      </c>
      <c r="D17828" s="3" t="str" cm="1">
        <f t="array" ref="D17828">TEXT(MIN(IF(I17828:I40650=I17828,B17828)),"MMMM")</f>
        <v>July</v>
      </c>
      <c r="E17828" s="3" t="str">
        <f t="shared" si="2782"/>
        <v>Thursday</v>
      </c>
      <c r="F17828" s="3">
        <v>17827</v>
      </c>
      <c r="G17828" s="4">
        <f t="shared" si="2783"/>
        <v>0.69870370370370372</v>
      </c>
      <c r="H17828" t="str">
        <f t="shared" si="2784"/>
        <v>Afternoon</v>
      </c>
      <c r="I17828" s="3" t="s">
        <v>89286</v>
      </c>
      <c r="J17828" s="3" t="s">
        <v>16</v>
      </c>
      <c r="K17828" s="3" t="s">
        <v>16</v>
      </c>
      <c r="L17828" s="3">
        <v>305751</v>
      </c>
      <c r="M17828" t="s">
        <v>89368</v>
      </c>
      <c r="N17828">
        <f t="shared" si="2785"/>
        <v>13</v>
      </c>
      <c r="O17828" s="3" t="s">
        <v>89369</v>
      </c>
      <c r="P17828" s="7">
        <f t="shared" si="2786"/>
        <v>0.70944444444444443</v>
      </c>
      <c r="Q17828" s="3" t="s">
        <v>89370</v>
      </c>
      <c r="R17828" s="7">
        <f t="shared" si="2787"/>
        <v>0.71004629629629623</v>
      </c>
      <c r="S17828" s="3" t="s">
        <v>89371</v>
      </c>
      <c r="T17828" s="7">
        <f t="shared" si="2788"/>
        <v>0.71546296296296286</v>
      </c>
      <c r="U17828" s="23">
        <f t="shared" si="2789"/>
        <v>1.6759259259259141E-2</v>
      </c>
      <c r="V17828" s="3" t="s">
        <v>22</v>
      </c>
      <c r="W17828" s="3">
        <v>5</v>
      </c>
      <c r="X17828" s="3">
        <v>960</v>
      </c>
      <c r="Y17828" s="3">
        <v>12</v>
      </c>
      <c r="Z17828" s="3">
        <v>30</v>
      </c>
    </row>
    <row r="17829" spans="1:26" x14ac:dyDescent="0.25">
      <c r="A17829" s="3" t="s">
        <v>89372</v>
      </c>
      <c r="B17829" s="12">
        <f t="shared" si="2780"/>
        <v>44430</v>
      </c>
      <c r="C17829" s="3" t="str">
        <f t="shared" si="2781"/>
        <v>2021</v>
      </c>
      <c r="D17829" s="3" t="str" cm="1">
        <f t="array" ref="D17829">TEXT(MIN(IF(I17829:I40651=I17829,B17829)),"MMMM")</f>
        <v>August</v>
      </c>
      <c r="E17829" s="3" t="str">
        <f t="shared" si="2782"/>
        <v>Sunday</v>
      </c>
      <c r="F17829" s="3">
        <v>17828</v>
      </c>
      <c r="G17829" s="4">
        <f t="shared" si="2783"/>
        <v>0.50039351851851854</v>
      </c>
      <c r="H17829" t="str">
        <f t="shared" si="2784"/>
        <v>Afternoon</v>
      </c>
      <c r="I17829" s="3" t="s">
        <v>89286</v>
      </c>
      <c r="J17829" s="3" t="s">
        <v>16</v>
      </c>
      <c r="K17829" s="3" t="s">
        <v>16</v>
      </c>
      <c r="L17829" s="3">
        <v>324328</v>
      </c>
      <c r="M17829" t="s">
        <v>89373</v>
      </c>
      <c r="N17829">
        <f t="shared" si="2785"/>
        <v>13</v>
      </c>
      <c r="O17829" s="3" t="s">
        <v>89374</v>
      </c>
      <c r="P17829" s="7">
        <f t="shared" si="2786"/>
        <v>0.5068287037037037</v>
      </c>
      <c r="Q17829" s="3" t="s">
        <v>89375</v>
      </c>
      <c r="R17829" s="7">
        <f t="shared" si="2787"/>
        <v>0.51113425925925926</v>
      </c>
      <c r="S17829" s="3" t="s">
        <v>89376</v>
      </c>
      <c r="T17829" s="7">
        <f t="shared" si="2788"/>
        <v>0.51556712962962969</v>
      </c>
      <c r="U17829" s="23">
        <f t="shared" si="2789"/>
        <v>1.5173611111111152E-2</v>
      </c>
      <c r="V17829" s="3" t="s">
        <v>22</v>
      </c>
      <c r="W17829" s="3">
        <v>5</v>
      </c>
      <c r="X17829" s="3">
        <v>457</v>
      </c>
      <c r="Y17829" s="3">
        <v>0</v>
      </c>
      <c r="Z17829" s="3">
        <v>20</v>
      </c>
    </row>
    <row r="17830" spans="1:26" x14ac:dyDescent="0.25">
      <c r="A17830" s="3" t="s">
        <v>89377</v>
      </c>
      <c r="B17830" s="12">
        <f t="shared" si="2780"/>
        <v>44433</v>
      </c>
      <c r="C17830" s="3" t="str">
        <f t="shared" si="2781"/>
        <v>2021</v>
      </c>
      <c r="D17830" s="3" t="str" cm="1">
        <f t="array" ref="D17830">TEXT(MIN(IF(I17830:I40652=I17830,B17830)),"MMMM")</f>
        <v>August</v>
      </c>
      <c r="E17830" s="3" t="str">
        <f t="shared" si="2782"/>
        <v>Wednesday</v>
      </c>
      <c r="F17830" s="3">
        <v>17829</v>
      </c>
      <c r="G17830" s="4">
        <f t="shared" si="2783"/>
        <v>0.66424768518518518</v>
      </c>
      <c r="H17830" t="str">
        <f t="shared" si="2784"/>
        <v>Afternoon</v>
      </c>
      <c r="I17830" s="3" t="s">
        <v>89286</v>
      </c>
      <c r="J17830" s="3" t="s">
        <v>16</v>
      </c>
      <c r="K17830" s="3" t="s">
        <v>16</v>
      </c>
      <c r="L17830" s="3">
        <v>327318</v>
      </c>
      <c r="M17830" t="s">
        <v>89378</v>
      </c>
      <c r="N17830">
        <f t="shared" si="2785"/>
        <v>5</v>
      </c>
      <c r="O17830" s="3" t="s">
        <v>89379</v>
      </c>
      <c r="P17830" s="7">
        <f t="shared" si="2786"/>
        <v>0.67037037037037039</v>
      </c>
      <c r="Q17830" s="3" t="s">
        <v>89380</v>
      </c>
      <c r="R17830" s="7">
        <f t="shared" si="2787"/>
        <v>0.6713541666666667</v>
      </c>
      <c r="S17830" s="3" t="s">
        <v>89381</v>
      </c>
      <c r="T17830" s="7">
        <f t="shared" si="2788"/>
        <v>0.68136574074074074</v>
      </c>
      <c r="U17830" s="23">
        <f t="shared" si="2789"/>
        <v>1.7118055555555567E-2</v>
      </c>
      <c r="V17830" s="3" t="s">
        <v>22</v>
      </c>
      <c r="W17830" s="3">
        <v>5</v>
      </c>
      <c r="X17830" s="3">
        <v>1009</v>
      </c>
      <c r="Y17830" s="3">
        <v>25</v>
      </c>
      <c r="Z17830" s="3">
        <v>699</v>
      </c>
    </row>
    <row r="17831" spans="1:26" x14ac:dyDescent="0.25">
      <c r="A17831" s="3" t="s">
        <v>89382</v>
      </c>
      <c r="B17831" s="12">
        <f t="shared" si="2780"/>
        <v>44444</v>
      </c>
      <c r="C17831" s="3" t="str">
        <f t="shared" si="2781"/>
        <v>2021</v>
      </c>
      <c r="D17831" s="3" t="str" cm="1">
        <f t="array" ref="D17831">TEXT(MIN(IF(I17831:I40653=I17831,B17831)),"MMMM")</f>
        <v>September</v>
      </c>
      <c r="E17831" s="3" t="str">
        <f t="shared" si="2782"/>
        <v>Sunday</v>
      </c>
      <c r="F17831" s="3">
        <v>17830</v>
      </c>
      <c r="G17831" s="4">
        <f t="shared" si="2783"/>
        <v>0.86803240740740739</v>
      </c>
      <c r="H17831" t="str">
        <f t="shared" si="2784"/>
        <v>Night</v>
      </c>
      <c r="I17831" s="3" t="s">
        <v>89286</v>
      </c>
      <c r="J17831" s="3" t="s">
        <v>16</v>
      </c>
      <c r="K17831" s="3" t="s">
        <v>16</v>
      </c>
      <c r="L17831" s="3">
        <v>339418</v>
      </c>
      <c r="M17831" t="s">
        <v>28237</v>
      </c>
      <c r="N17831">
        <f t="shared" si="2785"/>
        <v>1</v>
      </c>
      <c r="O17831" s="3" t="s">
        <v>89383</v>
      </c>
      <c r="P17831" s="7">
        <f t="shared" si="2786"/>
        <v>0.86875000000000002</v>
      </c>
      <c r="Q17831" s="3" t="s">
        <v>89384</v>
      </c>
      <c r="R17831" s="7">
        <f t="shared" si="2787"/>
        <v>0.86960648148148145</v>
      </c>
      <c r="S17831" s="3" t="s">
        <v>89385</v>
      </c>
      <c r="T17831" s="7">
        <f t="shared" si="2788"/>
        <v>0.87502314814814808</v>
      </c>
      <c r="U17831" s="23">
        <f t="shared" si="2789"/>
        <v>6.9907407407406863E-3</v>
      </c>
      <c r="V17831" s="3" t="s">
        <v>22</v>
      </c>
      <c r="W17831" s="3">
        <v>5</v>
      </c>
      <c r="X17831" s="3">
        <v>195</v>
      </c>
      <c r="Y17831" s="3">
        <v>25</v>
      </c>
      <c r="Z17831" s="3">
        <v>0</v>
      </c>
    </row>
    <row r="17832" spans="1:26" x14ac:dyDescent="0.25">
      <c r="A17832" s="3" t="s">
        <v>89386</v>
      </c>
      <c r="B17832" s="12">
        <f t="shared" si="2780"/>
        <v>44447</v>
      </c>
      <c r="C17832" s="3" t="str">
        <f t="shared" si="2781"/>
        <v>2021</v>
      </c>
      <c r="D17832" s="3" t="str" cm="1">
        <f t="array" ref="D17832">TEXT(MIN(IF(I17832:I40654=I17832,B17832)),"MMMM")</f>
        <v>September</v>
      </c>
      <c r="E17832" s="3" t="str">
        <f t="shared" si="2782"/>
        <v>Wednesday</v>
      </c>
      <c r="F17832" s="3">
        <v>17831</v>
      </c>
      <c r="G17832" s="4">
        <f t="shared" si="2783"/>
        <v>0.4748148148148148</v>
      </c>
      <c r="H17832" t="str">
        <f t="shared" si="2784"/>
        <v>Morning</v>
      </c>
      <c r="I17832" s="3" t="s">
        <v>89286</v>
      </c>
      <c r="J17832" s="3" t="s">
        <v>16</v>
      </c>
      <c r="K17832" s="3" t="s">
        <v>16</v>
      </c>
      <c r="L17832" s="3">
        <v>342116</v>
      </c>
      <c r="M17832" t="s">
        <v>89387</v>
      </c>
      <c r="N17832">
        <f t="shared" si="2785"/>
        <v>5</v>
      </c>
      <c r="O17832" s="3" t="s">
        <v>89388</v>
      </c>
      <c r="P17832" s="7">
        <f t="shared" si="2786"/>
        <v>0.48072916666666665</v>
      </c>
      <c r="Q17832" s="3" t="s">
        <v>89389</v>
      </c>
      <c r="R17832" s="7">
        <f t="shared" si="2787"/>
        <v>0.48216435185185186</v>
      </c>
      <c r="S17832" s="3" t="s">
        <v>89390</v>
      </c>
      <c r="T17832" s="7">
        <f t="shared" si="2788"/>
        <v>0.48900462962962959</v>
      </c>
      <c r="U17832" s="23">
        <f t="shared" si="2789"/>
        <v>1.4189814814814794E-2</v>
      </c>
      <c r="V17832" s="3" t="s">
        <v>22</v>
      </c>
      <c r="W17832" s="3">
        <v>5</v>
      </c>
      <c r="X17832" s="3">
        <v>520</v>
      </c>
      <c r="Y17832" s="3">
        <v>0</v>
      </c>
      <c r="Z17832" s="3">
        <v>0</v>
      </c>
    </row>
    <row r="17833" spans="1:26" x14ac:dyDescent="0.25">
      <c r="A17833" s="3" t="s">
        <v>89391</v>
      </c>
      <c r="B17833" s="12">
        <f t="shared" si="2780"/>
        <v>44451</v>
      </c>
      <c r="C17833" s="3" t="str">
        <f t="shared" si="2781"/>
        <v>2021</v>
      </c>
      <c r="D17833" s="3" t="str" cm="1">
        <f t="array" ref="D17833">TEXT(MIN(IF(I17833:I40655=I17833,B17833)),"MMMM")</f>
        <v>September</v>
      </c>
      <c r="E17833" s="3" t="str">
        <f t="shared" si="2782"/>
        <v>Sunday</v>
      </c>
      <c r="F17833" s="3">
        <v>17832</v>
      </c>
      <c r="G17833" s="4">
        <f t="shared" si="2783"/>
        <v>0.70494212962962965</v>
      </c>
      <c r="H17833" t="str">
        <f t="shared" si="2784"/>
        <v>Afternoon</v>
      </c>
      <c r="I17833" s="3" t="s">
        <v>89286</v>
      </c>
      <c r="J17833" s="3" t="s">
        <v>16</v>
      </c>
      <c r="K17833" s="3" t="s">
        <v>16</v>
      </c>
      <c r="L17833" s="3">
        <v>347136</v>
      </c>
      <c r="M17833" t="s">
        <v>89392</v>
      </c>
      <c r="N17833">
        <f t="shared" si="2785"/>
        <v>3</v>
      </c>
      <c r="O17833" s="3" t="s">
        <v>89393</v>
      </c>
      <c r="P17833" s="7">
        <f t="shared" si="2786"/>
        <v>0.70920138888888884</v>
      </c>
      <c r="Q17833" s="3" t="s">
        <v>89394</v>
      </c>
      <c r="R17833" s="7">
        <f t="shared" si="2787"/>
        <v>0.71018518518518514</v>
      </c>
      <c r="S17833" s="3" t="s">
        <v>89395</v>
      </c>
      <c r="T17833" s="7">
        <f t="shared" si="2788"/>
        <v>0.71381944444444445</v>
      </c>
      <c r="U17833" s="23">
        <f t="shared" si="2789"/>
        <v>8.8773148148147962E-3</v>
      </c>
      <c r="V17833" s="3" t="s">
        <v>22</v>
      </c>
      <c r="W17833" s="3">
        <v>5</v>
      </c>
      <c r="X17833" s="3">
        <v>330</v>
      </c>
      <c r="Y17833" s="3">
        <v>0</v>
      </c>
      <c r="Z17833" s="3">
        <v>112</v>
      </c>
    </row>
    <row r="17834" spans="1:26" x14ac:dyDescent="0.25">
      <c r="A17834" s="3" t="s">
        <v>89396</v>
      </c>
      <c r="B17834" s="12">
        <f t="shared" si="2780"/>
        <v>44457</v>
      </c>
      <c r="C17834" s="3" t="str">
        <f t="shared" si="2781"/>
        <v>2021</v>
      </c>
      <c r="D17834" s="3" t="str" cm="1">
        <f t="array" ref="D17834">TEXT(MIN(IF(I17834:I40656=I17834,B17834)),"MMMM")</f>
        <v>September</v>
      </c>
      <c r="E17834" s="3" t="str">
        <f t="shared" si="2782"/>
        <v>Saturday</v>
      </c>
      <c r="F17834" s="3">
        <v>17833</v>
      </c>
      <c r="G17834" s="4">
        <f t="shared" si="2783"/>
        <v>0.9871064814814815</v>
      </c>
      <c r="H17834" t="str">
        <f t="shared" si="2784"/>
        <v>Late Night</v>
      </c>
      <c r="I17834" s="3" t="s">
        <v>89286</v>
      </c>
      <c r="J17834" s="3" t="s">
        <v>16</v>
      </c>
      <c r="K17834" s="3" t="s">
        <v>16</v>
      </c>
      <c r="L17834" s="3">
        <v>355319</v>
      </c>
      <c r="M17834" t="s">
        <v>89397</v>
      </c>
      <c r="N17834">
        <f t="shared" si="2785"/>
        <v>6</v>
      </c>
      <c r="O17834" s="3" t="s">
        <v>89398</v>
      </c>
      <c r="P17834" s="7">
        <f t="shared" si="2786"/>
        <v>0.98834490740740744</v>
      </c>
      <c r="Q17834" s="3" t="s">
        <v>89399</v>
      </c>
      <c r="R17834" s="7">
        <f t="shared" si="2787"/>
        <v>0.99302083333333335</v>
      </c>
      <c r="S17834" s="3" t="s">
        <v>89400</v>
      </c>
      <c r="T17834" s="7">
        <f t="shared" si="2788"/>
        <v>0.99665509259259266</v>
      </c>
      <c r="U17834" s="23">
        <f t="shared" si="2789"/>
        <v>9.5486111111111605E-3</v>
      </c>
      <c r="V17834" s="3" t="s">
        <v>22</v>
      </c>
      <c r="W17834" s="3">
        <v>5</v>
      </c>
      <c r="X17834" s="3">
        <v>590</v>
      </c>
      <c r="Y17834" s="3">
        <v>0</v>
      </c>
      <c r="Z17834" s="3">
        <v>48</v>
      </c>
    </row>
    <row r="17835" spans="1:26" x14ac:dyDescent="0.25">
      <c r="A17835" s="3" t="s">
        <v>89401</v>
      </c>
      <c r="B17835" s="12">
        <f t="shared" si="2780"/>
        <v>44466</v>
      </c>
      <c r="C17835" s="3" t="str">
        <f t="shared" si="2781"/>
        <v>2021</v>
      </c>
      <c r="D17835" s="3" t="str" cm="1">
        <f t="array" ref="D17835">TEXT(MIN(IF(I17835:I40657=I17835,B17835)),"MMMM")</f>
        <v>September</v>
      </c>
      <c r="E17835" s="3" t="str">
        <f t="shared" si="2782"/>
        <v>Monday</v>
      </c>
      <c r="F17835" s="3">
        <v>17834</v>
      </c>
      <c r="G17835" s="4">
        <f t="shared" si="2783"/>
        <v>0.76980324074074069</v>
      </c>
      <c r="H17835" t="str">
        <f t="shared" si="2784"/>
        <v>Evening</v>
      </c>
      <c r="I17835" s="3" t="s">
        <v>89286</v>
      </c>
      <c r="J17835" s="3" t="s">
        <v>16</v>
      </c>
      <c r="K17835" s="3" t="s">
        <v>16</v>
      </c>
      <c r="L17835" s="3">
        <v>367166</v>
      </c>
      <c r="M17835" t="s">
        <v>89402</v>
      </c>
      <c r="N17835">
        <f t="shared" si="2785"/>
        <v>14</v>
      </c>
      <c r="O17835" s="3" t="s">
        <v>89403</v>
      </c>
      <c r="P17835" s="7">
        <f t="shared" si="2786"/>
        <v>0.7771527777777778</v>
      </c>
      <c r="Q17835" s="3" t="s">
        <v>89404</v>
      </c>
      <c r="R17835" s="7">
        <f t="shared" si="2787"/>
        <v>0.78019675925925924</v>
      </c>
      <c r="S17835" s="3" t="s">
        <v>89405</v>
      </c>
      <c r="T17835" s="7">
        <f t="shared" si="2788"/>
        <v>0.78515046296296298</v>
      </c>
      <c r="U17835" s="23">
        <f t="shared" si="2789"/>
        <v>1.534722222222229E-2</v>
      </c>
      <c r="V17835" s="3" t="s">
        <v>22</v>
      </c>
      <c r="W17835" s="3">
        <v>5</v>
      </c>
      <c r="X17835" s="3">
        <v>922</v>
      </c>
      <c r="Y17835" s="3">
        <v>0</v>
      </c>
      <c r="Z17835" s="3">
        <v>19</v>
      </c>
    </row>
    <row r="17836" spans="1:26" x14ac:dyDescent="0.25">
      <c r="A17836" s="3" t="s">
        <v>89406</v>
      </c>
      <c r="B17836" s="12">
        <f t="shared" si="2780"/>
        <v>44206</v>
      </c>
      <c r="C17836" s="3" t="str">
        <f t="shared" si="2781"/>
        <v>2021</v>
      </c>
      <c r="D17836" s="3" t="str" cm="1">
        <f t="array" ref="D17836">TEXT(MIN(IF(I17836:I40658=I17836,B17836)),"MMMM")</f>
        <v>January</v>
      </c>
      <c r="E17836" s="3" t="str">
        <f t="shared" si="2782"/>
        <v>Sunday</v>
      </c>
      <c r="F17836" s="3">
        <v>17835</v>
      </c>
      <c r="G17836" s="4">
        <f t="shared" si="2783"/>
        <v>0.67423611111111115</v>
      </c>
      <c r="H17836" t="str">
        <f t="shared" si="2784"/>
        <v>Afternoon</v>
      </c>
      <c r="I17836" s="3" t="s">
        <v>89407</v>
      </c>
      <c r="J17836" s="3" t="s">
        <v>16</v>
      </c>
      <c r="K17836" s="3" t="s">
        <v>213</v>
      </c>
      <c r="L17836" s="3">
        <v>171651</v>
      </c>
      <c r="M17836" t="s">
        <v>89408</v>
      </c>
      <c r="N17836">
        <f t="shared" si="2785"/>
        <v>2</v>
      </c>
      <c r="O17836" s="3" t="s">
        <v>89409</v>
      </c>
      <c r="P17836" s="7">
        <f t="shared" si="2786"/>
        <v>0.67457175925925927</v>
      </c>
      <c r="Q17836" s="3" t="s">
        <v>89410</v>
      </c>
      <c r="R17836" s="7">
        <f t="shared" si="2787"/>
        <v>0.67629629629629628</v>
      </c>
      <c r="S17836" s="3" t="s">
        <v>89411</v>
      </c>
      <c r="T17836" s="7">
        <f t="shared" si="2788"/>
        <v>0.68386574074074069</v>
      </c>
      <c r="U17836" s="23">
        <f t="shared" si="2789"/>
        <v>9.6296296296295436E-3</v>
      </c>
      <c r="V17836" s="3" t="s">
        <v>22</v>
      </c>
      <c r="W17836" s="3">
        <v>5</v>
      </c>
      <c r="X17836" s="3">
        <v>77</v>
      </c>
      <c r="Y17836" s="3">
        <v>50</v>
      </c>
      <c r="Z17836" s="3">
        <v>7</v>
      </c>
    </row>
    <row r="17837" spans="1:26" x14ac:dyDescent="0.25">
      <c r="A17837" s="3" t="s">
        <v>89412</v>
      </c>
      <c r="B17837" s="12">
        <f t="shared" si="2780"/>
        <v>44281</v>
      </c>
      <c r="C17837" s="3" t="str">
        <f t="shared" si="2781"/>
        <v>2021</v>
      </c>
      <c r="D17837" s="3" t="str" cm="1">
        <f t="array" ref="D17837">TEXT(MIN(IF(I17837:I40659=I17837,B17837)),"MMMM")</f>
        <v>March</v>
      </c>
      <c r="E17837" s="3" t="str">
        <f t="shared" si="2782"/>
        <v>Friday</v>
      </c>
      <c r="F17837" s="3">
        <v>17836</v>
      </c>
      <c r="G17837" s="4">
        <f t="shared" si="2783"/>
        <v>0.98086805555555545</v>
      </c>
      <c r="H17837" t="str">
        <f t="shared" si="2784"/>
        <v>Late Night</v>
      </c>
      <c r="I17837" s="3" t="s">
        <v>89407</v>
      </c>
      <c r="J17837" s="3" t="s">
        <v>16</v>
      </c>
      <c r="K17837" s="3" t="s">
        <v>213</v>
      </c>
      <c r="L17837" s="3">
        <v>212103</v>
      </c>
      <c r="M17837" t="s">
        <v>89413</v>
      </c>
      <c r="N17837">
        <f t="shared" si="2785"/>
        <v>3</v>
      </c>
      <c r="O17837" s="3" t="s">
        <v>89414</v>
      </c>
      <c r="P17837" s="7">
        <f t="shared" si="2786"/>
        <v>0.98109953703703701</v>
      </c>
      <c r="Q17837" s="3" t="s">
        <v>89415</v>
      </c>
      <c r="R17837" s="7">
        <f t="shared" si="2787"/>
        <v>0.98643518518518514</v>
      </c>
      <c r="S17837" s="3" t="s">
        <v>89416</v>
      </c>
      <c r="T17837" s="7">
        <f t="shared" si="2788"/>
        <v>0.99642361111111111</v>
      </c>
      <c r="U17837" s="23">
        <f t="shared" si="2789"/>
        <v>1.5555555555555656E-2</v>
      </c>
      <c r="V17837" s="3" t="s">
        <v>22</v>
      </c>
      <c r="W17837" s="3"/>
      <c r="X17837" s="3">
        <v>295</v>
      </c>
      <c r="Y17837" s="3">
        <v>119</v>
      </c>
      <c r="Z17837" s="3">
        <v>0</v>
      </c>
    </row>
    <row r="17838" spans="1:26" x14ac:dyDescent="0.25">
      <c r="A17838" s="3" t="s">
        <v>89417</v>
      </c>
      <c r="B17838" s="12">
        <f t="shared" si="2780"/>
        <v>44206</v>
      </c>
      <c r="C17838" s="3" t="str">
        <f t="shared" si="2781"/>
        <v>2021</v>
      </c>
      <c r="D17838" s="3" t="str" cm="1">
        <f t="array" ref="D17838">TEXT(MIN(IF(I17838:I40660=I17838,B17838)),"MMMM")</f>
        <v>January</v>
      </c>
      <c r="E17838" s="3" t="str">
        <f t="shared" si="2782"/>
        <v>Sunday</v>
      </c>
      <c r="F17838" s="3">
        <v>17837</v>
      </c>
      <c r="G17838" s="4">
        <f t="shared" si="2783"/>
        <v>0.66432870370370367</v>
      </c>
      <c r="H17838" t="str">
        <f t="shared" si="2784"/>
        <v>Afternoon</v>
      </c>
      <c r="I17838" s="3" t="s">
        <v>89418</v>
      </c>
      <c r="J17838" s="3" t="s">
        <v>16</v>
      </c>
      <c r="K17838" s="3" t="s">
        <v>32</v>
      </c>
      <c r="L17838" s="3">
        <v>171646</v>
      </c>
      <c r="M17838" t="s">
        <v>89419</v>
      </c>
      <c r="N17838">
        <f t="shared" si="2785"/>
        <v>5</v>
      </c>
      <c r="O17838" s="3" t="s">
        <v>89420</v>
      </c>
      <c r="P17838" s="7">
        <f t="shared" si="2786"/>
        <v>0.66465277777777776</v>
      </c>
      <c r="Q17838" s="3" t="s">
        <v>89421</v>
      </c>
      <c r="R17838" s="7">
        <f t="shared" si="2787"/>
        <v>0.66722222222222216</v>
      </c>
      <c r="S17838" s="3" t="s">
        <v>89422</v>
      </c>
      <c r="T17838" s="7">
        <f t="shared" si="2788"/>
        <v>0.67748842592592595</v>
      </c>
      <c r="U17838" s="23">
        <f t="shared" si="2789"/>
        <v>1.3159722222222281E-2</v>
      </c>
      <c r="V17838" s="3" t="s">
        <v>22</v>
      </c>
      <c r="W17838" s="3">
        <v>5</v>
      </c>
      <c r="X17838" s="3">
        <v>346</v>
      </c>
      <c r="Y17838" s="3">
        <v>30</v>
      </c>
      <c r="Z17838" s="3">
        <v>0</v>
      </c>
    </row>
    <row r="17839" spans="1:26" x14ac:dyDescent="0.25">
      <c r="A17839" s="3" t="s">
        <v>89423</v>
      </c>
      <c r="B17839" s="12">
        <f t="shared" si="2780"/>
        <v>44207</v>
      </c>
      <c r="C17839" s="3" t="str">
        <f t="shared" si="2781"/>
        <v>2021</v>
      </c>
      <c r="D17839" s="3" t="str" cm="1">
        <f t="array" ref="D17839">TEXT(MIN(IF(I17839:I40661=I17839,B17839)),"MMMM")</f>
        <v>January</v>
      </c>
      <c r="E17839" s="3" t="str">
        <f t="shared" si="2782"/>
        <v>Monday</v>
      </c>
      <c r="F17839" s="3">
        <v>17838</v>
      </c>
      <c r="G17839" s="4">
        <f t="shared" si="2783"/>
        <v>0.58681712962962962</v>
      </c>
      <c r="H17839" t="str">
        <f t="shared" si="2784"/>
        <v>Afternoon</v>
      </c>
      <c r="I17839" s="3" t="s">
        <v>89418</v>
      </c>
      <c r="J17839" s="3" t="s">
        <v>16</v>
      </c>
      <c r="K17839" s="3" t="s">
        <v>32</v>
      </c>
      <c r="L17839" s="3">
        <v>172044</v>
      </c>
      <c r="M17839" t="s">
        <v>89424</v>
      </c>
      <c r="N17839">
        <f t="shared" si="2785"/>
        <v>6</v>
      </c>
      <c r="O17839" s="3" t="s">
        <v>89425</v>
      </c>
      <c r="P17839" s="7">
        <f t="shared" si="2786"/>
        <v>0.58800925925925929</v>
      </c>
      <c r="Q17839" s="3" t="s">
        <v>89426</v>
      </c>
      <c r="R17839" s="7">
        <f t="shared" si="2787"/>
        <v>0.5965625</v>
      </c>
      <c r="S17839" s="3" t="s">
        <v>89427</v>
      </c>
      <c r="T17839" s="7">
        <f t="shared" si="2788"/>
        <v>0.60571759259259261</v>
      </c>
      <c r="U17839" s="23">
        <f t="shared" si="2789"/>
        <v>1.8900462962962994E-2</v>
      </c>
      <c r="V17839" s="3" t="s">
        <v>22</v>
      </c>
      <c r="W17839" s="3"/>
      <c r="X17839" s="3">
        <v>739</v>
      </c>
      <c r="Y17839" s="3">
        <v>30</v>
      </c>
      <c r="Z17839" s="3">
        <v>0</v>
      </c>
    </row>
    <row r="17840" spans="1:26" x14ac:dyDescent="0.25">
      <c r="A17840" s="3" t="s">
        <v>89428</v>
      </c>
      <c r="B17840" s="12">
        <f t="shared" si="2780"/>
        <v>44210</v>
      </c>
      <c r="C17840" s="3" t="str">
        <f t="shared" si="2781"/>
        <v>2021</v>
      </c>
      <c r="D17840" s="3" t="str" cm="1">
        <f t="array" ref="D17840">TEXT(MIN(IF(I17840:I40662=I17840,B17840)),"MMMM")</f>
        <v>January</v>
      </c>
      <c r="E17840" s="3" t="str">
        <f t="shared" si="2782"/>
        <v>Thursday</v>
      </c>
      <c r="F17840" s="3">
        <v>17839</v>
      </c>
      <c r="G17840" s="4">
        <f t="shared" si="2783"/>
        <v>2.7511574074074074E-2</v>
      </c>
      <c r="H17840" t="str">
        <f t="shared" si="2784"/>
        <v>Late Night</v>
      </c>
      <c r="I17840" s="3" t="s">
        <v>89418</v>
      </c>
      <c r="J17840" s="3" t="s">
        <v>16</v>
      </c>
      <c r="K17840" s="3" t="s">
        <v>32</v>
      </c>
      <c r="L17840" s="3">
        <v>173265</v>
      </c>
      <c r="M17840" t="s">
        <v>694</v>
      </c>
      <c r="N17840">
        <f t="shared" si="2785"/>
        <v>1</v>
      </c>
      <c r="O17840" s="3" t="s">
        <v>89429</v>
      </c>
      <c r="P17840" s="7">
        <f t="shared" si="2786"/>
        <v>3.412037037037037E-2</v>
      </c>
      <c r="Q17840" s="3" t="s">
        <v>89430</v>
      </c>
      <c r="R17840" s="7">
        <f t="shared" si="2787"/>
        <v>3.5405092592592592E-2</v>
      </c>
      <c r="S17840" s="3" t="s">
        <v>89431</v>
      </c>
      <c r="T17840" s="7">
        <f t="shared" si="2788"/>
        <v>4.2627314814814819E-2</v>
      </c>
      <c r="U17840" s="23">
        <f t="shared" si="2789"/>
        <v>1.5115740740740746E-2</v>
      </c>
      <c r="V17840" s="3" t="s">
        <v>22</v>
      </c>
      <c r="W17840" s="3"/>
      <c r="X17840" s="3">
        <v>330</v>
      </c>
      <c r="Y17840" s="3">
        <v>39</v>
      </c>
      <c r="Z17840" s="3">
        <v>0</v>
      </c>
    </row>
    <row r="17841" spans="1:26" x14ac:dyDescent="0.25">
      <c r="A17841" s="3" t="s">
        <v>89432</v>
      </c>
      <c r="B17841" s="12">
        <f t="shared" si="2780"/>
        <v>44206</v>
      </c>
      <c r="C17841" s="3" t="str">
        <f t="shared" si="2781"/>
        <v>2021</v>
      </c>
      <c r="D17841" s="3" t="str" cm="1">
        <f t="array" ref="D17841">TEXT(MIN(IF(I17841:I40663=I17841,B17841)),"MMMM")</f>
        <v>January</v>
      </c>
      <c r="E17841" s="3" t="str">
        <f t="shared" si="2782"/>
        <v>Sunday</v>
      </c>
      <c r="F17841" s="3">
        <v>17840</v>
      </c>
      <c r="G17841" s="4">
        <f t="shared" si="2783"/>
        <v>0.51968749999999997</v>
      </c>
      <c r="H17841" t="str">
        <f t="shared" si="2784"/>
        <v>Afternoon</v>
      </c>
      <c r="I17841" s="3" t="s">
        <v>89433</v>
      </c>
      <c r="J17841" s="3" t="s">
        <v>16</v>
      </c>
      <c r="K17841" s="3" t="s">
        <v>16</v>
      </c>
      <c r="L17841" s="3">
        <v>171562</v>
      </c>
      <c r="M17841" t="s">
        <v>89434</v>
      </c>
      <c r="N17841">
        <f t="shared" si="2785"/>
        <v>5</v>
      </c>
      <c r="O17841" s="3" t="s">
        <v>89435</v>
      </c>
      <c r="P17841" s="7">
        <f t="shared" si="2786"/>
        <v>0.5201041666666667</v>
      </c>
      <c r="Q17841" s="3" t="s">
        <v>89436</v>
      </c>
      <c r="R17841" s="7">
        <f t="shared" si="2787"/>
        <v>0.52417824074074071</v>
      </c>
      <c r="S17841" s="3" t="s">
        <v>89437</v>
      </c>
      <c r="T17841" s="7">
        <f t="shared" si="2788"/>
        <v>0.52755787037037039</v>
      </c>
      <c r="U17841" s="23">
        <f t="shared" si="2789"/>
        <v>7.8703703703704164E-3</v>
      </c>
      <c r="V17841" s="3" t="s">
        <v>22</v>
      </c>
      <c r="W17841" s="3">
        <v>5</v>
      </c>
      <c r="X17841" s="3">
        <v>240</v>
      </c>
      <c r="Y17841" s="3">
        <v>30</v>
      </c>
      <c r="Z17841" s="3">
        <v>0</v>
      </c>
    </row>
    <row r="17842" spans="1:26" x14ac:dyDescent="0.25">
      <c r="A17842" s="3" t="s">
        <v>89438</v>
      </c>
      <c r="B17842" s="12">
        <f t="shared" si="2780"/>
        <v>44213</v>
      </c>
      <c r="C17842" s="3" t="str">
        <f t="shared" si="2781"/>
        <v>2021</v>
      </c>
      <c r="D17842" s="3" t="str" cm="1">
        <f t="array" ref="D17842">TEXT(MIN(IF(I17842:I40664=I17842,B17842)),"MMMM")</f>
        <v>January</v>
      </c>
      <c r="E17842" s="3" t="str">
        <f t="shared" si="2782"/>
        <v>Sunday</v>
      </c>
      <c r="F17842" s="3">
        <v>17841</v>
      </c>
      <c r="G17842" s="4">
        <f t="shared" si="2783"/>
        <v>0.35442129629629626</v>
      </c>
      <c r="H17842" t="str">
        <f t="shared" si="2784"/>
        <v>Morning</v>
      </c>
      <c r="I17842" s="3" t="s">
        <v>89433</v>
      </c>
      <c r="J17842" s="3" t="s">
        <v>16</v>
      </c>
      <c r="K17842" s="3" t="s">
        <v>16</v>
      </c>
      <c r="L17842" s="3">
        <v>174697</v>
      </c>
      <c r="M17842" t="s">
        <v>89439</v>
      </c>
      <c r="N17842">
        <f t="shared" si="2785"/>
        <v>5</v>
      </c>
      <c r="O17842" s="3" t="s">
        <v>89440</v>
      </c>
      <c r="P17842" s="7">
        <f t="shared" si="2786"/>
        <v>0.37027777777777776</v>
      </c>
      <c r="Q17842" s="3" t="s">
        <v>89441</v>
      </c>
      <c r="R17842" s="7">
        <f t="shared" si="2787"/>
        <v>0.37197916666666669</v>
      </c>
      <c r="S17842" s="3" t="s">
        <v>89442</v>
      </c>
      <c r="T17842" s="7">
        <f t="shared" si="2788"/>
        <v>0.37466435185185182</v>
      </c>
      <c r="U17842" s="23">
        <f t="shared" si="2789"/>
        <v>2.0243055555555556E-2</v>
      </c>
      <c r="V17842" s="3" t="s">
        <v>22</v>
      </c>
      <c r="W17842" s="3">
        <v>5</v>
      </c>
      <c r="X17842" s="3">
        <v>395</v>
      </c>
      <c r="Y17842" s="3">
        <v>30</v>
      </c>
      <c r="Z17842" s="3">
        <v>0</v>
      </c>
    </row>
    <row r="17843" spans="1:26" x14ac:dyDescent="0.25">
      <c r="A17843" s="3" t="s">
        <v>89443</v>
      </c>
      <c r="B17843" s="12">
        <f t="shared" si="2780"/>
        <v>44224</v>
      </c>
      <c r="C17843" s="3" t="str">
        <f t="shared" si="2781"/>
        <v>2021</v>
      </c>
      <c r="D17843" s="3" t="str" cm="1">
        <f t="array" ref="D17843">TEXT(MIN(IF(I17843:I40665=I17843,B17843)),"MMMM")</f>
        <v>January</v>
      </c>
      <c r="E17843" s="3" t="str">
        <f t="shared" si="2782"/>
        <v>Thursday</v>
      </c>
      <c r="F17843" s="3">
        <v>17842</v>
      </c>
      <c r="G17843" s="4">
        <f t="shared" si="2783"/>
        <v>0.38093749999999998</v>
      </c>
      <c r="H17843" t="str">
        <f t="shared" si="2784"/>
        <v>Morning</v>
      </c>
      <c r="I17843" s="3" t="s">
        <v>89433</v>
      </c>
      <c r="J17843" s="3" t="s">
        <v>16</v>
      </c>
      <c r="K17843" s="3" t="s">
        <v>16</v>
      </c>
      <c r="L17843" s="3">
        <v>179718</v>
      </c>
      <c r="M17843" t="s">
        <v>89444</v>
      </c>
      <c r="N17843">
        <f t="shared" si="2785"/>
        <v>7</v>
      </c>
      <c r="O17843" s="3" t="s">
        <v>89445</v>
      </c>
      <c r="P17843" s="7">
        <f t="shared" si="2786"/>
        <v>0.38155092592592593</v>
      </c>
      <c r="Q17843" s="3" t="s">
        <v>89446</v>
      </c>
      <c r="R17843" s="7">
        <f t="shared" si="2787"/>
        <v>0.38870370370370372</v>
      </c>
      <c r="S17843" s="3" t="s">
        <v>89447</v>
      </c>
      <c r="T17843" s="7">
        <f t="shared" si="2788"/>
        <v>0.39383101851851854</v>
      </c>
      <c r="U17843" s="23">
        <f t="shared" si="2789"/>
        <v>1.2893518518518554E-2</v>
      </c>
      <c r="V17843" s="3" t="s">
        <v>22</v>
      </c>
      <c r="W17843" s="3">
        <v>5</v>
      </c>
      <c r="X17843" s="3">
        <v>904</v>
      </c>
      <c r="Y17843" s="3">
        <v>30</v>
      </c>
      <c r="Z17843" s="3">
        <v>19</v>
      </c>
    </row>
    <row r="17844" spans="1:26" x14ac:dyDescent="0.25">
      <c r="A17844" s="3" t="s">
        <v>89448</v>
      </c>
      <c r="B17844" s="12">
        <f t="shared" si="2780"/>
        <v>44234</v>
      </c>
      <c r="C17844" s="3" t="str">
        <f t="shared" si="2781"/>
        <v>2021</v>
      </c>
      <c r="D17844" s="3" t="str" cm="1">
        <f t="array" ref="D17844">TEXT(MIN(IF(I17844:I40666=I17844,B17844)),"MMMM")</f>
        <v>February</v>
      </c>
      <c r="E17844" s="3" t="str">
        <f t="shared" si="2782"/>
        <v>Sunday</v>
      </c>
      <c r="F17844" s="3">
        <v>17843</v>
      </c>
      <c r="G17844" s="4">
        <f t="shared" si="2783"/>
        <v>0.80960648148148151</v>
      </c>
      <c r="H17844" t="str">
        <f t="shared" si="2784"/>
        <v>Evening</v>
      </c>
      <c r="I17844" s="3" t="s">
        <v>89433</v>
      </c>
      <c r="J17844" s="3" t="s">
        <v>16</v>
      </c>
      <c r="K17844" s="3" t="s">
        <v>16</v>
      </c>
      <c r="L17844" s="3">
        <v>185060</v>
      </c>
      <c r="M17844" t="s">
        <v>89449</v>
      </c>
      <c r="N17844">
        <f t="shared" si="2785"/>
        <v>2</v>
      </c>
      <c r="O17844" s="3" t="s">
        <v>89450</v>
      </c>
      <c r="P17844" s="7">
        <f t="shared" si="2786"/>
        <v>0.81071759259259257</v>
      </c>
      <c r="Q17844" s="3" t="s">
        <v>89451</v>
      </c>
      <c r="R17844" s="7">
        <f t="shared" si="2787"/>
        <v>0.81442129629629623</v>
      </c>
      <c r="S17844" s="3" t="s">
        <v>89452</v>
      </c>
      <c r="T17844" s="7">
        <f t="shared" si="2788"/>
        <v>0.81755787037037031</v>
      </c>
      <c r="U17844" s="23">
        <f t="shared" si="2789"/>
        <v>7.9513888888887996E-3</v>
      </c>
      <c r="V17844" s="3" t="s">
        <v>22</v>
      </c>
      <c r="W17844" s="3">
        <v>5</v>
      </c>
      <c r="X17844" s="3">
        <v>249</v>
      </c>
      <c r="Y17844" s="3">
        <v>30</v>
      </c>
      <c r="Z17844" s="3">
        <v>0</v>
      </c>
    </row>
    <row r="17845" spans="1:26" x14ac:dyDescent="0.25">
      <c r="A17845" s="3" t="s">
        <v>89453</v>
      </c>
      <c r="B17845" s="12">
        <f t="shared" si="2780"/>
        <v>44236</v>
      </c>
      <c r="C17845" s="3" t="str">
        <f t="shared" si="2781"/>
        <v>2021</v>
      </c>
      <c r="D17845" s="3" t="str" cm="1">
        <f t="array" ref="D17845">TEXT(MIN(IF(I17845:I40667=I17845,B17845)),"MMMM")</f>
        <v>February</v>
      </c>
      <c r="E17845" s="3" t="str">
        <f t="shared" si="2782"/>
        <v>Tuesday</v>
      </c>
      <c r="F17845" s="3">
        <v>17844</v>
      </c>
      <c r="G17845" s="4">
        <f t="shared" si="2783"/>
        <v>0.49016203703703703</v>
      </c>
      <c r="H17845" t="str">
        <f t="shared" si="2784"/>
        <v>Morning</v>
      </c>
      <c r="I17845" s="3" t="s">
        <v>89433</v>
      </c>
      <c r="J17845" s="3" t="s">
        <v>16</v>
      </c>
      <c r="K17845" s="3" t="s">
        <v>16</v>
      </c>
      <c r="L17845" s="3">
        <v>185841</v>
      </c>
      <c r="M17845" t="s">
        <v>89454</v>
      </c>
      <c r="N17845">
        <f t="shared" si="2785"/>
        <v>5</v>
      </c>
      <c r="O17845" s="3" t="s">
        <v>89455</v>
      </c>
      <c r="P17845" s="7">
        <f t="shared" si="2786"/>
        <v>0.49038194444444444</v>
      </c>
      <c r="Q17845" s="3" t="s">
        <v>89456</v>
      </c>
      <c r="R17845" s="7">
        <f t="shared" si="2787"/>
        <v>0.49202546296296296</v>
      </c>
      <c r="S17845" s="3" t="s">
        <v>89457</v>
      </c>
      <c r="T17845" s="7">
        <f t="shared" si="2788"/>
        <v>0.49510416666666668</v>
      </c>
      <c r="U17845" s="23">
        <f t="shared" si="2789"/>
        <v>4.9421296296296435E-3</v>
      </c>
      <c r="V17845" s="3" t="s">
        <v>22</v>
      </c>
      <c r="W17845" s="3"/>
      <c r="X17845" s="3">
        <v>437</v>
      </c>
      <c r="Y17845" s="3">
        <v>30</v>
      </c>
      <c r="Z17845" s="3">
        <v>0</v>
      </c>
    </row>
    <row r="17846" spans="1:26" x14ac:dyDescent="0.25">
      <c r="A17846" s="3" t="s">
        <v>89458</v>
      </c>
      <c r="B17846" s="12">
        <f t="shared" si="2780"/>
        <v>44244</v>
      </c>
      <c r="C17846" s="3" t="str">
        <f t="shared" si="2781"/>
        <v>2021</v>
      </c>
      <c r="D17846" s="3" t="str" cm="1">
        <f t="array" ref="D17846">TEXT(MIN(IF(I17846:I40668=I17846,B17846)),"MMMM")</f>
        <v>February</v>
      </c>
      <c r="E17846" s="3" t="str">
        <f t="shared" si="2782"/>
        <v>Wednesday</v>
      </c>
      <c r="F17846" s="3">
        <v>17845</v>
      </c>
      <c r="G17846" s="4">
        <f t="shared" si="2783"/>
        <v>0.32224537037037038</v>
      </c>
      <c r="H17846" t="str">
        <f t="shared" si="2784"/>
        <v>Morning</v>
      </c>
      <c r="I17846" s="3" t="s">
        <v>89433</v>
      </c>
      <c r="J17846" s="3" t="s">
        <v>16</v>
      </c>
      <c r="K17846" s="3" t="s">
        <v>16</v>
      </c>
      <c r="L17846" s="3">
        <v>189865</v>
      </c>
      <c r="M17846" t="s">
        <v>89459</v>
      </c>
      <c r="N17846">
        <f t="shared" si="2785"/>
        <v>6</v>
      </c>
      <c r="O17846" s="3" t="s">
        <v>89460</v>
      </c>
      <c r="P17846" s="7">
        <f t="shared" si="2786"/>
        <v>0.32315972222222222</v>
      </c>
      <c r="Q17846" s="3" t="s">
        <v>89461</v>
      </c>
      <c r="R17846" s="7">
        <f t="shared" si="2787"/>
        <v>0.33104166666666668</v>
      </c>
      <c r="S17846" s="3" t="s">
        <v>89462</v>
      </c>
      <c r="T17846" s="7">
        <f t="shared" si="2788"/>
        <v>0.33353009259259259</v>
      </c>
      <c r="U17846" s="23">
        <f t="shared" si="2789"/>
        <v>1.128472222222221E-2</v>
      </c>
      <c r="V17846" s="3" t="s">
        <v>22</v>
      </c>
      <c r="W17846" s="3">
        <v>5</v>
      </c>
      <c r="X17846" s="3">
        <v>215</v>
      </c>
      <c r="Y17846" s="3">
        <v>25</v>
      </c>
      <c r="Z17846" s="3">
        <v>3</v>
      </c>
    </row>
    <row r="17847" spans="1:26" x14ac:dyDescent="0.25">
      <c r="A17847" s="3" t="s">
        <v>89463</v>
      </c>
      <c r="B17847" s="12">
        <f t="shared" si="2780"/>
        <v>44310</v>
      </c>
      <c r="C17847" s="3" t="str">
        <f t="shared" si="2781"/>
        <v>2021</v>
      </c>
      <c r="D17847" s="3" t="str" cm="1">
        <f t="array" ref="D17847">TEXT(MIN(IF(I17847:I40669=I17847,B17847)),"MMMM")</f>
        <v>April</v>
      </c>
      <c r="E17847" s="3" t="str">
        <f t="shared" si="2782"/>
        <v>Saturday</v>
      </c>
      <c r="F17847" s="3">
        <v>17846</v>
      </c>
      <c r="G17847" s="4">
        <f t="shared" si="2783"/>
        <v>0.35402777777777777</v>
      </c>
      <c r="H17847" t="str">
        <f t="shared" si="2784"/>
        <v>Morning</v>
      </c>
      <c r="I17847" s="3" t="s">
        <v>89433</v>
      </c>
      <c r="J17847" s="3" t="s">
        <v>16</v>
      </c>
      <c r="K17847" s="3" t="s">
        <v>16</v>
      </c>
      <c r="L17847" s="3">
        <v>233443</v>
      </c>
      <c r="M17847" t="s">
        <v>89464</v>
      </c>
      <c r="N17847">
        <f t="shared" si="2785"/>
        <v>12</v>
      </c>
      <c r="O17847" s="3" t="s">
        <v>89465</v>
      </c>
      <c r="P17847" s="7">
        <f t="shared" si="2786"/>
        <v>0.3727199074074074</v>
      </c>
      <c r="Q17847" s="3" t="s">
        <v>89466</v>
      </c>
      <c r="R17847" s="7">
        <f t="shared" si="2787"/>
        <v>0.37601851851851853</v>
      </c>
      <c r="S17847" s="3" t="s">
        <v>89467</v>
      </c>
      <c r="T17847" s="7">
        <f t="shared" si="2788"/>
        <v>0.37913194444444448</v>
      </c>
      <c r="U17847" s="23">
        <f t="shared" si="2789"/>
        <v>2.5104166666666705E-2</v>
      </c>
      <c r="V17847" s="3" t="s">
        <v>22</v>
      </c>
      <c r="W17847" s="3">
        <v>5</v>
      </c>
      <c r="X17847" s="3">
        <v>530</v>
      </c>
      <c r="Y17847" s="3">
        <v>25</v>
      </c>
      <c r="Z17847" s="3">
        <v>0</v>
      </c>
    </row>
    <row r="17848" spans="1:26" x14ac:dyDescent="0.25">
      <c r="A17848" s="3" t="s">
        <v>89468</v>
      </c>
      <c r="B17848" s="12">
        <f t="shared" si="2780"/>
        <v>44312</v>
      </c>
      <c r="C17848" s="3" t="str">
        <f t="shared" si="2781"/>
        <v>2021</v>
      </c>
      <c r="D17848" s="3" t="str" cm="1">
        <f t="array" ref="D17848">TEXT(MIN(IF(I17848:I40670=I17848,B17848)),"MMMM")</f>
        <v>April</v>
      </c>
      <c r="E17848" s="3" t="str">
        <f t="shared" si="2782"/>
        <v>Monday</v>
      </c>
      <c r="F17848" s="3">
        <v>17847</v>
      </c>
      <c r="G17848" s="4">
        <f t="shared" si="2783"/>
        <v>0.39480324074074075</v>
      </c>
      <c r="H17848" t="str">
        <f t="shared" si="2784"/>
        <v>Morning</v>
      </c>
      <c r="I17848" s="3" t="s">
        <v>89433</v>
      </c>
      <c r="J17848" s="3" t="s">
        <v>16</v>
      </c>
      <c r="K17848" s="3" t="s">
        <v>16</v>
      </c>
      <c r="L17848" s="3">
        <v>234968</v>
      </c>
      <c r="M17848" t="s">
        <v>89469</v>
      </c>
      <c r="N17848">
        <f t="shared" si="2785"/>
        <v>13</v>
      </c>
      <c r="O17848" s="3" t="s">
        <v>89470</v>
      </c>
      <c r="P17848" s="7">
        <f t="shared" si="2786"/>
        <v>0.41269675925925925</v>
      </c>
      <c r="Q17848" s="3" t="s">
        <v>89471</v>
      </c>
      <c r="R17848" s="7">
        <f t="shared" si="2787"/>
        <v>0.42462962962962963</v>
      </c>
      <c r="S17848" s="3" t="s">
        <v>89472</v>
      </c>
      <c r="T17848" s="7">
        <f t="shared" si="2788"/>
        <v>0.42958333333333337</v>
      </c>
      <c r="U17848" s="23">
        <f t="shared" si="2789"/>
        <v>3.4780092592592626E-2</v>
      </c>
      <c r="V17848" s="3" t="s">
        <v>22</v>
      </c>
      <c r="W17848" s="3"/>
      <c r="X17848" s="3">
        <v>1362</v>
      </c>
      <c r="Y17848" s="3">
        <v>25</v>
      </c>
      <c r="Z17848" s="3">
        <v>0</v>
      </c>
    </row>
    <row r="17849" spans="1:26" x14ac:dyDescent="0.25">
      <c r="A17849" s="3" t="s">
        <v>89473</v>
      </c>
      <c r="B17849" s="12">
        <f t="shared" si="2780"/>
        <v>44329</v>
      </c>
      <c r="C17849" s="3" t="str">
        <f t="shared" si="2781"/>
        <v>2021</v>
      </c>
      <c r="D17849" s="3" t="str" cm="1">
        <f t="array" ref="D17849">TEXT(MIN(IF(I17849:I40671=I17849,B17849)),"MMMM")</f>
        <v>May</v>
      </c>
      <c r="E17849" s="3" t="str">
        <f t="shared" si="2782"/>
        <v>Thursday</v>
      </c>
      <c r="F17849" s="3">
        <v>17848</v>
      </c>
      <c r="G17849" s="4">
        <f t="shared" si="2783"/>
        <v>0.27824074074074073</v>
      </c>
      <c r="H17849" t="str">
        <f t="shared" si="2784"/>
        <v>Morning</v>
      </c>
      <c r="I17849" s="3" t="s">
        <v>89433</v>
      </c>
      <c r="J17849" s="3" t="s">
        <v>16</v>
      </c>
      <c r="K17849" s="3" t="s">
        <v>16</v>
      </c>
      <c r="L17849" s="3">
        <v>245533</v>
      </c>
      <c r="M17849" t="s">
        <v>89474</v>
      </c>
      <c r="N17849">
        <f t="shared" si="2785"/>
        <v>2</v>
      </c>
      <c r="O17849" s="3" t="s">
        <v>89475</v>
      </c>
      <c r="P17849" s="7">
        <f t="shared" si="2786"/>
        <v>0.302650462962963</v>
      </c>
      <c r="Q17849" s="3" t="s">
        <v>89476</v>
      </c>
      <c r="R17849" s="7">
        <f t="shared" si="2787"/>
        <v>0.3051388888888889</v>
      </c>
      <c r="S17849" s="3" t="s">
        <v>89477</v>
      </c>
      <c r="T17849" s="7">
        <f t="shared" si="2788"/>
        <v>0.30834490740740744</v>
      </c>
      <c r="U17849" s="23">
        <f t="shared" si="2789"/>
        <v>3.010416666666671E-2</v>
      </c>
      <c r="V17849" s="3" t="s">
        <v>22</v>
      </c>
      <c r="W17849" s="3">
        <v>5</v>
      </c>
      <c r="X17849" s="3">
        <v>198</v>
      </c>
      <c r="Y17849" s="3">
        <v>37</v>
      </c>
      <c r="Z17849" s="3">
        <v>0</v>
      </c>
    </row>
    <row r="17850" spans="1:26" x14ac:dyDescent="0.25">
      <c r="A17850" s="3" t="s">
        <v>89478</v>
      </c>
      <c r="B17850" s="12">
        <f t="shared" si="2780"/>
        <v>44330</v>
      </c>
      <c r="C17850" s="3" t="str">
        <f t="shared" si="2781"/>
        <v>2021</v>
      </c>
      <c r="D17850" s="3" t="str" cm="1">
        <f t="array" ref="D17850">TEXT(MIN(IF(I17850:I40672=I17850,B17850)),"MMMM")</f>
        <v>May</v>
      </c>
      <c r="E17850" s="3" t="str">
        <f t="shared" si="2782"/>
        <v>Friday</v>
      </c>
      <c r="F17850" s="3">
        <v>17849</v>
      </c>
      <c r="G17850" s="4">
        <f t="shared" si="2783"/>
        <v>0.70134259259259257</v>
      </c>
      <c r="H17850" t="str">
        <f t="shared" si="2784"/>
        <v>Afternoon</v>
      </c>
      <c r="I17850" s="3" t="s">
        <v>89433</v>
      </c>
      <c r="J17850" s="3" t="s">
        <v>16</v>
      </c>
      <c r="K17850" s="3" t="s">
        <v>16</v>
      </c>
      <c r="L17850" s="3">
        <v>246728</v>
      </c>
      <c r="M17850" t="s">
        <v>89479</v>
      </c>
      <c r="N17850">
        <f t="shared" si="2785"/>
        <v>12</v>
      </c>
      <c r="O17850" s="3" t="s">
        <v>89480</v>
      </c>
      <c r="P17850" s="7">
        <f t="shared" si="2786"/>
        <v>0.72516203703703708</v>
      </c>
      <c r="Q17850" s="3" t="s">
        <v>89481</v>
      </c>
      <c r="R17850" s="7">
        <f t="shared" si="2787"/>
        <v>0.73456018518518518</v>
      </c>
      <c r="S17850" s="3" t="s">
        <v>89482</v>
      </c>
      <c r="T17850" s="7">
        <f t="shared" si="2788"/>
        <v>0.73763888888888884</v>
      </c>
      <c r="U17850" s="23">
        <f t="shared" si="2789"/>
        <v>3.6296296296296271E-2</v>
      </c>
      <c r="V17850" s="3" t="s">
        <v>22</v>
      </c>
      <c r="W17850" s="3"/>
      <c r="X17850" s="3">
        <v>845</v>
      </c>
      <c r="Y17850" s="3">
        <v>0</v>
      </c>
      <c r="Z17850" s="3">
        <v>0</v>
      </c>
    </row>
    <row r="17851" spans="1:26" x14ac:dyDescent="0.25">
      <c r="A17851" s="3" t="s">
        <v>89483</v>
      </c>
      <c r="B17851" s="12">
        <f t="shared" si="2780"/>
        <v>44343</v>
      </c>
      <c r="C17851" s="3" t="str">
        <f t="shared" si="2781"/>
        <v>2021</v>
      </c>
      <c r="D17851" s="3" t="str" cm="1">
        <f t="array" ref="D17851">TEXT(MIN(IF(I17851:I40673=I17851,B17851)),"MMMM")</f>
        <v>May</v>
      </c>
      <c r="E17851" s="3" t="str">
        <f t="shared" si="2782"/>
        <v>Thursday</v>
      </c>
      <c r="F17851" s="3">
        <v>17850</v>
      </c>
      <c r="G17851" s="4">
        <f t="shared" si="2783"/>
        <v>0.84346064814814825</v>
      </c>
      <c r="H17851" t="str">
        <f t="shared" si="2784"/>
        <v>Night</v>
      </c>
      <c r="I17851" s="3" t="s">
        <v>89433</v>
      </c>
      <c r="J17851" s="3" t="s">
        <v>16</v>
      </c>
      <c r="K17851" s="3" t="s">
        <v>16</v>
      </c>
      <c r="L17851" s="3">
        <v>256479</v>
      </c>
      <c r="M17851" t="s">
        <v>89484</v>
      </c>
      <c r="N17851">
        <f t="shared" si="2785"/>
        <v>5</v>
      </c>
      <c r="O17851" s="3" t="s">
        <v>89485</v>
      </c>
      <c r="P17851" s="7">
        <f t="shared" si="2786"/>
        <v>0.84805555555555545</v>
      </c>
      <c r="Q17851" s="3" t="s">
        <v>89486</v>
      </c>
      <c r="R17851" s="7">
        <f t="shared" si="2787"/>
        <v>0.8561805555555555</v>
      </c>
      <c r="S17851" s="3" t="s">
        <v>89487</v>
      </c>
      <c r="T17851" s="7">
        <f t="shared" si="2788"/>
        <v>0.85995370370370372</v>
      </c>
      <c r="U17851" s="23">
        <f t="shared" si="2789"/>
        <v>1.6493055555555469E-2</v>
      </c>
      <c r="V17851" s="3" t="s">
        <v>22</v>
      </c>
      <c r="W17851" s="3">
        <v>5</v>
      </c>
      <c r="X17851" s="3">
        <v>157</v>
      </c>
      <c r="Y17851" s="3">
        <v>25</v>
      </c>
      <c r="Z17851" s="3">
        <v>0</v>
      </c>
    </row>
    <row r="17852" spans="1:26" x14ac:dyDescent="0.25">
      <c r="A17852" s="3" t="s">
        <v>89488</v>
      </c>
      <c r="B17852" s="12">
        <f t="shared" si="2780"/>
        <v>44345</v>
      </c>
      <c r="C17852" s="3" t="str">
        <f t="shared" si="2781"/>
        <v>2021</v>
      </c>
      <c r="D17852" s="3" t="str" cm="1">
        <f t="array" ref="D17852">TEXT(MIN(IF(I17852:I40674=I17852,B17852)),"MMMM")</f>
        <v>May</v>
      </c>
      <c r="E17852" s="3" t="str">
        <f t="shared" si="2782"/>
        <v>Saturday</v>
      </c>
      <c r="F17852" s="3">
        <v>17851</v>
      </c>
      <c r="G17852" s="4">
        <f t="shared" si="2783"/>
        <v>0.49534722222222222</v>
      </c>
      <c r="H17852" t="str">
        <f t="shared" si="2784"/>
        <v>Morning</v>
      </c>
      <c r="I17852" s="3" t="s">
        <v>89433</v>
      </c>
      <c r="J17852" s="3" t="s">
        <v>16</v>
      </c>
      <c r="K17852" s="3" t="s">
        <v>16</v>
      </c>
      <c r="L17852" s="3">
        <v>257707</v>
      </c>
      <c r="M17852" t="s">
        <v>89489</v>
      </c>
      <c r="N17852">
        <f t="shared" si="2785"/>
        <v>6</v>
      </c>
      <c r="O17852" s="3" t="s">
        <v>89490</v>
      </c>
      <c r="P17852" s="7">
        <f t="shared" si="2786"/>
        <v>0.52978009259259262</v>
      </c>
      <c r="Q17852" s="3" t="s">
        <v>89491</v>
      </c>
      <c r="R17852" s="7">
        <f t="shared" si="2787"/>
        <v>0.54266203703703708</v>
      </c>
      <c r="S17852" s="3" t="s">
        <v>89492</v>
      </c>
      <c r="T17852" s="7">
        <f t="shared" si="2788"/>
        <v>0.54748842592592595</v>
      </c>
      <c r="U17852" s="23">
        <f t="shared" si="2789"/>
        <v>5.2141203703703731E-2</v>
      </c>
      <c r="V17852" s="3" t="s">
        <v>22</v>
      </c>
      <c r="W17852" s="3">
        <v>5</v>
      </c>
      <c r="X17852" s="3">
        <v>577</v>
      </c>
      <c r="Y17852" s="3">
        <v>0</v>
      </c>
      <c r="Z17852" s="3">
        <v>0</v>
      </c>
    </row>
    <row r="17853" spans="1:26" x14ac:dyDescent="0.25">
      <c r="A17853" s="3" t="s">
        <v>89493</v>
      </c>
      <c r="B17853" s="12">
        <f t="shared" si="2780"/>
        <v>44350</v>
      </c>
      <c r="C17853" s="3" t="str">
        <f t="shared" si="2781"/>
        <v>2021</v>
      </c>
      <c r="D17853" s="3" t="str" cm="1">
        <f t="array" ref="D17853">TEXT(MIN(IF(I17853:I40675=I17853,B17853)),"MMMM")</f>
        <v>June</v>
      </c>
      <c r="E17853" s="3" t="str">
        <f t="shared" si="2782"/>
        <v>Thursday</v>
      </c>
      <c r="F17853" s="3">
        <v>17852</v>
      </c>
      <c r="G17853" s="4">
        <f t="shared" si="2783"/>
        <v>0.73613425925925924</v>
      </c>
      <c r="H17853" t="str">
        <f t="shared" si="2784"/>
        <v>Evening</v>
      </c>
      <c r="I17853" s="3" t="s">
        <v>89433</v>
      </c>
      <c r="J17853" s="3" t="s">
        <v>16</v>
      </c>
      <c r="K17853" s="3" t="s">
        <v>16</v>
      </c>
      <c r="L17853" s="3">
        <v>262056</v>
      </c>
      <c r="M17853" t="s">
        <v>89494</v>
      </c>
      <c r="N17853">
        <f t="shared" si="2785"/>
        <v>7</v>
      </c>
      <c r="O17853" s="3" t="s">
        <v>89495</v>
      </c>
      <c r="P17853" s="7">
        <f t="shared" si="2786"/>
        <v>0.73802083333333324</v>
      </c>
      <c r="Q17853" s="3" t="s">
        <v>89496</v>
      </c>
      <c r="R17853" s="7">
        <f t="shared" si="2787"/>
        <v>0.74031249999999993</v>
      </c>
      <c r="S17853" s="3" t="s">
        <v>89497</v>
      </c>
      <c r="T17853" s="7">
        <f t="shared" si="2788"/>
        <v>0.74340277777777775</v>
      </c>
      <c r="U17853" s="23">
        <f t="shared" si="2789"/>
        <v>7.2685185185185075E-3</v>
      </c>
      <c r="V17853" s="3" t="s">
        <v>22</v>
      </c>
      <c r="W17853" s="3">
        <v>4</v>
      </c>
      <c r="X17853" s="3">
        <v>720</v>
      </c>
      <c r="Y17853" s="3">
        <v>0</v>
      </c>
      <c r="Z17853" s="3">
        <v>10</v>
      </c>
    </row>
    <row r="17854" spans="1:26" x14ac:dyDescent="0.25">
      <c r="A17854" s="3" t="s">
        <v>89498</v>
      </c>
      <c r="B17854" s="12">
        <f t="shared" si="2780"/>
        <v>44351</v>
      </c>
      <c r="C17854" s="3" t="str">
        <f t="shared" si="2781"/>
        <v>2021</v>
      </c>
      <c r="D17854" s="3" t="str" cm="1">
        <f t="array" ref="D17854">TEXT(MIN(IF(I17854:I40676=I17854,B17854)),"MMMM")</f>
        <v>June</v>
      </c>
      <c r="E17854" s="3" t="str">
        <f t="shared" si="2782"/>
        <v>Friday</v>
      </c>
      <c r="F17854" s="3">
        <v>17853</v>
      </c>
      <c r="G17854" s="4">
        <f t="shared" si="2783"/>
        <v>0.67276620370370377</v>
      </c>
      <c r="H17854" t="str">
        <f t="shared" si="2784"/>
        <v>Afternoon</v>
      </c>
      <c r="I17854" s="3" t="s">
        <v>89433</v>
      </c>
      <c r="J17854" s="3" t="s">
        <v>16</v>
      </c>
      <c r="K17854" s="3" t="s">
        <v>16</v>
      </c>
      <c r="L17854" s="3">
        <v>262670</v>
      </c>
      <c r="M17854" t="s">
        <v>89499</v>
      </c>
      <c r="N17854">
        <f t="shared" si="2785"/>
        <v>5</v>
      </c>
      <c r="O17854" s="3" t="s">
        <v>89500</v>
      </c>
      <c r="P17854" s="7">
        <f t="shared" si="2786"/>
        <v>0.67814814814814817</v>
      </c>
      <c r="Q17854" s="3" t="s">
        <v>89501</v>
      </c>
      <c r="R17854" s="7">
        <f t="shared" si="2787"/>
        <v>0.68038194444444444</v>
      </c>
      <c r="S17854" s="3" t="s">
        <v>89502</v>
      </c>
      <c r="T17854" s="7">
        <f t="shared" si="2788"/>
        <v>0.68437500000000007</v>
      </c>
      <c r="U17854" s="23">
        <f t="shared" si="2789"/>
        <v>1.1608796296296298E-2</v>
      </c>
      <c r="V17854" s="3" t="s">
        <v>22</v>
      </c>
      <c r="W17854" s="3">
        <v>5</v>
      </c>
      <c r="X17854" s="3">
        <v>279</v>
      </c>
      <c r="Y17854" s="3">
        <v>25</v>
      </c>
      <c r="Z17854" s="3">
        <v>0</v>
      </c>
    </row>
    <row r="17855" spans="1:26" x14ac:dyDescent="0.25">
      <c r="A17855" s="3" t="s">
        <v>89503</v>
      </c>
      <c r="B17855" s="12">
        <f t="shared" si="2780"/>
        <v>44356</v>
      </c>
      <c r="C17855" s="3" t="str">
        <f t="shared" si="2781"/>
        <v>2021</v>
      </c>
      <c r="D17855" s="3" t="str" cm="1">
        <f t="array" ref="D17855">TEXT(MIN(IF(I17855:I40677=I17855,B17855)),"MMMM")</f>
        <v>June</v>
      </c>
      <c r="E17855" s="3" t="str">
        <f t="shared" si="2782"/>
        <v>Wednesday</v>
      </c>
      <c r="F17855" s="3">
        <v>17854</v>
      </c>
      <c r="G17855" s="4">
        <f t="shared" si="2783"/>
        <v>0.53446759259259258</v>
      </c>
      <c r="H17855" t="str">
        <f t="shared" si="2784"/>
        <v>Afternoon</v>
      </c>
      <c r="I17855" s="3" t="s">
        <v>89433</v>
      </c>
      <c r="J17855" s="3" t="s">
        <v>16</v>
      </c>
      <c r="K17855" s="3" t="s">
        <v>16</v>
      </c>
      <c r="L17855" s="3">
        <v>266460</v>
      </c>
      <c r="M17855" t="s">
        <v>89504</v>
      </c>
      <c r="N17855">
        <f t="shared" si="2785"/>
        <v>5</v>
      </c>
      <c r="O17855" s="3" t="s">
        <v>89505</v>
      </c>
      <c r="P17855" s="7">
        <f t="shared" si="2786"/>
        <v>0.54523148148148148</v>
      </c>
      <c r="Q17855" s="3" t="s">
        <v>89506</v>
      </c>
      <c r="R17855" s="7">
        <f t="shared" si="2787"/>
        <v>0.54775462962962962</v>
      </c>
      <c r="S17855" s="3" t="s">
        <v>89507</v>
      </c>
      <c r="T17855" s="7">
        <f t="shared" si="2788"/>
        <v>0.55123842592592587</v>
      </c>
      <c r="U17855" s="23">
        <f t="shared" si="2789"/>
        <v>1.677083333333329E-2</v>
      </c>
      <c r="V17855" s="3" t="s">
        <v>22</v>
      </c>
      <c r="W17855" s="3">
        <v>5</v>
      </c>
      <c r="X17855" s="3">
        <v>172</v>
      </c>
      <c r="Y17855" s="3">
        <v>25</v>
      </c>
      <c r="Z17855" s="3">
        <v>5</v>
      </c>
    </row>
    <row r="17856" spans="1:26" x14ac:dyDescent="0.25">
      <c r="A17856" s="3" t="s">
        <v>89508</v>
      </c>
      <c r="B17856" s="12">
        <f t="shared" si="2780"/>
        <v>44358</v>
      </c>
      <c r="C17856" s="3" t="str">
        <f t="shared" si="2781"/>
        <v>2021</v>
      </c>
      <c r="D17856" s="3" t="str" cm="1">
        <f t="array" ref="D17856">TEXT(MIN(IF(I17856:I40678=I17856,B17856)),"MMMM")</f>
        <v>June</v>
      </c>
      <c r="E17856" s="3" t="str">
        <f t="shared" si="2782"/>
        <v>Friday</v>
      </c>
      <c r="F17856" s="3">
        <v>17855</v>
      </c>
      <c r="G17856" s="4">
        <f t="shared" si="2783"/>
        <v>0.88164351851851841</v>
      </c>
      <c r="H17856" t="str">
        <f t="shared" si="2784"/>
        <v>Night</v>
      </c>
      <c r="I17856" s="3" t="s">
        <v>89433</v>
      </c>
      <c r="J17856" s="3" t="s">
        <v>16</v>
      </c>
      <c r="K17856" s="3" t="s">
        <v>16</v>
      </c>
      <c r="L17856" s="3">
        <v>268429</v>
      </c>
      <c r="M17856" t="s">
        <v>89509</v>
      </c>
      <c r="N17856">
        <f t="shared" si="2785"/>
        <v>3</v>
      </c>
      <c r="O17856" s="3" t="s">
        <v>89510</v>
      </c>
      <c r="P17856" s="7">
        <f t="shared" si="2786"/>
        <v>0.88420138888888899</v>
      </c>
      <c r="Q17856" s="3" t="s">
        <v>89511</v>
      </c>
      <c r="R17856" s="7">
        <f t="shared" si="2787"/>
        <v>0.89023148148148146</v>
      </c>
      <c r="S17856" s="3" t="s">
        <v>89512</v>
      </c>
      <c r="T17856" s="7">
        <f t="shared" si="2788"/>
        <v>0.8941782407407407</v>
      </c>
      <c r="U17856" s="23">
        <f t="shared" si="2789"/>
        <v>1.2534722222222294E-2</v>
      </c>
      <c r="V17856" s="3" t="s">
        <v>22</v>
      </c>
      <c r="W17856" s="3">
        <v>3</v>
      </c>
      <c r="X17856" s="3">
        <v>170</v>
      </c>
      <c r="Y17856" s="3">
        <v>25</v>
      </c>
      <c r="Z17856" s="3">
        <v>0</v>
      </c>
    </row>
    <row r="17857" spans="1:26" x14ac:dyDescent="0.25">
      <c r="A17857" s="3" t="s">
        <v>89513</v>
      </c>
      <c r="B17857" s="12">
        <f t="shared" si="2780"/>
        <v>44361</v>
      </c>
      <c r="C17857" s="3" t="str">
        <f t="shared" si="2781"/>
        <v>2021</v>
      </c>
      <c r="D17857" s="3" t="str" cm="1">
        <f t="array" ref="D17857">TEXT(MIN(IF(I17857:I40679=I17857,B17857)),"MMMM")</f>
        <v>June</v>
      </c>
      <c r="E17857" s="3" t="str">
        <f t="shared" si="2782"/>
        <v>Monday</v>
      </c>
      <c r="F17857" s="3">
        <v>17856</v>
      </c>
      <c r="G17857" s="4">
        <f t="shared" si="2783"/>
        <v>0.50650462962962961</v>
      </c>
      <c r="H17857" t="str">
        <f t="shared" si="2784"/>
        <v>Afternoon</v>
      </c>
      <c r="I17857" s="3" t="s">
        <v>89433</v>
      </c>
      <c r="J17857" s="3" t="s">
        <v>16</v>
      </c>
      <c r="K17857" s="3" t="s">
        <v>16</v>
      </c>
      <c r="L17857" s="3">
        <v>270534</v>
      </c>
      <c r="M17857" t="s">
        <v>89514</v>
      </c>
      <c r="N17857">
        <f t="shared" si="2785"/>
        <v>4</v>
      </c>
      <c r="O17857" s="3" t="s">
        <v>89515</v>
      </c>
      <c r="P17857" s="7">
        <f t="shared" si="2786"/>
        <v>0.51503472222222224</v>
      </c>
      <c r="Q17857" s="3" t="s">
        <v>89516</v>
      </c>
      <c r="R17857" s="7">
        <f t="shared" si="2787"/>
        <v>0.51662037037037034</v>
      </c>
      <c r="S17857" s="3" t="s">
        <v>89517</v>
      </c>
      <c r="T17857" s="7">
        <f t="shared" si="2788"/>
        <v>0.52104166666666674</v>
      </c>
      <c r="U17857" s="23">
        <f t="shared" si="2789"/>
        <v>1.4537037037037126E-2</v>
      </c>
      <c r="V17857" s="3" t="s">
        <v>22</v>
      </c>
      <c r="W17857" s="3">
        <v>5</v>
      </c>
      <c r="X17857" s="3">
        <v>324</v>
      </c>
      <c r="Y17857" s="3">
        <v>0</v>
      </c>
      <c r="Z17857" s="3">
        <v>0</v>
      </c>
    </row>
    <row r="17858" spans="1:26" x14ac:dyDescent="0.25">
      <c r="A17858" s="3" t="s">
        <v>89518</v>
      </c>
      <c r="B17858" s="12">
        <f t="shared" ref="B17858:B17921" si="2790">DATE(LEFT(A17858,4),MID(A17858,6,2),MID(A17858,9,2))</f>
        <v>44363</v>
      </c>
      <c r="C17858" s="3" t="str">
        <f t="shared" ref="C17858:C17921" si="2791">TEXT(B17858,"YYYY")</f>
        <v>2021</v>
      </c>
      <c r="D17858" s="3" t="str" cm="1">
        <f t="array" ref="D17858">TEXT(MIN(IF(I17858:I40680=I17858,B17858)),"MMMM")</f>
        <v>June</v>
      </c>
      <c r="E17858" s="3" t="str">
        <f t="shared" ref="E17858:E17921" si="2792">TEXT(B17858,"DDDD")</f>
        <v>Wednesday</v>
      </c>
      <c r="F17858" s="3">
        <v>17857</v>
      </c>
      <c r="G17858" s="4">
        <f t="shared" ref="G17858:G17921" si="2793">TIME(MID(A17858,12,2),MID(A17858,15,2),MID(A17858,18,2))</f>
        <v>0.70351851851851854</v>
      </c>
      <c r="H17858" t="str">
        <f t="shared" ref="H17858:H17921" si="2794">VLOOKUP(G17858,$AF$2:$AG$7,2,TRUE)</f>
        <v>Afternoon</v>
      </c>
      <c r="I17858" s="3" t="s">
        <v>89433</v>
      </c>
      <c r="J17858" s="3" t="s">
        <v>16</v>
      </c>
      <c r="K17858" s="3" t="s">
        <v>16</v>
      </c>
      <c r="L17858" s="3">
        <v>271998</v>
      </c>
      <c r="M17858" t="s">
        <v>89519</v>
      </c>
      <c r="N17858">
        <f t="shared" ref="N17858:N17921" si="2795">LEN(M17858)-LEN(SUBSTITUTE(M17858,",",""))+1</f>
        <v>5</v>
      </c>
      <c r="O17858" s="3" t="s">
        <v>89520</v>
      </c>
      <c r="P17858" s="7">
        <f t="shared" ref="P17858:P17921" si="2796">IFERROR(TIME(MID(O17858,12,2),MID(O17858,15,2),MID(O17858,18,2)),"Blank")</f>
        <v>0.71418981481481481</v>
      </c>
      <c r="Q17858" s="3" t="s">
        <v>89521</v>
      </c>
      <c r="R17858" s="7">
        <f t="shared" ref="R17858:R17921" si="2797">IFERROR(TIME(MID(Q17858,12,2),MID(Q17858,15,2),MID(Q17858,18,2)),"Blank")</f>
        <v>0.71784722222222219</v>
      </c>
      <c r="S17858" s="3" t="s">
        <v>89522</v>
      </c>
      <c r="T17858" s="7">
        <f t="shared" ref="T17858:T17921" si="2798">TIME(MID(S17858,12,2),MID(S17858,15,2),MID(S17858,18,2))</f>
        <v>0.72290509259259261</v>
      </c>
      <c r="U17858" s="23">
        <f t="shared" ref="U17858:U17921" si="2799">MOD(T17858-G17858,1)</f>
        <v>1.938657407407407E-2</v>
      </c>
      <c r="V17858" s="3" t="s">
        <v>22</v>
      </c>
      <c r="W17858" s="3">
        <v>5</v>
      </c>
      <c r="X17858" s="3">
        <v>320</v>
      </c>
      <c r="Y17858" s="3">
        <v>0</v>
      </c>
      <c r="Z17858" s="3">
        <v>0</v>
      </c>
    </row>
    <row r="17859" spans="1:26" x14ac:dyDescent="0.25">
      <c r="A17859" s="3" t="s">
        <v>89523</v>
      </c>
      <c r="B17859" s="12">
        <f t="shared" si="2790"/>
        <v>44366</v>
      </c>
      <c r="C17859" s="3" t="str">
        <f t="shared" si="2791"/>
        <v>2021</v>
      </c>
      <c r="D17859" s="3" t="str" cm="1">
        <f t="array" ref="D17859">TEXT(MIN(IF(I17859:I40681=I17859,B17859)),"MMMM")</f>
        <v>June</v>
      </c>
      <c r="E17859" s="3" t="str">
        <f t="shared" si="2792"/>
        <v>Saturday</v>
      </c>
      <c r="F17859" s="3">
        <v>17858</v>
      </c>
      <c r="G17859" s="4">
        <f t="shared" si="2793"/>
        <v>0.78214120370370377</v>
      </c>
      <c r="H17859" t="str">
        <f t="shared" si="2794"/>
        <v>Evening</v>
      </c>
      <c r="I17859" s="3" t="s">
        <v>89433</v>
      </c>
      <c r="J17859" s="3" t="s">
        <v>16</v>
      </c>
      <c r="K17859" s="3" t="s">
        <v>16</v>
      </c>
      <c r="L17859" s="3">
        <v>274415</v>
      </c>
      <c r="M17859" t="s">
        <v>89524</v>
      </c>
      <c r="N17859">
        <f t="shared" si="2795"/>
        <v>9</v>
      </c>
      <c r="O17859" s="3" t="s">
        <v>89525</v>
      </c>
      <c r="P17859" s="7">
        <f t="shared" si="2796"/>
        <v>0.79175925925925927</v>
      </c>
      <c r="Q17859" s="3" t="s">
        <v>89526</v>
      </c>
      <c r="R17859" s="7">
        <f t="shared" si="2797"/>
        <v>0.79916666666666669</v>
      </c>
      <c r="S17859" s="3" t="s">
        <v>89527</v>
      </c>
      <c r="T17859" s="7">
        <f t="shared" si="2798"/>
        <v>0.80325231481481485</v>
      </c>
      <c r="U17859" s="23">
        <f t="shared" si="2799"/>
        <v>2.1111111111111081E-2</v>
      </c>
      <c r="V17859" s="3" t="s">
        <v>22</v>
      </c>
      <c r="W17859" s="3"/>
      <c r="X17859" s="3">
        <v>443</v>
      </c>
      <c r="Y17859" s="3">
        <v>0</v>
      </c>
      <c r="Z17859" s="3">
        <v>25</v>
      </c>
    </row>
    <row r="17860" spans="1:26" x14ac:dyDescent="0.25">
      <c r="A17860" s="3" t="s">
        <v>89528</v>
      </c>
      <c r="B17860" s="12">
        <f t="shared" si="2790"/>
        <v>44371</v>
      </c>
      <c r="C17860" s="3" t="str">
        <f t="shared" si="2791"/>
        <v>2021</v>
      </c>
      <c r="D17860" s="3" t="str" cm="1">
        <f t="array" ref="D17860">TEXT(MIN(IF(I17860:I40682=I17860,B17860)),"MMMM")</f>
        <v>June</v>
      </c>
      <c r="E17860" s="3" t="str">
        <f t="shared" si="2792"/>
        <v>Thursday</v>
      </c>
      <c r="F17860" s="3">
        <v>17859</v>
      </c>
      <c r="G17860" s="4">
        <f t="shared" si="2793"/>
        <v>0.8159953703703704</v>
      </c>
      <c r="H17860" t="str">
        <f t="shared" si="2794"/>
        <v>Evening</v>
      </c>
      <c r="I17860" s="3" t="s">
        <v>89433</v>
      </c>
      <c r="J17860" s="3" t="s">
        <v>16</v>
      </c>
      <c r="K17860" s="3" t="s">
        <v>16</v>
      </c>
      <c r="L17860" s="3">
        <v>278014</v>
      </c>
      <c r="M17860" t="s">
        <v>89529</v>
      </c>
      <c r="N17860">
        <f t="shared" si="2795"/>
        <v>3</v>
      </c>
      <c r="O17860" s="3" t="s">
        <v>89530</v>
      </c>
      <c r="P17860" s="7">
        <f t="shared" si="2796"/>
        <v>0.83208333333333329</v>
      </c>
      <c r="Q17860" s="3" t="s">
        <v>89531</v>
      </c>
      <c r="R17860" s="7">
        <f t="shared" si="2797"/>
        <v>0.84050925925925923</v>
      </c>
      <c r="S17860" s="3" t="s">
        <v>89532</v>
      </c>
      <c r="T17860" s="7">
        <f t="shared" si="2798"/>
        <v>0.84912037037037036</v>
      </c>
      <c r="U17860" s="23">
        <f t="shared" si="2799"/>
        <v>3.312499999999996E-2</v>
      </c>
      <c r="V17860" s="3" t="s">
        <v>22</v>
      </c>
      <c r="W17860" s="3">
        <v>5</v>
      </c>
      <c r="X17860" s="3">
        <v>417</v>
      </c>
      <c r="Y17860" s="3">
        <v>0</v>
      </c>
      <c r="Z17860" s="3">
        <v>7</v>
      </c>
    </row>
    <row r="17861" spans="1:26" x14ac:dyDescent="0.25">
      <c r="A17861" s="3" t="s">
        <v>89533</v>
      </c>
      <c r="B17861" s="12">
        <f t="shared" si="2790"/>
        <v>44372</v>
      </c>
      <c r="C17861" s="3" t="str">
        <f t="shared" si="2791"/>
        <v>2021</v>
      </c>
      <c r="D17861" s="3" t="str" cm="1">
        <f t="array" ref="D17861">TEXT(MIN(IF(I17861:I40683=I17861,B17861)),"MMMM")</f>
        <v>June</v>
      </c>
      <c r="E17861" s="3" t="str">
        <f t="shared" si="2792"/>
        <v>Friday</v>
      </c>
      <c r="F17861" s="3">
        <v>17860</v>
      </c>
      <c r="G17861" s="4">
        <f t="shared" si="2793"/>
        <v>0.4852893518518519</v>
      </c>
      <c r="H17861" t="str">
        <f t="shared" si="2794"/>
        <v>Morning</v>
      </c>
      <c r="I17861" s="3" t="s">
        <v>89433</v>
      </c>
      <c r="J17861" s="3" t="s">
        <v>16</v>
      </c>
      <c r="K17861" s="3" t="s">
        <v>16</v>
      </c>
      <c r="L17861" s="3">
        <v>278392</v>
      </c>
      <c r="M17861" t="s">
        <v>89534</v>
      </c>
      <c r="N17861">
        <f t="shared" si="2795"/>
        <v>8</v>
      </c>
      <c r="O17861" s="3" t="s">
        <v>89535</v>
      </c>
      <c r="P17861" s="7">
        <f t="shared" si="2796"/>
        <v>0.49002314814814812</v>
      </c>
      <c r="Q17861" s="3" t="s">
        <v>89536</v>
      </c>
      <c r="R17861" s="7">
        <f t="shared" si="2797"/>
        <v>0.49376157407407412</v>
      </c>
      <c r="S17861" s="3" t="s">
        <v>89537</v>
      </c>
      <c r="T17861" s="7">
        <f t="shared" si="2798"/>
        <v>0.49856481481481479</v>
      </c>
      <c r="U17861" s="23">
        <f t="shared" si="2799"/>
        <v>1.3275462962962892E-2</v>
      </c>
      <c r="V17861" s="3" t="s">
        <v>22</v>
      </c>
      <c r="W17861" s="3">
        <v>5</v>
      </c>
      <c r="X17861" s="3">
        <v>796</v>
      </c>
      <c r="Y17861" s="3">
        <v>0</v>
      </c>
      <c r="Z17861" s="3">
        <v>0</v>
      </c>
    </row>
    <row r="17862" spans="1:26" x14ac:dyDescent="0.25">
      <c r="A17862" s="3" t="s">
        <v>89538</v>
      </c>
      <c r="B17862" s="12">
        <f t="shared" si="2790"/>
        <v>44379</v>
      </c>
      <c r="C17862" s="3" t="str">
        <f t="shared" si="2791"/>
        <v>2021</v>
      </c>
      <c r="D17862" s="3" t="str" cm="1">
        <f t="array" ref="D17862">TEXT(MIN(IF(I17862:I40684=I17862,B17862)),"MMMM")</f>
        <v>July</v>
      </c>
      <c r="E17862" s="3" t="str">
        <f t="shared" si="2792"/>
        <v>Friday</v>
      </c>
      <c r="F17862" s="3">
        <v>17861</v>
      </c>
      <c r="G17862" s="4">
        <f t="shared" si="2793"/>
        <v>0.70586805555555554</v>
      </c>
      <c r="H17862" t="str">
        <f t="shared" si="2794"/>
        <v>Afternoon</v>
      </c>
      <c r="I17862" s="3" t="s">
        <v>89433</v>
      </c>
      <c r="J17862" s="3" t="s">
        <v>16</v>
      </c>
      <c r="K17862" s="3" t="s">
        <v>16</v>
      </c>
      <c r="L17862" s="3">
        <v>284795</v>
      </c>
      <c r="M17862" t="s">
        <v>89539</v>
      </c>
      <c r="N17862">
        <f t="shared" si="2795"/>
        <v>10</v>
      </c>
      <c r="O17862" s="3" t="s">
        <v>89540</v>
      </c>
      <c r="P17862" s="7">
        <f t="shared" si="2796"/>
        <v>0.7088078703703703</v>
      </c>
      <c r="Q17862" s="3" t="s">
        <v>89541</v>
      </c>
      <c r="R17862" s="7">
        <f t="shared" si="2797"/>
        <v>0.71290509259259249</v>
      </c>
      <c r="S17862" s="3" t="s">
        <v>89542</v>
      </c>
      <c r="T17862" s="7">
        <f t="shared" si="2798"/>
        <v>0.71539351851851851</v>
      </c>
      <c r="U17862" s="23">
        <f t="shared" si="2799"/>
        <v>9.5254629629629717E-3</v>
      </c>
      <c r="V17862" s="3" t="s">
        <v>22</v>
      </c>
      <c r="W17862" s="3">
        <v>4</v>
      </c>
      <c r="X17862" s="3">
        <v>490</v>
      </c>
      <c r="Y17862" s="3">
        <v>0</v>
      </c>
      <c r="Z17862" s="3">
        <v>32</v>
      </c>
    </row>
    <row r="17863" spans="1:26" x14ac:dyDescent="0.25">
      <c r="A17863" s="3" t="s">
        <v>89543</v>
      </c>
      <c r="B17863" s="12">
        <f t="shared" si="2790"/>
        <v>44381</v>
      </c>
      <c r="C17863" s="3" t="str">
        <f t="shared" si="2791"/>
        <v>2021</v>
      </c>
      <c r="D17863" s="3" t="str" cm="1">
        <f t="array" ref="D17863">TEXT(MIN(IF(I17863:I40685=I17863,B17863)),"MMMM")</f>
        <v>July</v>
      </c>
      <c r="E17863" s="3" t="str">
        <f t="shared" si="2792"/>
        <v>Sunday</v>
      </c>
      <c r="F17863" s="3">
        <v>17862</v>
      </c>
      <c r="G17863" s="4">
        <f t="shared" si="2793"/>
        <v>0.29446759259259259</v>
      </c>
      <c r="H17863" t="str">
        <f t="shared" si="2794"/>
        <v>Morning</v>
      </c>
      <c r="I17863" s="3" t="s">
        <v>89433</v>
      </c>
      <c r="J17863" s="3" t="s">
        <v>16</v>
      </c>
      <c r="K17863" s="3" t="s">
        <v>16</v>
      </c>
      <c r="L17863" s="3">
        <v>286422</v>
      </c>
      <c r="M17863" t="s">
        <v>89544</v>
      </c>
      <c r="N17863">
        <f t="shared" si="2795"/>
        <v>4</v>
      </c>
      <c r="O17863" s="3" t="s">
        <v>89545</v>
      </c>
      <c r="P17863" s="7">
        <f t="shared" si="2796"/>
        <v>0.29766203703703703</v>
      </c>
      <c r="Q17863" s="3" t="s">
        <v>89546</v>
      </c>
      <c r="R17863" s="7">
        <f t="shared" si="2797"/>
        <v>0.30163194444444447</v>
      </c>
      <c r="S17863" s="3" t="s">
        <v>89547</v>
      </c>
      <c r="T17863" s="7">
        <f t="shared" si="2798"/>
        <v>0.30980324074074073</v>
      </c>
      <c r="U17863" s="23">
        <f t="shared" si="2799"/>
        <v>1.533564814814814E-2</v>
      </c>
      <c r="V17863" s="3" t="s">
        <v>22</v>
      </c>
      <c r="W17863" s="3">
        <v>5</v>
      </c>
      <c r="X17863" s="3">
        <v>328</v>
      </c>
      <c r="Y17863" s="3">
        <v>25</v>
      </c>
      <c r="Z17863" s="3">
        <v>0</v>
      </c>
    </row>
    <row r="17864" spans="1:26" x14ac:dyDescent="0.25">
      <c r="A17864" s="3" t="s">
        <v>89548</v>
      </c>
      <c r="B17864" s="12">
        <f t="shared" si="2790"/>
        <v>44382</v>
      </c>
      <c r="C17864" s="3" t="str">
        <f t="shared" si="2791"/>
        <v>2021</v>
      </c>
      <c r="D17864" s="3" t="str" cm="1">
        <f t="array" ref="D17864">TEXT(MIN(IF(I17864:I40686=I17864,B17864)),"MMMM")</f>
        <v>July</v>
      </c>
      <c r="E17864" s="3" t="str">
        <f t="shared" si="2792"/>
        <v>Monday</v>
      </c>
      <c r="F17864" s="3">
        <v>17863</v>
      </c>
      <c r="G17864" s="4">
        <f t="shared" si="2793"/>
        <v>0.36722222222222217</v>
      </c>
      <c r="H17864" t="str">
        <f t="shared" si="2794"/>
        <v>Morning</v>
      </c>
      <c r="I17864" s="3" t="s">
        <v>89433</v>
      </c>
      <c r="J17864" s="3" t="s">
        <v>16</v>
      </c>
      <c r="K17864" s="3" t="s">
        <v>16</v>
      </c>
      <c r="L17864" s="3">
        <v>287526</v>
      </c>
      <c r="M17864" t="s">
        <v>89549</v>
      </c>
      <c r="N17864">
        <f t="shared" si="2795"/>
        <v>5</v>
      </c>
      <c r="O17864" s="3" t="s">
        <v>89550</v>
      </c>
      <c r="P17864" s="7">
        <f t="shared" si="2796"/>
        <v>0.36905092592592598</v>
      </c>
      <c r="Q17864" s="3" t="s">
        <v>89551</v>
      </c>
      <c r="R17864" s="7">
        <f t="shared" si="2797"/>
        <v>0.37331018518518522</v>
      </c>
      <c r="S17864" s="3" t="s">
        <v>89552</v>
      </c>
      <c r="T17864" s="7">
        <f t="shared" si="2798"/>
        <v>0.37721064814814814</v>
      </c>
      <c r="U17864" s="23">
        <f t="shared" si="2799"/>
        <v>9.98842592592597E-3</v>
      </c>
      <c r="V17864" s="3" t="s">
        <v>22</v>
      </c>
      <c r="W17864" s="3"/>
      <c r="X17864" s="3">
        <v>213</v>
      </c>
      <c r="Y17864" s="3">
        <v>25</v>
      </c>
      <c r="Z17864" s="3">
        <v>30</v>
      </c>
    </row>
    <row r="17865" spans="1:26" x14ac:dyDescent="0.25">
      <c r="A17865" s="3" t="s">
        <v>89553</v>
      </c>
      <c r="B17865" s="12">
        <f t="shared" si="2790"/>
        <v>44386</v>
      </c>
      <c r="C17865" s="3" t="str">
        <f t="shared" si="2791"/>
        <v>2021</v>
      </c>
      <c r="D17865" s="3" t="str" cm="1">
        <f t="array" ref="D17865">TEXT(MIN(IF(I17865:I40687=I17865,B17865)),"MMMM")</f>
        <v>July</v>
      </c>
      <c r="E17865" s="3" t="str">
        <f t="shared" si="2792"/>
        <v>Friday</v>
      </c>
      <c r="F17865" s="3">
        <v>17864</v>
      </c>
      <c r="G17865" s="4">
        <f t="shared" si="2793"/>
        <v>0.75501157407407404</v>
      </c>
      <c r="H17865" t="str">
        <f t="shared" si="2794"/>
        <v>Evening</v>
      </c>
      <c r="I17865" s="3" t="s">
        <v>89433</v>
      </c>
      <c r="J17865" s="3" t="s">
        <v>16</v>
      </c>
      <c r="K17865" s="3" t="s">
        <v>16</v>
      </c>
      <c r="L17865" s="3">
        <v>290594</v>
      </c>
      <c r="M17865" t="s">
        <v>89554</v>
      </c>
      <c r="N17865">
        <f t="shared" si="2795"/>
        <v>5</v>
      </c>
      <c r="O17865" s="3" t="s">
        <v>89555</v>
      </c>
      <c r="P17865" s="7">
        <f t="shared" si="2796"/>
        <v>0.76269675925925917</v>
      </c>
      <c r="Q17865" s="3" t="s">
        <v>89556</v>
      </c>
      <c r="R17865" s="7">
        <f t="shared" si="2797"/>
        <v>0.76413194444444443</v>
      </c>
      <c r="S17865" s="3" t="s">
        <v>89557</v>
      </c>
      <c r="T17865" s="7">
        <f t="shared" si="2798"/>
        <v>0.76837962962962969</v>
      </c>
      <c r="U17865" s="23">
        <f t="shared" si="2799"/>
        <v>1.3368055555555647E-2</v>
      </c>
      <c r="V17865" s="3" t="s">
        <v>22</v>
      </c>
      <c r="W17865" s="3">
        <v>5</v>
      </c>
      <c r="X17865" s="3">
        <v>339</v>
      </c>
      <c r="Y17865" s="3">
        <v>25</v>
      </c>
      <c r="Z17865" s="3">
        <v>28</v>
      </c>
    </row>
    <row r="17866" spans="1:26" x14ac:dyDescent="0.25">
      <c r="A17866" s="3" t="s">
        <v>89558</v>
      </c>
      <c r="B17866" s="12">
        <f t="shared" si="2790"/>
        <v>44390</v>
      </c>
      <c r="C17866" s="3" t="str">
        <f t="shared" si="2791"/>
        <v>2021</v>
      </c>
      <c r="D17866" s="3" t="str" cm="1">
        <f t="array" ref="D17866">TEXT(MIN(IF(I17866:I40688=I17866,B17866)),"MMMM")</f>
        <v>July</v>
      </c>
      <c r="E17866" s="3" t="str">
        <f t="shared" si="2792"/>
        <v>Tuesday</v>
      </c>
      <c r="F17866" s="3">
        <v>17865</v>
      </c>
      <c r="G17866" s="4">
        <f t="shared" si="2793"/>
        <v>0.72694444444444439</v>
      </c>
      <c r="H17866" t="str">
        <f t="shared" si="2794"/>
        <v>Evening</v>
      </c>
      <c r="I17866" s="3" t="s">
        <v>89433</v>
      </c>
      <c r="J17866" s="3" t="s">
        <v>16</v>
      </c>
      <c r="K17866" s="3" t="s">
        <v>16</v>
      </c>
      <c r="L17866" s="3">
        <v>293535</v>
      </c>
      <c r="M17866" t="s">
        <v>89559</v>
      </c>
      <c r="N17866">
        <f t="shared" si="2795"/>
        <v>6</v>
      </c>
      <c r="O17866" s="3" t="s">
        <v>89560</v>
      </c>
      <c r="P17866" s="7">
        <f t="shared" si="2796"/>
        <v>0.73099537037037043</v>
      </c>
      <c r="Q17866" s="3" t="s">
        <v>89561</v>
      </c>
      <c r="R17866" s="7">
        <f t="shared" si="2797"/>
        <v>0.73162037037037031</v>
      </c>
      <c r="S17866" s="3" t="s">
        <v>89562</v>
      </c>
      <c r="T17866" s="7">
        <f t="shared" si="2798"/>
        <v>0.73494212962962957</v>
      </c>
      <c r="U17866" s="23">
        <f t="shared" si="2799"/>
        <v>7.9976851851851771E-3</v>
      </c>
      <c r="V17866" s="3" t="s">
        <v>22</v>
      </c>
      <c r="W17866" s="3"/>
      <c r="X17866" s="3">
        <v>451</v>
      </c>
      <c r="Y17866" s="3">
        <v>0</v>
      </c>
      <c r="Z17866" s="3">
        <v>24</v>
      </c>
    </row>
    <row r="17867" spans="1:26" x14ac:dyDescent="0.25">
      <c r="A17867" s="3" t="s">
        <v>89563</v>
      </c>
      <c r="B17867" s="12">
        <f t="shared" si="2790"/>
        <v>44405</v>
      </c>
      <c r="C17867" s="3" t="str">
        <f t="shared" si="2791"/>
        <v>2021</v>
      </c>
      <c r="D17867" s="3" t="str" cm="1">
        <f t="array" ref="D17867">TEXT(MIN(IF(I17867:I40689=I17867,B17867)),"MMMM")</f>
        <v>July</v>
      </c>
      <c r="E17867" s="3" t="str">
        <f t="shared" si="2792"/>
        <v>Wednesday</v>
      </c>
      <c r="F17867" s="3">
        <v>17866</v>
      </c>
      <c r="G17867" s="4">
        <f t="shared" si="2793"/>
        <v>0.82483796296296286</v>
      </c>
      <c r="H17867" t="str">
        <f t="shared" si="2794"/>
        <v>Evening</v>
      </c>
      <c r="I17867" s="3" t="s">
        <v>89433</v>
      </c>
      <c r="J17867" s="3" t="s">
        <v>16</v>
      </c>
      <c r="K17867" s="3" t="s">
        <v>16</v>
      </c>
      <c r="L17867" s="3">
        <v>305133</v>
      </c>
      <c r="M17867" t="s">
        <v>89564</v>
      </c>
      <c r="N17867">
        <f t="shared" si="2795"/>
        <v>7</v>
      </c>
      <c r="O17867" s="3" t="s">
        <v>89565</v>
      </c>
      <c r="P17867" s="7">
        <f t="shared" si="2796"/>
        <v>0.82873842592592595</v>
      </c>
      <c r="Q17867" s="3" t="s">
        <v>89566</v>
      </c>
      <c r="R17867" s="7">
        <f t="shared" si="2797"/>
        <v>0.8372222222222222</v>
      </c>
      <c r="S17867" s="3" t="s">
        <v>89567</v>
      </c>
      <c r="T17867" s="7">
        <f t="shared" si="2798"/>
        <v>0.84108796296296295</v>
      </c>
      <c r="U17867" s="23">
        <f t="shared" si="2799"/>
        <v>1.6250000000000098E-2</v>
      </c>
      <c r="V17867" s="3" t="s">
        <v>22</v>
      </c>
      <c r="W17867" s="3">
        <v>5</v>
      </c>
      <c r="X17867" s="3">
        <v>683</v>
      </c>
      <c r="Y17867" s="3">
        <v>0</v>
      </c>
      <c r="Z17867" s="3">
        <v>30</v>
      </c>
    </row>
    <row r="17868" spans="1:26" x14ac:dyDescent="0.25">
      <c r="A17868" s="3" t="s">
        <v>89568</v>
      </c>
      <c r="B17868" s="12">
        <f t="shared" si="2790"/>
        <v>44407</v>
      </c>
      <c r="C17868" s="3" t="str">
        <f t="shared" si="2791"/>
        <v>2021</v>
      </c>
      <c r="D17868" s="3" t="str" cm="1">
        <f t="array" ref="D17868">TEXT(MIN(IF(I17868:I40690=I17868,B17868)),"MMMM")</f>
        <v>July</v>
      </c>
      <c r="E17868" s="3" t="str">
        <f t="shared" si="2792"/>
        <v>Friday</v>
      </c>
      <c r="F17868" s="3">
        <v>17867</v>
      </c>
      <c r="G17868" s="4">
        <f t="shared" si="2793"/>
        <v>0.7157175925925926</v>
      </c>
      <c r="H17868" t="str">
        <f t="shared" si="2794"/>
        <v>Evening</v>
      </c>
      <c r="I17868" s="3" t="s">
        <v>89433</v>
      </c>
      <c r="J17868" s="3" t="s">
        <v>16</v>
      </c>
      <c r="K17868" s="3" t="s">
        <v>16</v>
      </c>
      <c r="L17868" s="3">
        <v>306493</v>
      </c>
      <c r="M17868" t="s">
        <v>89569</v>
      </c>
      <c r="N17868">
        <f t="shared" si="2795"/>
        <v>7</v>
      </c>
      <c r="O17868" s="3" t="s">
        <v>89570</v>
      </c>
      <c r="P17868" s="7">
        <f t="shared" si="2796"/>
        <v>0.7243750000000001</v>
      </c>
      <c r="Q17868" s="3" t="s">
        <v>89571</v>
      </c>
      <c r="R17868" s="7">
        <f t="shared" si="2797"/>
        <v>0.72761574074074076</v>
      </c>
      <c r="S17868" s="3" t="s">
        <v>89572</v>
      </c>
      <c r="T17868" s="7">
        <f t="shared" si="2798"/>
        <v>0.73079861111111111</v>
      </c>
      <c r="U17868" s="23">
        <f t="shared" si="2799"/>
        <v>1.5081018518518507E-2</v>
      </c>
      <c r="V17868" s="3" t="s">
        <v>22</v>
      </c>
      <c r="W17868" s="3">
        <v>5</v>
      </c>
      <c r="X17868" s="3">
        <v>154</v>
      </c>
      <c r="Y17868" s="3">
        <v>25</v>
      </c>
      <c r="Z17868" s="3">
        <v>0</v>
      </c>
    </row>
    <row r="17869" spans="1:26" x14ac:dyDescent="0.25">
      <c r="A17869" s="3" t="s">
        <v>89573</v>
      </c>
      <c r="B17869" s="12">
        <f t="shared" si="2790"/>
        <v>44411</v>
      </c>
      <c r="C17869" s="3" t="str">
        <f t="shared" si="2791"/>
        <v>2021</v>
      </c>
      <c r="D17869" s="3" t="str" cm="1">
        <f t="array" ref="D17869">TEXT(MIN(IF(I17869:I40691=I17869,B17869)),"MMMM")</f>
        <v>August</v>
      </c>
      <c r="E17869" s="3" t="str">
        <f t="shared" si="2792"/>
        <v>Tuesday</v>
      </c>
      <c r="F17869" s="3">
        <v>17868</v>
      </c>
      <c r="G17869" s="4">
        <f t="shared" si="2793"/>
        <v>0.3278935185185185</v>
      </c>
      <c r="H17869" t="str">
        <f t="shared" si="2794"/>
        <v>Morning</v>
      </c>
      <c r="I17869" s="3" t="s">
        <v>89433</v>
      </c>
      <c r="J17869" s="3" t="s">
        <v>16</v>
      </c>
      <c r="K17869" s="3" t="s">
        <v>16</v>
      </c>
      <c r="L17869" s="3">
        <v>309028</v>
      </c>
      <c r="M17869" t="s">
        <v>89574</v>
      </c>
      <c r="N17869">
        <f t="shared" si="2795"/>
        <v>5</v>
      </c>
      <c r="O17869" s="3" t="s">
        <v>89575</v>
      </c>
      <c r="P17869" s="7">
        <f t="shared" si="2796"/>
        <v>0.33453703703703702</v>
      </c>
      <c r="Q17869" s="3" t="s">
        <v>89576</v>
      </c>
      <c r="R17869" s="7">
        <f t="shared" si="2797"/>
        <v>0.33672453703703703</v>
      </c>
      <c r="S17869" s="3" t="s">
        <v>89577</v>
      </c>
      <c r="T17869" s="7">
        <f t="shared" si="2798"/>
        <v>0.34394675925925927</v>
      </c>
      <c r="U17869" s="23">
        <f t="shared" si="2799"/>
        <v>1.6053240740740771E-2</v>
      </c>
      <c r="V17869" s="3" t="s">
        <v>22</v>
      </c>
      <c r="W17869" s="3">
        <v>5</v>
      </c>
      <c r="X17869" s="3">
        <v>475</v>
      </c>
      <c r="Y17869" s="3">
        <v>0</v>
      </c>
      <c r="Z17869" s="3">
        <v>13</v>
      </c>
    </row>
    <row r="17870" spans="1:26" x14ac:dyDescent="0.25">
      <c r="A17870" s="3" t="s">
        <v>89578</v>
      </c>
      <c r="B17870" s="12">
        <f t="shared" si="2790"/>
        <v>44412</v>
      </c>
      <c r="C17870" s="3" t="str">
        <f t="shared" si="2791"/>
        <v>2021</v>
      </c>
      <c r="D17870" s="3" t="str" cm="1">
        <f t="array" ref="D17870">TEXT(MIN(IF(I17870:I40692=I17870,B17870)),"MMMM")</f>
        <v>August</v>
      </c>
      <c r="E17870" s="3" t="str">
        <f t="shared" si="2792"/>
        <v>Wednesday</v>
      </c>
      <c r="F17870" s="3">
        <v>17869</v>
      </c>
      <c r="G17870" s="4">
        <f t="shared" si="2793"/>
        <v>0.55874999999999997</v>
      </c>
      <c r="H17870" t="str">
        <f t="shared" si="2794"/>
        <v>Afternoon</v>
      </c>
      <c r="I17870" s="3" t="s">
        <v>89433</v>
      </c>
      <c r="J17870" s="3" t="s">
        <v>16</v>
      </c>
      <c r="K17870" s="3" t="s">
        <v>16</v>
      </c>
      <c r="L17870" s="3">
        <v>309826</v>
      </c>
      <c r="M17870" t="s">
        <v>89579</v>
      </c>
      <c r="N17870">
        <f t="shared" si="2795"/>
        <v>5</v>
      </c>
      <c r="O17870" s="3" t="s">
        <v>89580</v>
      </c>
      <c r="P17870" s="7">
        <f t="shared" si="2796"/>
        <v>0.56108796296296293</v>
      </c>
      <c r="Q17870" s="3" t="s">
        <v>89581</v>
      </c>
      <c r="R17870" s="7">
        <f t="shared" si="2797"/>
        <v>0.56715277777777773</v>
      </c>
      <c r="S17870" s="3" t="s">
        <v>89582</v>
      </c>
      <c r="T17870" s="7">
        <f t="shared" si="2798"/>
        <v>0.57212962962962965</v>
      </c>
      <c r="U17870" s="23">
        <f t="shared" si="2799"/>
        <v>1.3379629629629686E-2</v>
      </c>
      <c r="V17870" s="3" t="s">
        <v>22</v>
      </c>
      <c r="W17870" s="3">
        <v>5</v>
      </c>
      <c r="X17870" s="3">
        <v>504</v>
      </c>
      <c r="Y17870" s="3">
        <v>0</v>
      </c>
      <c r="Z17870" s="3">
        <v>0</v>
      </c>
    </row>
    <row r="17871" spans="1:26" x14ac:dyDescent="0.25">
      <c r="A17871" s="3" t="s">
        <v>89583</v>
      </c>
      <c r="B17871" s="12">
        <f t="shared" si="2790"/>
        <v>44415</v>
      </c>
      <c r="C17871" s="3" t="str">
        <f t="shared" si="2791"/>
        <v>2021</v>
      </c>
      <c r="D17871" s="3" t="str" cm="1">
        <f t="array" ref="D17871">TEXT(MIN(IF(I17871:I40693=I17871,B17871)),"MMMM")</f>
        <v>August</v>
      </c>
      <c r="E17871" s="3" t="str">
        <f t="shared" si="2792"/>
        <v>Saturday</v>
      </c>
      <c r="F17871" s="3">
        <v>17870</v>
      </c>
      <c r="G17871" s="4">
        <f t="shared" si="2793"/>
        <v>0.54983796296296295</v>
      </c>
      <c r="H17871" t="str">
        <f t="shared" si="2794"/>
        <v>Afternoon</v>
      </c>
      <c r="I17871" s="3" t="s">
        <v>89433</v>
      </c>
      <c r="J17871" s="3" t="s">
        <v>16</v>
      </c>
      <c r="K17871" s="3" t="s">
        <v>16</v>
      </c>
      <c r="L17871" s="3">
        <v>311706</v>
      </c>
      <c r="M17871" t="s">
        <v>89584</v>
      </c>
      <c r="N17871">
        <f t="shared" si="2795"/>
        <v>6</v>
      </c>
      <c r="O17871" s="3" t="s">
        <v>89585</v>
      </c>
      <c r="P17871" s="7">
        <f t="shared" si="2796"/>
        <v>0.55997685185185186</v>
      </c>
      <c r="Q17871" s="3" t="s">
        <v>89586</v>
      </c>
      <c r="R17871" s="7">
        <f t="shared" si="2797"/>
        <v>0.56094907407407402</v>
      </c>
      <c r="S17871" s="3" t="s">
        <v>89587</v>
      </c>
      <c r="T17871" s="7">
        <f t="shared" si="2798"/>
        <v>0.56478009259259265</v>
      </c>
      <c r="U17871" s="23">
        <f t="shared" si="2799"/>
        <v>1.4942129629629708E-2</v>
      </c>
      <c r="V17871" s="3" t="s">
        <v>22</v>
      </c>
      <c r="W17871" s="3">
        <v>5</v>
      </c>
      <c r="X17871" s="3">
        <v>251</v>
      </c>
      <c r="Y17871" s="3">
        <v>25</v>
      </c>
      <c r="Z17871" s="3">
        <v>0</v>
      </c>
    </row>
    <row r="17872" spans="1:26" x14ac:dyDescent="0.25">
      <c r="A17872" s="3" t="s">
        <v>89588</v>
      </c>
      <c r="B17872" s="12">
        <f t="shared" si="2790"/>
        <v>44424</v>
      </c>
      <c r="C17872" s="3" t="str">
        <f t="shared" si="2791"/>
        <v>2021</v>
      </c>
      <c r="D17872" s="3" t="str" cm="1">
        <f t="array" ref="D17872">TEXT(MIN(IF(I17872:I40694=I17872,B17872)),"MMMM")</f>
        <v>August</v>
      </c>
      <c r="E17872" s="3" t="str">
        <f t="shared" si="2792"/>
        <v>Monday</v>
      </c>
      <c r="F17872" s="3">
        <v>17871</v>
      </c>
      <c r="G17872" s="4">
        <f t="shared" si="2793"/>
        <v>0.45804398148148145</v>
      </c>
      <c r="H17872" t="str">
        <f t="shared" si="2794"/>
        <v>Morning</v>
      </c>
      <c r="I17872" s="3" t="s">
        <v>89433</v>
      </c>
      <c r="J17872" s="3" t="s">
        <v>16</v>
      </c>
      <c r="K17872" s="3" t="s">
        <v>16</v>
      </c>
      <c r="L17872" s="3">
        <v>318881</v>
      </c>
      <c r="M17872" t="s">
        <v>89589</v>
      </c>
      <c r="N17872">
        <f t="shared" si="2795"/>
        <v>7</v>
      </c>
      <c r="O17872" s="3" t="s">
        <v>89590</v>
      </c>
      <c r="P17872" s="7">
        <f t="shared" si="2796"/>
        <v>0.47006944444444443</v>
      </c>
      <c r="Q17872" s="3" t="s">
        <v>89591</v>
      </c>
      <c r="R17872" s="7">
        <f t="shared" si="2797"/>
        <v>0.47035879629629629</v>
      </c>
      <c r="S17872" s="3" t="s">
        <v>89592</v>
      </c>
      <c r="T17872" s="7">
        <f t="shared" si="2798"/>
        <v>0.47385416666666669</v>
      </c>
      <c r="U17872" s="23">
        <f t="shared" si="2799"/>
        <v>1.5810185185185233E-2</v>
      </c>
      <c r="V17872" s="3" t="s">
        <v>22</v>
      </c>
      <c r="W17872" s="3">
        <v>5</v>
      </c>
      <c r="X17872" s="3">
        <v>383</v>
      </c>
      <c r="Y17872" s="3">
        <v>0</v>
      </c>
      <c r="Z17872" s="3">
        <v>101</v>
      </c>
    </row>
    <row r="17873" spans="1:26" x14ac:dyDescent="0.25">
      <c r="A17873" s="3" t="s">
        <v>89593</v>
      </c>
      <c r="B17873" s="12">
        <f t="shared" si="2790"/>
        <v>44429</v>
      </c>
      <c r="C17873" s="3" t="str">
        <f t="shared" si="2791"/>
        <v>2021</v>
      </c>
      <c r="D17873" s="3" t="str" cm="1">
        <f t="array" ref="D17873">TEXT(MIN(IF(I17873:I40695=I17873,B17873)),"MMMM")</f>
        <v>August</v>
      </c>
      <c r="E17873" s="3" t="str">
        <f t="shared" si="2792"/>
        <v>Saturday</v>
      </c>
      <c r="F17873" s="3">
        <v>17872</v>
      </c>
      <c r="G17873" s="4">
        <f t="shared" si="2793"/>
        <v>0.52252314814814815</v>
      </c>
      <c r="H17873" t="str">
        <f t="shared" si="2794"/>
        <v>Afternoon</v>
      </c>
      <c r="I17873" s="3" t="s">
        <v>89433</v>
      </c>
      <c r="J17873" s="3" t="s">
        <v>16</v>
      </c>
      <c r="K17873" s="3" t="s">
        <v>16</v>
      </c>
      <c r="L17873" s="3">
        <v>323305</v>
      </c>
      <c r="M17873" t="s">
        <v>89594</v>
      </c>
      <c r="N17873">
        <f t="shared" si="2795"/>
        <v>6</v>
      </c>
      <c r="O17873" s="3" t="s">
        <v>89595</v>
      </c>
      <c r="P17873" s="7">
        <f t="shared" si="2796"/>
        <v>0.5237384259259259</v>
      </c>
      <c r="Q17873" s="3" t="s">
        <v>89596</v>
      </c>
      <c r="R17873" s="7">
        <f t="shared" si="2797"/>
        <v>0.52857638888888892</v>
      </c>
      <c r="S17873" s="3" t="s">
        <v>89597</v>
      </c>
      <c r="T17873" s="7">
        <f t="shared" si="2798"/>
        <v>0.5332175925925926</v>
      </c>
      <c r="U17873" s="23">
        <f t="shared" si="2799"/>
        <v>1.0694444444444451E-2</v>
      </c>
      <c r="V17873" s="3" t="s">
        <v>22</v>
      </c>
      <c r="W17873" s="3">
        <v>5</v>
      </c>
      <c r="X17873" s="3">
        <v>679</v>
      </c>
      <c r="Y17873" s="3">
        <v>0</v>
      </c>
      <c r="Z17873" s="3">
        <v>99</v>
      </c>
    </row>
    <row r="17874" spans="1:26" x14ac:dyDescent="0.25">
      <c r="A17874" s="3" t="s">
        <v>89598</v>
      </c>
      <c r="B17874" s="12">
        <f t="shared" si="2790"/>
        <v>44436</v>
      </c>
      <c r="C17874" s="3" t="str">
        <f t="shared" si="2791"/>
        <v>2021</v>
      </c>
      <c r="D17874" s="3" t="str" cm="1">
        <f t="array" ref="D17874">TEXT(MIN(IF(I17874:I40696=I17874,B17874)),"MMMM")</f>
        <v>August</v>
      </c>
      <c r="E17874" s="3" t="str">
        <f t="shared" si="2792"/>
        <v>Saturday</v>
      </c>
      <c r="F17874" s="3">
        <v>17873</v>
      </c>
      <c r="G17874" s="4">
        <f t="shared" si="2793"/>
        <v>0.47142361111111114</v>
      </c>
      <c r="H17874" t="str">
        <f t="shared" si="2794"/>
        <v>Morning</v>
      </c>
      <c r="I17874" s="3" t="s">
        <v>89433</v>
      </c>
      <c r="J17874" s="3" t="s">
        <v>16</v>
      </c>
      <c r="K17874" s="3" t="s">
        <v>16</v>
      </c>
      <c r="L17874" s="3">
        <v>330094</v>
      </c>
      <c r="M17874" t="s">
        <v>89599</v>
      </c>
      <c r="N17874">
        <f t="shared" si="2795"/>
        <v>10</v>
      </c>
      <c r="O17874" s="3" t="s">
        <v>89600</v>
      </c>
      <c r="P17874" s="7">
        <f t="shared" si="2796"/>
        <v>0.47298611111111111</v>
      </c>
      <c r="Q17874" s="3" t="s">
        <v>89601</v>
      </c>
      <c r="R17874" s="7">
        <f t="shared" si="2797"/>
        <v>0.47594907407407411</v>
      </c>
      <c r="S17874" s="3" t="s">
        <v>89602</v>
      </c>
      <c r="T17874" s="7">
        <f t="shared" si="2798"/>
        <v>0.4801273148148148</v>
      </c>
      <c r="U17874" s="23">
        <f t="shared" si="2799"/>
        <v>8.703703703703658E-3</v>
      </c>
      <c r="V17874" s="3" t="s">
        <v>22</v>
      </c>
      <c r="W17874" s="3">
        <v>5</v>
      </c>
      <c r="X17874" s="3">
        <v>922</v>
      </c>
      <c r="Y17874" s="3">
        <v>0</v>
      </c>
      <c r="Z17874" s="3">
        <v>2</v>
      </c>
    </row>
    <row r="17875" spans="1:26" x14ac:dyDescent="0.25">
      <c r="A17875" s="3" t="s">
        <v>89603</v>
      </c>
      <c r="B17875" s="12">
        <f t="shared" si="2790"/>
        <v>44437</v>
      </c>
      <c r="C17875" s="3" t="str">
        <f t="shared" si="2791"/>
        <v>2021</v>
      </c>
      <c r="D17875" s="3" t="str" cm="1">
        <f t="array" ref="D17875">TEXT(MIN(IF(I17875:I40697=I17875,B17875)),"MMMM")</f>
        <v>August</v>
      </c>
      <c r="E17875" s="3" t="str">
        <f t="shared" si="2792"/>
        <v>Sunday</v>
      </c>
      <c r="F17875" s="3">
        <v>17874</v>
      </c>
      <c r="G17875" s="4">
        <f t="shared" si="2793"/>
        <v>0.33179398148148148</v>
      </c>
      <c r="H17875" t="str">
        <f t="shared" si="2794"/>
        <v>Morning</v>
      </c>
      <c r="I17875" s="3" t="s">
        <v>89433</v>
      </c>
      <c r="J17875" s="3" t="s">
        <v>16</v>
      </c>
      <c r="K17875" s="3" t="s">
        <v>16</v>
      </c>
      <c r="L17875" s="3">
        <v>331021</v>
      </c>
      <c r="M17875" t="s">
        <v>89604</v>
      </c>
      <c r="N17875">
        <f t="shared" si="2795"/>
        <v>3</v>
      </c>
      <c r="O17875" s="3" t="s">
        <v>89605</v>
      </c>
      <c r="P17875" s="7">
        <f t="shared" si="2796"/>
        <v>0.34241898148148148</v>
      </c>
      <c r="Q17875" s="3" t="s">
        <v>89606</v>
      </c>
      <c r="R17875" s="7">
        <f t="shared" si="2797"/>
        <v>0.34453703703703703</v>
      </c>
      <c r="S17875" s="3" t="s">
        <v>89607</v>
      </c>
      <c r="T17875" s="7">
        <f t="shared" si="2798"/>
        <v>0.34894675925925928</v>
      </c>
      <c r="U17875" s="23">
        <f t="shared" si="2799"/>
        <v>1.7152777777777795E-2</v>
      </c>
      <c r="V17875" s="3" t="s">
        <v>22</v>
      </c>
      <c r="W17875" s="3"/>
      <c r="X17875" s="3">
        <v>228</v>
      </c>
      <c r="Y17875" s="3">
        <v>0</v>
      </c>
      <c r="Z17875" s="3">
        <v>0</v>
      </c>
    </row>
    <row r="17876" spans="1:26" x14ac:dyDescent="0.25">
      <c r="A17876" s="3" t="s">
        <v>89608</v>
      </c>
      <c r="B17876" s="12">
        <f t="shared" si="2790"/>
        <v>44441</v>
      </c>
      <c r="C17876" s="3" t="str">
        <f t="shared" si="2791"/>
        <v>2021</v>
      </c>
      <c r="D17876" s="3" t="str" cm="1">
        <f t="array" ref="D17876">TEXT(MIN(IF(I17876:I40698=I17876,B17876)),"MMMM")</f>
        <v>September</v>
      </c>
      <c r="E17876" s="3" t="str">
        <f t="shared" si="2792"/>
        <v>Thursday</v>
      </c>
      <c r="F17876" s="3">
        <v>17875</v>
      </c>
      <c r="G17876" s="4">
        <f t="shared" si="2793"/>
        <v>0.83393518518518517</v>
      </c>
      <c r="H17876" t="str">
        <f t="shared" si="2794"/>
        <v>Night</v>
      </c>
      <c r="I17876" s="3" t="s">
        <v>89433</v>
      </c>
      <c r="J17876" s="3" t="s">
        <v>16</v>
      </c>
      <c r="K17876" s="3" t="s">
        <v>16</v>
      </c>
      <c r="L17876" s="3">
        <v>335986</v>
      </c>
      <c r="M17876" t="s">
        <v>89609</v>
      </c>
      <c r="N17876">
        <f t="shared" si="2795"/>
        <v>4</v>
      </c>
      <c r="O17876" s="3" t="s">
        <v>89610</v>
      </c>
      <c r="P17876" s="7">
        <f t="shared" si="2796"/>
        <v>0.83628472222222217</v>
      </c>
      <c r="Q17876" s="3" t="s">
        <v>89611</v>
      </c>
      <c r="R17876" s="7">
        <f t="shared" si="2797"/>
        <v>0.84193287037037035</v>
      </c>
      <c r="S17876" s="3" t="s">
        <v>89612</v>
      </c>
      <c r="T17876" s="7">
        <f t="shared" si="2798"/>
        <v>0.86049768518518521</v>
      </c>
      <c r="U17876" s="23">
        <f t="shared" si="2799"/>
        <v>2.6562500000000044E-2</v>
      </c>
      <c r="V17876" s="3" t="s">
        <v>22</v>
      </c>
      <c r="W17876" s="3">
        <v>5</v>
      </c>
      <c r="X17876" s="3">
        <v>278</v>
      </c>
      <c r="Y17876" s="3">
        <v>0</v>
      </c>
      <c r="Z17876" s="3">
        <v>99</v>
      </c>
    </row>
    <row r="17877" spans="1:26" x14ac:dyDescent="0.25">
      <c r="A17877" s="3" t="s">
        <v>89613</v>
      </c>
      <c r="B17877" s="12">
        <f t="shared" si="2790"/>
        <v>44442</v>
      </c>
      <c r="C17877" s="3" t="str">
        <f t="shared" si="2791"/>
        <v>2021</v>
      </c>
      <c r="D17877" s="3" t="str" cm="1">
        <f t="array" ref="D17877">TEXT(MIN(IF(I17877:I40699=I17877,B17877)),"MMMM")</f>
        <v>September</v>
      </c>
      <c r="E17877" s="3" t="str">
        <f t="shared" si="2792"/>
        <v>Friday</v>
      </c>
      <c r="F17877" s="3">
        <v>17876</v>
      </c>
      <c r="G17877" s="4">
        <f t="shared" si="2793"/>
        <v>0.74364583333333334</v>
      </c>
      <c r="H17877" t="str">
        <f t="shared" si="2794"/>
        <v>Evening</v>
      </c>
      <c r="I17877" s="3" t="s">
        <v>89433</v>
      </c>
      <c r="J17877" s="3" t="s">
        <v>16</v>
      </c>
      <c r="K17877" s="3" t="s">
        <v>16</v>
      </c>
      <c r="L17877" s="3">
        <v>336870</v>
      </c>
      <c r="M17877" t="s">
        <v>89614</v>
      </c>
      <c r="N17877">
        <f t="shared" si="2795"/>
        <v>5</v>
      </c>
      <c r="O17877" s="3" t="s">
        <v>89615</v>
      </c>
      <c r="P17877" s="7">
        <f t="shared" si="2796"/>
        <v>0.74677083333333327</v>
      </c>
      <c r="Q17877" s="3" t="s">
        <v>89616</v>
      </c>
      <c r="R17877" s="7">
        <f t="shared" si="2797"/>
        <v>0.74921296296296302</v>
      </c>
      <c r="S17877" s="3" t="s">
        <v>89617</v>
      </c>
      <c r="T17877" s="7">
        <f t="shared" si="2798"/>
        <v>0.75436342592592587</v>
      </c>
      <c r="U17877" s="23">
        <f t="shared" si="2799"/>
        <v>1.0717592592592529E-2</v>
      </c>
      <c r="V17877" s="3" t="s">
        <v>22</v>
      </c>
      <c r="W17877" s="3">
        <v>5</v>
      </c>
      <c r="X17877" s="3">
        <v>322</v>
      </c>
      <c r="Y17877" s="3">
        <v>25</v>
      </c>
      <c r="Z17877" s="3">
        <v>0</v>
      </c>
    </row>
    <row r="17878" spans="1:26" x14ac:dyDescent="0.25">
      <c r="A17878" s="3" t="s">
        <v>89618</v>
      </c>
      <c r="B17878" s="12">
        <f t="shared" si="2790"/>
        <v>44444</v>
      </c>
      <c r="C17878" s="3" t="str">
        <f t="shared" si="2791"/>
        <v>2021</v>
      </c>
      <c r="D17878" s="3" t="str" cm="1">
        <f t="array" ref="D17878">TEXT(MIN(IF(I17878:I40700=I17878,B17878)),"MMMM")</f>
        <v>September</v>
      </c>
      <c r="E17878" s="3" t="str">
        <f t="shared" si="2792"/>
        <v>Sunday</v>
      </c>
      <c r="F17878" s="3">
        <v>17877</v>
      </c>
      <c r="G17878" s="4">
        <f t="shared" si="2793"/>
        <v>0.51356481481481475</v>
      </c>
      <c r="H17878" t="str">
        <f t="shared" si="2794"/>
        <v>Afternoon</v>
      </c>
      <c r="I17878" s="3" t="s">
        <v>89433</v>
      </c>
      <c r="J17878" s="3" t="s">
        <v>16</v>
      </c>
      <c r="K17878" s="3" t="s">
        <v>16</v>
      </c>
      <c r="L17878" s="3">
        <v>338761</v>
      </c>
      <c r="M17878" t="s">
        <v>89619</v>
      </c>
      <c r="N17878">
        <f t="shared" si="2795"/>
        <v>3</v>
      </c>
      <c r="O17878" s="3" t="s">
        <v>89620</v>
      </c>
      <c r="P17878" s="7">
        <f t="shared" si="2796"/>
        <v>0.52055555555555555</v>
      </c>
      <c r="Q17878" s="3" t="s">
        <v>89621</v>
      </c>
      <c r="R17878" s="7">
        <f t="shared" si="2797"/>
        <v>0.52209490740740738</v>
      </c>
      <c r="S17878" s="3" t="s">
        <v>89622</v>
      </c>
      <c r="T17878" s="7">
        <f t="shared" si="2798"/>
        <v>0.5269907407407407</v>
      </c>
      <c r="U17878" s="23">
        <f t="shared" si="2799"/>
        <v>1.3425925925925952E-2</v>
      </c>
      <c r="V17878" s="3" t="s">
        <v>22</v>
      </c>
      <c r="W17878" s="3"/>
      <c r="X17878" s="3">
        <v>384</v>
      </c>
      <c r="Y17878" s="3">
        <v>0</v>
      </c>
      <c r="Z17878" s="3">
        <v>0</v>
      </c>
    </row>
    <row r="17879" spans="1:26" x14ac:dyDescent="0.25">
      <c r="A17879" s="3" t="s">
        <v>89623</v>
      </c>
      <c r="B17879" s="12">
        <f t="shared" si="2790"/>
        <v>44448</v>
      </c>
      <c r="C17879" s="3" t="str">
        <f t="shared" si="2791"/>
        <v>2021</v>
      </c>
      <c r="D17879" s="3" t="str" cm="1">
        <f t="array" ref="D17879">TEXT(MIN(IF(I17879:I40701=I17879,B17879)),"MMMM")</f>
        <v>September</v>
      </c>
      <c r="E17879" s="3" t="str">
        <f t="shared" si="2792"/>
        <v>Thursday</v>
      </c>
      <c r="F17879" s="3">
        <v>17878</v>
      </c>
      <c r="G17879" s="4">
        <f t="shared" si="2793"/>
        <v>0.70818287037037031</v>
      </c>
      <c r="H17879" t="str">
        <f t="shared" si="2794"/>
        <v>Afternoon</v>
      </c>
      <c r="I17879" s="3" t="s">
        <v>89433</v>
      </c>
      <c r="J17879" s="3" t="s">
        <v>16</v>
      </c>
      <c r="K17879" s="3" t="s">
        <v>16</v>
      </c>
      <c r="L17879" s="3">
        <v>343395</v>
      </c>
      <c r="M17879" t="s">
        <v>89624</v>
      </c>
      <c r="N17879">
        <f t="shared" si="2795"/>
        <v>3</v>
      </c>
      <c r="O17879" s="3" t="s">
        <v>89625</v>
      </c>
      <c r="P17879" s="7">
        <f t="shared" si="2796"/>
        <v>0.71111111111111114</v>
      </c>
      <c r="Q17879" s="3" t="s">
        <v>89626</v>
      </c>
      <c r="R17879" s="7">
        <f t="shared" si="2797"/>
        <v>0.71300925925925929</v>
      </c>
      <c r="S17879" s="3" t="s">
        <v>89627</v>
      </c>
      <c r="T17879" s="7">
        <f t="shared" si="2798"/>
        <v>0.72379629629629638</v>
      </c>
      <c r="U17879" s="23">
        <f t="shared" si="2799"/>
        <v>1.5613425925926072E-2</v>
      </c>
      <c r="V17879" s="3" t="s">
        <v>22</v>
      </c>
      <c r="W17879" s="3">
        <v>5</v>
      </c>
      <c r="X17879" s="3">
        <v>125</v>
      </c>
      <c r="Y17879" s="3">
        <v>0</v>
      </c>
      <c r="Z17879" s="3">
        <v>6</v>
      </c>
    </row>
    <row r="17880" spans="1:26" x14ac:dyDescent="0.25">
      <c r="A17880" s="3" t="s">
        <v>89628</v>
      </c>
      <c r="B17880" s="12">
        <f t="shared" si="2790"/>
        <v>44450</v>
      </c>
      <c r="C17880" s="3" t="str">
        <f t="shared" si="2791"/>
        <v>2021</v>
      </c>
      <c r="D17880" s="3" t="str" cm="1">
        <f t="array" ref="D17880">TEXT(MIN(IF(I17880:I40702=I17880,B17880)),"MMMM")</f>
        <v>September</v>
      </c>
      <c r="E17880" s="3" t="str">
        <f t="shared" si="2792"/>
        <v>Saturday</v>
      </c>
      <c r="F17880" s="3">
        <v>17879</v>
      </c>
      <c r="G17880" s="4">
        <f t="shared" si="2793"/>
        <v>0.39380787037037041</v>
      </c>
      <c r="H17880" t="str">
        <f t="shared" si="2794"/>
        <v>Morning</v>
      </c>
      <c r="I17880" s="3" t="s">
        <v>89433</v>
      </c>
      <c r="J17880" s="3" t="s">
        <v>16</v>
      </c>
      <c r="K17880" s="3" t="s">
        <v>16</v>
      </c>
      <c r="L17880" s="3">
        <v>345258</v>
      </c>
      <c r="M17880" t="s">
        <v>89629</v>
      </c>
      <c r="N17880">
        <f t="shared" si="2795"/>
        <v>6</v>
      </c>
      <c r="O17880" s="3" t="s">
        <v>89630</v>
      </c>
      <c r="P17880" s="7">
        <f t="shared" si="2796"/>
        <v>0.39408564814814812</v>
      </c>
      <c r="Q17880" s="3" t="s">
        <v>89631</v>
      </c>
      <c r="R17880" s="7">
        <f t="shared" si="2797"/>
        <v>0.39650462962962968</v>
      </c>
      <c r="S17880" s="3" t="s">
        <v>89632</v>
      </c>
      <c r="T17880" s="7">
        <f t="shared" si="2798"/>
        <v>0.40248842592592587</v>
      </c>
      <c r="U17880" s="23">
        <f t="shared" si="2799"/>
        <v>8.6805555555554692E-3</v>
      </c>
      <c r="V17880" s="3" t="s">
        <v>22</v>
      </c>
      <c r="W17880" s="3"/>
      <c r="X17880" s="3">
        <v>589</v>
      </c>
      <c r="Y17880" s="3">
        <v>0</v>
      </c>
      <c r="Z17880" s="3">
        <v>83</v>
      </c>
    </row>
    <row r="17881" spans="1:26" x14ac:dyDescent="0.25">
      <c r="A17881" s="3" t="s">
        <v>89633</v>
      </c>
      <c r="B17881" s="12">
        <f t="shared" si="2790"/>
        <v>44467</v>
      </c>
      <c r="C17881" s="3" t="str">
        <f t="shared" si="2791"/>
        <v>2021</v>
      </c>
      <c r="D17881" s="3" t="str" cm="1">
        <f t="array" ref="D17881">TEXT(MIN(IF(I17881:I40703=I17881,B17881)),"MMMM")</f>
        <v>September</v>
      </c>
      <c r="E17881" s="3" t="str">
        <f t="shared" si="2792"/>
        <v>Tuesday</v>
      </c>
      <c r="F17881" s="3">
        <v>17880</v>
      </c>
      <c r="G17881" s="4">
        <f t="shared" si="2793"/>
        <v>0.50011574074074072</v>
      </c>
      <c r="H17881" t="str">
        <f t="shared" si="2794"/>
        <v>Afternoon</v>
      </c>
      <c r="I17881" s="3" t="s">
        <v>89433</v>
      </c>
      <c r="J17881" s="3" t="s">
        <v>16</v>
      </c>
      <c r="K17881" s="3" t="s">
        <v>16</v>
      </c>
      <c r="L17881" s="3">
        <v>368132</v>
      </c>
      <c r="M17881" t="s">
        <v>89634</v>
      </c>
      <c r="N17881">
        <f t="shared" si="2795"/>
        <v>4</v>
      </c>
      <c r="O17881" s="3" t="s">
        <v>89635</v>
      </c>
      <c r="P17881" s="7">
        <f t="shared" si="2796"/>
        <v>0.50313657407407408</v>
      </c>
      <c r="Q17881" s="3" t="s">
        <v>89636</v>
      </c>
      <c r="R17881" s="7">
        <f t="shared" si="2797"/>
        <v>0.50420138888888888</v>
      </c>
      <c r="S17881" s="3" t="s">
        <v>89637</v>
      </c>
      <c r="T17881" s="7">
        <f t="shared" si="2798"/>
        <v>0.50883101851851853</v>
      </c>
      <c r="U17881" s="23">
        <f t="shared" si="2799"/>
        <v>8.7152777777778079E-3</v>
      </c>
      <c r="V17881" s="3" t="s">
        <v>22</v>
      </c>
      <c r="W17881" s="3">
        <v>5</v>
      </c>
      <c r="X17881" s="3">
        <v>465</v>
      </c>
      <c r="Y17881" s="3">
        <v>0</v>
      </c>
      <c r="Z17881" s="3">
        <v>27</v>
      </c>
    </row>
    <row r="17882" spans="1:26" x14ac:dyDescent="0.25">
      <c r="A17882" s="3" t="s">
        <v>89638</v>
      </c>
      <c r="B17882" s="12">
        <f t="shared" si="2790"/>
        <v>44206</v>
      </c>
      <c r="C17882" s="3" t="str">
        <f t="shared" si="2791"/>
        <v>2021</v>
      </c>
      <c r="D17882" s="3" t="str" cm="1">
        <f t="array" ref="D17882">TEXT(MIN(IF(I17882:I40704=I17882,B17882)),"MMMM")</f>
        <v>January</v>
      </c>
      <c r="E17882" s="3" t="str">
        <f t="shared" si="2792"/>
        <v>Sunday</v>
      </c>
      <c r="F17882" s="3">
        <v>17881</v>
      </c>
      <c r="G17882" s="4">
        <f t="shared" si="2793"/>
        <v>0.45923611111111112</v>
      </c>
      <c r="H17882" t="str">
        <f t="shared" si="2794"/>
        <v>Morning</v>
      </c>
      <c r="I17882" s="3" t="s">
        <v>89639</v>
      </c>
      <c r="J17882" s="3" t="s">
        <v>16</v>
      </c>
      <c r="K17882" s="3" t="s">
        <v>16</v>
      </c>
      <c r="L17882" s="3">
        <v>171528</v>
      </c>
      <c r="M17882" t="s">
        <v>89640</v>
      </c>
      <c r="N17882">
        <f t="shared" si="2795"/>
        <v>8</v>
      </c>
      <c r="O17882" s="3" t="s">
        <v>89641</v>
      </c>
      <c r="P17882" s="7">
        <f t="shared" si="2796"/>
        <v>0.46141203703703698</v>
      </c>
      <c r="Q17882" s="3" t="s">
        <v>89642</v>
      </c>
      <c r="R17882" s="7">
        <f t="shared" si="2797"/>
        <v>0.46474537037037034</v>
      </c>
      <c r="S17882" s="3" t="s">
        <v>89643</v>
      </c>
      <c r="T17882" s="7">
        <f t="shared" si="2798"/>
        <v>0.4672337962962963</v>
      </c>
      <c r="U17882" s="23">
        <f t="shared" si="2799"/>
        <v>7.9976851851851771E-3</v>
      </c>
      <c r="V17882" s="3" t="s">
        <v>22</v>
      </c>
      <c r="W17882" s="3"/>
      <c r="X17882" s="3">
        <v>420</v>
      </c>
      <c r="Y17882" s="3">
        <v>30</v>
      </c>
      <c r="Z17882" s="3">
        <v>0</v>
      </c>
    </row>
    <row r="17883" spans="1:26" x14ac:dyDescent="0.25">
      <c r="A17883" s="3" t="s">
        <v>89644</v>
      </c>
      <c r="B17883" s="12">
        <f t="shared" si="2790"/>
        <v>44207</v>
      </c>
      <c r="C17883" s="3" t="str">
        <f t="shared" si="2791"/>
        <v>2021</v>
      </c>
      <c r="D17883" s="3" t="str" cm="1">
        <f t="array" ref="D17883">TEXT(MIN(IF(I17883:I40705=I17883,B17883)),"MMMM")</f>
        <v>January</v>
      </c>
      <c r="E17883" s="3" t="str">
        <f t="shared" si="2792"/>
        <v>Monday</v>
      </c>
      <c r="F17883" s="3">
        <v>17882</v>
      </c>
      <c r="G17883" s="4">
        <f t="shared" si="2793"/>
        <v>0.45530092592592591</v>
      </c>
      <c r="H17883" t="str">
        <f t="shared" si="2794"/>
        <v>Morning</v>
      </c>
      <c r="I17883" s="3" t="s">
        <v>89639</v>
      </c>
      <c r="J17883" s="3" t="s">
        <v>16</v>
      </c>
      <c r="K17883" s="3" t="s">
        <v>16</v>
      </c>
      <c r="L17883" s="3">
        <v>171972</v>
      </c>
      <c r="M17883" t="s">
        <v>89645</v>
      </c>
      <c r="N17883">
        <f t="shared" si="2795"/>
        <v>10</v>
      </c>
      <c r="O17883" s="3" t="s">
        <v>89646</v>
      </c>
      <c r="P17883" s="7">
        <f t="shared" si="2796"/>
        <v>0.45564814814814819</v>
      </c>
      <c r="Q17883" s="3" t="s">
        <v>89647</v>
      </c>
      <c r="R17883" s="7">
        <f t="shared" si="2797"/>
        <v>0.46210648148148148</v>
      </c>
      <c r="S17883" s="3" t="s">
        <v>89648</v>
      </c>
      <c r="T17883" s="7">
        <f t="shared" si="2798"/>
        <v>0.46729166666666666</v>
      </c>
      <c r="U17883" s="23">
        <f t="shared" si="2799"/>
        <v>1.1990740740740746E-2</v>
      </c>
      <c r="V17883" s="3" t="s">
        <v>22</v>
      </c>
      <c r="W17883" s="3"/>
      <c r="X17883" s="3">
        <v>599</v>
      </c>
      <c r="Y17883" s="3">
        <v>30</v>
      </c>
      <c r="Z17883" s="3">
        <v>0</v>
      </c>
    </row>
    <row r="17884" spans="1:26" x14ac:dyDescent="0.25">
      <c r="A17884" s="3" t="s">
        <v>89649</v>
      </c>
      <c r="B17884" s="12">
        <f t="shared" si="2790"/>
        <v>44219</v>
      </c>
      <c r="C17884" s="3" t="str">
        <f t="shared" si="2791"/>
        <v>2021</v>
      </c>
      <c r="D17884" s="3" t="str" cm="1">
        <f t="array" ref="D17884">TEXT(MIN(IF(I17884:I40706=I17884,B17884)),"MMMM")</f>
        <v>January</v>
      </c>
      <c r="E17884" s="3" t="str">
        <f t="shared" si="2792"/>
        <v>Saturday</v>
      </c>
      <c r="F17884" s="3">
        <v>17883</v>
      </c>
      <c r="G17884" s="4">
        <f t="shared" si="2793"/>
        <v>0.52664351851851854</v>
      </c>
      <c r="H17884" t="str">
        <f t="shared" si="2794"/>
        <v>Afternoon</v>
      </c>
      <c r="I17884" s="3" t="s">
        <v>89639</v>
      </c>
      <c r="J17884" s="3" t="s">
        <v>16</v>
      </c>
      <c r="K17884" s="3" t="s">
        <v>16</v>
      </c>
      <c r="L17884" s="3">
        <v>177246</v>
      </c>
      <c r="M17884" t="s">
        <v>89650</v>
      </c>
      <c r="N17884">
        <f t="shared" si="2795"/>
        <v>5</v>
      </c>
      <c r="O17884" s="3" t="s">
        <v>89651</v>
      </c>
      <c r="P17884" s="7">
        <f t="shared" si="2796"/>
        <v>0.52731481481481479</v>
      </c>
      <c r="Q17884" s="3" t="s">
        <v>89652</v>
      </c>
      <c r="R17884" s="7">
        <f t="shared" si="2797"/>
        <v>0.55229166666666674</v>
      </c>
      <c r="S17884" s="3" t="s">
        <v>89653</v>
      </c>
      <c r="T17884" s="7">
        <f t="shared" si="2798"/>
        <v>0.55571759259259257</v>
      </c>
      <c r="U17884" s="23">
        <f t="shared" si="2799"/>
        <v>2.907407407407403E-2</v>
      </c>
      <c r="V17884" s="3" t="s">
        <v>22</v>
      </c>
      <c r="W17884" s="3">
        <v>1</v>
      </c>
      <c r="X17884" s="3">
        <v>340</v>
      </c>
      <c r="Y17884" s="3">
        <v>30</v>
      </c>
      <c r="Z17884" s="3">
        <v>0</v>
      </c>
    </row>
    <row r="17885" spans="1:26" x14ac:dyDescent="0.25">
      <c r="A17885" s="3" t="s">
        <v>89654</v>
      </c>
      <c r="B17885" s="12">
        <f t="shared" si="2790"/>
        <v>44222</v>
      </c>
      <c r="C17885" s="3" t="str">
        <f t="shared" si="2791"/>
        <v>2021</v>
      </c>
      <c r="D17885" s="3" t="str" cm="1">
        <f t="array" ref="D17885">TEXT(MIN(IF(I17885:I40707=I17885,B17885)),"MMMM")</f>
        <v>January</v>
      </c>
      <c r="E17885" s="3" t="str">
        <f t="shared" si="2792"/>
        <v>Tuesday</v>
      </c>
      <c r="F17885" s="3">
        <v>17884</v>
      </c>
      <c r="G17885" s="4">
        <f t="shared" si="2793"/>
        <v>0.55086805555555551</v>
      </c>
      <c r="H17885" t="str">
        <f t="shared" si="2794"/>
        <v>Afternoon</v>
      </c>
      <c r="I17885" s="3" t="s">
        <v>89639</v>
      </c>
      <c r="J17885" s="3" t="s">
        <v>16</v>
      </c>
      <c r="K17885" s="3" t="s">
        <v>16</v>
      </c>
      <c r="L17885" s="3">
        <v>178819</v>
      </c>
      <c r="M17885" t="s">
        <v>89655</v>
      </c>
      <c r="N17885">
        <f t="shared" si="2795"/>
        <v>14</v>
      </c>
      <c r="O17885" s="3" t="s">
        <v>89656</v>
      </c>
      <c r="P17885" s="7">
        <f t="shared" si="2796"/>
        <v>0.55999999999999994</v>
      </c>
      <c r="Q17885" s="3" t="s">
        <v>89657</v>
      </c>
      <c r="R17885" s="7">
        <f t="shared" si="2797"/>
        <v>0.57450231481481484</v>
      </c>
      <c r="S17885" s="3" t="s">
        <v>89658</v>
      </c>
      <c r="T17885" s="7">
        <f t="shared" si="2798"/>
        <v>0.57974537037037044</v>
      </c>
      <c r="U17885" s="23">
        <f t="shared" si="2799"/>
        <v>2.8877314814814925E-2</v>
      </c>
      <c r="V17885" s="3" t="s">
        <v>22</v>
      </c>
      <c r="W17885" s="3">
        <v>5</v>
      </c>
      <c r="X17885" s="3">
        <v>432</v>
      </c>
      <c r="Y17885" s="3">
        <v>30</v>
      </c>
      <c r="Z17885" s="3">
        <v>0</v>
      </c>
    </row>
    <row r="17886" spans="1:26" x14ac:dyDescent="0.25">
      <c r="A17886" s="3" t="s">
        <v>89659</v>
      </c>
      <c r="B17886" s="12">
        <f t="shared" si="2790"/>
        <v>44229</v>
      </c>
      <c r="C17886" s="3" t="str">
        <f t="shared" si="2791"/>
        <v>2021</v>
      </c>
      <c r="D17886" s="3" t="str" cm="1">
        <f t="array" ref="D17886">TEXT(MIN(IF(I17886:I40708=I17886,B17886)),"MMMM")</f>
        <v>February</v>
      </c>
      <c r="E17886" s="3" t="str">
        <f t="shared" si="2792"/>
        <v>Tuesday</v>
      </c>
      <c r="F17886" s="3">
        <v>17885</v>
      </c>
      <c r="G17886" s="4">
        <f t="shared" si="2793"/>
        <v>0.80509259259259258</v>
      </c>
      <c r="H17886" t="str">
        <f t="shared" si="2794"/>
        <v>Evening</v>
      </c>
      <c r="I17886" s="3" t="s">
        <v>89639</v>
      </c>
      <c r="J17886" s="3" t="s">
        <v>16</v>
      </c>
      <c r="K17886" s="3" t="s">
        <v>16</v>
      </c>
      <c r="L17886" s="3">
        <v>182460</v>
      </c>
      <c r="M17886" t="s">
        <v>89660</v>
      </c>
      <c r="N17886">
        <f t="shared" si="2795"/>
        <v>2</v>
      </c>
      <c r="O17886" s="3" t="s">
        <v>89661</v>
      </c>
      <c r="P17886" s="7">
        <f t="shared" si="2796"/>
        <v>0.80540509259259263</v>
      </c>
      <c r="Q17886" s="3" t="s">
        <v>89662</v>
      </c>
      <c r="R17886" s="7">
        <f t="shared" si="2797"/>
        <v>0.80859953703703702</v>
      </c>
      <c r="S17886" s="3" t="s">
        <v>89663</v>
      </c>
      <c r="T17886" s="7">
        <f t="shared" si="2798"/>
        <v>0.81416666666666659</v>
      </c>
      <c r="U17886" s="23">
        <f t="shared" si="2799"/>
        <v>9.0740740740740122E-3</v>
      </c>
      <c r="V17886" s="3" t="s">
        <v>22</v>
      </c>
      <c r="W17886" s="3"/>
      <c r="X17886" s="3">
        <v>533</v>
      </c>
      <c r="Y17886" s="3">
        <v>30</v>
      </c>
      <c r="Z17886" s="3">
        <v>8</v>
      </c>
    </row>
    <row r="17887" spans="1:26" x14ac:dyDescent="0.25">
      <c r="A17887" s="3" t="s">
        <v>89664</v>
      </c>
      <c r="B17887" s="12">
        <f t="shared" si="2790"/>
        <v>44270</v>
      </c>
      <c r="C17887" s="3" t="str">
        <f t="shared" si="2791"/>
        <v>2021</v>
      </c>
      <c r="D17887" s="3" t="str" cm="1">
        <f t="array" ref="D17887">TEXT(MIN(IF(I17887:I40709=I17887,B17887)),"MMMM")</f>
        <v>March</v>
      </c>
      <c r="E17887" s="3" t="str">
        <f t="shared" si="2792"/>
        <v>Monday</v>
      </c>
      <c r="F17887" s="3">
        <v>17886</v>
      </c>
      <c r="G17887" s="4">
        <f t="shared" si="2793"/>
        <v>0.71613425925925922</v>
      </c>
      <c r="H17887" t="str">
        <f t="shared" si="2794"/>
        <v>Evening</v>
      </c>
      <c r="I17887" s="3" t="s">
        <v>89639</v>
      </c>
      <c r="J17887" s="3" t="s">
        <v>16</v>
      </c>
      <c r="K17887" s="3" t="s">
        <v>16</v>
      </c>
      <c r="L17887" s="3">
        <v>204492</v>
      </c>
      <c r="M17887" t="s">
        <v>89665</v>
      </c>
      <c r="N17887">
        <f t="shared" si="2795"/>
        <v>8</v>
      </c>
      <c r="O17887" s="3" t="s">
        <v>89666</v>
      </c>
      <c r="P17887" s="7">
        <f t="shared" si="2796"/>
        <v>0.7173842592592593</v>
      </c>
      <c r="Q17887" s="3" t="s">
        <v>89667</v>
      </c>
      <c r="R17887" s="7">
        <f t="shared" si="2797"/>
        <v>0.72105324074074073</v>
      </c>
      <c r="S17887" s="3" t="s">
        <v>89668</v>
      </c>
      <c r="T17887" s="7">
        <f t="shared" si="2798"/>
        <v>0.72505787037037039</v>
      </c>
      <c r="U17887" s="23">
        <f t="shared" si="2799"/>
        <v>8.9236111111111738E-3</v>
      </c>
      <c r="V17887" s="3" t="s">
        <v>22</v>
      </c>
      <c r="W17887" s="3"/>
      <c r="X17887" s="3">
        <v>223</v>
      </c>
      <c r="Y17887" s="3">
        <v>25</v>
      </c>
      <c r="Z17887" s="3">
        <v>0</v>
      </c>
    </row>
    <row r="17888" spans="1:26" x14ac:dyDescent="0.25">
      <c r="A17888" s="3" t="s">
        <v>89669</v>
      </c>
      <c r="B17888" s="12">
        <f t="shared" si="2790"/>
        <v>44294</v>
      </c>
      <c r="C17888" s="3" t="str">
        <f t="shared" si="2791"/>
        <v>2021</v>
      </c>
      <c r="D17888" s="3" t="str" cm="1">
        <f t="array" ref="D17888">TEXT(MIN(IF(I17888:I40710=I17888,B17888)),"MMMM")</f>
        <v>April</v>
      </c>
      <c r="E17888" s="3" t="str">
        <f t="shared" si="2792"/>
        <v>Thursday</v>
      </c>
      <c r="F17888" s="3">
        <v>17887</v>
      </c>
      <c r="G17888" s="4">
        <f t="shared" si="2793"/>
        <v>0.56770833333333337</v>
      </c>
      <c r="H17888" t="str">
        <f t="shared" si="2794"/>
        <v>Afternoon</v>
      </c>
      <c r="I17888" s="3" t="s">
        <v>89639</v>
      </c>
      <c r="J17888" s="3" t="s">
        <v>16</v>
      </c>
      <c r="K17888" s="3" t="s">
        <v>16</v>
      </c>
      <c r="L17888" s="3">
        <v>220941</v>
      </c>
      <c r="M17888" t="s">
        <v>89670</v>
      </c>
      <c r="N17888">
        <f t="shared" si="2795"/>
        <v>11</v>
      </c>
      <c r="O17888" s="3" t="s">
        <v>89671</v>
      </c>
      <c r="P17888" s="7">
        <f t="shared" si="2796"/>
        <v>0.56799768518518523</v>
      </c>
      <c r="Q17888" s="3" t="s">
        <v>89672</v>
      </c>
      <c r="R17888" s="7">
        <f t="shared" si="2797"/>
        <v>0.58096064814814818</v>
      </c>
      <c r="S17888" s="3" t="s">
        <v>89673</v>
      </c>
      <c r="T17888" s="7">
        <f t="shared" si="2798"/>
        <v>0.58557870370370368</v>
      </c>
      <c r="U17888" s="23">
        <f t="shared" si="2799"/>
        <v>1.7870370370370314E-2</v>
      </c>
      <c r="V17888" s="3" t="s">
        <v>22</v>
      </c>
      <c r="W17888" s="3">
        <v>5</v>
      </c>
      <c r="X17888" s="3">
        <v>597</v>
      </c>
      <c r="Y17888" s="3">
        <v>25</v>
      </c>
      <c r="Z17888" s="3">
        <v>0</v>
      </c>
    </row>
    <row r="17889" spans="1:26" x14ac:dyDescent="0.25">
      <c r="A17889" s="3" t="s">
        <v>89674</v>
      </c>
      <c r="B17889" s="12">
        <f t="shared" si="2790"/>
        <v>44310</v>
      </c>
      <c r="C17889" s="3" t="str">
        <f t="shared" si="2791"/>
        <v>2021</v>
      </c>
      <c r="D17889" s="3" t="str" cm="1">
        <f t="array" ref="D17889">TEXT(MIN(IF(I17889:I40711=I17889,B17889)),"MMMM")</f>
        <v>April</v>
      </c>
      <c r="E17889" s="3" t="str">
        <f t="shared" si="2792"/>
        <v>Saturday</v>
      </c>
      <c r="F17889" s="3">
        <v>17888</v>
      </c>
      <c r="G17889" s="4">
        <f t="shared" si="2793"/>
        <v>0.77106481481481481</v>
      </c>
      <c r="H17889" t="str">
        <f t="shared" si="2794"/>
        <v>Evening</v>
      </c>
      <c r="I17889" s="3" t="s">
        <v>89639</v>
      </c>
      <c r="J17889" s="3" t="s">
        <v>16</v>
      </c>
      <c r="K17889" s="3" t="s">
        <v>16</v>
      </c>
      <c r="L17889" s="3">
        <v>233891</v>
      </c>
      <c r="M17889" t="s">
        <v>89675</v>
      </c>
      <c r="N17889">
        <f t="shared" si="2795"/>
        <v>7</v>
      </c>
      <c r="O17889" s="3" t="s">
        <v>89676</v>
      </c>
      <c r="P17889" s="7">
        <f t="shared" si="2796"/>
        <v>0.79473379629629637</v>
      </c>
      <c r="Q17889" s="3" t="s">
        <v>89677</v>
      </c>
      <c r="R17889" s="7">
        <f t="shared" si="2797"/>
        <v>0.79575231481481479</v>
      </c>
      <c r="S17889" s="3" t="s">
        <v>89678</v>
      </c>
      <c r="T17889" s="7">
        <f t="shared" si="2798"/>
        <v>0.80150462962962965</v>
      </c>
      <c r="U17889" s="23">
        <f t="shared" si="2799"/>
        <v>3.0439814814814836E-2</v>
      </c>
      <c r="V17889" s="3" t="s">
        <v>22</v>
      </c>
      <c r="W17889" s="3">
        <v>5</v>
      </c>
      <c r="X17889" s="3">
        <v>480</v>
      </c>
      <c r="Y17889" s="3">
        <v>37</v>
      </c>
      <c r="Z17889" s="3">
        <v>19</v>
      </c>
    </row>
    <row r="17890" spans="1:26" x14ac:dyDescent="0.25">
      <c r="A17890" s="3" t="s">
        <v>89679</v>
      </c>
      <c r="B17890" s="12">
        <f t="shared" si="2790"/>
        <v>44322</v>
      </c>
      <c r="C17890" s="3" t="str">
        <f t="shared" si="2791"/>
        <v>2021</v>
      </c>
      <c r="D17890" s="3" t="str" cm="1">
        <f t="array" ref="D17890">TEXT(MIN(IF(I17890:I40712=I17890,B17890)),"MMMM")</f>
        <v>May</v>
      </c>
      <c r="E17890" s="3" t="str">
        <f t="shared" si="2792"/>
        <v>Thursday</v>
      </c>
      <c r="F17890" s="3">
        <v>17889</v>
      </c>
      <c r="G17890" s="4">
        <f t="shared" si="2793"/>
        <v>0.48731481481481481</v>
      </c>
      <c r="H17890" t="str">
        <f t="shared" si="2794"/>
        <v>Morning</v>
      </c>
      <c r="I17890" s="3" t="s">
        <v>89639</v>
      </c>
      <c r="J17890" s="3" t="s">
        <v>16</v>
      </c>
      <c r="K17890" s="3" t="s">
        <v>16</v>
      </c>
      <c r="L17890" s="3">
        <v>241157</v>
      </c>
      <c r="M17890" t="s">
        <v>89680</v>
      </c>
      <c r="N17890">
        <f t="shared" si="2795"/>
        <v>11</v>
      </c>
      <c r="O17890" s="3" t="s">
        <v>89681</v>
      </c>
      <c r="P17890" s="7">
        <f t="shared" si="2796"/>
        <v>0.51127314814814817</v>
      </c>
      <c r="Q17890" s="3" t="s">
        <v>89682</v>
      </c>
      <c r="R17890" s="7">
        <f t="shared" si="2797"/>
        <v>0.51575231481481476</v>
      </c>
      <c r="S17890" s="3" t="s">
        <v>89683</v>
      </c>
      <c r="T17890" s="7">
        <f t="shared" si="2798"/>
        <v>0.51896990740740734</v>
      </c>
      <c r="U17890" s="23">
        <f t="shared" si="2799"/>
        <v>3.1655092592592526E-2</v>
      </c>
      <c r="V17890" s="3" t="s">
        <v>22</v>
      </c>
      <c r="W17890" s="3">
        <v>5</v>
      </c>
      <c r="X17890" s="3">
        <v>1024</v>
      </c>
      <c r="Y17890" s="3">
        <v>0</v>
      </c>
      <c r="Z17890" s="3">
        <v>7</v>
      </c>
    </row>
    <row r="17891" spans="1:26" x14ac:dyDescent="0.25">
      <c r="A17891" s="3" t="s">
        <v>89684</v>
      </c>
      <c r="B17891" s="12">
        <f t="shared" si="2790"/>
        <v>44325</v>
      </c>
      <c r="C17891" s="3" t="str">
        <f t="shared" si="2791"/>
        <v>2021</v>
      </c>
      <c r="D17891" s="3" t="str" cm="1">
        <f t="array" ref="D17891">TEXT(MIN(IF(I17891:I40713=I17891,B17891)),"MMMM")</f>
        <v>May</v>
      </c>
      <c r="E17891" s="3" t="str">
        <f t="shared" si="2792"/>
        <v>Sunday</v>
      </c>
      <c r="F17891" s="3">
        <v>17890</v>
      </c>
      <c r="G17891" s="4">
        <f t="shared" si="2793"/>
        <v>0.72895833333333337</v>
      </c>
      <c r="H17891" t="str">
        <f t="shared" si="2794"/>
        <v>Evening</v>
      </c>
      <c r="I17891" s="3" t="s">
        <v>89639</v>
      </c>
      <c r="J17891" s="3" t="s">
        <v>16</v>
      </c>
      <c r="K17891" s="3" t="s">
        <v>16</v>
      </c>
      <c r="L17891" s="3">
        <v>243309</v>
      </c>
      <c r="M17891" t="s">
        <v>89685</v>
      </c>
      <c r="N17891">
        <f t="shared" si="2795"/>
        <v>9</v>
      </c>
      <c r="O17891" s="3" t="s">
        <v>89686</v>
      </c>
      <c r="P17891" s="7">
        <f t="shared" si="2796"/>
        <v>0.75390046296296298</v>
      </c>
      <c r="Q17891" s="3" t="s">
        <v>89687</v>
      </c>
      <c r="R17891" s="7">
        <f t="shared" si="2797"/>
        <v>0.75753472222222218</v>
      </c>
      <c r="S17891" s="3" t="s">
        <v>89688</v>
      </c>
      <c r="T17891" s="7">
        <f t="shared" si="2798"/>
        <v>0.76188657407407412</v>
      </c>
      <c r="U17891" s="23">
        <f t="shared" si="2799"/>
        <v>3.2928240740740744E-2</v>
      </c>
      <c r="V17891" s="3" t="s">
        <v>22</v>
      </c>
      <c r="W17891" s="3">
        <v>5</v>
      </c>
      <c r="X17891" s="3">
        <v>1087</v>
      </c>
      <c r="Y17891" s="3">
        <v>0</v>
      </c>
      <c r="Z17891" s="3">
        <v>0</v>
      </c>
    </row>
    <row r="17892" spans="1:26" x14ac:dyDescent="0.25">
      <c r="A17892" s="3" t="s">
        <v>89689</v>
      </c>
      <c r="B17892" s="12">
        <f t="shared" si="2790"/>
        <v>44333</v>
      </c>
      <c r="C17892" s="3" t="str">
        <f t="shared" si="2791"/>
        <v>2021</v>
      </c>
      <c r="D17892" s="3" t="str" cm="1">
        <f t="array" ref="D17892">TEXT(MIN(IF(I17892:I40714=I17892,B17892)),"MMMM")</f>
        <v>May</v>
      </c>
      <c r="E17892" s="3" t="str">
        <f t="shared" si="2792"/>
        <v>Monday</v>
      </c>
      <c r="F17892" s="3">
        <v>17891</v>
      </c>
      <c r="G17892" s="4">
        <f t="shared" si="2793"/>
        <v>0.51030092592592591</v>
      </c>
      <c r="H17892" t="str">
        <f t="shared" si="2794"/>
        <v>Afternoon</v>
      </c>
      <c r="I17892" s="3" t="s">
        <v>89639</v>
      </c>
      <c r="J17892" s="3" t="s">
        <v>16</v>
      </c>
      <c r="K17892" s="3" t="s">
        <v>16</v>
      </c>
      <c r="L17892" s="3">
        <v>248797</v>
      </c>
      <c r="M17892" t="s">
        <v>89690</v>
      </c>
      <c r="N17892">
        <f t="shared" si="2795"/>
        <v>8</v>
      </c>
      <c r="O17892" s="3" t="s">
        <v>89691</v>
      </c>
      <c r="P17892" s="7">
        <f t="shared" si="2796"/>
        <v>0.52410879629629636</v>
      </c>
      <c r="Q17892" s="3" t="s">
        <v>89692</v>
      </c>
      <c r="R17892" s="7">
        <f t="shared" si="2797"/>
        <v>0.54670138888888886</v>
      </c>
      <c r="S17892" s="3" t="s">
        <v>89693</v>
      </c>
      <c r="T17892" s="7">
        <f t="shared" si="2798"/>
        <v>0.54917824074074073</v>
      </c>
      <c r="U17892" s="23">
        <f t="shared" si="2799"/>
        <v>3.8877314814814823E-2</v>
      </c>
      <c r="V17892" s="3" t="s">
        <v>22</v>
      </c>
      <c r="W17892" s="3">
        <v>5</v>
      </c>
      <c r="X17892" s="3">
        <v>473</v>
      </c>
      <c r="Y17892" s="3">
        <v>0</v>
      </c>
      <c r="Z17892" s="3">
        <v>0</v>
      </c>
    </row>
    <row r="17893" spans="1:26" x14ac:dyDescent="0.25">
      <c r="A17893" s="3" t="s">
        <v>89694</v>
      </c>
      <c r="B17893" s="12">
        <f t="shared" si="2790"/>
        <v>44438</v>
      </c>
      <c r="C17893" s="3" t="str">
        <f t="shared" si="2791"/>
        <v>2021</v>
      </c>
      <c r="D17893" s="3" t="str" cm="1">
        <f t="array" ref="D17893">TEXT(MIN(IF(I17893:I40715=I17893,B17893)),"MMMM")</f>
        <v>August</v>
      </c>
      <c r="E17893" s="3" t="str">
        <f t="shared" si="2792"/>
        <v>Monday</v>
      </c>
      <c r="F17893" s="3">
        <v>17892</v>
      </c>
      <c r="G17893" s="4">
        <f t="shared" si="2793"/>
        <v>0.78583333333333327</v>
      </c>
      <c r="H17893" t="str">
        <f t="shared" si="2794"/>
        <v>Evening</v>
      </c>
      <c r="I17893" s="3" t="s">
        <v>89639</v>
      </c>
      <c r="J17893" s="3" t="s">
        <v>16</v>
      </c>
      <c r="K17893" s="3" t="s">
        <v>16</v>
      </c>
      <c r="L17893" s="3">
        <v>332784</v>
      </c>
      <c r="M17893" t="s">
        <v>89695</v>
      </c>
      <c r="N17893">
        <f t="shared" si="2795"/>
        <v>6</v>
      </c>
      <c r="O17893" s="3" t="s">
        <v>89696</v>
      </c>
      <c r="P17893" s="7">
        <f t="shared" si="2796"/>
        <v>0.78945601851851854</v>
      </c>
      <c r="Q17893" s="3" t="s">
        <v>89697</v>
      </c>
      <c r="R17893" s="7">
        <f t="shared" si="2797"/>
        <v>0.7922569444444445</v>
      </c>
      <c r="S17893" s="3" t="s">
        <v>89698</v>
      </c>
      <c r="T17893" s="7">
        <f t="shared" si="2798"/>
        <v>0.79534722222222232</v>
      </c>
      <c r="U17893" s="23">
        <f t="shared" si="2799"/>
        <v>9.5138888888890438E-3</v>
      </c>
      <c r="V17893" s="3" t="s">
        <v>22</v>
      </c>
      <c r="W17893" s="3">
        <v>5</v>
      </c>
      <c r="X17893" s="3">
        <v>576</v>
      </c>
      <c r="Y17893" s="3">
        <v>0</v>
      </c>
      <c r="Z17893" s="3">
        <v>95</v>
      </c>
    </row>
    <row r="17894" spans="1:26" x14ac:dyDescent="0.25">
      <c r="A17894" s="3" t="s">
        <v>89699</v>
      </c>
      <c r="B17894" s="12">
        <f t="shared" si="2790"/>
        <v>44439</v>
      </c>
      <c r="C17894" s="3" t="str">
        <f t="shared" si="2791"/>
        <v>2021</v>
      </c>
      <c r="D17894" s="3" t="str" cm="1">
        <f t="array" ref="D17894">TEXT(MIN(IF(I17894:I40716=I17894,B17894)),"MMMM")</f>
        <v>August</v>
      </c>
      <c r="E17894" s="3" t="str">
        <f t="shared" si="2792"/>
        <v>Tuesday</v>
      </c>
      <c r="F17894" s="3">
        <v>17893</v>
      </c>
      <c r="G17894" s="4">
        <f t="shared" si="2793"/>
        <v>0.7271643518518518</v>
      </c>
      <c r="H17894" t="str">
        <f t="shared" si="2794"/>
        <v>Evening</v>
      </c>
      <c r="I17894" s="3" t="s">
        <v>89639</v>
      </c>
      <c r="J17894" s="3" t="s">
        <v>16</v>
      </c>
      <c r="K17894" s="3" t="s">
        <v>16</v>
      </c>
      <c r="L17894" s="3">
        <v>333717</v>
      </c>
      <c r="M17894" t="s">
        <v>89700</v>
      </c>
      <c r="N17894">
        <f t="shared" si="2795"/>
        <v>8</v>
      </c>
      <c r="O17894" s="3" t="s">
        <v>89701</v>
      </c>
      <c r="P17894" s="7">
        <f t="shared" si="2796"/>
        <v>0.73203703703703704</v>
      </c>
      <c r="Q17894" s="3" t="s">
        <v>89702</v>
      </c>
      <c r="R17894" s="7">
        <f t="shared" si="2797"/>
        <v>0.73484953703703704</v>
      </c>
      <c r="S17894" s="3" t="s">
        <v>89703</v>
      </c>
      <c r="T17894" s="7">
        <f t="shared" si="2798"/>
        <v>0.73773148148148149</v>
      </c>
      <c r="U17894" s="23">
        <f t="shared" si="2799"/>
        <v>1.056712962962969E-2</v>
      </c>
      <c r="V17894" s="3" t="s">
        <v>22</v>
      </c>
      <c r="W17894" s="3">
        <v>5</v>
      </c>
      <c r="X17894" s="3">
        <v>736</v>
      </c>
      <c r="Y17894" s="3">
        <v>0</v>
      </c>
      <c r="Z17894" s="3">
        <v>44</v>
      </c>
    </row>
    <row r="17895" spans="1:26" x14ac:dyDescent="0.25">
      <c r="A17895" s="3" t="s">
        <v>89704</v>
      </c>
      <c r="B17895" s="12">
        <f t="shared" si="2790"/>
        <v>44446</v>
      </c>
      <c r="C17895" s="3" t="str">
        <f t="shared" si="2791"/>
        <v>2021</v>
      </c>
      <c r="D17895" s="3" t="str" cm="1">
        <f t="array" ref="D17895">TEXT(MIN(IF(I17895:I40717=I17895,B17895)),"MMMM")</f>
        <v>September</v>
      </c>
      <c r="E17895" s="3" t="str">
        <f t="shared" si="2792"/>
        <v>Tuesday</v>
      </c>
      <c r="F17895" s="3">
        <v>17894</v>
      </c>
      <c r="G17895" s="4">
        <f t="shared" si="2793"/>
        <v>0.8127199074074074</v>
      </c>
      <c r="H17895" t="str">
        <f t="shared" si="2794"/>
        <v>Evening</v>
      </c>
      <c r="I17895" s="3" t="s">
        <v>89639</v>
      </c>
      <c r="J17895" s="3" t="s">
        <v>16</v>
      </c>
      <c r="K17895" s="3" t="s">
        <v>16</v>
      </c>
      <c r="L17895" s="3">
        <v>341483</v>
      </c>
      <c r="M17895" t="s">
        <v>89705</v>
      </c>
      <c r="N17895">
        <f t="shared" si="2795"/>
        <v>5</v>
      </c>
      <c r="O17895" s="3" t="s">
        <v>89706</v>
      </c>
      <c r="P17895" s="7">
        <f t="shared" si="2796"/>
        <v>0.81668981481481484</v>
      </c>
      <c r="Q17895" s="3" t="s">
        <v>89707</v>
      </c>
      <c r="R17895" s="7">
        <f t="shared" si="2797"/>
        <v>0.81806712962962969</v>
      </c>
      <c r="S17895" s="3" t="s">
        <v>89708</v>
      </c>
      <c r="T17895" s="7">
        <f t="shared" si="2798"/>
        <v>0.81980324074074085</v>
      </c>
      <c r="U17895" s="23">
        <f t="shared" si="2799"/>
        <v>7.0833333333334414E-3</v>
      </c>
      <c r="V17895" s="3" t="s">
        <v>22</v>
      </c>
      <c r="W17895" s="3">
        <v>5</v>
      </c>
      <c r="X17895" s="3">
        <v>500</v>
      </c>
      <c r="Y17895" s="3">
        <v>0</v>
      </c>
      <c r="Z17895" s="3">
        <v>71</v>
      </c>
    </row>
    <row r="17896" spans="1:26" x14ac:dyDescent="0.25">
      <c r="A17896" s="3" t="s">
        <v>89709</v>
      </c>
      <c r="B17896" s="12">
        <f t="shared" si="2790"/>
        <v>44449</v>
      </c>
      <c r="C17896" s="3" t="str">
        <f t="shared" si="2791"/>
        <v>2021</v>
      </c>
      <c r="D17896" s="3" t="str" cm="1">
        <f t="array" ref="D17896">TEXT(MIN(IF(I17896:I40718=I17896,B17896)),"MMMM")</f>
        <v>September</v>
      </c>
      <c r="E17896" s="3" t="str">
        <f t="shared" si="2792"/>
        <v>Friday</v>
      </c>
      <c r="F17896" s="3">
        <v>17895</v>
      </c>
      <c r="G17896" s="4">
        <f t="shared" si="2793"/>
        <v>0.51142361111111112</v>
      </c>
      <c r="H17896" t="str">
        <f t="shared" si="2794"/>
        <v>Afternoon</v>
      </c>
      <c r="I17896" s="3" t="s">
        <v>89639</v>
      </c>
      <c r="J17896" s="3" t="s">
        <v>16</v>
      </c>
      <c r="K17896" s="3" t="s">
        <v>16</v>
      </c>
      <c r="L17896" s="3">
        <v>344220</v>
      </c>
      <c r="M17896" t="s">
        <v>89710</v>
      </c>
      <c r="N17896">
        <f t="shared" si="2795"/>
        <v>9</v>
      </c>
      <c r="O17896" s="3" t="s">
        <v>89711</v>
      </c>
      <c r="P17896" s="7">
        <f t="shared" si="2796"/>
        <v>0.51184027777777785</v>
      </c>
      <c r="Q17896" s="3" t="s">
        <v>89712</v>
      </c>
      <c r="R17896" s="7">
        <f t="shared" si="2797"/>
        <v>0.51526620370370368</v>
      </c>
      <c r="S17896" s="3" t="s">
        <v>89713</v>
      </c>
      <c r="T17896" s="7">
        <f t="shared" si="2798"/>
        <v>0.51745370370370369</v>
      </c>
      <c r="U17896" s="23">
        <f t="shared" si="2799"/>
        <v>6.030092592592573E-3</v>
      </c>
      <c r="V17896" s="3" t="s">
        <v>22</v>
      </c>
      <c r="W17896" s="3">
        <v>5</v>
      </c>
      <c r="X17896" s="3">
        <v>645</v>
      </c>
      <c r="Y17896" s="3">
        <v>0</v>
      </c>
      <c r="Z17896" s="3">
        <v>14</v>
      </c>
    </row>
    <row r="17897" spans="1:26" x14ac:dyDescent="0.25">
      <c r="A17897" s="3" t="s">
        <v>89714</v>
      </c>
      <c r="B17897" s="12">
        <f t="shared" si="2790"/>
        <v>44451</v>
      </c>
      <c r="C17897" s="3" t="str">
        <f t="shared" si="2791"/>
        <v>2021</v>
      </c>
      <c r="D17897" s="3" t="str" cm="1">
        <f t="array" ref="D17897">TEXT(MIN(IF(I17897:I40719=I17897,B17897)),"MMMM")</f>
        <v>September</v>
      </c>
      <c r="E17897" s="3" t="str">
        <f t="shared" si="2792"/>
        <v>Sunday</v>
      </c>
      <c r="F17897" s="3">
        <v>17896</v>
      </c>
      <c r="G17897" s="4">
        <f t="shared" si="2793"/>
        <v>0.59495370370370371</v>
      </c>
      <c r="H17897" t="str">
        <f t="shared" si="2794"/>
        <v>Afternoon</v>
      </c>
      <c r="I17897" s="3" t="s">
        <v>89639</v>
      </c>
      <c r="J17897" s="3" t="s">
        <v>16</v>
      </c>
      <c r="K17897" s="3" t="s">
        <v>16</v>
      </c>
      <c r="L17897" s="3">
        <v>346954</v>
      </c>
      <c r="M17897" t="s">
        <v>89715</v>
      </c>
      <c r="N17897">
        <f t="shared" si="2795"/>
        <v>9</v>
      </c>
      <c r="O17897" s="3" t="s">
        <v>89716</v>
      </c>
      <c r="P17897" s="7">
        <f t="shared" si="2796"/>
        <v>0.59692129629629631</v>
      </c>
      <c r="Q17897" s="3" t="s">
        <v>89717</v>
      </c>
      <c r="R17897" s="7">
        <f t="shared" si="2797"/>
        <v>0.60628472222222218</v>
      </c>
      <c r="S17897" s="3" t="s">
        <v>89718</v>
      </c>
      <c r="T17897" s="7">
        <f t="shared" si="2798"/>
        <v>0.60981481481481481</v>
      </c>
      <c r="U17897" s="23">
        <f t="shared" si="2799"/>
        <v>1.4861111111111103E-2</v>
      </c>
      <c r="V17897" s="3" t="s">
        <v>22</v>
      </c>
      <c r="W17897" s="3">
        <v>5</v>
      </c>
      <c r="X17897" s="3">
        <v>890</v>
      </c>
      <c r="Y17897" s="3">
        <v>0</v>
      </c>
      <c r="Z17897" s="3">
        <v>58</v>
      </c>
    </row>
    <row r="17898" spans="1:26" x14ac:dyDescent="0.25">
      <c r="A17898" s="3" t="s">
        <v>89719</v>
      </c>
      <c r="B17898" s="12">
        <f t="shared" si="2790"/>
        <v>44457</v>
      </c>
      <c r="C17898" s="3" t="str">
        <f t="shared" si="2791"/>
        <v>2021</v>
      </c>
      <c r="D17898" s="3" t="str" cm="1">
        <f t="array" ref="D17898">TEXT(MIN(IF(I17898:I40720=I17898,B17898)),"MMMM")</f>
        <v>September</v>
      </c>
      <c r="E17898" s="3" t="str">
        <f t="shared" si="2792"/>
        <v>Saturday</v>
      </c>
      <c r="F17898" s="3">
        <v>17897</v>
      </c>
      <c r="G17898" s="4">
        <f t="shared" si="2793"/>
        <v>0.52090277777777783</v>
      </c>
      <c r="H17898" t="str">
        <f t="shared" si="2794"/>
        <v>Afternoon</v>
      </c>
      <c r="I17898" s="3" t="s">
        <v>89639</v>
      </c>
      <c r="J17898" s="3" t="s">
        <v>16</v>
      </c>
      <c r="K17898" s="3" t="s">
        <v>16</v>
      </c>
      <c r="L17898" s="3">
        <v>354366</v>
      </c>
      <c r="M17898" t="s">
        <v>2043</v>
      </c>
      <c r="N17898">
        <f t="shared" si="2795"/>
        <v>1</v>
      </c>
      <c r="O17898" s="3" t="s">
        <v>89720</v>
      </c>
      <c r="P17898" s="7">
        <f t="shared" si="2796"/>
        <v>0.52298611111111104</v>
      </c>
      <c r="Q17898" s="3" t="s">
        <v>89721</v>
      </c>
      <c r="R17898" s="7">
        <f t="shared" si="2797"/>
        <v>0.53421296296296295</v>
      </c>
      <c r="S17898" s="3" t="s">
        <v>89722</v>
      </c>
      <c r="T17898" s="7">
        <f t="shared" si="2798"/>
        <v>0.5360300925925926</v>
      </c>
      <c r="U17898" s="23">
        <f t="shared" si="2799"/>
        <v>1.5127314814814774E-2</v>
      </c>
      <c r="V17898" s="3" t="s">
        <v>22</v>
      </c>
      <c r="W17898" s="3">
        <v>5</v>
      </c>
      <c r="X17898" s="3">
        <v>155</v>
      </c>
      <c r="Y17898" s="3">
        <v>25</v>
      </c>
      <c r="Z17898" s="3">
        <v>31</v>
      </c>
    </row>
    <row r="17899" spans="1:26" x14ac:dyDescent="0.25">
      <c r="A17899" s="3" t="s">
        <v>89723</v>
      </c>
      <c r="B17899" s="12">
        <f t="shared" si="2790"/>
        <v>44464</v>
      </c>
      <c r="C17899" s="3" t="str">
        <f t="shared" si="2791"/>
        <v>2021</v>
      </c>
      <c r="D17899" s="3" t="str" cm="1">
        <f t="array" ref="D17899">TEXT(MIN(IF(I17899:I40721=I17899,B17899)),"MMMM")</f>
        <v>September</v>
      </c>
      <c r="E17899" s="3" t="str">
        <f t="shared" si="2792"/>
        <v>Saturday</v>
      </c>
      <c r="F17899" s="3">
        <v>17898</v>
      </c>
      <c r="G17899" s="4">
        <f t="shared" si="2793"/>
        <v>0.45561342592592591</v>
      </c>
      <c r="H17899" t="str">
        <f t="shared" si="2794"/>
        <v>Morning</v>
      </c>
      <c r="I17899" s="3" t="s">
        <v>89639</v>
      </c>
      <c r="J17899" s="3" t="s">
        <v>16</v>
      </c>
      <c r="K17899" s="3" t="s">
        <v>16</v>
      </c>
      <c r="L17899" s="3">
        <v>363759</v>
      </c>
      <c r="M17899" t="s">
        <v>89724</v>
      </c>
      <c r="N17899">
        <f t="shared" si="2795"/>
        <v>5</v>
      </c>
      <c r="O17899" s="3" t="s">
        <v>89725</v>
      </c>
      <c r="P17899" s="7">
        <f t="shared" si="2796"/>
        <v>0.46318287037037037</v>
      </c>
      <c r="Q17899" s="3" t="s">
        <v>89726</v>
      </c>
      <c r="R17899" s="7">
        <f t="shared" si="2797"/>
        <v>0.46341435185185187</v>
      </c>
      <c r="S17899" s="3" t="s">
        <v>89727</v>
      </c>
      <c r="T17899" s="7">
        <f t="shared" si="2798"/>
        <v>0.46792824074074074</v>
      </c>
      <c r="U17899" s="23">
        <f t="shared" si="2799"/>
        <v>1.2314814814814834E-2</v>
      </c>
      <c r="V17899" s="3" t="s">
        <v>22</v>
      </c>
      <c r="W17899" s="3">
        <v>5</v>
      </c>
      <c r="X17899" s="3">
        <v>331</v>
      </c>
      <c r="Y17899" s="3">
        <v>25</v>
      </c>
      <c r="Z17899" s="3">
        <v>31</v>
      </c>
    </row>
    <row r="17900" spans="1:26" x14ac:dyDescent="0.25">
      <c r="A17900" s="3" t="s">
        <v>89728</v>
      </c>
      <c r="B17900" s="12">
        <f t="shared" si="2790"/>
        <v>44469</v>
      </c>
      <c r="C17900" s="3" t="str">
        <f t="shared" si="2791"/>
        <v>2021</v>
      </c>
      <c r="D17900" s="3" t="str" cm="1">
        <f t="array" ref="D17900">TEXT(MIN(IF(I17900:I40722=I17900,B17900)),"MMMM")</f>
        <v>September</v>
      </c>
      <c r="E17900" s="3" t="str">
        <f t="shared" si="2792"/>
        <v>Thursday</v>
      </c>
      <c r="F17900" s="3">
        <v>17899</v>
      </c>
      <c r="G17900" s="4">
        <f t="shared" si="2793"/>
        <v>0.49876157407407407</v>
      </c>
      <c r="H17900" t="str">
        <f t="shared" si="2794"/>
        <v>Morning</v>
      </c>
      <c r="I17900" s="3" t="s">
        <v>89639</v>
      </c>
      <c r="J17900" s="3" t="s">
        <v>16</v>
      </c>
      <c r="K17900" s="3" t="s">
        <v>16</v>
      </c>
      <c r="L17900" s="3">
        <v>370767</v>
      </c>
      <c r="M17900" t="s">
        <v>89729</v>
      </c>
      <c r="N17900">
        <f t="shared" si="2795"/>
        <v>3</v>
      </c>
      <c r="O17900" s="3" t="s">
        <v>89730</v>
      </c>
      <c r="P17900" s="7">
        <f t="shared" si="2796"/>
        <v>0.49917824074074074</v>
      </c>
      <c r="Q17900" s="3" t="s">
        <v>89731</v>
      </c>
      <c r="R17900" s="7">
        <f t="shared" si="2797"/>
        <v>0.50104166666666672</v>
      </c>
      <c r="S17900" s="3" t="s">
        <v>89732</v>
      </c>
      <c r="T17900" s="7">
        <f t="shared" si="2798"/>
        <v>0.50597222222222216</v>
      </c>
      <c r="U17900" s="23">
        <f t="shared" si="2799"/>
        <v>7.2106481481480911E-3</v>
      </c>
      <c r="V17900" s="3" t="s">
        <v>22</v>
      </c>
      <c r="W17900" s="3">
        <v>5</v>
      </c>
      <c r="X17900" s="3">
        <v>139</v>
      </c>
      <c r="Y17900" s="3">
        <v>25</v>
      </c>
      <c r="Z17900" s="3">
        <v>0</v>
      </c>
    </row>
    <row r="17901" spans="1:26" x14ac:dyDescent="0.25">
      <c r="A17901" s="3" t="s">
        <v>89733</v>
      </c>
      <c r="B17901" s="12">
        <f t="shared" si="2790"/>
        <v>44206</v>
      </c>
      <c r="C17901" s="3" t="str">
        <f t="shared" si="2791"/>
        <v>2021</v>
      </c>
      <c r="D17901" s="3" t="str" cm="1">
        <f t="array" ref="D17901">TEXT(MIN(IF(I17901:I40723=I17901,B17901)),"MMMM")</f>
        <v>January</v>
      </c>
      <c r="E17901" s="3" t="str">
        <f t="shared" si="2792"/>
        <v>Sunday</v>
      </c>
      <c r="F17901" s="3">
        <v>17900</v>
      </c>
      <c r="G17901" s="4">
        <f t="shared" si="2793"/>
        <v>0.44052083333333331</v>
      </c>
      <c r="H17901" t="str">
        <f t="shared" si="2794"/>
        <v>Morning</v>
      </c>
      <c r="I17901" s="3" t="s">
        <v>89734</v>
      </c>
      <c r="J17901" s="3" t="s">
        <v>16</v>
      </c>
      <c r="K17901" s="3" t="s">
        <v>125</v>
      </c>
      <c r="L17901" s="3">
        <v>171521</v>
      </c>
      <c r="M17901" t="s">
        <v>89735</v>
      </c>
      <c r="N17901">
        <f t="shared" si="2795"/>
        <v>4</v>
      </c>
      <c r="O17901" s="3" t="s">
        <v>89736</v>
      </c>
      <c r="P17901" s="7">
        <f t="shared" si="2796"/>
        <v>0.44091435185185185</v>
      </c>
      <c r="Q17901" s="3" t="s">
        <v>89737</v>
      </c>
      <c r="R17901" s="7">
        <f t="shared" si="2797"/>
        <v>0.44621527777777775</v>
      </c>
      <c r="S17901" s="3" t="s">
        <v>89738</v>
      </c>
      <c r="T17901" s="7">
        <f t="shared" si="2798"/>
        <v>0.45796296296296296</v>
      </c>
      <c r="U17901" s="23">
        <f t="shared" si="2799"/>
        <v>1.7442129629629655E-2</v>
      </c>
      <c r="V17901" s="3" t="s">
        <v>22</v>
      </c>
      <c r="W17901" s="3">
        <v>5</v>
      </c>
      <c r="X17901" s="3">
        <v>391</v>
      </c>
      <c r="Y17901" s="3">
        <v>50</v>
      </c>
      <c r="Z17901" s="3">
        <v>0</v>
      </c>
    </row>
    <row r="17902" spans="1:26" x14ac:dyDescent="0.25">
      <c r="A17902" s="3" t="s">
        <v>89739</v>
      </c>
      <c r="B17902" s="12">
        <f t="shared" si="2790"/>
        <v>44209</v>
      </c>
      <c r="C17902" s="3" t="str">
        <f t="shared" si="2791"/>
        <v>2021</v>
      </c>
      <c r="D17902" s="3" t="str" cm="1">
        <f t="array" ref="D17902">TEXT(MIN(IF(I17902:I40724=I17902,B17902)),"MMMM")</f>
        <v>January</v>
      </c>
      <c r="E17902" s="3" t="str">
        <f t="shared" si="2792"/>
        <v>Wednesday</v>
      </c>
      <c r="F17902" s="3">
        <v>17901</v>
      </c>
      <c r="G17902" s="4">
        <f t="shared" si="2793"/>
        <v>0.75327546296296299</v>
      </c>
      <c r="H17902" t="str">
        <f t="shared" si="2794"/>
        <v>Evening</v>
      </c>
      <c r="I17902" s="3" t="s">
        <v>89734</v>
      </c>
      <c r="J17902" s="3" t="s">
        <v>16</v>
      </c>
      <c r="K17902" s="3" t="s">
        <v>125</v>
      </c>
      <c r="L17902" s="3">
        <v>173018</v>
      </c>
      <c r="M17902" t="s">
        <v>6630</v>
      </c>
      <c r="N17902">
        <f t="shared" si="2795"/>
        <v>1</v>
      </c>
      <c r="O17902" s="3" t="s">
        <v>89740</v>
      </c>
      <c r="P17902" s="7">
        <f t="shared" si="2796"/>
        <v>0.75377314814814822</v>
      </c>
      <c r="Q17902" s="3" t="s">
        <v>89741</v>
      </c>
      <c r="R17902" s="7">
        <f t="shared" si="2797"/>
        <v>0.75534722222222228</v>
      </c>
      <c r="S17902" s="3" t="s">
        <v>89742</v>
      </c>
      <c r="T17902" s="7">
        <f t="shared" si="2798"/>
        <v>0.76976851851851846</v>
      </c>
      <c r="U17902" s="23">
        <f t="shared" si="2799"/>
        <v>1.6493055555555469E-2</v>
      </c>
      <c r="V17902" s="3" t="s">
        <v>22</v>
      </c>
      <c r="W17902" s="3">
        <v>5</v>
      </c>
      <c r="X17902" s="3">
        <v>165</v>
      </c>
      <c r="Y17902" s="3">
        <v>50</v>
      </c>
      <c r="Z17902" s="3">
        <v>0</v>
      </c>
    </row>
    <row r="17903" spans="1:26" x14ac:dyDescent="0.25">
      <c r="A17903" s="3" t="s">
        <v>89743</v>
      </c>
      <c r="B17903" s="12">
        <f t="shared" si="2790"/>
        <v>44318</v>
      </c>
      <c r="C17903" s="3" t="str">
        <f t="shared" si="2791"/>
        <v>2021</v>
      </c>
      <c r="D17903" s="3" t="str" cm="1">
        <f t="array" ref="D17903">TEXT(MIN(IF(I17903:I40725=I17903,B17903)),"MMMM")</f>
        <v>May</v>
      </c>
      <c r="E17903" s="3" t="str">
        <f t="shared" si="2792"/>
        <v>Sunday</v>
      </c>
      <c r="F17903" s="3">
        <v>17902</v>
      </c>
      <c r="G17903" s="4">
        <f t="shared" si="2793"/>
        <v>0.71127314814814813</v>
      </c>
      <c r="H17903" t="str">
        <f t="shared" si="2794"/>
        <v>Evening</v>
      </c>
      <c r="I17903" s="3" t="s">
        <v>89734</v>
      </c>
      <c r="J17903" s="3" t="s">
        <v>16</v>
      </c>
      <c r="K17903" s="3" t="s">
        <v>125</v>
      </c>
      <c r="L17903" s="3">
        <v>239235</v>
      </c>
      <c r="M17903" t="s">
        <v>89744</v>
      </c>
      <c r="N17903">
        <f t="shared" si="2795"/>
        <v>6</v>
      </c>
      <c r="O17903" s="3" t="s">
        <v>85100</v>
      </c>
      <c r="P17903" s="7">
        <f t="shared" si="2796"/>
        <v>0.72484953703703703</v>
      </c>
      <c r="Q17903" s="3" t="s">
        <v>89745</v>
      </c>
      <c r="R17903" s="7">
        <f t="shared" si="2797"/>
        <v>0.72788194444444443</v>
      </c>
      <c r="S17903" s="3" t="s">
        <v>89746</v>
      </c>
      <c r="T17903" s="7">
        <f t="shared" si="2798"/>
        <v>0.74263888888888896</v>
      </c>
      <c r="U17903" s="23">
        <f t="shared" si="2799"/>
        <v>3.1365740740740833E-2</v>
      </c>
      <c r="V17903" s="3" t="s">
        <v>22</v>
      </c>
      <c r="W17903" s="3">
        <v>5</v>
      </c>
      <c r="X17903" s="3">
        <v>369</v>
      </c>
      <c r="Y17903" s="3">
        <v>45</v>
      </c>
      <c r="Z17903" s="3">
        <v>0</v>
      </c>
    </row>
    <row r="17904" spans="1:26" x14ac:dyDescent="0.25">
      <c r="A17904" s="3" t="s">
        <v>89747</v>
      </c>
      <c r="B17904" s="12">
        <f t="shared" si="2790"/>
        <v>44374</v>
      </c>
      <c r="C17904" s="3" t="str">
        <f t="shared" si="2791"/>
        <v>2021</v>
      </c>
      <c r="D17904" s="3" t="str" cm="1">
        <f t="array" ref="D17904">TEXT(MIN(IF(I17904:I40726=I17904,B17904)),"MMMM")</f>
        <v>June</v>
      </c>
      <c r="E17904" s="3" t="str">
        <f t="shared" si="2792"/>
        <v>Sunday</v>
      </c>
      <c r="F17904" s="3">
        <v>17903</v>
      </c>
      <c r="G17904" s="4">
        <f t="shared" si="2793"/>
        <v>0.47901620370370374</v>
      </c>
      <c r="H17904" t="str">
        <f t="shared" si="2794"/>
        <v>Morning</v>
      </c>
      <c r="I17904" s="3" t="s">
        <v>89734</v>
      </c>
      <c r="J17904" s="3" t="s">
        <v>16</v>
      </c>
      <c r="K17904" s="3" t="s">
        <v>125</v>
      </c>
      <c r="L17904" s="3">
        <v>280335</v>
      </c>
      <c r="M17904" t="s">
        <v>13919</v>
      </c>
      <c r="N17904">
        <f t="shared" si="2795"/>
        <v>1</v>
      </c>
      <c r="O17904" s="3" t="s">
        <v>89748</v>
      </c>
      <c r="P17904" s="7">
        <f t="shared" si="2796"/>
        <v>0.48306712962962961</v>
      </c>
      <c r="Q17904" s="3" t="s">
        <v>89749</v>
      </c>
      <c r="R17904" s="7">
        <f t="shared" si="2797"/>
        <v>0.48806712962962967</v>
      </c>
      <c r="S17904" s="3" t="s">
        <v>89750</v>
      </c>
      <c r="T17904" s="7">
        <f t="shared" si="2798"/>
        <v>0.50680555555555562</v>
      </c>
      <c r="U17904" s="23">
        <f t="shared" si="2799"/>
        <v>2.7789351851851885E-2</v>
      </c>
      <c r="V17904" s="3" t="s">
        <v>22</v>
      </c>
      <c r="W17904" s="3">
        <v>5</v>
      </c>
      <c r="X17904" s="3">
        <v>1650</v>
      </c>
      <c r="Y17904" s="3">
        <v>25</v>
      </c>
      <c r="Z17904" s="3">
        <v>0</v>
      </c>
    </row>
    <row r="17905" spans="1:26" x14ac:dyDescent="0.25">
      <c r="A17905" s="3" t="s">
        <v>89751</v>
      </c>
      <c r="B17905" s="12">
        <f t="shared" si="2790"/>
        <v>44398</v>
      </c>
      <c r="C17905" s="3" t="str">
        <f t="shared" si="2791"/>
        <v>2021</v>
      </c>
      <c r="D17905" s="3" t="str" cm="1">
        <f t="array" ref="D17905">TEXT(MIN(IF(I17905:I40727=I17905,B17905)),"MMMM")</f>
        <v>July</v>
      </c>
      <c r="E17905" s="3" t="str">
        <f t="shared" si="2792"/>
        <v>Wednesday</v>
      </c>
      <c r="F17905" s="3">
        <v>17904</v>
      </c>
      <c r="G17905" s="4">
        <f t="shared" si="2793"/>
        <v>0.80447916666666675</v>
      </c>
      <c r="H17905" t="str">
        <f t="shared" si="2794"/>
        <v>Evening</v>
      </c>
      <c r="I17905" s="3" t="s">
        <v>89734</v>
      </c>
      <c r="J17905" s="3" t="s">
        <v>16</v>
      </c>
      <c r="K17905" s="3" t="s">
        <v>125</v>
      </c>
      <c r="L17905" s="3">
        <v>300012</v>
      </c>
      <c r="M17905" t="s">
        <v>89752</v>
      </c>
      <c r="N17905">
        <f t="shared" si="2795"/>
        <v>3</v>
      </c>
      <c r="O17905" s="3" t="s">
        <v>89753</v>
      </c>
      <c r="P17905" s="7">
        <f t="shared" si="2796"/>
        <v>0.8077199074074074</v>
      </c>
      <c r="Q17905" s="3" t="s">
        <v>89754</v>
      </c>
      <c r="R17905" s="7">
        <f t="shared" si="2797"/>
        <v>0.81045138888888879</v>
      </c>
      <c r="S17905" s="3" t="s">
        <v>89755</v>
      </c>
      <c r="T17905" s="7">
        <f t="shared" si="2798"/>
        <v>0.82010416666666675</v>
      </c>
      <c r="U17905" s="23">
        <f t="shared" si="2799"/>
        <v>1.5625E-2</v>
      </c>
      <c r="V17905" s="3" t="s">
        <v>22</v>
      </c>
      <c r="W17905" s="3">
        <v>5</v>
      </c>
      <c r="X17905" s="3">
        <v>254</v>
      </c>
      <c r="Y17905" s="3">
        <v>32</v>
      </c>
      <c r="Z17905" s="3">
        <v>0</v>
      </c>
    </row>
    <row r="17906" spans="1:26" x14ac:dyDescent="0.25">
      <c r="A17906" s="3" t="s">
        <v>89756</v>
      </c>
      <c r="B17906" s="12">
        <f t="shared" si="2790"/>
        <v>44401</v>
      </c>
      <c r="C17906" s="3" t="str">
        <f t="shared" si="2791"/>
        <v>2021</v>
      </c>
      <c r="D17906" s="3" t="str" cm="1">
        <f t="array" ref="D17906">TEXT(MIN(IF(I17906:I40728=I17906,B17906)),"MMMM")</f>
        <v>July</v>
      </c>
      <c r="E17906" s="3" t="str">
        <f t="shared" si="2792"/>
        <v>Saturday</v>
      </c>
      <c r="F17906" s="3">
        <v>17905</v>
      </c>
      <c r="G17906" s="4">
        <f t="shared" si="2793"/>
        <v>0.57508101851851856</v>
      </c>
      <c r="H17906" t="str">
        <f t="shared" si="2794"/>
        <v>Afternoon</v>
      </c>
      <c r="I17906" s="3" t="s">
        <v>89734</v>
      </c>
      <c r="J17906" s="3" t="s">
        <v>16</v>
      </c>
      <c r="K17906" s="3" t="s">
        <v>125</v>
      </c>
      <c r="L17906" s="3">
        <v>301990</v>
      </c>
      <c r="M17906" t="s">
        <v>13919</v>
      </c>
      <c r="N17906">
        <f t="shared" si="2795"/>
        <v>1</v>
      </c>
      <c r="O17906" s="3" t="s">
        <v>89757</v>
      </c>
      <c r="P17906" s="7">
        <f t="shared" si="2796"/>
        <v>0.57745370370370364</v>
      </c>
      <c r="Q17906" s="3" t="s">
        <v>89758</v>
      </c>
      <c r="R17906" s="7">
        <f t="shared" si="2797"/>
        <v>0.57942129629629624</v>
      </c>
      <c r="S17906" s="3" t="s">
        <v>89759</v>
      </c>
      <c r="T17906" s="7">
        <f t="shared" si="2798"/>
        <v>0.59037037037037032</v>
      </c>
      <c r="U17906" s="23">
        <f t="shared" si="2799"/>
        <v>1.5289351851851762E-2</v>
      </c>
      <c r="V17906" s="3" t="s">
        <v>22</v>
      </c>
      <c r="W17906" s="3"/>
      <c r="X17906" s="3">
        <v>1650</v>
      </c>
      <c r="Y17906" s="3">
        <v>25</v>
      </c>
      <c r="Z17906" s="3">
        <v>0</v>
      </c>
    </row>
    <row r="17907" spans="1:26" x14ac:dyDescent="0.25">
      <c r="A17907" s="3" t="s">
        <v>89760</v>
      </c>
      <c r="B17907" s="12">
        <f t="shared" si="2790"/>
        <v>44408</v>
      </c>
      <c r="C17907" s="3" t="str">
        <f t="shared" si="2791"/>
        <v>2021</v>
      </c>
      <c r="D17907" s="3" t="str" cm="1">
        <f t="array" ref="D17907">TEXT(MIN(IF(I17907:I40729=I17907,B17907)),"MMMM")</f>
        <v>July</v>
      </c>
      <c r="E17907" s="3" t="str">
        <f t="shared" si="2792"/>
        <v>Saturday</v>
      </c>
      <c r="F17907" s="3">
        <v>17906</v>
      </c>
      <c r="G17907" s="4">
        <f t="shared" si="2793"/>
        <v>0.7109375</v>
      </c>
      <c r="H17907" t="str">
        <f t="shared" si="2794"/>
        <v>Evening</v>
      </c>
      <c r="I17907" s="3" t="s">
        <v>89734</v>
      </c>
      <c r="J17907" s="3" t="s">
        <v>16</v>
      </c>
      <c r="K17907" s="3" t="s">
        <v>125</v>
      </c>
      <c r="L17907" s="3">
        <v>307249</v>
      </c>
      <c r="M17907" t="s">
        <v>69944</v>
      </c>
      <c r="N17907">
        <f t="shared" si="2795"/>
        <v>2</v>
      </c>
      <c r="O17907" s="3" t="s">
        <v>89761</v>
      </c>
      <c r="P17907" s="7">
        <f t="shared" si="2796"/>
        <v>0.73120370370370369</v>
      </c>
      <c r="Q17907" s="3" t="s">
        <v>89762</v>
      </c>
      <c r="R17907" s="7">
        <f t="shared" si="2797"/>
        <v>0.73364583333333344</v>
      </c>
      <c r="S17907" s="3" t="s">
        <v>89763</v>
      </c>
      <c r="T17907" s="7">
        <f t="shared" si="2798"/>
        <v>0.7452199074074074</v>
      </c>
      <c r="U17907" s="23">
        <f t="shared" si="2799"/>
        <v>3.42824074074074E-2</v>
      </c>
      <c r="V17907" s="3" t="s">
        <v>22</v>
      </c>
      <c r="W17907" s="3">
        <v>5</v>
      </c>
      <c r="X17907" s="3">
        <v>1680</v>
      </c>
      <c r="Y17907" s="3">
        <v>25</v>
      </c>
      <c r="Z17907" s="3">
        <v>30</v>
      </c>
    </row>
    <row r="17908" spans="1:26" x14ac:dyDescent="0.25">
      <c r="A17908" s="3" t="s">
        <v>89764</v>
      </c>
      <c r="B17908" s="12">
        <f t="shared" si="2790"/>
        <v>44206</v>
      </c>
      <c r="C17908" s="3" t="str">
        <f t="shared" si="2791"/>
        <v>2021</v>
      </c>
      <c r="D17908" s="3" t="str" cm="1">
        <f t="array" ref="D17908">TEXT(MIN(IF(I17908:I40730=I17908,B17908)),"MMMM")</f>
        <v>January</v>
      </c>
      <c r="E17908" s="3" t="str">
        <f t="shared" si="2792"/>
        <v>Sunday</v>
      </c>
      <c r="F17908" s="3">
        <v>17907</v>
      </c>
      <c r="G17908" s="4">
        <f t="shared" si="2793"/>
        <v>0.42692129629629627</v>
      </c>
      <c r="H17908" t="str">
        <f t="shared" si="2794"/>
        <v>Morning</v>
      </c>
      <c r="I17908" s="3" t="s">
        <v>89765</v>
      </c>
      <c r="J17908" s="3" t="s">
        <v>16</v>
      </c>
      <c r="K17908" s="3" t="s">
        <v>16</v>
      </c>
      <c r="L17908" s="3">
        <v>171519</v>
      </c>
      <c r="M17908" t="s">
        <v>4243</v>
      </c>
      <c r="N17908">
        <f t="shared" si="2795"/>
        <v>1</v>
      </c>
      <c r="O17908" s="3" t="s">
        <v>89766</v>
      </c>
      <c r="P17908" s="7">
        <f t="shared" si="2796"/>
        <v>0.42842592592592593</v>
      </c>
      <c r="Q17908" s="3" t="s">
        <v>89767</v>
      </c>
      <c r="R17908" s="7">
        <f t="shared" si="2797"/>
        <v>0.43033564814814818</v>
      </c>
      <c r="S17908" s="3" t="s">
        <v>89768</v>
      </c>
      <c r="T17908" s="7">
        <f t="shared" si="2798"/>
        <v>0.43384259259259261</v>
      </c>
      <c r="U17908" s="23">
        <f t="shared" si="2799"/>
        <v>6.921296296296342E-3</v>
      </c>
      <c r="V17908" s="3" t="s">
        <v>22</v>
      </c>
      <c r="W17908" s="3">
        <v>5</v>
      </c>
      <c r="X17908" s="3">
        <v>44</v>
      </c>
      <c r="Y17908" s="3">
        <v>0</v>
      </c>
      <c r="Z17908" s="3">
        <v>0</v>
      </c>
    </row>
    <row r="17909" spans="1:26" x14ac:dyDescent="0.25">
      <c r="A17909" s="3" t="s">
        <v>89769</v>
      </c>
      <c r="B17909" s="12">
        <f t="shared" si="2790"/>
        <v>44206</v>
      </c>
      <c r="C17909" s="3" t="str">
        <f t="shared" si="2791"/>
        <v>2021</v>
      </c>
      <c r="D17909" s="3" t="str" cm="1">
        <f t="array" ref="D17909">TEXT(MIN(IF(I17909:I40731=I17909,B17909)),"MMMM")</f>
        <v>January</v>
      </c>
      <c r="E17909" s="3" t="str">
        <f t="shared" si="2792"/>
        <v>Sunday</v>
      </c>
      <c r="F17909" s="3">
        <v>17908</v>
      </c>
      <c r="G17909" s="4">
        <f t="shared" si="2793"/>
        <v>0.42428240740740741</v>
      </c>
      <c r="H17909" t="str">
        <f t="shared" si="2794"/>
        <v>Morning</v>
      </c>
      <c r="I17909" s="3" t="s">
        <v>89770</v>
      </c>
      <c r="J17909" s="3" t="s">
        <v>16</v>
      </c>
      <c r="K17909" s="3" t="s">
        <v>125</v>
      </c>
      <c r="L17909" s="3">
        <v>171517</v>
      </c>
      <c r="M17909" t="s">
        <v>89771</v>
      </c>
      <c r="N17909">
        <f t="shared" si="2795"/>
        <v>3</v>
      </c>
      <c r="O17909" s="3" t="s">
        <v>89772</v>
      </c>
      <c r="P17909" s="7">
        <f t="shared" si="2796"/>
        <v>0.4246180555555556</v>
      </c>
      <c r="Q17909" s="3" t="s">
        <v>89773</v>
      </c>
      <c r="R17909" s="7">
        <f t="shared" si="2797"/>
        <v>0.4299884259259259</v>
      </c>
      <c r="S17909" s="3" t="s">
        <v>89774</v>
      </c>
      <c r="T17909" s="7">
        <f t="shared" si="2798"/>
        <v>0.44899305555555552</v>
      </c>
      <c r="U17909" s="23">
        <f t="shared" si="2799"/>
        <v>2.4710648148148107E-2</v>
      </c>
      <c r="V17909" s="3" t="s">
        <v>22</v>
      </c>
      <c r="W17909" s="3">
        <v>5</v>
      </c>
      <c r="X17909" s="3">
        <v>131</v>
      </c>
      <c r="Y17909" s="3">
        <v>95</v>
      </c>
      <c r="Z17909" s="3">
        <v>0</v>
      </c>
    </row>
    <row r="17910" spans="1:26" x14ac:dyDescent="0.25">
      <c r="A17910" s="3" t="s">
        <v>89775</v>
      </c>
      <c r="B17910" s="12">
        <f t="shared" si="2790"/>
        <v>44206</v>
      </c>
      <c r="C17910" s="3" t="str">
        <f t="shared" si="2791"/>
        <v>2021</v>
      </c>
      <c r="D17910" s="3" t="str" cm="1">
        <f t="array" ref="D17910">TEXT(MIN(IF(I17910:I40732=I17910,B17910)),"MMMM")</f>
        <v>January</v>
      </c>
      <c r="E17910" s="3" t="str">
        <f t="shared" si="2792"/>
        <v>Sunday</v>
      </c>
      <c r="F17910" s="3">
        <v>17909</v>
      </c>
      <c r="G17910" s="4">
        <f t="shared" si="2793"/>
        <v>0.37653935185185183</v>
      </c>
      <c r="H17910" t="str">
        <f t="shared" si="2794"/>
        <v>Morning</v>
      </c>
      <c r="I17910" s="3" t="s">
        <v>89776</v>
      </c>
      <c r="J17910" s="3" t="s">
        <v>16</v>
      </c>
      <c r="K17910" s="3" t="s">
        <v>32</v>
      </c>
      <c r="L17910" s="3">
        <v>171499</v>
      </c>
      <c r="M17910" t="s">
        <v>89777</v>
      </c>
      <c r="N17910">
        <f t="shared" si="2795"/>
        <v>3</v>
      </c>
      <c r="O17910" s="3" t="s">
        <v>89778</v>
      </c>
      <c r="P17910" s="7">
        <f t="shared" si="2796"/>
        <v>0.37695601851851851</v>
      </c>
      <c r="Q17910" s="3" t="s">
        <v>89779</v>
      </c>
      <c r="R17910" s="7">
        <f t="shared" si="2797"/>
        <v>0.37997685185185182</v>
      </c>
      <c r="S17910" s="3" t="s">
        <v>89780</v>
      </c>
      <c r="T17910" s="7">
        <f t="shared" si="2798"/>
        <v>0.38594907407407408</v>
      </c>
      <c r="U17910" s="23">
        <f t="shared" si="2799"/>
        <v>9.4097222222222499E-3</v>
      </c>
      <c r="V17910" s="3" t="s">
        <v>22</v>
      </c>
      <c r="W17910" s="3">
        <v>5</v>
      </c>
      <c r="X17910" s="3">
        <v>227</v>
      </c>
      <c r="Y17910" s="3">
        <v>30</v>
      </c>
      <c r="Z17910" s="3">
        <v>0</v>
      </c>
    </row>
    <row r="17911" spans="1:26" x14ac:dyDescent="0.25">
      <c r="A17911" s="3" t="s">
        <v>89781</v>
      </c>
      <c r="B17911" s="12">
        <f t="shared" si="2790"/>
        <v>44206</v>
      </c>
      <c r="C17911" s="3" t="str">
        <f t="shared" si="2791"/>
        <v>2021</v>
      </c>
      <c r="D17911" s="3" t="str" cm="1">
        <f t="array" ref="D17911">TEXT(MIN(IF(I17911:I40733=I17911,B17911)),"MMMM")</f>
        <v>January</v>
      </c>
      <c r="E17911" s="3" t="str">
        <f t="shared" si="2792"/>
        <v>Sunday</v>
      </c>
      <c r="F17911" s="3">
        <v>17910</v>
      </c>
      <c r="G17911" s="4">
        <f t="shared" si="2793"/>
        <v>0.3351041666666667</v>
      </c>
      <c r="H17911" t="str">
        <f t="shared" si="2794"/>
        <v>Morning</v>
      </c>
      <c r="I17911" s="3" t="s">
        <v>89782</v>
      </c>
      <c r="J17911" s="3" t="s">
        <v>16</v>
      </c>
      <c r="K17911" s="3" t="s">
        <v>16</v>
      </c>
      <c r="L17911" s="3">
        <v>171490</v>
      </c>
      <c r="M17911" t="s">
        <v>89783</v>
      </c>
      <c r="N17911">
        <f t="shared" si="2795"/>
        <v>6</v>
      </c>
      <c r="O17911" s="3" t="s">
        <v>89784</v>
      </c>
      <c r="P17911" s="7">
        <f t="shared" si="2796"/>
        <v>0.33527777777777779</v>
      </c>
      <c r="Q17911" s="3" t="s">
        <v>89785</v>
      </c>
      <c r="R17911" s="7">
        <f t="shared" si="2797"/>
        <v>0.33917824074074071</v>
      </c>
      <c r="S17911" s="3" t="s">
        <v>89786</v>
      </c>
      <c r="T17911" s="7">
        <f t="shared" si="2798"/>
        <v>0.34699074074074071</v>
      </c>
      <c r="U17911" s="23">
        <f t="shared" si="2799"/>
        <v>1.1886574074074008E-2</v>
      </c>
      <c r="V17911" s="3" t="s">
        <v>22</v>
      </c>
      <c r="W17911" s="3">
        <v>5</v>
      </c>
      <c r="X17911" s="3">
        <v>460</v>
      </c>
      <c r="Y17911" s="3">
        <v>30</v>
      </c>
      <c r="Z17911" s="3">
        <v>0</v>
      </c>
    </row>
    <row r="17912" spans="1:26" x14ac:dyDescent="0.25">
      <c r="A17912" s="3" t="s">
        <v>89787</v>
      </c>
      <c r="B17912" s="12">
        <f t="shared" si="2790"/>
        <v>44393</v>
      </c>
      <c r="C17912" s="3" t="str">
        <f t="shared" si="2791"/>
        <v>2021</v>
      </c>
      <c r="D17912" s="3" t="str" cm="1">
        <f t="array" ref="D17912">TEXT(MIN(IF(I17912:I40734=I17912,B17912)),"MMMM")</f>
        <v>July</v>
      </c>
      <c r="E17912" s="3" t="str">
        <f t="shared" si="2792"/>
        <v>Friday</v>
      </c>
      <c r="F17912" s="3">
        <v>17911</v>
      </c>
      <c r="G17912" s="4">
        <f t="shared" si="2793"/>
        <v>0.83869212962962969</v>
      </c>
      <c r="H17912" t="str">
        <f t="shared" si="2794"/>
        <v>Night</v>
      </c>
      <c r="I17912" s="3" t="s">
        <v>89782</v>
      </c>
      <c r="J17912" s="3" t="s">
        <v>16</v>
      </c>
      <c r="K17912" s="3" t="s">
        <v>16</v>
      </c>
      <c r="L17912" s="3">
        <v>296056</v>
      </c>
      <c r="M17912" t="s">
        <v>89788</v>
      </c>
      <c r="N17912">
        <f t="shared" si="2795"/>
        <v>3</v>
      </c>
      <c r="O17912" s="3" t="s">
        <v>89789</v>
      </c>
      <c r="P17912" s="7">
        <f t="shared" si="2796"/>
        <v>0.84057870370370369</v>
      </c>
      <c r="Q17912" s="3" t="s">
        <v>89790</v>
      </c>
      <c r="R17912" s="7">
        <f t="shared" si="2797"/>
        <v>0.84372685185185192</v>
      </c>
      <c r="S17912" s="3" t="s">
        <v>89791</v>
      </c>
      <c r="T17912" s="7">
        <f t="shared" si="2798"/>
        <v>0.84797453703703696</v>
      </c>
      <c r="U17912" s="23">
        <f t="shared" si="2799"/>
        <v>9.2824074074072671E-3</v>
      </c>
      <c r="V17912" s="3" t="s">
        <v>22</v>
      </c>
      <c r="W17912" s="3"/>
      <c r="X17912" s="3">
        <v>188</v>
      </c>
      <c r="Y17912" s="3">
        <v>25</v>
      </c>
      <c r="Z17912" s="3">
        <v>35</v>
      </c>
    </row>
    <row r="17913" spans="1:26" x14ac:dyDescent="0.25">
      <c r="A17913" s="3" t="s">
        <v>89792</v>
      </c>
      <c r="B17913" s="12">
        <f t="shared" si="2790"/>
        <v>44399</v>
      </c>
      <c r="C17913" s="3" t="str">
        <f t="shared" si="2791"/>
        <v>2021</v>
      </c>
      <c r="D17913" s="3" t="str" cm="1">
        <f t="array" ref="D17913">TEXT(MIN(IF(I17913:I40735=I17913,B17913)),"MMMM")</f>
        <v>July</v>
      </c>
      <c r="E17913" s="3" t="str">
        <f t="shared" si="2792"/>
        <v>Thursday</v>
      </c>
      <c r="F17913" s="3">
        <v>17912</v>
      </c>
      <c r="G17913" s="4">
        <f t="shared" si="2793"/>
        <v>0.56052083333333336</v>
      </c>
      <c r="H17913" t="str">
        <f t="shared" si="2794"/>
        <v>Afternoon</v>
      </c>
      <c r="I17913" s="3" t="s">
        <v>89782</v>
      </c>
      <c r="J17913" s="3" t="s">
        <v>16</v>
      </c>
      <c r="K17913" s="3" t="s">
        <v>16</v>
      </c>
      <c r="L17913" s="3">
        <v>300500</v>
      </c>
      <c r="M17913" t="s">
        <v>89793</v>
      </c>
      <c r="N17913">
        <f t="shared" si="2795"/>
        <v>3</v>
      </c>
      <c r="O17913" s="3" t="s">
        <v>89794</v>
      </c>
      <c r="P17913" s="7">
        <f t="shared" si="2796"/>
        <v>0.56533564814814818</v>
      </c>
      <c r="Q17913" s="3" t="s">
        <v>89795</v>
      </c>
      <c r="R17913" s="7">
        <f t="shared" si="2797"/>
        <v>0.56601851851851859</v>
      </c>
      <c r="S17913" s="3" t="s">
        <v>89796</v>
      </c>
      <c r="T17913" s="7">
        <f t="shared" si="2798"/>
        <v>0.5699305555555555</v>
      </c>
      <c r="U17913" s="23">
        <f t="shared" si="2799"/>
        <v>9.4097222222221388E-3</v>
      </c>
      <c r="V17913" s="3" t="s">
        <v>22</v>
      </c>
      <c r="W17913" s="3"/>
      <c r="X17913" s="3">
        <v>349</v>
      </c>
      <c r="Y17913" s="3">
        <v>25</v>
      </c>
      <c r="Z17913" s="3">
        <v>12</v>
      </c>
    </row>
    <row r="17914" spans="1:26" x14ac:dyDescent="0.25">
      <c r="A17914" s="3" t="s">
        <v>89797</v>
      </c>
      <c r="B17914" s="12">
        <f t="shared" si="2790"/>
        <v>44411</v>
      </c>
      <c r="C17914" s="3" t="str">
        <f t="shared" si="2791"/>
        <v>2021</v>
      </c>
      <c r="D17914" s="3" t="str" cm="1">
        <f t="array" ref="D17914">TEXT(MIN(IF(I17914:I40736=I17914,B17914)),"MMMM")</f>
        <v>August</v>
      </c>
      <c r="E17914" s="3" t="str">
        <f t="shared" si="2792"/>
        <v>Tuesday</v>
      </c>
      <c r="F17914" s="3">
        <v>17913</v>
      </c>
      <c r="G17914" s="4">
        <f t="shared" si="2793"/>
        <v>0.43263888888888885</v>
      </c>
      <c r="H17914" t="str">
        <f t="shared" si="2794"/>
        <v>Morning</v>
      </c>
      <c r="I17914" s="3" t="s">
        <v>89782</v>
      </c>
      <c r="J17914" s="3" t="s">
        <v>16</v>
      </c>
      <c r="K17914" s="3" t="s">
        <v>16</v>
      </c>
      <c r="L17914" s="3">
        <v>309114</v>
      </c>
      <c r="M17914" t="s">
        <v>89798</v>
      </c>
      <c r="N17914">
        <f t="shared" si="2795"/>
        <v>2</v>
      </c>
      <c r="O17914" s="3" t="s">
        <v>89799</v>
      </c>
      <c r="P17914" s="7">
        <f t="shared" si="2796"/>
        <v>0.43537037037037035</v>
      </c>
      <c r="Q17914" s="3" t="s">
        <v>89800</v>
      </c>
      <c r="R17914" s="7">
        <f t="shared" si="2797"/>
        <v>0.43767361111111108</v>
      </c>
      <c r="S17914" s="3" t="s">
        <v>89801</v>
      </c>
      <c r="T17914" s="7">
        <f t="shared" si="2798"/>
        <v>0.44245370370370374</v>
      </c>
      <c r="U17914" s="23">
        <f t="shared" si="2799"/>
        <v>9.8148148148148873E-3</v>
      </c>
      <c r="V17914" s="3" t="s">
        <v>22</v>
      </c>
      <c r="W17914" s="3">
        <v>5</v>
      </c>
      <c r="X17914" s="3">
        <v>173</v>
      </c>
      <c r="Y17914" s="3">
        <v>25</v>
      </c>
      <c r="Z17914" s="3">
        <v>30</v>
      </c>
    </row>
    <row r="17915" spans="1:26" x14ac:dyDescent="0.25">
      <c r="A17915" s="3" t="s">
        <v>89802</v>
      </c>
      <c r="B17915" s="12">
        <f t="shared" si="2790"/>
        <v>44448</v>
      </c>
      <c r="C17915" s="3" t="str">
        <f t="shared" si="2791"/>
        <v>2021</v>
      </c>
      <c r="D17915" s="3" t="str" cm="1">
        <f t="array" ref="D17915">TEXT(MIN(IF(I17915:I40737=I17915,B17915)),"MMMM")</f>
        <v>September</v>
      </c>
      <c r="E17915" s="3" t="str">
        <f t="shared" si="2792"/>
        <v>Thursday</v>
      </c>
      <c r="F17915" s="3">
        <v>17914</v>
      </c>
      <c r="G17915" s="4">
        <f t="shared" si="2793"/>
        <v>0.43274305555555559</v>
      </c>
      <c r="H17915" t="str">
        <f t="shared" si="2794"/>
        <v>Morning</v>
      </c>
      <c r="I17915" s="3" t="s">
        <v>89782</v>
      </c>
      <c r="J17915" s="3" t="s">
        <v>16</v>
      </c>
      <c r="K17915" s="3" t="s">
        <v>16</v>
      </c>
      <c r="L17915" s="3">
        <v>343067</v>
      </c>
      <c r="M17915" t="s">
        <v>5252</v>
      </c>
      <c r="N17915">
        <f t="shared" si="2795"/>
        <v>1</v>
      </c>
      <c r="O17915" s="3" t="s">
        <v>89803</v>
      </c>
      <c r="P17915" s="7">
        <f t="shared" si="2796"/>
        <v>0.434537037037037</v>
      </c>
      <c r="Q17915" s="3" t="s">
        <v>89804</v>
      </c>
      <c r="R17915" s="7">
        <f t="shared" si="2797"/>
        <v>0.43555555555555553</v>
      </c>
      <c r="S17915" s="3" t="s">
        <v>89805</v>
      </c>
      <c r="T17915" s="7">
        <f t="shared" si="2798"/>
        <v>0.44010416666666669</v>
      </c>
      <c r="U17915" s="23">
        <f t="shared" si="2799"/>
        <v>7.3611111111110961E-3</v>
      </c>
      <c r="V17915" s="3" t="s">
        <v>22</v>
      </c>
      <c r="W17915" s="3">
        <v>4</v>
      </c>
      <c r="X17915" s="3">
        <v>63</v>
      </c>
      <c r="Y17915" s="3">
        <v>25</v>
      </c>
      <c r="Z17915" s="3">
        <v>12</v>
      </c>
    </row>
    <row r="17916" spans="1:26" x14ac:dyDescent="0.25">
      <c r="A17916" s="3" t="s">
        <v>89806</v>
      </c>
      <c r="B17916" s="12">
        <f t="shared" si="2790"/>
        <v>44449</v>
      </c>
      <c r="C17916" s="3" t="str">
        <f t="shared" si="2791"/>
        <v>2021</v>
      </c>
      <c r="D17916" s="3" t="str" cm="1">
        <f t="array" ref="D17916">TEXT(MIN(IF(I17916:I40738=I17916,B17916)),"MMMM")</f>
        <v>September</v>
      </c>
      <c r="E17916" s="3" t="str">
        <f t="shared" si="2792"/>
        <v>Friday</v>
      </c>
      <c r="F17916" s="3">
        <v>17915</v>
      </c>
      <c r="G17916" s="4">
        <f t="shared" si="2793"/>
        <v>0.37040509259259258</v>
      </c>
      <c r="H17916" t="str">
        <f t="shared" si="2794"/>
        <v>Morning</v>
      </c>
      <c r="I17916" s="3" t="s">
        <v>89782</v>
      </c>
      <c r="J17916" s="3" t="s">
        <v>16</v>
      </c>
      <c r="K17916" s="3" t="s">
        <v>16</v>
      </c>
      <c r="L17916" s="3">
        <v>343978</v>
      </c>
      <c r="M17916" t="s">
        <v>26348</v>
      </c>
      <c r="N17916">
        <f t="shared" si="2795"/>
        <v>1</v>
      </c>
      <c r="O17916" s="3" t="s">
        <v>89807</v>
      </c>
      <c r="P17916" s="7">
        <f t="shared" si="2796"/>
        <v>0.37434027777777779</v>
      </c>
      <c r="Q17916" s="3" t="s">
        <v>89808</v>
      </c>
      <c r="R17916" s="7">
        <f t="shared" si="2797"/>
        <v>0.37486111111111109</v>
      </c>
      <c r="S17916" s="3" t="s">
        <v>89809</v>
      </c>
      <c r="T17916" s="7">
        <f t="shared" si="2798"/>
        <v>0.37991898148148145</v>
      </c>
      <c r="U17916" s="23">
        <f t="shared" si="2799"/>
        <v>9.5138888888888773E-3</v>
      </c>
      <c r="V17916" s="3" t="s">
        <v>22</v>
      </c>
      <c r="W17916" s="3"/>
      <c r="X17916" s="3">
        <v>16</v>
      </c>
      <c r="Y17916" s="3">
        <v>25</v>
      </c>
      <c r="Z17916" s="3">
        <v>3</v>
      </c>
    </row>
    <row r="17917" spans="1:26" x14ac:dyDescent="0.25">
      <c r="A17917" s="3" t="s">
        <v>89810</v>
      </c>
      <c r="B17917" s="12">
        <f t="shared" si="2790"/>
        <v>44464</v>
      </c>
      <c r="C17917" s="3" t="str">
        <f t="shared" si="2791"/>
        <v>2021</v>
      </c>
      <c r="D17917" s="3" t="str" cm="1">
        <f t="array" ref="D17917">TEXT(MIN(IF(I17917:I40739=I17917,B17917)),"MMMM")</f>
        <v>September</v>
      </c>
      <c r="E17917" s="3" t="str">
        <f t="shared" si="2792"/>
        <v>Saturday</v>
      </c>
      <c r="F17917" s="3">
        <v>17916</v>
      </c>
      <c r="G17917" s="4">
        <f t="shared" si="2793"/>
        <v>0.3833333333333333</v>
      </c>
      <c r="H17917" t="str">
        <f t="shared" si="2794"/>
        <v>Morning</v>
      </c>
      <c r="I17917" s="3" t="s">
        <v>89782</v>
      </c>
      <c r="J17917" s="3" t="s">
        <v>16</v>
      </c>
      <c r="K17917" s="3" t="s">
        <v>16</v>
      </c>
      <c r="L17917" s="3">
        <v>363585</v>
      </c>
      <c r="M17917" t="s">
        <v>36644</v>
      </c>
      <c r="N17917">
        <f t="shared" si="2795"/>
        <v>2</v>
      </c>
      <c r="O17917" s="3" t="s">
        <v>16930</v>
      </c>
      <c r="P17917" s="7">
        <f t="shared" si="2796"/>
        <v>0.38375000000000004</v>
      </c>
      <c r="Q17917" s="3" t="s">
        <v>89811</v>
      </c>
      <c r="R17917" s="7">
        <f t="shared" si="2797"/>
        <v>0.38568287037037036</v>
      </c>
      <c r="S17917" s="3" t="s">
        <v>89812</v>
      </c>
      <c r="T17917" s="7">
        <f t="shared" si="2798"/>
        <v>0.40248842592592587</v>
      </c>
      <c r="U17917" s="23">
        <f t="shared" si="2799"/>
        <v>1.9155092592592571E-2</v>
      </c>
      <c r="V17917" s="3" t="s">
        <v>22</v>
      </c>
      <c r="W17917" s="3">
        <v>5</v>
      </c>
      <c r="X17917" s="3">
        <v>178</v>
      </c>
      <c r="Y17917" s="3">
        <v>0</v>
      </c>
      <c r="Z17917" s="3">
        <v>31</v>
      </c>
    </row>
    <row r="17918" spans="1:26" x14ac:dyDescent="0.25">
      <c r="A17918" s="3" t="s">
        <v>89813</v>
      </c>
      <c r="B17918" s="12">
        <f t="shared" si="2790"/>
        <v>44465</v>
      </c>
      <c r="C17918" s="3" t="str">
        <f t="shared" si="2791"/>
        <v>2021</v>
      </c>
      <c r="D17918" s="3" t="str" cm="1">
        <f t="array" ref="D17918">TEXT(MIN(IF(I17918:I40740=I17918,B17918)),"MMMM")</f>
        <v>September</v>
      </c>
      <c r="E17918" s="3" t="str">
        <f t="shared" si="2792"/>
        <v>Sunday</v>
      </c>
      <c r="F17918" s="3">
        <v>17917</v>
      </c>
      <c r="G17918" s="4">
        <f t="shared" si="2793"/>
        <v>0.37543981481481481</v>
      </c>
      <c r="H17918" t="str">
        <f t="shared" si="2794"/>
        <v>Morning</v>
      </c>
      <c r="I17918" s="3" t="s">
        <v>89782</v>
      </c>
      <c r="J17918" s="3" t="s">
        <v>16</v>
      </c>
      <c r="K17918" s="3" t="s">
        <v>16</v>
      </c>
      <c r="L17918" s="3">
        <v>365007</v>
      </c>
      <c r="M17918" t="s">
        <v>89814</v>
      </c>
      <c r="N17918">
        <f t="shared" si="2795"/>
        <v>6</v>
      </c>
      <c r="O17918" s="3" t="s">
        <v>89815</v>
      </c>
      <c r="P17918" s="7">
        <f t="shared" si="2796"/>
        <v>0.3769675925925926</v>
      </c>
      <c r="Q17918" s="3" t="s">
        <v>89816</v>
      </c>
      <c r="R17918" s="7">
        <f t="shared" si="2797"/>
        <v>0.38167824074074069</v>
      </c>
      <c r="S17918" s="3" t="s">
        <v>89817</v>
      </c>
      <c r="T17918" s="7">
        <f t="shared" si="2798"/>
        <v>0.38877314814814817</v>
      </c>
      <c r="U17918" s="23">
        <f t="shared" si="2799"/>
        <v>1.3333333333333364E-2</v>
      </c>
      <c r="V17918" s="3" t="s">
        <v>22</v>
      </c>
      <c r="W17918" s="3">
        <v>5</v>
      </c>
      <c r="X17918" s="3">
        <v>667</v>
      </c>
      <c r="Y17918" s="3">
        <v>0</v>
      </c>
      <c r="Z17918" s="3">
        <v>110</v>
      </c>
    </row>
    <row r="17919" spans="1:26" x14ac:dyDescent="0.25">
      <c r="A17919" s="3" t="s">
        <v>89818</v>
      </c>
      <c r="B17919" s="12">
        <f t="shared" si="2790"/>
        <v>44206</v>
      </c>
      <c r="C17919" s="3" t="str">
        <f t="shared" si="2791"/>
        <v>2021</v>
      </c>
      <c r="D17919" s="3" t="str" cm="1">
        <f t="array" ref="D17919">TEXT(MIN(IF(I17919:I40741=I17919,B17919)),"MMMM")</f>
        <v>January</v>
      </c>
      <c r="E17919" s="3" t="str">
        <f t="shared" si="2792"/>
        <v>Sunday</v>
      </c>
      <c r="F17919" s="3">
        <v>17918</v>
      </c>
      <c r="G17919" s="4">
        <f t="shared" si="2793"/>
        <v>0.32597222222222222</v>
      </c>
      <c r="H17919" t="str">
        <f t="shared" si="2794"/>
        <v>Morning</v>
      </c>
      <c r="I17919" s="3" t="s">
        <v>89819</v>
      </c>
      <c r="J17919" s="3" t="s">
        <v>16</v>
      </c>
      <c r="K17919" s="3" t="s">
        <v>32</v>
      </c>
      <c r="L17919" s="3">
        <v>171487</v>
      </c>
      <c r="M17919" t="s">
        <v>89820</v>
      </c>
      <c r="N17919">
        <f t="shared" si="2795"/>
        <v>2</v>
      </c>
      <c r="O17919" s="3" t="s">
        <v>89821</v>
      </c>
      <c r="P17919" s="7">
        <f t="shared" si="2796"/>
        <v>0.32622685185185185</v>
      </c>
      <c r="Q17919" s="3" t="s">
        <v>89822</v>
      </c>
      <c r="R17919" s="7">
        <f t="shared" si="2797"/>
        <v>0.3301041666666667</v>
      </c>
      <c r="S17919" s="3" t="s">
        <v>89823</v>
      </c>
      <c r="T17919" s="7">
        <f t="shared" si="2798"/>
        <v>0.33629629629629632</v>
      </c>
      <c r="U17919" s="23">
        <f t="shared" si="2799"/>
        <v>1.0324074074074097E-2</v>
      </c>
      <c r="V17919" s="3" t="s">
        <v>22</v>
      </c>
      <c r="W17919" s="3"/>
      <c r="X17919" s="3">
        <v>248</v>
      </c>
      <c r="Y17919" s="3">
        <v>40</v>
      </c>
      <c r="Z17919" s="3">
        <v>0</v>
      </c>
    </row>
    <row r="17920" spans="1:26" x14ac:dyDescent="0.25">
      <c r="A17920" s="3" t="s">
        <v>89824</v>
      </c>
      <c r="B17920" s="12">
        <f t="shared" si="2790"/>
        <v>44227</v>
      </c>
      <c r="C17920" s="3" t="str">
        <f t="shared" si="2791"/>
        <v>2021</v>
      </c>
      <c r="D17920" s="3" t="str" cm="1">
        <f t="array" ref="D17920">TEXT(MIN(IF(I17920:I40742=I17920,B17920)),"MMMM")</f>
        <v>January</v>
      </c>
      <c r="E17920" s="3" t="str">
        <f t="shared" si="2792"/>
        <v>Sunday</v>
      </c>
      <c r="F17920" s="3">
        <v>17919</v>
      </c>
      <c r="G17920" s="4">
        <f t="shared" si="2793"/>
        <v>0.66266203703703697</v>
      </c>
      <c r="H17920" t="str">
        <f t="shared" si="2794"/>
        <v>Afternoon</v>
      </c>
      <c r="I17920" s="3" t="s">
        <v>89819</v>
      </c>
      <c r="J17920" s="3" t="s">
        <v>16</v>
      </c>
      <c r="K17920" s="3" t="s">
        <v>32</v>
      </c>
      <c r="L17920" s="3">
        <v>181422</v>
      </c>
      <c r="M17920" t="s">
        <v>89825</v>
      </c>
      <c r="N17920">
        <f t="shared" si="2795"/>
        <v>2</v>
      </c>
      <c r="O17920" s="3" t="s">
        <v>89826</v>
      </c>
      <c r="P17920" s="7">
        <f t="shared" si="2796"/>
        <v>0.66582175925925924</v>
      </c>
      <c r="Q17920" s="3" t="s">
        <v>89827</v>
      </c>
      <c r="R17920" s="7">
        <f t="shared" si="2797"/>
        <v>0.66689814814814818</v>
      </c>
      <c r="S17920" s="3" t="s">
        <v>89828</v>
      </c>
      <c r="T17920" s="7">
        <f t="shared" si="2798"/>
        <v>0.67525462962962957</v>
      </c>
      <c r="U17920" s="23">
        <f t="shared" si="2799"/>
        <v>1.25925925925926E-2</v>
      </c>
      <c r="V17920" s="3" t="s">
        <v>22</v>
      </c>
      <c r="W17920" s="3">
        <v>5</v>
      </c>
      <c r="X17920" s="3">
        <v>235</v>
      </c>
      <c r="Y17920" s="3">
        <v>40</v>
      </c>
      <c r="Z17920" s="3">
        <v>0</v>
      </c>
    </row>
    <row r="17921" spans="1:26" x14ac:dyDescent="0.25">
      <c r="A17921" s="3" t="s">
        <v>89829</v>
      </c>
      <c r="B17921" s="12">
        <f t="shared" si="2790"/>
        <v>44259</v>
      </c>
      <c r="C17921" s="3" t="str">
        <f t="shared" si="2791"/>
        <v>2021</v>
      </c>
      <c r="D17921" s="3" t="str" cm="1">
        <f t="array" ref="D17921">TEXT(MIN(IF(I17921:I40743=I17921,B17921)),"MMMM")</f>
        <v>March</v>
      </c>
      <c r="E17921" s="3" t="str">
        <f t="shared" si="2792"/>
        <v>Thursday</v>
      </c>
      <c r="F17921" s="3">
        <v>17920</v>
      </c>
      <c r="G17921" s="4">
        <f t="shared" si="2793"/>
        <v>0.81719907407407411</v>
      </c>
      <c r="H17921" t="str">
        <f t="shared" si="2794"/>
        <v>Evening</v>
      </c>
      <c r="I17921" s="3" t="s">
        <v>89819</v>
      </c>
      <c r="J17921" s="3" t="s">
        <v>16</v>
      </c>
      <c r="K17921" s="3" t="s">
        <v>32</v>
      </c>
      <c r="L17921" s="3">
        <v>198135</v>
      </c>
      <c r="M17921" t="s">
        <v>89830</v>
      </c>
      <c r="N17921">
        <f t="shared" si="2795"/>
        <v>4</v>
      </c>
      <c r="O17921" s="3" t="s">
        <v>89831</v>
      </c>
      <c r="P17921" s="7">
        <f t="shared" si="2796"/>
        <v>0.81745370370370374</v>
      </c>
      <c r="Q17921" s="3" t="s">
        <v>89832</v>
      </c>
      <c r="R17921" s="7">
        <f t="shared" si="2797"/>
        <v>0.82363425925925926</v>
      </c>
      <c r="S17921" s="3" t="s">
        <v>89833</v>
      </c>
      <c r="T17921" s="7">
        <f t="shared" si="2798"/>
        <v>0.82815972222222223</v>
      </c>
      <c r="U17921" s="23">
        <f t="shared" si="2799"/>
        <v>1.0960648148148122E-2</v>
      </c>
      <c r="V17921" s="3" t="s">
        <v>22</v>
      </c>
      <c r="W17921" s="3">
        <v>5</v>
      </c>
      <c r="X17921" s="3">
        <v>259</v>
      </c>
      <c r="Y17921" s="3">
        <v>35</v>
      </c>
      <c r="Z17921" s="3">
        <v>0</v>
      </c>
    </row>
    <row r="17922" spans="1:26" x14ac:dyDescent="0.25">
      <c r="A17922" s="3" t="s">
        <v>89834</v>
      </c>
      <c r="B17922" s="12">
        <f t="shared" ref="B17922:B17985" si="2800">DATE(LEFT(A17922,4),MID(A17922,6,2),MID(A17922,9,2))</f>
        <v>44270</v>
      </c>
      <c r="C17922" s="3" t="str">
        <f t="shared" ref="C17922:C17985" si="2801">TEXT(B17922,"YYYY")</f>
        <v>2021</v>
      </c>
      <c r="D17922" s="3" t="str" cm="1">
        <f t="array" ref="D17922">TEXT(MIN(IF(I17922:I40744=I17922,B17922)),"MMMM")</f>
        <v>March</v>
      </c>
      <c r="E17922" s="3" t="str">
        <f t="shared" ref="E17922:E17985" si="2802">TEXT(B17922,"DDDD")</f>
        <v>Monday</v>
      </c>
      <c r="F17922" s="3">
        <v>17921</v>
      </c>
      <c r="G17922" s="4">
        <f t="shared" ref="G17922:G17985" si="2803">TIME(MID(A17922,12,2),MID(A17922,15,2),MID(A17922,18,2))</f>
        <v>0.81686342592592587</v>
      </c>
      <c r="H17922" t="str">
        <f t="shared" ref="H17922:H17985" si="2804">VLOOKUP(G17922,$AF$2:$AG$7,2,TRUE)</f>
        <v>Evening</v>
      </c>
      <c r="I17922" s="3" t="s">
        <v>89819</v>
      </c>
      <c r="J17922" s="3" t="s">
        <v>16</v>
      </c>
      <c r="K17922" s="3" t="s">
        <v>32</v>
      </c>
      <c r="L17922" s="3">
        <v>204559</v>
      </c>
      <c r="M17922" t="s">
        <v>89835</v>
      </c>
      <c r="N17922">
        <f t="shared" ref="N17922:N17985" si="2805">LEN(M17922)-LEN(SUBSTITUTE(M17922,",",""))+1</f>
        <v>3</v>
      </c>
      <c r="O17922" s="3" t="s">
        <v>89836</v>
      </c>
      <c r="P17922" s="7">
        <f t="shared" ref="P17922:P17985" si="2806">IFERROR(TIME(MID(O17922,12,2),MID(O17922,15,2),MID(O17922,18,2)),"Blank")</f>
        <v>0.81787037037037036</v>
      </c>
      <c r="Q17922" s="3" t="s">
        <v>89837</v>
      </c>
      <c r="R17922" s="7">
        <f t="shared" ref="R17922:R17985" si="2807">IFERROR(TIME(MID(Q17922,12,2),MID(Q17922,15,2),MID(Q17922,18,2)),"Blank")</f>
        <v>0.82325231481481476</v>
      </c>
      <c r="S17922" s="3" t="s">
        <v>89838</v>
      </c>
      <c r="T17922" s="7">
        <f t="shared" ref="T17922:T17985" si="2808">TIME(MID(S17922,12,2),MID(S17922,15,2),MID(S17922,18,2))</f>
        <v>0.83365740740740746</v>
      </c>
      <c r="U17922" s="23">
        <f t="shared" ref="U17922:U17985" si="2809">MOD(T17922-G17922,1)</f>
        <v>1.679398148148159E-2</v>
      </c>
      <c r="V17922" s="3" t="s">
        <v>22</v>
      </c>
      <c r="W17922" s="3">
        <v>5</v>
      </c>
      <c r="X17922" s="3">
        <v>215</v>
      </c>
      <c r="Y17922" s="3">
        <v>35</v>
      </c>
      <c r="Z17922" s="3">
        <v>16</v>
      </c>
    </row>
    <row r="17923" spans="1:26" x14ac:dyDescent="0.25">
      <c r="A17923" s="3" t="s">
        <v>89839</v>
      </c>
      <c r="B17923" s="12">
        <f t="shared" si="2800"/>
        <v>44290</v>
      </c>
      <c r="C17923" s="3" t="str">
        <f t="shared" si="2801"/>
        <v>2021</v>
      </c>
      <c r="D17923" s="3" t="str" cm="1">
        <f t="array" ref="D17923">TEXT(MIN(IF(I17923:I40745=I17923,B17923)),"MMMM")</f>
        <v>April</v>
      </c>
      <c r="E17923" s="3" t="str">
        <f t="shared" si="2802"/>
        <v>Sunday</v>
      </c>
      <c r="F17923" s="3">
        <v>17922</v>
      </c>
      <c r="G17923" s="4">
        <f t="shared" si="2803"/>
        <v>0.41071759259259261</v>
      </c>
      <c r="H17923" t="str">
        <f t="shared" si="2804"/>
        <v>Morning</v>
      </c>
      <c r="I17923" s="3" t="s">
        <v>89819</v>
      </c>
      <c r="J17923" s="3" t="s">
        <v>16</v>
      </c>
      <c r="K17923" s="3" t="s">
        <v>32</v>
      </c>
      <c r="L17923" s="3">
        <v>217889</v>
      </c>
      <c r="M17923" t="s">
        <v>89840</v>
      </c>
      <c r="N17923">
        <f t="shared" si="2805"/>
        <v>8</v>
      </c>
      <c r="O17923" s="3" t="s">
        <v>89841</v>
      </c>
      <c r="P17923" s="7">
        <f t="shared" si="2806"/>
        <v>0.42716435185185181</v>
      </c>
      <c r="Q17923" s="3" t="s">
        <v>89842</v>
      </c>
      <c r="R17923" s="7">
        <f t="shared" si="2807"/>
        <v>0.4289930555555555</v>
      </c>
      <c r="S17923" s="3" t="s">
        <v>89843</v>
      </c>
      <c r="T17923" s="7">
        <f t="shared" si="2808"/>
        <v>0.43859953703703702</v>
      </c>
      <c r="U17923" s="23">
        <f t="shared" si="2809"/>
        <v>2.7881944444444418E-2</v>
      </c>
      <c r="V17923" s="3" t="s">
        <v>22</v>
      </c>
      <c r="W17923" s="3"/>
      <c r="X17923" s="3">
        <v>301</v>
      </c>
      <c r="Y17923" s="3">
        <v>35</v>
      </c>
      <c r="Z17923" s="3">
        <v>0</v>
      </c>
    </row>
    <row r="17924" spans="1:26" x14ac:dyDescent="0.25">
      <c r="A17924" s="3" t="s">
        <v>89844</v>
      </c>
      <c r="B17924" s="12">
        <f t="shared" si="2800"/>
        <v>44309</v>
      </c>
      <c r="C17924" s="3" t="str">
        <f t="shared" si="2801"/>
        <v>2021</v>
      </c>
      <c r="D17924" s="3" t="str" cm="1">
        <f t="array" ref="D17924">TEXT(MIN(IF(I17924:I40746=I17924,B17924)),"MMMM")</f>
        <v>April</v>
      </c>
      <c r="E17924" s="3" t="str">
        <f t="shared" si="2802"/>
        <v>Friday</v>
      </c>
      <c r="F17924" s="3">
        <v>17923</v>
      </c>
      <c r="G17924" s="4">
        <f t="shared" si="2803"/>
        <v>0.30993055555555554</v>
      </c>
      <c r="H17924" t="str">
        <f t="shared" si="2804"/>
        <v>Morning</v>
      </c>
      <c r="I17924" s="3" t="s">
        <v>89819</v>
      </c>
      <c r="J17924" s="3" t="s">
        <v>16</v>
      </c>
      <c r="K17924" s="3" t="s">
        <v>32</v>
      </c>
      <c r="L17924" s="3">
        <v>232684</v>
      </c>
      <c r="M17924" t="s">
        <v>89845</v>
      </c>
      <c r="N17924">
        <f t="shared" si="2805"/>
        <v>10</v>
      </c>
      <c r="O17924" s="3" t="s">
        <v>89846</v>
      </c>
      <c r="P17924" s="7">
        <f t="shared" si="2806"/>
        <v>0.31009259259259259</v>
      </c>
      <c r="Q17924" s="3" t="s">
        <v>89847</v>
      </c>
      <c r="R17924" s="7">
        <f t="shared" si="2807"/>
        <v>0.31729166666666669</v>
      </c>
      <c r="S17924" s="3" t="s">
        <v>89848</v>
      </c>
      <c r="T17924" s="7">
        <f t="shared" si="2808"/>
        <v>0.32603009259259258</v>
      </c>
      <c r="U17924" s="23">
        <f t="shared" si="2809"/>
        <v>1.6099537037037037E-2</v>
      </c>
      <c r="V17924" s="3" t="s">
        <v>22</v>
      </c>
      <c r="W17924" s="3">
        <v>5</v>
      </c>
      <c r="X17924" s="3">
        <v>176</v>
      </c>
      <c r="Y17924" s="3">
        <v>35</v>
      </c>
      <c r="Z17924" s="3">
        <v>0</v>
      </c>
    </row>
    <row r="17925" spans="1:26" x14ac:dyDescent="0.25">
      <c r="A17925" s="3" t="s">
        <v>89849</v>
      </c>
      <c r="B17925" s="12">
        <f t="shared" si="2800"/>
        <v>44205</v>
      </c>
      <c r="C17925" s="3" t="str">
        <f t="shared" si="2801"/>
        <v>2021</v>
      </c>
      <c r="D17925" s="3" t="str" cm="1">
        <f t="array" ref="D17925">TEXT(MIN(IF(I17925:I40747=I17925,B17925)),"MMMM")</f>
        <v>January</v>
      </c>
      <c r="E17925" s="3" t="str">
        <f t="shared" si="2802"/>
        <v>Saturday</v>
      </c>
      <c r="F17925" s="3">
        <v>17924</v>
      </c>
      <c r="G17925" s="4">
        <f t="shared" si="2803"/>
        <v>0.97796296296296292</v>
      </c>
      <c r="H17925" t="str">
        <f t="shared" si="2804"/>
        <v>Late Night</v>
      </c>
      <c r="I17925" s="3" t="s">
        <v>89850</v>
      </c>
      <c r="J17925" s="3" t="s">
        <v>16</v>
      </c>
      <c r="K17925" s="3" t="s">
        <v>16</v>
      </c>
      <c r="L17925" s="3">
        <v>171439</v>
      </c>
      <c r="M17925" t="s">
        <v>525</v>
      </c>
      <c r="N17925">
        <f t="shared" si="2805"/>
        <v>1</v>
      </c>
      <c r="O17925" s="3" t="s">
        <v>89851</v>
      </c>
      <c r="P17925" s="7">
        <f t="shared" si="2806"/>
        <v>0.98085648148148152</v>
      </c>
      <c r="Q17925" s="3"/>
      <c r="R17925" s="7" t="str">
        <f t="shared" si="2807"/>
        <v>Blank</v>
      </c>
      <c r="S17925" s="3" t="s">
        <v>89852</v>
      </c>
      <c r="T17925" s="7">
        <f t="shared" si="2808"/>
        <v>6.9444444444444447E-4</v>
      </c>
      <c r="U17925" s="23">
        <f t="shared" si="2809"/>
        <v>2.2731481481481519E-2</v>
      </c>
      <c r="V17925" s="3" t="s">
        <v>110</v>
      </c>
      <c r="W17925" s="3"/>
      <c r="X17925" s="3"/>
      <c r="Y17925" s="3"/>
      <c r="Z17925" s="3"/>
    </row>
    <row r="17926" spans="1:26" x14ac:dyDescent="0.25">
      <c r="A17926" s="3" t="s">
        <v>89853</v>
      </c>
      <c r="B17926" s="12">
        <f t="shared" si="2800"/>
        <v>44243</v>
      </c>
      <c r="C17926" s="3" t="str">
        <f t="shared" si="2801"/>
        <v>2021</v>
      </c>
      <c r="D17926" s="3" t="str" cm="1">
        <f t="array" ref="D17926">TEXT(MIN(IF(I17926:I40748=I17926,B17926)),"MMMM")</f>
        <v>February</v>
      </c>
      <c r="E17926" s="3" t="str">
        <f t="shared" si="2802"/>
        <v>Tuesday</v>
      </c>
      <c r="F17926" s="3">
        <v>17925</v>
      </c>
      <c r="G17926" s="4">
        <f t="shared" si="2803"/>
        <v>0.62105324074074075</v>
      </c>
      <c r="H17926" t="str">
        <f t="shared" si="2804"/>
        <v>Afternoon</v>
      </c>
      <c r="I17926" s="3" t="s">
        <v>89850</v>
      </c>
      <c r="J17926" s="3" t="s">
        <v>16</v>
      </c>
      <c r="K17926" s="3" t="s">
        <v>16</v>
      </c>
      <c r="L17926" s="3">
        <v>189541</v>
      </c>
      <c r="M17926" t="s">
        <v>89854</v>
      </c>
      <c r="N17926">
        <f t="shared" si="2805"/>
        <v>3</v>
      </c>
      <c r="O17926" s="3" t="s">
        <v>89855</v>
      </c>
      <c r="P17926" s="7">
        <f t="shared" si="2806"/>
        <v>0.62131944444444442</v>
      </c>
      <c r="Q17926" s="3" t="s">
        <v>89856</v>
      </c>
      <c r="R17926" s="7">
        <f t="shared" si="2807"/>
        <v>0.62537037037037035</v>
      </c>
      <c r="S17926" s="3" t="s">
        <v>89857</v>
      </c>
      <c r="T17926" s="7">
        <f t="shared" si="2808"/>
        <v>0.62980324074074068</v>
      </c>
      <c r="U17926" s="23">
        <f t="shared" si="2809"/>
        <v>8.7499999999999245E-3</v>
      </c>
      <c r="V17926" s="3" t="s">
        <v>22</v>
      </c>
      <c r="W17926" s="3">
        <v>5</v>
      </c>
      <c r="X17926" s="3">
        <v>235</v>
      </c>
      <c r="Y17926" s="3">
        <v>25</v>
      </c>
      <c r="Z17926" s="3">
        <v>0</v>
      </c>
    </row>
    <row r="17927" spans="1:26" x14ac:dyDescent="0.25">
      <c r="A17927" s="3" t="s">
        <v>89858</v>
      </c>
      <c r="B17927" s="12">
        <f t="shared" si="2800"/>
        <v>44248</v>
      </c>
      <c r="C17927" s="3" t="str">
        <f t="shared" si="2801"/>
        <v>2021</v>
      </c>
      <c r="D17927" s="3" t="str" cm="1">
        <f t="array" ref="D17927">TEXT(MIN(IF(I17927:I40749=I17927,B17927)),"MMMM")</f>
        <v>February</v>
      </c>
      <c r="E17927" s="3" t="str">
        <f t="shared" si="2802"/>
        <v>Sunday</v>
      </c>
      <c r="F17927" s="3">
        <v>17926</v>
      </c>
      <c r="G17927" s="4">
        <f t="shared" si="2803"/>
        <v>0.76855324074074083</v>
      </c>
      <c r="H17927" t="str">
        <f t="shared" si="2804"/>
        <v>Evening</v>
      </c>
      <c r="I17927" s="3" t="s">
        <v>89850</v>
      </c>
      <c r="J17927" s="3" t="s">
        <v>16</v>
      </c>
      <c r="K17927" s="3" t="s">
        <v>16</v>
      </c>
      <c r="L17927" s="3">
        <v>192297</v>
      </c>
      <c r="M17927" t="s">
        <v>10076</v>
      </c>
      <c r="N17927">
        <f t="shared" si="2805"/>
        <v>1</v>
      </c>
      <c r="O17927" s="3" t="s">
        <v>89859</v>
      </c>
      <c r="P17927" s="7">
        <f t="shared" si="2806"/>
        <v>0.76894675925925926</v>
      </c>
      <c r="Q17927" s="3" t="s">
        <v>89860</v>
      </c>
      <c r="R17927" s="7">
        <f t="shared" si="2807"/>
        <v>0.77548611111111121</v>
      </c>
      <c r="S17927" s="3" t="s">
        <v>89861</v>
      </c>
      <c r="T17927" s="7">
        <f t="shared" si="2808"/>
        <v>0.77848379629629638</v>
      </c>
      <c r="U17927" s="23">
        <f t="shared" si="2809"/>
        <v>9.9305555555555536E-3</v>
      </c>
      <c r="V17927" s="3" t="s">
        <v>22</v>
      </c>
      <c r="W17927" s="3">
        <v>5</v>
      </c>
      <c r="X17927" s="3">
        <v>165</v>
      </c>
      <c r="Y17927" s="3">
        <v>25</v>
      </c>
      <c r="Z17927" s="3">
        <v>0</v>
      </c>
    </row>
    <row r="17928" spans="1:26" x14ac:dyDescent="0.25">
      <c r="A17928" s="3" t="s">
        <v>89862</v>
      </c>
      <c r="B17928" s="12">
        <f t="shared" si="2800"/>
        <v>44250</v>
      </c>
      <c r="C17928" s="3" t="str">
        <f t="shared" si="2801"/>
        <v>2021</v>
      </c>
      <c r="D17928" s="3" t="str" cm="1">
        <f t="array" ref="D17928">TEXT(MIN(IF(I17928:I40750=I17928,B17928)),"MMMM")</f>
        <v>February</v>
      </c>
      <c r="E17928" s="3" t="str">
        <f t="shared" si="2802"/>
        <v>Tuesday</v>
      </c>
      <c r="F17928" s="3">
        <v>17927</v>
      </c>
      <c r="G17928" s="4">
        <f t="shared" si="2803"/>
        <v>0.8941203703703704</v>
      </c>
      <c r="H17928" t="str">
        <f t="shared" si="2804"/>
        <v>Night</v>
      </c>
      <c r="I17928" s="3" t="s">
        <v>89850</v>
      </c>
      <c r="J17928" s="3" t="s">
        <v>16</v>
      </c>
      <c r="K17928" s="3" t="s">
        <v>16</v>
      </c>
      <c r="L17928" s="3">
        <v>193385</v>
      </c>
      <c r="M17928" t="s">
        <v>71079</v>
      </c>
      <c r="N17928">
        <f t="shared" si="2805"/>
        <v>2</v>
      </c>
      <c r="O17928" s="3" t="s">
        <v>89863</v>
      </c>
      <c r="P17928" s="7">
        <f t="shared" si="2806"/>
        <v>0.89437500000000003</v>
      </c>
      <c r="Q17928" s="3" t="s">
        <v>89864</v>
      </c>
      <c r="R17928" s="7">
        <f t="shared" si="2807"/>
        <v>0.89847222222222223</v>
      </c>
      <c r="S17928" s="3" t="s">
        <v>89865</v>
      </c>
      <c r="T17928" s="7">
        <f t="shared" si="2808"/>
        <v>0.90179398148148149</v>
      </c>
      <c r="U17928" s="23">
        <f t="shared" si="2809"/>
        <v>7.6736111111110894E-3</v>
      </c>
      <c r="V17928" s="3" t="s">
        <v>22</v>
      </c>
      <c r="W17928" s="3">
        <v>5</v>
      </c>
      <c r="X17928" s="3">
        <v>165</v>
      </c>
      <c r="Y17928" s="3">
        <v>25</v>
      </c>
      <c r="Z17928" s="3">
        <v>0</v>
      </c>
    </row>
    <row r="17929" spans="1:26" x14ac:dyDescent="0.25">
      <c r="A17929" s="3" t="s">
        <v>89866</v>
      </c>
      <c r="B17929" s="12">
        <f t="shared" si="2800"/>
        <v>44285</v>
      </c>
      <c r="C17929" s="3" t="str">
        <f t="shared" si="2801"/>
        <v>2021</v>
      </c>
      <c r="D17929" s="3" t="str" cm="1">
        <f t="array" ref="D17929">TEXT(MIN(IF(I17929:I40751=I17929,B17929)),"MMMM")</f>
        <v>March</v>
      </c>
      <c r="E17929" s="3" t="str">
        <f t="shared" si="2802"/>
        <v>Tuesday</v>
      </c>
      <c r="F17929" s="3">
        <v>17928</v>
      </c>
      <c r="G17929" s="4">
        <f t="shared" si="2803"/>
        <v>1.4699074074074074E-2</v>
      </c>
      <c r="H17929" t="str">
        <f t="shared" si="2804"/>
        <v>Late Night</v>
      </c>
      <c r="I17929" s="3" t="s">
        <v>89850</v>
      </c>
      <c r="J17929" s="3" t="s">
        <v>16</v>
      </c>
      <c r="K17929" s="3" t="s">
        <v>16</v>
      </c>
      <c r="L17929" s="3">
        <v>214266</v>
      </c>
      <c r="M17929" t="s">
        <v>10076</v>
      </c>
      <c r="N17929">
        <f t="shared" si="2805"/>
        <v>1</v>
      </c>
      <c r="O17929" s="3" t="s">
        <v>89867</v>
      </c>
      <c r="P17929" s="7">
        <f t="shared" si="2806"/>
        <v>1.5729166666666666E-2</v>
      </c>
      <c r="Q17929" s="3" t="s">
        <v>89868</v>
      </c>
      <c r="R17929" s="7">
        <f t="shared" si="2807"/>
        <v>1.7025462962962961E-2</v>
      </c>
      <c r="S17929" s="3" t="s">
        <v>89869</v>
      </c>
      <c r="T17929" s="7">
        <f t="shared" si="2808"/>
        <v>2.011574074074074E-2</v>
      </c>
      <c r="U17929" s="23">
        <f t="shared" si="2809"/>
        <v>5.4166666666666651E-3</v>
      </c>
      <c r="V17929" s="3" t="s">
        <v>22</v>
      </c>
      <c r="W17929" s="3">
        <v>5</v>
      </c>
      <c r="X17929" s="3">
        <v>165</v>
      </c>
      <c r="Y17929" s="3">
        <v>37</v>
      </c>
      <c r="Z17929" s="3">
        <v>0</v>
      </c>
    </row>
    <row r="17930" spans="1:26" x14ac:dyDescent="0.25">
      <c r="A17930" s="3" t="s">
        <v>89870</v>
      </c>
      <c r="B17930" s="12">
        <f t="shared" si="2800"/>
        <v>44293</v>
      </c>
      <c r="C17930" s="3" t="str">
        <f t="shared" si="2801"/>
        <v>2021</v>
      </c>
      <c r="D17930" s="3" t="str" cm="1">
        <f t="array" ref="D17930">TEXT(MIN(IF(I17930:I40752=I17930,B17930)),"MMMM")</f>
        <v>April</v>
      </c>
      <c r="E17930" s="3" t="str">
        <f t="shared" si="2802"/>
        <v>Wednesday</v>
      </c>
      <c r="F17930" s="3">
        <v>17929</v>
      </c>
      <c r="G17930" s="4">
        <f t="shared" si="2803"/>
        <v>0.66939814814814813</v>
      </c>
      <c r="H17930" t="str">
        <f t="shared" si="2804"/>
        <v>Afternoon</v>
      </c>
      <c r="I17930" s="3" t="s">
        <v>89850</v>
      </c>
      <c r="J17930" s="3" t="s">
        <v>16</v>
      </c>
      <c r="K17930" s="3" t="s">
        <v>16</v>
      </c>
      <c r="L17930" s="3">
        <v>220269</v>
      </c>
      <c r="M17930" t="s">
        <v>89871</v>
      </c>
      <c r="N17930">
        <f t="shared" si="2805"/>
        <v>2</v>
      </c>
      <c r="O17930" s="3" t="s">
        <v>89872</v>
      </c>
      <c r="P17930" s="7">
        <f t="shared" si="2806"/>
        <v>0.67140046296296296</v>
      </c>
      <c r="Q17930" s="3" t="s">
        <v>89873</v>
      </c>
      <c r="R17930" s="7">
        <f t="shared" si="2807"/>
        <v>0.6750694444444445</v>
      </c>
      <c r="S17930" s="3" t="s">
        <v>89874</v>
      </c>
      <c r="T17930" s="7">
        <f t="shared" si="2808"/>
        <v>0.67881944444444453</v>
      </c>
      <c r="U17930" s="23">
        <f t="shared" si="2809"/>
        <v>9.4212962962963998E-3</v>
      </c>
      <c r="V17930" s="3" t="s">
        <v>22</v>
      </c>
      <c r="W17930" s="3">
        <v>5</v>
      </c>
      <c r="X17930" s="3">
        <v>260</v>
      </c>
      <c r="Y17930" s="3">
        <v>25</v>
      </c>
      <c r="Z17930" s="3">
        <v>0</v>
      </c>
    </row>
    <row r="17931" spans="1:26" x14ac:dyDescent="0.25">
      <c r="A17931" s="3" t="s">
        <v>89875</v>
      </c>
      <c r="B17931" s="12">
        <f t="shared" si="2800"/>
        <v>44205</v>
      </c>
      <c r="C17931" s="3" t="str">
        <f t="shared" si="2801"/>
        <v>2021</v>
      </c>
      <c r="D17931" s="3" t="str" cm="1">
        <f t="array" ref="D17931">TEXT(MIN(IF(I17931:I40753=I17931,B17931)),"MMMM")</f>
        <v>January</v>
      </c>
      <c r="E17931" s="3" t="str">
        <f t="shared" si="2802"/>
        <v>Saturday</v>
      </c>
      <c r="F17931" s="3">
        <v>17930</v>
      </c>
      <c r="G17931" s="4">
        <f t="shared" si="2803"/>
        <v>0.96993055555555552</v>
      </c>
      <c r="H17931" t="str">
        <f t="shared" si="2804"/>
        <v>Late Night</v>
      </c>
      <c r="I17931" s="3" t="s">
        <v>89876</v>
      </c>
      <c r="J17931" s="3" t="s">
        <v>16</v>
      </c>
      <c r="K17931" s="3" t="s">
        <v>32</v>
      </c>
      <c r="L17931" s="3">
        <v>171432</v>
      </c>
      <c r="M17931" t="s">
        <v>89877</v>
      </c>
      <c r="N17931">
        <f t="shared" si="2805"/>
        <v>3</v>
      </c>
      <c r="O17931" s="3" t="s">
        <v>89878</v>
      </c>
      <c r="P17931" s="7">
        <f t="shared" si="2806"/>
        <v>0.97155092592592596</v>
      </c>
      <c r="Q17931" s="3" t="s">
        <v>89879</v>
      </c>
      <c r="R17931" s="7">
        <f t="shared" si="2807"/>
        <v>0.98555555555555552</v>
      </c>
      <c r="S17931" s="3" t="s">
        <v>89880</v>
      </c>
      <c r="T17931" s="7">
        <f t="shared" si="2808"/>
        <v>0.98973379629629632</v>
      </c>
      <c r="U17931" s="23">
        <f t="shared" si="2809"/>
        <v>1.9803240740740802E-2</v>
      </c>
      <c r="V17931" s="3" t="s">
        <v>22</v>
      </c>
      <c r="W17931" s="3">
        <v>5</v>
      </c>
      <c r="X17931" s="3">
        <v>148</v>
      </c>
      <c r="Y17931" s="3">
        <v>39</v>
      </c>
      <c r="Z17931" s="3">
        <v>0</v>
      </c>
    </row>
    <row r="17932" spans="1:26" x14ac:dyDescent="0.25">
      <c r="A17932" s="3" t="s">
        <v>89881</v>
      </c>
      <c r="B17932" s="12">
        <f t="shared" si="2800"/>
        <v>44208</v>
      </c>
      <c r="C17932" s="3" t="str">
        <f t="shared" si="2801"/>
        <v>2021</v>
      </c>
      <c r="D17932" s="3" t="str" cm="1">
        <f t="array" ref="D17932">TEXT(MIN(IF(I17932:I40754=I17932,B17932)),"MMMM")</f>
        <v>January</v>
      </c>
      <c r="E17932" s="3" t="str">
        <f t="shared" si="2802"/>
        <v>Tuesday</v>
      </c>
      <c r="F17932" s="3">
        <v>17931</v>
      </c>
      <c r="G17932" s="4">
        <f t="shared" si="2803"/>
        <v>0.94420138888888883</v>
      </c>
      <c r="H17932" t="str">
        <f t="shared" si="2804"/>
        <v>Night</v>
      </c>
      <c r="I17932" s="3" t="s">
        <v>89876</v>
      </c>
      <c r="J17932" s="3" t="s">
        <v>16</v>
      </c>
      <c r="K17932" s="3" t="s">
        <v>32</v>
      </c>
      <c r="L17932" s="3">
        <v>172711</v>
      </c>
      <c r="M17932" t="s">
        <v>89882</v>
      </c>
      <c r="N17932">
        <f t="shared" si="2805"/>
        <v>2</v>
      </c>
      <c r="O17932" s="3" t="s">
        <v>89883</v>
      </c>
      <c r="P17932" s="7">
        <f t="shared" si="2806"/>
        <v>0.94621527777777781</v>
      </c>
      <c r="Q17932" s="3" t="s">
        <v>89884</v>
      </c>
      <c r="R17932" s="7">
        <f t="shared" si="2807"/>
        <v>0.9509143518518518</v>
      </c>
      <c r="S17932" s="3" t="s">
        <v>89885</v>
      </c>
      <c r="T17932" s="7">
        <f t="shared" si="2808"/>
        <v>0.95450231481481485</v>
      </c>
      <c r="U17932" s="23">
        <f t="shared" si="2809"/>
        <v>1.0300925925926019E-2</v>
      </c>
      <c r="V17932" s="3" t="s">
        <v>22</v>
      </c>
      <c r="W17932" s="3"/>
      <c r="X17932" s="3">
        <v>138</v>
      </c>
      <c r="Y17932" s="3">
        <v>30</v>
      </c>
      <c r="Z17932" s="3">
        <v>0</v>
      </c>
    </row>
    <row r="17933" spans="1:26" x14ac:dyDescent="0.25">
      <c r="A17933" s="3" t="s">
        <v>89886</v>
      </c>
      <c r="B17933" s="12">
        <f t="shared" si="2800"/>
        <v>44212</v>
      </c>
      <c r="C17933" s="3" t="str">
        <f t="shared" si="2801"/>
        <v>2021</v>
      </c>
      <c r="D17933" s="3" t="str" cm="1">
        <f t="array" ref="D17933">TEXT(MIN(IF(I17933:I40755=I17933,B17933)),"MMMM")</f>
        <v>January</v>
      </c>
      <c r="E17933" s="3" t="str">
        <f t="shared" si="2802"/>
        <v>Saturday</v>
      </c>
      <c r="F17933" s="3">
        <v>17932</v>
      </c>
      <c r="G17933" s="4">
        <f t="shared" si="2803"/>
        <v>0.86111111111111116</v>
      </c>
      <c r="H17933" t="str">
        <f t="shared" si="2804"/>
        <v>Night</v>
      </c>
      <c r="I17933" s="3" t="s">
        <v>89876</v>
      </c>
      <c r="J17933" s="3" t="s">
        <v>16</v>
      </c>
      <c r="K17933" s="3" t="s">
        <v>32</v>
      </c>
      <c r="L17933" s="3">
        <v>174519</v>
      </c>
      <c r="M17933" t="s">
        <v>89887</v>
      </c>
      <c r="N17933">
        <f t="shared" si="2805"/>
        <v>5</v>
      </c>
      <c r="O17933" s="3" t="s">
        <v>89888</v>
      </c>
      <c r="P17933" s="7">
        <f t="shared" si="2806"/>
        <v>0.86192129629629621</v>
      </c>
      <c r="Q17933" s="3" t="s">
        <v>89889</v>
      </c>
      <c r="R17933" s="7">
        <f t="shared" si="2807"/>
        <v>0.86570601851851858</v>
      </c>
      <c r="S17933" s="3" t="s">
        <v>89890</v>
      </c>
      <c r="T17933" s="7">
        <f t="shared" si="2808"/>
        <v>0.87149305555555545</v>
      </c>
      <c r="U17933" s="23">
        <f t="shared" si="2809"/>
        <v>1.0381944444444291E-2</v>
      </c>
      <c r="V17933" s="3" t="s">
        <v>22</v>
      </c>
      <c r="W17933" s="3">
        <v>5</v>
      </c>
      <c r="X17933" s="3">
        <v>200</v>
      </c>
      <c r="Y17933" s="3">
        <v>30</v>
      </c>
      <c r="Z17933" s="3">
        <v>0</v>
      </c>
    </row>
    <row r="17934" spans="1:26" x14ac:dyDescent="0.25">
      <c r="A17934" s="3" t="s">
        <v>89891</v>
      </c>
      <c r="B17934" s="12">
        <f t="shared" si="2800"/>
        <v>44212</v>
      </c>
      <c r="C17934" s="3" t="str">
        <f t="shared" si="2801"/>
        <v>2021</v>
      </c>
      <c r="D17934" s="3" t="str" cm="1">
        <f t="array" ref="D17934">TEXT(MIN(IF(I17934:I40756=I17934,B17934)),"MMMM")</f>
        <v>January</v>
      </c>
      <c r="E17934" s="3" t="str">
        <f t="shared" si="2802"/>
        <v>Saturday</v>
      </c>
      <c r="F17934" s="3">
        <v>17933</v>
      </c>
      <c r="G17934" s="4">
        <f t="shared" si="2803"/>
        <v>0.92983796296296306</v>
      </c>
      <c r="H17934" t="str">
        <f t="shared" si="2804"/>
        <v>Night</v>
      </c>
      <c r="I17934" s="3" t="s">
        <v>89876</v>
      </c>
      <c r="J17934" s="3" t="s">
        <v>16</v>
      </c>
      <c r="K17934" s="3" t="s">
        <v>32</v>
      </c>
      <c r="L17934" s="3">
        <v>174581</v>
      </c>
      <c r="M17934" t="s">
        <v>2104</v>
      </c>
      <c r="N17934">
        <f t="shared" si="2805"/>
        <v>1</v>
      </c>
      <c r="O17934" s="3" t="s">
        <v>89892</v>
      </c>
      <c r="P17934" s="7">
        <f t="shared" si="2806"/>
        <v>0.93012731481481481</v>
      </c>
      <c r="Q17934" s="3" t="s">
        <v>89893</v>
      </c>
      <c r="R17934" s="7">
        <f t="shared" si="2807"/>
        <v>0.93395833333333333</v>
      </c>
      <c r="S17934" s="3" t="s">
        <v>89894</v>
      </c>
      <c r="T17934" s="7">
        <f t="shared" si="2808"/>
        <v>0.93715277777777783</v>
      </c>
      <c r="U17934" s="23">
        <f t="shared" si="2809"/>
        <v>7.314814814814774E-3</v>
      </c>
      <c r="V17934" s="3" t="s">
        <v>22</v>
      </c>
      <c r="W17934" s="3">
        <v>5</v>
      </c>
      <c r="X17934" s="3">
        <v>165</v>
      </c>
      <c r="Y17934" s="3">
        <v>30</v>
      </c>
      <c r="Z17934" s="3">
        <v>0</v>
      </c>
    </row>
    <row r="17935" spans="1:26" x14ac:dyDescent="0.25">
      <c r="A17935" s="3" t="s">
        <v>89895</v>
      </c>
      <c r="B17935" s="12">
        <f t="shared" si="2800"/>
        <v>44213</v>
      </c>
      <c r="C17935" s="3" t="str">
        <f t="shared" si="2801"/>
        <v>2021</v>
      </c>
      <c r="D17935" s="3" t="str" cm="1">
        <f t="array" ref="D17935">TEXT(MIN(IF(I17935:I40757=I17935,B17935)),"MMMM")</f>
        <v>January</v>
      </c>
      <c r="E17935" s="3" t="str">
        <f t="shared" si="2802"/>
        <v>Sunday</v>
      </c>
      <c r="F17935" s="3">
        <v>17934</v>
      </c>
      <c r="G17935" s="4">
        <f t="shared" si="2803"/>
        <v>0.88284722222222223</v>
      </c>
      <c r="H17935" t="str">
        <f t="shared" si="2804"/>
        <v>Night</v>
      </c>
      <c r="I17935" s="3" t="s">
        <v>89876</v>
      </c>
      <c r="J17935" s="3" t="s">
        <v>16</v>
      </c>
      <c r="K17935" s="3" t="s">
        <v>32</v>
      </c>
      <c r="L17935" s="3">
        <v>175046</v>
      </c>
      <c r="M17935" t="s">
        <v>89896</v>
      </c>
      <c r="N17935">
        <f t="shared" si="2805"/>
        <v>12</v>
      </c>
      <c r="O17935" s="3" t="s">
        <v>89897</v>
      </c>
      <c r="P17935" s="7">
        <f t="shared" si="2806"/>
        <v>0.8831134259259259</v>
      </c>
      <c r="Q17935" s="3" t="s">
        <v>89898</v>
      </c>
      <c r="R17935" s="7">
        <f t="shared" si="2807"/>
        <v>0.89696759259259251</v>
      </c>
      <c r="S17935" s="3" t="s">
        <v>89899</v>
      </c>
      <c r="T17935" s="7">
        <f t="shared" si="2808"/>
        <v>0.90001157407407406</v>
      </c>
      <c r="U17935" s="23">
        <f t="shared" si="2809"/>
        <v>1.7164351851851833E-2</v>
      </c>
      <c r="V17935" s="3" t="s">
        <v>22</v>
      </c>
      <c r="W17935" s="3">
        <v>5</v>
      </c>
      <c r="X17935" s="3">
        <v>1757</v>
      </c>
      <c r="Y17935" s="3">
        <v>30</v>
      </c>
      <c r="Z17935" s="3">
        <v>0</v>
      </c>
    </row>
    <row r="17936" spans="1:26" x14ac:dyDescent="0.25">
      <c r="A17936" s="3" t="s">
        <v>89900</v>
      </c>
      <c r="B17936" s="12">
        <f t="shared" si="2800"/>
        <v>44214</v>
      </c>
      <c r="C17936" s="3" t="str">
        <f t="shared" si="2801"/>
        <v>2021</v>
      </c>
      <c r="D17936" s="3" t="str" cm="1">
        <f t="array" ref="D17936">TEXT(MIN(IF(I17936:I40758=I17936,B17936)),"MMMM")</f>
        <v>January</v>
      </c>
      <c r="E17936" s="3" t="str">
        <f t="shared" si="2802"/>
        <v>Monday</v>
      </c>
      <c r="F17936" s="3">
        <v>17935</v>
      </c>
      <c r="G17936" s="4">
        <f t="shared" si="2803"/>
        <v>0.98516203703703698</v>
      </c>
      <c r="H17936" t="str">
        <f t="shared" si="2804"/>
        <v>Late Night</v>
      </c>
      <c r="I17936" s="3" t="s">
        <v>89876</v>
      </c>
      <c r="J17936" s="3" t="s">
        <v>16</v>
      </c>
      <c r="K17936" s="3" t="s">
        <v>32</v>
      </c>
      <c r="L17936" s="3">
        <v>175593</v>
      </c>
      <c r="M17936" t="s">
        <v>89901</v>
      </c>
      <c r="N17936">
        <f t="shared" si="2805"/>
        <v>12</v>
      </c>
      <c r="O17936" s="3" t="s">
        <v>89902</v>
      </c>
      <c r="P17936" s="7">
        <f t="shared" si="2806"/>
        <v>0.9854398148148148</v>
      </c>
      <c r="Q17936" s="3" t="s">
        <v>89903</v>
      </c>
      <c r="R17936" s="7">
        <f t="shared" si="2807"/>
        <v>0.99997685185185192</v>
      </c>
      <c r="S17936" s="3" t="s">
        <v>89904</v>
      </c>
      <c r="T17936" s="7">
        <f t="shared" si="2808"/>
        <v>6.0185185185185177E-3</v>
      </c>
      <c r="U17936" s="23">
        <f t="shared" si="2809"/>
        <v>2.0856481481481559E-2</v>
      </c>
      <c r="V17936" s="3" t="s">
        <v>22</v>
      </c>
      <c r="W17936" s="3">
        <v>5</v>
      </c>
      <c r="X17936" s="3">
        <v>750</v>
      </c>
      <c r="Y17936" s="3">
        <v>39</v>
      </c>
      <c r="Z17936" s="3">
        <v>0</v>
      </c>
    </row>
    <row r="17937" spans="1:26" x14ac:dyDescent="0.25">
      <c r="A17937" s="3" t="s">
        <v>89905</v>
      </c>
      <c r="B17937" s="12">
        <f t="shared" si="2800"/>
        <v>44216</v>
      </c>
      <c r="C17937" s="3" t="str">
        <f t="shared" si="2801"/>
        <v>2021</v>
      </c>
      <c r="D17937" s="3" t="str" cm="1">
        <f t="array" ref="D17937">TEXT(MIN(IF(I17937:I40759=I17937,B17937)),"MMMM")</f>
        <v>January</v>
      </c>
      <c r="E17937" s="3" t="str">
        <f t="shared" si="2802"/>
        <v>Wednesday</v>
      </c>
      <c r="F17937" s="3">
        <v>17936</v>
      </c>
      <c r="G17937" s="4">
        <f t="shared" si="2803"/>
        <v>0.94697916666666659</v>
      </c>
      <c r="H17937" t="str">
        <f t="shared" si="2804"/>
        <v>Night</v>
      </c>
      <c r="I17937" s="3" t="s">
        <v>89876</v>
      </c>
      <c r="J17937" s="3" t="s">
        <v>16</v>
      </c>
      <c r="K17937" s="3" t="s">
        <v>32</v>
      </c>
      <c r="L17937" s="3">
        <v>176049</v>
      </c>
      <c r="M17937" t="s">
        <v>89906</v>
      </c>
      <c r="N17937">
        <f t="shared" si="2805"/>
        <v>5</v>
      </c>
      <c r="O17937" s="3" t="s">
        <v>89907</v>
      </c>
      <c r="P17937" s="7">
        <f t="shared" si="2806"/>
        <v>0.94759259259259254</v>
      </c>
      <c r="Q17937" s="3" t="s">
        <v>89908</v>
      </c>
      <c r="R17937" s="7">
        <f t="shared" si="2807"/>
        <v>0.9552546296296297</v>
      </c>
      <c r="S17937" s="3" t="s">
        <v>89909</v>
      </c>
      <c r="T17937" s="7">
        <f t="shared" si="2808"/>
        <v>0.96362268518518512</v>
      </c>
      <c r="U17937" s="23">
        <f t="shared" si="2809"/>
        <v>1.664351851851853E-2</v>
      </c>
      <c r="V17937" s="3" t="s">
        <v>22</v>
      </c>
      <c r="W17937" s="3"/>
      <c r="X17937" s="3">
        <v>330</v>
      </c>
      <c r="Y17937" s="3">
        <v>30</v>
      </c>
      <c r="Z17937" s="3">
        <v>0</v>
      </c>
    </row>
    <row r="17938" spans="1:26" x14ac:dyDescent="0.25">
      <c r="A17938" s="3" t="s">
        <v>89910</v>
      </c>
      <c r="B17938" s="12">
        <f t="shared" si="2800"/>
        <v>44222</v>
      </c>
      <c r="C17938" s="3" t="str">
        <f t="shared" si="2801"/>
        <v>2021</v>
      </c>
      <c r="D17938" s="3" t="str" cm="1">
        <f t="array" ref="D17938">TEXT(MIN(IF(I17938:I40760=I17938,B17938)),"MMMM")</f>
        <v>January</v>
      </c>
      <c r="E17938" s="3" t="str">
        <f t="shared" si="2802"/>
        <v>Tuesday</v>
      </c>
      <c r="F17938" s="3">
        <v>17937</v>
      </c>
      <c r="G17938" s="4">
        <f t="shared" si="2803"/>
        <v>0.45353009259259264</v>
      </c>
      <c r="H17938" t="str">
        <f t="shared" si="2804"/>
        <v>Morning</v>
      </c>
      <c r="I17938" s="3" t="s">
        <v>89876</v>
      </c>
      <c r="J17938" s="3" t="s">
        <v>16</v>
      </c>
      <c r="K17938" s="3" t="s">
        <v>32</v>
      </c>
      <c r="L17938" s="3">
        <v>178725</v>
      </c>
      <c r="M17938" t="s">
        <v>89911</v>
      </c>
      <c r="N17938">
        <f t="shared" si="2805"/>
        <v>6</v>
      </c>
      <c r="O17938" s="3" t="s">
        <v>89912</v>
      </c>
      <c r="P17938" s="7">
        <f t="shared" si="2806"/>
        <v>0.45400462962962962</v>
      </c>
      <c r="Q17938" s="3" t="s">
        <v>89913</v>
      </c>
      <c r="R17938" s="7">
        <f t="shared" si="2807"/>
        <v>0.47975694444444444</v>
      </c>
      <c r="S17938" s="3" t="s">
        <v>89914</v>
      </c>
      <c r="T17938" s="7">
        <f t="shared" si="2808"/>
        <v>0.4887037037037037</v>
      </c>
      <c r="U17938" s="23">
        <f t="shared" si="2809"/>
        <v>3.5173611111111058E-2</v>
      </c>
      <c r="V17938" s="3" t="s">
        <v>22</v>
      </c>
      <c r="W17938" s="3">
        <v>5</v>
      </c>
      <c r="X17938" s="3">
        <v>263</v>
      </c>
      <c r="Y17938" s="3">
        <v>30</v>
      </c>
      <c r="Z17938" s="3">
        <v>8</v>
      </c>
    </row>
    <row r="17939" spans="1:26" x14ac:dyDescent="0.25">
      <c r="A17939" s="3" t="s">
        <v>89915</v>
      </c>
      <c r="B17939" s="12">
        <f t="shared" si="2800"/>
        <v>44224</v>
      </c>
      <c r="C17939" s="3" t="str">
        <f t="shared" si="2801"/>
        <v>2021</v>
      </c>
      <c r="D17939" s="3" t="str" cm="1">
        <f t="array" ref="D17939">TEXT(MIN(IF(I17939:I40761=I17939,B17939)),"MMMM")</f>
        <v>January</v>
      </c>
      <c r="E17939" s="3" t="str">
        <f t="shared" si="2802"/>
        <v>Thursday</v>
      </c>
      <c r="F17939" s="3">
        <v>17938</v>
      </c>
      <c r="G17939" s="4">
        <f t="shared" si="2803"/>
        <v>0.98943287037037031</v>
      </c>
      <c r="H17939" t="str">
        <f t="shared" si="2804"/>
        <v>Late Night</v>
      </c>
      <c r="I17939" s="3" t="s">
        <v>89876</v>
      </c>
      <c r="J17939" s="3" t="s">
        <v>16</v>
      </c>
      <c r="K17939" s="3" t="s">
        <v>32</v>
      </c>
      <c r="L17939" s="3">
        <v>180180</v>
      </c>
      <c r="M17939" t="s">
        <v>89916</v>
      </c>
      <c r="N17939">
        <f t="shared" si="2805"/>
        <v>3</v>
      </c>
      <c r="O17939" s="3" t="s">
        <v>89917</v>
      </c>
      <c r="P17939" s="7">
        <f t="shared" si="2806"/>
        <v>0.98986111111111119</v>
      </c>
      <c r="Q17939" s="3" t="s">
        <v>89918</v>
      </c>
      <c r="R17939" s="7">
        <f t="shared" si="2807"/>
        <v>0.99131944444444453</v>
      </c>
      <c r="S17939" s="3" t="s">
        <v>89919</v>
      </c>
      <c r="T17939" s="7">
        <f t="shared" si="2808"/>
        <v>0.99534722222222216</v>
      </c>
      <c r="U17939" s="23">
        <f t="shared" si="2809"/>
        <v>5.9143518518518512E-3</v>
      </c>
      <c r="V17939" s="3" t="s">
        <v>22</v>
      </c>
      <c r="W17939" s="3"/>
      <c r="X17939" s="3">
        <v>180</v>
      </c>
      <c r="Y17939" s="3">
        <v>39</v>
      </c>
      <c r="Z17939" s="3">
        <v>8</v>
      </c>
    </row>
    <row r="17940" spans="1:26" x14ac:dyDescent="0.25">
      <c r="A17940" s="3" t="s">
        <v>89920</v>
      </c>
      <c r="B17940" s="12">
        <f t="shared" si="2800"/>
        <v>44229</v>
      </c>
      <c r="C17940" s="3" t="str">
        <f t="shared" si="2801"/>
        <v>2021</v>
      </c>
      <c r="D17940" s="3" t="str" cm="1">
        <f t="array" ref="D17940">TEXT(MIN(IF(I17940:I40762=I17940,B17940)),"MMMM")</f>
        <v>February</v>
      </c>
      <c r="E17940" s="3" t="str">
        <f t="shared" si="2802"/>
        <v>Tuesday</v>
      </c>
      <c r="F17940" s="3">
        <v>17939</v>
      </c>
      <c r="G17940" s="4">
        <f t="shared" si="2803"/>
        <v>0.98465277777777782</v>
      </c>
      <c r="H17940" t="str">
        <f t="shared" si="2804"/>
        <v>Late Night</v>
      </c>
      <c r="I17940" s="3" t="s">
        <v>89876</v>
      </c>
      <c r="J17940" s="3" t="s">
        <v>16</v>
      </c>
      <c r="K17940" s="3" t="s">
        <v>32</v>
      </c>
      <c r="L17940" s="3">
        <v>182608</v>
      </c>
      <c r="M17940" t="s">
        <v>89921</v>
      </c>
      <c r="N17940">
        <f t="shared" si="2805"/>
        <v>5</v>
      </c>
      <c r="O17940" s="3" t="s">
        <v>89922</v>
      </c>
      <c r="P17940" s="7">
        <f t="shared" si="2806"/>
        <v>0.98488425925925915</v>
      </c>
      <c r="Q17940" s="3" t="s">
        <v>89923</v>
      </c>
      <c r="R17940" s="7">
        <f t="shared" si="2807"/>
        <v>0.99061342592592594</v>
      </c>
      <c r="S17940" s="3" t="s">
        <v>89924</v>
      </c>
      <c r="T17940" s="7">
        <f t="shared" si="2808"/>
        <v>0.99577546296296304</v>
      </c>
      <c r="U17940" s="23">
        <f t="shared" si="2809"/>
        <v>1.1122685185185222E-2</v>
      </c>
      <c r="V17940" s="3" t="s">
        <v>22</v>
      </c>
      <c r="W17940" s="3"/>
      <c r="X17940" s="3">
        <v>214</v>
      </c>
      <c r="Y17940" s="3">
        <v>39</v>
      </c>
      <c r="Z17940" s="3">
        <v>8</v>
      </c>
    </row>
    <row r="17941" spans="1:26" x14ac:dyDescent="0.25">
      <c r="A17941" s="3" t="s">
        <v>89925</v>
      </c>
      <c r="B17941" s="12">
        <f t="shared" si="2800"/>
        <v>44233</v>
      </c>
      <c r="C17941" s="3" t="str">
        <f t="shared" si="2801"/>
        <v>2021</v>
      </c>
      <c r="D17941" s="3" t="str" cm="1">
        <f t="array" ref="D17941">TEXT(MIN(IF(I17941:I40763=I17941,B17941)),"MMMM")</f>
        <v>February</v>
      </c>
      <c r="E17941" s="3" t="str">
        <f t="shared" si="2802"/>
        <v>Saturday</v>
      </c>
      <c r="F17941" s="3">
        <v>17940</v>
      </c>
      <c r="G17941" s="4">
        <f t="shared" si="2803"/>
        <v>0.95298611111111109</v>
      </c>
      <c r="H17941" t="str">
        <f t="shared" si="2804"/>
        <v>Night</v>
      </c>
      <c r="I17941" s="3" t="s">
        <v>89876</v>
      </c>
      <c r="J17941" s="3" t="s">
        <v>16</v>
      </c>
      <c r="K17941" s="3" t="s">
        <v>32</v>
      </c>
      <c r="L17941" s="3">
        <v>184643</v>
      </c>
      <c r="M17941" t="s">
        <v>89926</v>
      </c>
      <c r="N17941">
        <f t="shared" si="2805"/>
        <v>7</v>
      </c>
      <c r="O17941" s="3" t="s">
        <v>89927</v>
      </c>
      <c r="P17941" s="7">
        <f t="shared" si="2806"/>
        <v>0.95369212962962957</v>
      </c>
      <c r="Q17941" s="3" t="s">
        <v>89928</v>
      </c>
      <c r="R17941" s="7">
        <f t="shared" si="2807"/>
        <v>0.95696759259259256</v>
      </c>
      <c r="S17941" s="3" t="s">
        <v>89929</v>
      </c>
      <c r="T17941" s="7">
        <f t="shared" si="2808"/>
        <v>0.96087962962962958</v>
      </c>
      <c r="U17941" s="23">
        <f t="shared" si="2809"/>
        <v>7.8935185185184942E-3</v>
      </c>
      <c r="V17941" s="3" t="s">
        <v>22</v>
      </c>
      <c r="W17941" s="3"/>
      <c r="X17941" s="3">
        <v>499</v>
      </c>
      <c r="Y17941" s="3">
        <v>30</v>
      </c>
      <c r="Z17941" s="3">
        <v>75</v>
      </c>
    </row>
    <row r="17942" spans="1:26" x14ac:dyDescent="0.25">
      <c r="A17942" s="3" t="s">
        <v>89930</v>
      </c>
      <c r="B17942" s="12">
        <f t="shared" si="2800"/>
        <v>44239</v>
      </c>
      <c r="C17942" s="3" t="str">
        <f t="shared" si="2801"/>
        <v>2021</v>
      </c>
      <c r="D17942" s="3" t="str" cm="1">
        <f t="array" ref="D17942">TEXT(MIN(IF(I17942:I40764=I17942,B17942)),"MMMM")</f>
        <v>February</v>
      </c>
      <c r="E17942" s="3" t="str">
        <f t="shared" si="2802"/>
        <v>Friday</v>
      </c>
      <c r="F17942" s="3">
        <v>17941</v>
      </c>
      <c r="G17942" s="4">
        <f t="shared" si="2803"/>
        <v>0.9034375</v>
      </c>
      <c r="H17942" t="str">
        <f t="shared" si="2804"/>
        <v>Night</v>
      </c>
      <c r="I17942" s="3" t="s">
        <v>89876</v>
      </c>
      <c r="J17942" s="3" t="s">
        <v>16</v>
      </c>
      <c r="K17942" s="3" t="s">
        <v>32</v>
      </c>
      <c r="L17942" s="3">
        <v>187733</v>
      </c>
      <c r="M17942" t="s">
        <v>89931</v>
      </c>
      <c r="N17942">
        <f t="shared" si="2805"/>
        <v>8</v>
      </c>
      <c r="O17942" s="3" t="s">
        <v>89932</v>
      </c>
      <c r="P17942" s="7">
        <f t="shared" si="2806"/>
        <v>0.90376157407407398</v>
      </c>
      <c r="Q17942" s="3" t="s">
        <v>89933</v>
      </c>
      <c r="R17942" s="7">
        <f t="shared" si="2807"/>
        <v>0.90821759259259249</v>
      </c>
      <c r="S17942" s="3" t="s">
        <v>89934</v>
      </c>
      <c r="T17942" s="7">
        <f t="shared" si="2808"/>
        <v>0.91314814814814815</v>
      </c>
      <c r="U17942" s="23">
        <f t="shared" si="2809"/>
        <v>9.7106481481481488E-3</v>
      </c>
      <c r="V17942" s="3" t="s">
        <v>22</v>
      </c>
      <c r="W17942" s="3"/>
      <c r="X17942" s="3">
        <v>466</v>
      </c>
      <c r="Y17942" s="3">
        <v>30</v>
      </c>
      <c r="Z17942" s="3">
        <v>0</v>
      </c>
    </row>
    <row r="17943" spans="1:26" x14ac:dyDescent="0.25">
      <c r="A17943" s="3" t="s">
        <v>89935</v>
      </c>
      <c r="B17943" s="12">
        <f t="shared" si="2800"/>
        <v>44253</v>
      </c>
      <c r="C17943" s="3" t="str">
        <f t="shared" si="2801"/>
        <v>2021</v>
      </c>
      <c r="D17943" s="3" t="str" cm="1">
        <f t="array" ref="D17943">TEXT(MIN(IF(I17943:I40765=I17943,B17943)),"MMMM")</f>
        <v>February</v>
      </c>
      <c r="E17943" s="3" t="str">
        <f t="shared" si="2802"/>
        <v>Friday</v>
      </c>
      <c r="F17943" s="3">
        <v>17942</v>
      </c>
      <c r="G17943" s="4">
        <f t="shared" si="2803"/>
        <v>0.97984953703703714</v>
      </c>
      <c r="H17943" t="str">
        <f t="shared" si="2804"/>
        <v>Late Night</v>
      </c>
      <c r="I17943" s="3" t="s">
        <v>89876</v>
      </c>
      <c r="J17943" s="3" t="s">
        <v>16</v>
      </c>
      <c r="K17943" s="3" t="s">
        <v>32</v>
      </c>
      <c r="L17943" s="3">
        <v>195069</v>
      </c>
      <c r="M17943" t="s">
        <v>89936</v>
      </c>
      <c r="N17943">
        <f t="shared" si="2805"/>
        <v>5</v>
      </c>
      <c r="O17943" s="3" t="s">
        <v>89937</v>
      </c>
      <c r="P17943" s="7">
        <f t="shared" si="2806"/>
        <v>0.98024305555555558</v>
      </c>
      <c r="Q17943" s="3" t="s">
        <v>89938</v>
      </c>
      <c r="R17943" s="7">
        <f t="shared" si="2807"/>
        <v>0.98900462962962965</v>
      </c>
      <c r="S17943" s="3" t="s">
        <v>89939</v>
      </c>
      <c r="T17943" s="7">
        <f t="shared" si="2808"/>
        <v>0.99344907407407401</v>
      </c>
      <c r="U17943" s="23">
        <f t="shared" si="2809"/>
        <v>1.3599537037036868E-2</v>
      </c>
      <c r="V17943" s="3" t="s">
        <v>22</v>
      </c>
      <c r="W17943" s="3">
        <v>5</v>
      </c>
      <c r="X17943" s="3">
        <v>307</v>
      </c>
      <c r="Y17943" s="3">
        <v>33</v>
      </c>
      <c r="Z17943" s="3">
        <v>10</v>
      </c>
    </row>
    <row r="17944" spans="1:26" x14ac:dyDescent="0.25">
      <c r="A17944" s="3" t="s">
        <v>89940</v>
      </c>
      <c r="B17944" s="12">
        <f t="shared" si="2800"/>
        <v>44259</v>
      </c>
      <c r="C17944" s="3" t="str">
        <f t="shared" si="2801"/>
        <v>2021</v>
      </c>
      <c r="D17944" s="3" t="str" cm="1">
        <f t="array" ref="D17944">TEXT(MIN(IF(I17944:I40766=I17944,B17944)),"MMMM")</f>
        <v>March</v>
      </c>
      <c r="E17944" s="3" t="str">
        <f t="shared" si="2802"/>
        <v>Thursday</v>
      </c>
      <c r="F17944" s="3">
        <v>17943</v>
      </c>
      <c r="G17944" s="4">
        <f t="shared" si="2803"/>
        <v>0.94748842592592597</v>
      </c>
      <c r="H17944" t="str">
        <f t="shared" si="2804"/>
        <v>Night</v>
      </c>
      <c r="I17944" s="3" t="s">
        <v>89876</v>
      </c>
      <c r="J17944" s="3" t="s">
        <v>16</v>
      </c>
      <c r="K17944" s="3" t="s">
        <v>32</v>
      </c>
      <c r="L17944" s="3">
        <v>198278</v>
      </c>
      <c r="M17944" t="s">
        <v>89941</v>
      </c>
      <c r="N17944">
        <f t="shared" si="2805"/>
        <v>5</v>
      </c>
      <c r="O17944" s="3" t="s">
        <v>89942</v>
      </c>
      <c r="P17944" s="7">
        <f t="shared" si="2806"/>
        <v>0.95083333333333331</v>
      </c>
      <c r="Q17944" s="3" t="s">
        <v>89943</v>
      </c>
      <c r="R17944" s="7">
        <f t="shared" si="2807"/>
        <v>0.95675925925925931</v>
      </c>
      <c r="S17944" s="3" t="s">
        <v>89944</v>
      </c>
      <c r="T17944" s="7">
        <f t="shared" si="2808"/>
        <v>0.96087962962962958</v>
      </c>
      <c r="U17944" s="23">
        <f t="shared" si="2809"/>
        <v>1.3391203703703614E-2</v>
      </c>
      <c r="V17944" s="3" t="s">
        <v>22</v>
      </c>
      <c r="W17944" s="3">
        <v>5</v>
      </c>
      <c r="X17944" s="3">
        <v>252</v>
      </c>
      <c r="Y17944" s="3">
        <v>25</v>
      </c>
      <c r="Z17944" s="3">
        <v>0</v>
      </c>
    </row>
    <row r="17945" spans="1:26" x14ac:dyDescent="0.25">
      <c r="A17945" s="3" t="s">
        <v>89945</v>
      </c>
      <c r="B17945" s="12">
        <f t="shared" si="2800"/>
        <v>44263</v>
      </c>
      <c r="C17945" s="3" t="str">
        <f t="shared" si="2801"/>
        <v>2021</v>
      </c>
      <c r="D17945" s="3" t="str" cm="1">
        <f t="array" ref="D17945">TEXT(MIN(IF(I17945:I40767=I17945,B17945)),"MMMM")</f>
        <v>March</v>
      </c>
      <c r="E17945" s="3" t="str">
        <f t="shared" si="2802"/>
        <v>Monday</v>
      </c>
      <c r="F17945" s="3">
        <v>17944</v>
      </c>
      <c r="G17945" s="4">
        <f t="shared" si="2803"/>
        <v>0.40145833333333331</v>
      </c>
      <c r="H17945" t="str">
        <f t="shared" si="2804"/>
        <v>Morning</v>
      </c>
      <c r="I17945" s="3" t="s">
        <v>89876</v>
      </c>
      <c r="J17945" s="3" t="s">
        <v>16</v>
      </c>
      <c r="K17945" s="3" t="s">
        <v>32</v>
      </c>
      <c r="L17945" s="3">
        <v>200161</v>
      </c>
      <c r="M17945" t="s">
        <v>89946</v>
      </c>
      <c r="N17945">
        <f t="shared" si="2805"/>
        <v>4</v>
      </c>
      <c r="O17945" s="3" t="s">
        <v>89947</v>
      </c>
      <c r="P17945" s="7">
        <f t="shared" si="2806"/>
        <v>0.40201388888888889</v>
      </c>
      <c r="Q17945" s="3" t="s">
        <v>89948</v>
      </c>
      <c r="R17945" s="7">
        <f t="shared" si="2807"/>
        <v>0.41046296296296297</v>
      </c>
      <c r="S17945" s="3" t="s">
        <v>89949</v>
      </c>
      <c r="T17945" s="7">
        <f t="shared" si="2808"/>
        <v>0.4150578703703704</v>
      </c>
      <c r="U17945" s="23">
        <f t="shared" si="2809"/>
        <v>1.359953703703709E-2</v>
      </c>
      <c r="V17945" s="3" t="s">
        <v>22</v>
      </c>
      <c r="W17945" s="3"/>
      <c r="X17945" s="3">
        <v>293</v>
      </c>
      <c r="Y17945" s="3">
        <v>25</v>
      </c>
      <c r="Z17945" s="3">
        <v>0</v>
      </c>
    </row>
    <row r="17946" spans="1:26" x14ac:dyDescent="0.25">
      <c r="A17946" s="3" t="s">
        <v>89950</v>
      </c>
      <c r="B17946" s="12">
        <f t="shared" si="2800"/>
        <v>44314</v>
      </c>
      <c r="C17946" s="3" t="str">
        <f t="shared" si="2801"/>
        <v>2021</v>
      </c>
      <c r="D17946" s="3" t="str" cm="1">
        <f t="array" ref="D17946">TEXT(MIN(IF(I17946:I40768=I17946,B17946)),"MMMM")</f>
        <v>April</v>
      </c>
      <c r="E17946" s="3" t="str">
        <f t="shared" si="2802"/>
        <v>Wednesday</v>
      </c>
      <c r="F17946" s="3">
        <v>17945</v>
      </c>
      <c r="G17946" s="4">
        <f t="shared" si="2803"/>
        <v>0.90480324074074081</v>
      </c>
      <c r="H17946" t="str">
        <f t="shared" si="2804"/>
        <v>Night</v>
      </c>
      <c r="I17946" s="3" t="s">
        <v>89876</v>
      </c>
      <c r="J17946" s="3" t="s">
        <v>16</v>
      </c>
      <c r="K17946" s="3" t="s">
        <v>32</v>
      </c>
      <c r="L17946" s="3">
        <v>236904</v>
      </c>
      <c r="M17946" t="s">
        <v>89951</v>
      </c>
      <c r="N17946">
        <f t="shared" si="2805"/>
        <v>10</v>
      </c>
      <c r="O17946" s="3" t="s">
        <v>89952</v>
      </c>
      <c r="P17946" s="7">
        <f t="shared" si="2806"/>
        <v>0.92019675925925926</v>
      </c>
      <c r="Q17946" s="3" t="s">
        <v>89953</v>
      </c>
      <c r="R17946" s="7">
        <f t="shared" si="2807"/>
        <v>0.92188657407407415</v>
      </c>
      <c r="S17946" s="3" t="s">
        <v>89954</v>
      </c>
      <c r="T17946" s="7">
        <f t="shared" si="2808"/>
        <v>0.92524305555555564</v>
      </c>
      <c r="U17946" s="23">
        <f t="shared" si="2809"/>
        <v>2.0439814814814827E-2</v>
      </c>
      <c r="V17946" s="3" t="s">
        <v>22</v>
      </c>
      <c r="W17946" s="3">
        <v>5</v>
      </c>
      <c r="X17946" s="3">
        <v>1050</v>
      </c>
      <c r="Y17946" s="3">
        <v>25</v>
      </c>
      <c r="Z17946" s="3">
        <v>0</v>
      </c>
    </row>
    <row r="17947" spans="1:26" x14ac:dyDescent="0.25">
      <c r="A17947" s="3" t="s">
        <v>89955</v>
      </c>
      <c r="B17947" s="12">
        <f t="shared" si="2800"/>
        <v>44393</v>
      </c>
      <c r="C17947" s="3" t="str">
        <f t="shared" si="2801"/>
        <v>2021</v>
      </c>
      <c r="D17947" s="3" t="str" cm="1">
        <f t="array" ref="D17947">TEXT(MIN(IF(I17947:I40769=I17947,B17947)),"MMMM")</f>
        <v>July</v>
      </c>
      <c r="E17947" s="3" t="str">
        <f t="shared" si="2802"/>
        <v>Friday</v>
      </c>
      <c r="F17947" s="3">
        <v>17946</v>
      </c>
      <c r="G17947" s="4">
        <f t="shared" si="2803"/>
        <v>0.9458333333333333</v>
      </c>
      <c r="H17947" t="str">
        <f t="shared" si="2804"/>
        <v>Night</v>
      </c>
      <c r="I17947" s="3" t="s">
        <v>89876</v>
      </c>
      <c r="J17947" s="3" t="s">
        <v>16</v>
      </c>
      <c r="K17947" s="3" t="s">
        <v>32</v>
      </c>
      <c r="L17947" s="3">
        <v>296240</v>
      </c>
      <c r="M17947" t="s">
        <v>16443</v>
      </c>
      <c r="N17947">
        <f t="shared" si="2805"/>
        <v>2</v>
      </c>
      <c r="O17947" s="3" t="s">
        <v>89956</v>
      </c>
      <c r="P17947" s="7">
        <f t="shared" si="2806"/>
        <v>0.94746527777777778</v>
      </c>
      <c r="Q17947" s="3" t="s">
        <v>89957</v>
      </c>
      <c r="R17947" s="7">
        <f t="shared" si="2807"/>
        <v>0.94996527777777784</v>
      </c>
      <c r="S17947" s="3" t="s">
        <v>89958</v>
      </c>
      <c r="T17947" s="7">
        <f t="shared" si="2808"/>
        <v>0.95332175925925933</v>
      </c>
      <c r="U17947" s="23">
        <f t="shared" si="2809"/>
        <v>7.4884259259260233E-3</v>
      </c>
      <c r="V17947" s="3" t="s">
        <v>22</v>
      </c>
      <c r="W17947" s="3">
        <v>5</v>
      </c>
      <c r="X17947" s="3">
        <v>200</v>
      </c>
      <c r="Y17947" s="3">
        <v>25</v>
      </c>
      <c r="Z17947" s="3">
        <v>35</v>
      </c>
    </row>
    <row r="17948" spans="1:26" x14ac:dyDescent="0.25">
      <c r="A17948" s="3" t="s">
        <v>89959</v>
      </c>
      <c r="B17948" s="12">
        <f t="shared" si="2800"/>
        <v>44393</v>
      </c>
      <c r="C17948" s="3" t="str">
        <f t="shared" si="2801"/>
        <v>2021</v>
      </c>
      <c r="D17948" s="3" t="str" cm="1">
        <f t="array" ref="D17948">TEXT(MIN(IF(I17948:I40770=I17948,B17948)),"MMMM")</f>
        <v>July</v>
      </c>
      <c r="E17948" s="3" t="str">
        <f t="shared" si="2802"/>
        <v>Friday</v>
      </c>
      <c r="F17948" s="3">
        <v>17947</v>
      </c>
      <c r="G17948" s="4">
        <f t="shared" si="2803"/>
        <v>0.94903935185185195</v>
      </c>
      <c r="H17948" t="str">
        <f t="shared" si="2804"/>
        <v>Night</v>
      </c>
      <c r="I17948" s="3" t="s">
        <v>89876</v>
      </c>
      <c r="J17948" s="3" t="s">
        <v>16</v>
      </c>
      <c r="K17948" s="3" t="s">
        <v>32</v>
      </c>
      <c r="L17948" s="3">
        <v>296245</v>
      </c>
      <c r="M17948" t="s">
        <v>89960</v>
      </c>
      <c r="N17948">
        <f t="shared" si="2805"/>
        <v>13</v>
      </c>
      <c r="O17948" s="3" t="s">
        <v>89961</v>
      </c>
      <c r="P17948" s="7">
        <f t="shared" si="2806"/>
        <v>0.95297453703703694</v>
      </c>
      <c r="Q17948" s="3" t="s">
        <v>89962</v>
      </c>
      <c r="R17948" s="7">
        <f t="shared" si="2807"/>
        <v>0.95726851851851846</v>
      </c>
      <c r="S17948" s="3" t="s">
        <v>89963</v>
      </c>
      <c r="T17948" s="7">
        <f t="shared" si="2808"/>
        <v>0.96155092592592595</v>
      </c>
      <c r="U17948" s="23">
        <f t="shared" si="2809"/>
        <v>1.2511574074073994E-2</v>
      </c>
      <c r="V17948" s="3" t="s">
        <v>22</v>
      </c>
      <c r="W17948" s="3">
        <v>5</v>
      </c>
      <c r="X17948" s="3">
        <v>702</v>
      </c>
      <c r="Y17948" s="3">
        <v>0</v>
      </c>
      <c r="Z17948" s="3">
        <v>35</v>
      </c>
    </row>
    <row r="17949" spans="1:26" x14ac:dyDescent="0.25">
      <c r="A17949" s="3" t="s">
        <v>89964</v>
      </c>
      <c r="B17949" s="12">
        <f t="shared" si="2800"/>
        <v>44400</v>
      </c>
      <c r="C17949" s="3" t="str">
        <f t="shared" si="2801"/>
        <v>2021</v>
      </c>
      <c r="D17949" s="3" t="str" cm="1">
        <f t="array" ref="D17949">TEXT(MIN(IF(I17949:I40771=I17949,B17949)),"MMMM")</f>
        <v>July</v>
      </c>
      <c r="E17949" s="3" t="str">
        <f t="shared" si="2802"/>
        <v>Friday</v>
      </c>
      <c r="F17949" s="3">
        <v>17948</v>
      </c>
      <c r="G17949" s="4">
        <f t="shared" si="2803"/>
        <v>0.96244212962962961</v>
      </c>
      <c r="H17949" t="str">
        <f t="shared" si="2804"/>
        <v>Late Night</v>
      </c>
      <c r="I17949" s="3" t="s">
        <v>89876</v>
      </c>
      <c r="J17949" s="3" t="s">
        <v>16</v>
      </c>
      <c r="K17949" s="3" t="s">
        <v>32</v>
      </c>
      <c r="L17949" s="3">
        <v>301709</v>
      </c>
      <c r="M17949" t="s">
        <v>89965</v>
      </c>
      <c r="N17949">
        <f t="shared" si="2805"/>
        <v>11</v>
      </c>
      <c r="O17949" s="3" t="s">
        <v>89966</v>
      </c>
      <c r="P17949" s="7">
        <f t="shared" si="2806"/>
        <v>0.96835648148148146</v>
      </c>
      <c r="Q17949" s="3" t="s">
        <v>89967</v>
      </c>
      <c r="R17949" s="7">
        <f t="shared" si="2807"/>
        <v>0.97776620370370371</v>
      </c>
      <c r="S17949" s="3" t="s">
        <v>89968</v>
      </c>
      <c r="T17949" s="7">
        <f t="shared" si="2808"/>
        <v>0.98146990740740747</v>
      </c>
      <c r="U17949" s="23">
        <f t="shared" si="2809"/>
        <v>1.9027777777777866E-2</v>
      </c>
      <c r="V17949" s="3" t="s">
        <v>22</v>
      </c>
      <c r="W17949" s="3">
        <v>5</v>
      </c>
      <c r="X17949" s="3">
        <v>1223</v>
      </c>
      <c r="Y17949" s="3">
        <v>0</v>
      </c>
      <c r="Z17949" s="3">
        <v>26</v>
      </c>
    </row>
    <row r="17950" spans="1:26" x14ac:dyDescent="0.25">
      <c r="A17950" s="3" t="s">
        <v>89969</v>
      </c>
      <c r="B17950" s="12">
        <f t="shared" si="2800"/>
        <v>44413</v>
      </c>
      <c r="C17950" s="3" t="str">
        <f t="shared" si="2801"/>
        <v>2021</v>
      </c>
      <c r="D17950" s="3" t="str" cm="1">
        <f t="array" ref="D17950">TEXT(MIN(IF(I17950:I40772=I17950,B17950)),"MMMM")</f>
        <v>August</v>
      </c>
      <c r="E17950" s="3" t="str">
        <f t="shared" si="2802"/>
        <v>Thursday</v>
      </c>
      <c r="F17950" s="3">
        <v>17949</v>
      </c>
      <c r="G17950" s="4">
        <f t="shared" si="2803"/>
        <v>0.93741898148148151</v>
      </c>
      <c r="H17950" t="str">
        <f t="shared" si="2804"/>
        <v>Night</v>
      </c>
      <c r="I17950" s="3" t="s">
        <v>89876</v>
      </c>
      <c r="J17950" s="3" t="s">
        <v>16</v>
      </c>
      <c r="K17950" s="3" t="s">
        <v>32</v>
      </c>
      <c r="L17950" s="3">
        <v>310719</v>
      </c>
      <c r="M17950" t="s">
        <v>89970</v>
      </c>
      <c r="N17950">
        <f t="shared" si="2805"/>
        <v>9</v>
      </c>
      <c r="O17950" s="3" t="s">
        <v>89971</v>
      </c>
      <c r="P17950" s="7">
        <f t="shared" si="2806"/>
        <v>0.94224537037037026</v>
      </c>
      <c r="Q17950" s="3" t="s">
        <v>89972</v>
      </c>
      <c r="R17950" s="7">
        <f t="shared" si="2807"/>
        <v>0.94497685185185187</v>
      </c>
      <c r="S17950" s="3" t="s">
        <v>89973</v>
      </c>
      <c r="T17950" s="7">
        <f t="shared" si="2808"/>
        <v>0.94943287037037039</v>
      </c>
      <c r="U17950" s="23">
        <f t="shared" si="2809"/>
        <v>1.201388888888888E-2</v>
      </c>
      <c r="V17950" s="3" t="s">
        <v>22</v>
      </c>
      <c r="W17950" s="3"/>
      <c r="X17950" s="3">
        <v>722</v>
      </c>
      <c r="Y17950" s="3">
        <v>0</v>
      </c>
      <c r="Z17950" s="3">
        <v>25</v>
      </c>
    </row>
    <row r="17951" spans="1:26" x14ac:dyDescent="0.25">
      <c r="A17951" s="3" t="s">
        <v>89974</v>
      </c>
      <c r="B17951" s="12">
        <f t="shared" si="2800"/>
        <v>44419</v>
      </c>
      <c r="C17951" s="3" t="str">
        <f t="shared" si="2801"/>
        <v>2021</v>
      </c>
      <c r="D17951" s="3" t="str" cm="1">
        <f t="array" ref="D17951">TEXT(MIN(IF(I17951:I40773=I17951,B17951)),"MMMM")</f>
        <v>August</v>
      </c>
      <c r="E17951" s="3" t="str">
        <f t="shared" si="2802"/>
        <v>Wednesday</v>
      </c>
      <c r="F17951" s="3">
        <v>17950</v>
      </c>
      <c r="G17951" s="4">
        <f t="shared" si="2803"/>
        <v>0.96910879629629632</v>
      </c>
      <c r="H17951" t="str">
        <f t="shared" si="2804"/>
        <v>Late Night</v>
      </c>
      <c r="I17951" s="3" t="s">
        <v>89876</v>
      </c>
      <c r="J17951" s="3" t="s">
        <v>16</v>
      </c>
      <c r="K17951" s="3" t="s">
        <v>32</v>
      </c>
      <c r="L17951" s="3">
        <v>315291</v>
      </c>
      <c r="M17951" t="s">
        <v>89975</v>
      </c>
      <c r="N17951">
        <f t="shared" si="2805"/>
        <v>10</v>
      </c>
      <c r="O17951" s="3" t="s">
        <v>89976</v>
      </c>
      <c r="P17951" s="7">
        <f t="shared" si="2806"/>
        <v>0.98094907407407417</v>
      </c>
      <c r="Q17951" s="3" t="s">
        <v>89977</v>
      </c>
      <c r="R17951" s="7">
        <f t="shared" si="2807"/>
        <v>0.98947916666666658</v>
      </c>
      <c r="S17951" s="3" t="s">
        <v>89978</v>
      </c>
      <c r="T17951" s="7">
        <f t="shared" si="2808"/>
        <v>0.99332175925925925</v>
      </c>
      <c r="U17951" s="23">
        <f t="shared" si="2809"/>
        <v>2.4212962962962936E-2</v>
      </c>
      <c r="V17951" s="3" t="s">
        <v>22</v>
      </c>
      <c r="W17951" s="3">
        <v>5</v>
      </c>
      <c r="X17951" s="3">
        <v>1417</v>
      </c>
      <c r="Y17951" s="3">
        <v>0</v>
      </c>
      <c r="Z17951" s="3">
        <v>625</v>
      </c>
    </row>
    <row r="17952" spans="1:26" x14ac:dyDescent="0.25">
      <c r="A17952" s="3" t="s">
        <v>89979</v>
      </c>
      <c r="B17952" s="12">
        <f t="shared" si="2800"/>
        <v>44422</v>
      </c>
      <c r="C17952" s="3" t="str">
        <f t="shared" si="2801"/>
        <v>2021</v>
      </c>
      <c r="D17952" s="3" t="str" cm="1">
        <f t="array" ref="D17952">TEXT(MIN(IF(I17952:I40774=I17952,B17952)),"MMMM")</f>
        <v>August</v>
      </c>
      <c r="E17952" s="3" t="str">
        <f t="shared" si="2802"/>
        <v>Saturday</v>
      </c>
      <c r="F17952" s="3">
        <v>17951</v>
      </c>
      <c r="G17952" s="4">
        <f t="shared" si="2803"/>
        <v>0.38550925925925927</v>
      </c>
      <c r="H17952" t="str">
        <f t="shared" si="2804"/>
        <v>Morning</v>
      </c>
      <c r="I17952" s="3" t="s">
        <v>89876</v>
      </c>
      <c r="J17952" s="3" t="s">
        <v>16</v>
      </c>
      <c r="K17952" s="3" t="s">
        <v>32</v>
      </c>
      <c r="L17952" s="3">
        <v>317016</v>
      </c>
      <c r="M17952" t="s">
        <v>89980</v>
      </c>
      <c r="N17952">
        <f t="shared" si="2805"/>
        <v>9</v>
      </c>
      <c r="O17952" s="3" t="s">
        <v>89981</v>
      </c>
      <c r="P17952" s="7">
        <f t="shared" si="2806"/>
        <v>0.39402777777777781</v>
      </c>
      <c r="Q17952" s="3" t="s">
        <v>89982</v>
      </c>
      <c r="R17952" s="7">
        <f t="shared" si="2807"/>
        <v>0.39424768518518521</v>
      </c>
      <c r="S17952" s="3" t="s">
        <v>89983</v>
      </c>
      <c r="T17952" s="7">
        <f t="shared" si="2808"/>
        <v>0.39856481481481482</v>
      </c>
      <c r="U17952" s="23">
        <f t="shared" si="2809"/>
        <v>1.3055555555555542E-2</v>
      </c>
      <c r="V17952" s="3" t="s">
        <v>22</v>
      </c>
      <c r="W17952" s="3"/>
      <c r="X17952" s="3">
        <v>946</v>
      </c>
      <c r="Y17952" s="3">
        <v>0</v>
      </c>
      <c r="Z17952" s="3">
        <v>146</v>
      </c>
    </row>
    <row r="17953" spans="1:26" x14ac:dyDescent="0.25">
      <c r="A17953" s="3" t="s">
        <v>89984</v>
      </c>
      <c r="B17953" s="12">
        <f t="shared" si="2800"/>
        <v>44430</v>
      </c>
      <c r="C17953" s="3" t="str">
        <f t="shared" si="2801"/>
        <v>2021</v>
      </c>
      <c r="D17953" s="3" t="str" cm="1">
        <f t="array" ref="D17953">TEXT(MIN(IF(I17953:I40775=I17953,B17953)),"MMMM")</f>
        <v>August</v>
      </c>
      <c r="E17953" s="3" t="str">
        <f t="shared" si="2802"/>
        <v>Sunday</v>
      </c>
      <c r="F17953" s="3">
        <v>17952</v>
      </c>
      <c r="G17953" s="4">
        <f t="shared" si="2803"/>
        <v>0.85252314814814811</v>
      </c>
      <c r="H17953" t="str">
        <f t="shared" si="2804"/>
        <v>Night</v>
      </c>
      <c r="I17953" s="3" t="s">
        <v>89876</v>
      </c>
      <c r="J17953" s="3" t="s">
        <v>16</v>
      </c>
      <c r="K17953" s="3" t="s">
        <v>32</v>
      </c>
      <c r="L17953" s="3">
        <v>324879</v>
      </c>
      <c r="M17953" t="s">
        <v>89985</v>
      </c>
      <c r="N17953">
        <f t="shared" si="2805"/>
        <v>16</v>
      </c>
      <c r="O17953" s="3" t="s">
        <v>89986</v>
      </c>
      <c r="P17953" s="7">
        <f t="shared" si="2806"/>
        <v>0.85876157407407405</v>
      </c>
      <c r="Q17953" s="3" t="s">
        <v>89987</v>
      </c>
      <c r="R17953" s="7">
        <f t="shared" si="2807"/>
        <v>0.86679398148148146</v>
      </c>
      <c r="S17953" s="3" t="s">
        <v>89988</v>
      </c>
      <c r="T17953" s="7">
        <f t="shared" si="2808"/>
        <v>0.87234953703703699</v>
      </c>
      <c r="U17953" s="23">
        <f t="shared" si="2809"/>
        <v>1.982638888888888E-2</v>
      </c>
      <c r="V17953" s="3" t="s">
        <v>22</v>
      </c>
      <c r="W17953" s="3"/>
      <c r="X17953" s="3">
        <v>1213</v>
      </c>
      <c r="Y17953" s="3">
        <v>0</v>
      </c>
      <c r="Z17953" s="3">
        <v>139</v>
      </c>
    </row>
    <row r="17954" spans="1:26" x14ac:dyDescent="0.25">
      <c r="A17954" s="3" t="s">
        <v>89989</v>
      </c>
      <c r="B17954" s="12">
        <f t="shared" si="2800"/>
        <v>44435</v>
      </c>
      <c r="C17954" s="3" t="str">
        <f t="shared" si="2801"/>
        <v>2021</v>
      </c>
      <c r="D17954" s="3" t="str" cm="1">
        <f t="array" ref="D17954">TEXT(MIN(IF(I17954:I40776=I17954,B17954)),"MMMM")</f>
        <v>August</v>
      </c>
      <c r="E17954" s="3" t="str">
        <f t="shared" si="2802"/>
        <v>Friday</v>
      </c>
      <c r="F17954" s="3">
        <v>17953</v>
      </c>
      <c r="G17954" s="4">
        <f t="shared" si="2803"/>
        <v>0.38135416666666666</v>
      </c>
      <c r="H17954" t="str">
        <f t="shared" si="2804"/>
        <v>Morning</v>
      </c>
      <c r="I17954" s="3" t="s">
        <v>89876</v>
      </c>
      <c r="J17954" s="3" t="s">
        <v>16</v>
      </c>
      <c r="K17954" s="3" t="s">
        <v>32</v>
      </c>
      <c r="L17954" s="3">
        <v>328961</v>
      </c>
      <c r="M17954" t="s">
        <v>89990</v>
      </c>
      <c r="N17954">
        <f t="shared" si="2805"/>
        <v>16</v>
      </c>
      <c r="O17954" s="3" t="s">
        <v>89991</v>
      </c>
      <c r="P17954" s="7">
        <f t="shared" si="2806"/>
        <v>0.38391203703703702</v>
      </c>
      <c r="Q17954" s="3" t="s">
        <v>89992</v>
      </c>
      <c r="R17954" s="7">
        <f t="shared" si="2807"/>
        <v>0.38744212962962959</v>
      </c>
      <c r="S17954" s="3" t="s">
        <v>89993</v>
      </c>
      <c r="T17954" s="7">
        <f t="shared" si="2808"/>
        <v>0.39133101851851854</v>
      </c>
      <c r="U17954" s="23">
        <f t="shared" si="2809"/>
        <v>9.9768518518518756E-3</v>
      </c>
      <c r="V17954" s="3" t="s">
        <v>22</v>
      </c>
      <c r="W17954" s="3">
        <v>5</v>
      </c>
      <c r="X17954" s="3">
        <v>1481</v>
      </c>
      <c r="Y17954" s="3">
        <v>0</v>
      </c>
      <c r="Z17954" s="3">
        <v>152</v>
      </c>
    </row>
    <row r="17955" spans="1:26" x14ac:dyDescent="0.25">
      <c r="A17955" s="3" t="s">
        <v>89994</v>
      </c>
      <c r="B17955" s="12">
        <f t="shared" si="2800"/>
        <v>44441</v>
      </c>
      <c r="C17955" s="3" t="str">
        <f t="shared" si="2801"/>
        <v>2021</v>
      </c>
      <c r="D17955" s="3" t="str" cm="1">
        <f t="array" ref="D17955">TEXT(MIN(IF(I17955:I40777=I17955,B17955)),"MMMM")</f>
        <v>September</v>
      </c>
      <c r="E17955" s="3" t="str">
        <f t="shared" si="2802"/>
        <v>Thursday</v>
      </c>
      <c r="F17955" s="3">
        <v>17954</v>
      </c>
      <c r="G17955" s="4">
        <f t="shared" si="2803"/>
        <v>0.3715046296296296</v>
      </c>
      <c r="H17955" t="str">
        <f t="shared" si="2804"/>
        <v>Morning</v>
      </c>
      <c r="I17955" s="3" t="s">
        <v>89876</v>
      </c>
      <c r="J17955" s="3" t="s">
        <v>16</v>
      </c>
      <c r="K17955" s="3" t="s">
        <v>32</v>
      </c>
      <c r="L17955" s="3">
        <v>335364</v>
      </c>
      <c r="M17955" t="s">
        <v>89995</v>
      </c>
      <c r="N17955">
        <f t="shared" si="2805"/>
        <v>10</v>
      </c>
      <c r="O17955" s="3" t="s">
        <v>89996</v>
      </c>
      <c r="P17955" s="7">
        <f t="shared" si="2806"/>
        <v>0.37847222222222227</v>
      </c>
      <c r="Q17955" s="3" t="s">
        <v>89997</v>
      </c>
      <c r="R17955" s="7">
        <f t="shared" si="2807"/>
        <v>0.38045138888888891</v>
      </c>
      <c r="S17955" s="3" t="s">
        <v>89998</v>
      </c>
      <c r="T17955" s="7">
        <f t="shared" si="2808"/>
        <v>0.38406249999999997</v>
      </c>
      <c r="U17955" s="23">
        <f t="shared" si="2809"/>
        <v>1.2557870370370372E-2</v>
      </c>
      <c r="V17955" s="3" t="s">
        <v>22</v>
      </c>
      <c r="W17955" s="3">
        <v>5</v>
      </c>
      <c r="X17955" s="3">
        <v>820</v>
      </c>
      <c r="Y17955" s="3">
        <v>0</v>
      </c>
      <c r="Z17955" s="3">
        <v>116</v>
      </c>
    </row>
    <row r="17956" spans="1:26" x14ac:dyDescent="0.25">
      <c r="A17956" s="3" t="s">
        <v>89999</v>
      </c>
      <c r="B17956" s="12">
        <f t="shared" si="2800"/>
        <v>44445</v>
      </c>
      <c r="C17956" s="3" t="str">
        <f t="shared" si="2801"/>
        <v>2021</v>
      </c>
      <c r="D17956" s="3" t="str" cm="1">
        <f t="array" ref="D17956">TEXT(MIN(IF(I17956:I40778=I17956,B17956)),"MMMM")</f>
        <v>September</v>
      </c>
      <c r="E17956" s="3" t="str">
        <f t="shared" si="2802"/>
        <v>Monday</v>
      </c>
      <c r="F17956" s="3">
        <v>17955</v>
      </c>
      <c r="G17956" s="4">
        <f t="shared" si="2803"/>
        <v>0.39767361111111116</v>
      </c>
      <c r="H17956" t="str">
        <f t="shared" si="2804"/>
        <v>Morning</v>
      </c>
      <c r="I17956" s="3" t="s">
        <v>89876</v>
      </c>
      <c r="J17956" s="3" t="s">
        <v>16</v>
      </c>
      <c r="K17956" s="3" t="s">
        <v>32</v>
      </c>
      <c r="L17956" s="3">
        <v>339801</v>
      </c>
      <c r="M17956" t="s">
        <v>90000</v>
      </c>
      <c r="N17956">
        <f t="shared" si="2805"/>
        <v>13</v>
      </c>
      <c r="O17956" s="3" t="s">
        <v>90001</v>
      </c>
      <c r="P17956" s="7">
        <f t="shared" si="2806"/>
        <v>0.40425925925925926</v>
      </c>
      <c r="Q17956" s="3" t="s">
        <v>90002</v>
      </c>
      <c r="R17956" s="7">
        <f t="shared" si="2807"/>
        <v>0.40826388888888893</v>
      </c>
      <c r="S17956" s="3" t="s">
        <v>90003</v>
      </c>
      <c r="T17956" s="7">
        <f t="shared" si="2808"/>
        <v>0.41450231481481481</v>
      </c>
      <c r="U17956" s="23">
        <f t="shared" si="2809"/>
        <v>1.6828703703703651E-2</v>
      </c>
      <c r="V17956" s="3" t="s">
        <v>22</v>
      </c>
      <c r="W17956" s="3">
        <v>5</v>
      </c>
      <c r="X17956" s="3">
        <v>1145</v>
      </c>
      <c r="Y17956" s="3">
        <v>0</v>
      </c>
      <c r="Z17956" s="3">
        <v>12</v>
      </c>
    </row>
    <row r="17957" spans="1:26" x14ac:dyDescent="0.25">
      <c r="A17957" s="3" t="s">
        <v>90004</v>
      </c>
      <c r="B17957" s="12">
        <f t="shared" si="2800"/>
        <v>44447</v>
      </c>
      <c r="C17957" s="3" t="str">
        <f t="shared" si="2801"/>
        <v>2021</v>
      </c>
      <c r="D17957" s="3" t="str" cm="1">
        <f t="array" ref="D17957">TEXT(MIN(IF(I17957:I40779=I17957,B17957)),"MMMM")</f>
        <v>September</v>
      </c>
      <c r="E17957" s="3" t="str">
        <f t="shared" si="2802"/>
        <v>Wednesday</v>
      </c>
      <c r="F17957" s="3">
        <v>17956</v>
      </c>
      <c r="G17957" s="4">
        <f t="shared" si="2803"/>
        <v>0.38119212962962962</v>
      </c>
      <c r="H17957" t="str">
        <f t="shared" si="2804"/>
        <v>Morning</v>
      </c>
      <c r="I17957" s="3" t="s">
        <v>89876</v>
      </c>
      <c r="J17957" s="3" t="s">
        <v>16</v>
      </c>
      <c r="K17957" s="3" t="s">
        <v>32</v>
      </c>
      <c r="L17957" s="3">
        <v>341969</v>
      </c>
      <c r="M17957" t="s">
        <v>90005</v>
      </c>
      <c r="N17957">
        <f t="shared" si="2805"/>
        <v>11</v>
      </c>
      <c r="O17957" s="3" t="s">
        <v>90006</v>
      </c>
      <c r="P17957" s="7">
        <f t="shared" si="2806"/>
        <v>0.39026620370370368</v>
      </c>
      <c r="Q17957" s="3" t="s">
        <v>90007</v>
      </c>
      <c r="R17957" s="7">
        <f t="shared" si="2807"/>
        <v>0.39527777777777778</v>
      </c>
      <c r="S17957" s="3" t="s">
        <v>90008</v>
      </c>
      <c r="T17957" s="7">
        <f t="shared" si="2808"/>
        <v>0.40216435185185184</v>
      </c>
      <c r="U17957" s="23">
        <f t="shared" si="2809"/>
        <v>2.0972222222222225E-2</v>
      </c>
      <c r="V17957" s="3" t="s">
        <v>22</v>
      </c>
      <c r="W17957" s="3"/>
      <c r="X17957" s="3">
        <v>2767</v>
      </c>
      <c r="Y17957" s="3">
        <v>0</v>
      </c>
      <c r="Z17957" s="3">
        <v>10</v>
      </c>
    </row>
    <row r="17958" spans="1:26" x14ac:dyDescent="0.25">
      <c r="A17958" s="3" t="s">
        <v>90009</v>
      </c>
      <c r="B17958" s="12">
        <f t="shared" si="2800"/>
        <v>44447</v>
      </c>
      <c r="C17958" s="3" t="str">
        <f t="shared" si="2801"/>
        <v>2021</v>
      </c>
      <c r="D17958" s="3" t="str" cm="1">
        <f t="array" ref="D17958">TEXT(MIN(IF(I17958:I40780=I17958,B17958)),"MMMM")</f>
        <v>September</v>
      </c>
      <c r="E17958" s="3" t="str">
        <f t="shared" si="2802"/>
        <v>Wednesday</v>
      </c>
      <c r="F17958" s="3">
        <v>17957</v>
      </c>
      <c r="G17958" s="4">
        <f t="shared" si="2803"/>
        <v>0.38787037037037037</v>
      </c>
      <c r="H17958" t="str">
        <f t="shared" si="2804"/>
        <v>Morning</v>
      </c>
      <c r="I17958" s="3" t="s">
        <v>89876</v>
      </c>
      <c r="J17958" s="3" t="s">
        <v>16</v>
      </c>
      <c r="K17958" s="3" t="s">
        <v>32</v>
      </c>
      <c r="L17958" s="3">
        <v>341979</v>
      </c>
      <c r="M17958" t="s">
        <v>8205</v>
      </c>
      <c r="N17958">
        <f t="shared" si="2805"/>
        <v>1</v>
      </c>
      <c r="O17958" s="3" t="s">
        <v>90010</v>
      </c>
      <c r="P17958" s="7">
        <f t="shared" si="2806"/>
        <v>0.39364583333333331</v>
      </c>
      <c r="Q17958" s="3" t="s">
        <v>90011</v>
      </c>
      <c r="R17958" s="7">
        <f t="shared" si="2807"/>
        <v>0.39718750000000003</v>
      </c>
      <c r="S17958" s="3" t="s">
        <v>90012</v>
      </c>
      <c r="T17958" s="7">
        <f t="shared" si="2808"/>
        <v>0.40225694444444443</v>
      </c>
      <c r="U17958" s="23">
        <f t="shared" si="2809"/>
        <v>1.4386574074074066E-2</v>
      </c>
      <c r="V17958" s="3" t="s">
        <v>22</v>
      </c>
      <c r="W17958" s="3"/>
      <c r="X17958" s="3">
        <v>174</v>
      </c>
      <c r="Y17958" s="3">
        <v>0</v>
      </c>
      <c r="Z17958" s="3">
        <v>24</v>
      </c>
    </row>
    <row r="17959" spans="1:26" x14ac:dyDescent="0.25">
      <c r="A17959" s="3" t="s">
        <v>90013</v>
      </c>
      <c r="B17959" s="12">
        <f t="shared" si="2800"/>
        <v>44452</v>
      </c>
      <c r="C17959" s="3" t="str">
        <f t="shared" si="2801"/>
        <v>2021</v>
      </c>
      <c r="D17959" s="3" t="str" cm="1">
        <f t="array" ref="D17959">TEXT(MIN(IF(I17959:I40781=I17959,B17959)),"MMMM")</f>
        <v>September</v>
      </c>
      <c r="E17959" s="3" t="str">
        <f t="shared" si="2802"/>
        <v>Monday</v>
      </c>
      <c r="F17959" s="3">
        <v>17958</v>
      </c>
      <c r="G17959" s="4">
        <f t="shared" si="2803"/>
        <v>0.37700231481481478</v>
      </c>
      <c r="H17959" t="str">
        <f t="shared" si="2804"/>
        <v>Morning</v>
      </c>
      <c r="I17959" s="3" t="s">
        <v>89876</v>
      </c>
      <c r="J17959" s="3" t="s">
        <v>16</v>
      </c>
      <c r="K17959" s="3" t="s">
        <v>32</v>
      </c>
      <c r="L17959" s="3">
        <v>347821</v>
      </c>
      <c r="M17959" t="s">
        <v>90014</v>
      </c>
      <c r="N17959">
        <f t="shared" si="2805"/>
        <v>10</v>
      </c>
      <c r="O17959" s="3" t="s">
        <v>90015</v>
      </c>
      <c r="P17959" s="7">
        <f t="shared" si="2806"/>
        <v>0.37803240740740746</v>
      </c>
      <c r="Q17959" s="3" t="s">
        <v>90016</v>
      </c>
      <c r="R17959" s="7">
        <f t="shared" si="2807"/>
        <v>0.38385416666666666</v>
      </c>
      <c r="S17959" s="3" t="s">
        <v>90017</v>
      </c>
      <c r="T17959" s="7">
        <f t="shared" si="2808"/>
        <v>0.38996527777777779</v>
      </c>
      <c r="U17959" s="23">
        <f t="shared" si="2809"/>
        <v>1.2962962962963009E-2</v>
      </c>
      <c r="V17959" s="3" t="s">
        <v>22</v>
      </c>
      <c r="W17959" s="3">
        <v>5</v>
      </c>
      <c r="X17959" s="3">
        <v>2271</v>
      </c>
      <c r="Y17959" s="3">
        <v>0</v>
      </c>
      <c r="Z17959" s="3">
        <v>181</v>
      </c>
    </row>
    <row r="17960" spans="1:26" x14ac:dyDescent="0.25">
      <c r="A17960" s="3" t="s">
        <v>90018</v>
      </c>
      <c r="B17960" s="12">
        <f t="shared" si="2800"/>
        <v>44453</v>
      </c>
      <c r="C17960" s="3" t="str">
        <f t="shared" si="2801"/>
        <v>2021</v>
      </c>
      <c r="D17960" s="3" t="str" cm="1">
        <f t="array" ref="D17960">TEXT(MIN(IF(I17960:I40782=I17960,B17960)),"MMMM")</f>
        <v>September</v>
      </c>
      <c r="E17960" s="3" t="str">
        <f t="shared" si="2802"/>
        <v>Tuesday</v>
      </c>
      <c r="F17960" s="3">
        <v>17959</v>
      </c>
      <c r="G17960" s="4">
        <f t="shared" si="2803"/>
        <v>0.50810185185185186</v>
      </c>
      <c r="H17960" t="str">
        <f t="shared" si="2804"/>
        <v>Afternoon</v>
      </c>
      <c r="I17960" s="3" t="s">
        <v>89876</v>
      </c>
      <c r="J17960" s="3" t="s">
        <v>16</v>
      </c>
      <c r="K17960" s="3" t="s">
        <v>16</v>
      </c>
      <c r="L17960" s="3">
        <v>349246</v>
      </c>
      <c r="M17960" t="s">
        <v>90019</v>
      </c>
      <c r="N17960">
        <f t="shared" si="2805"/>
        <v>11</v>
      </c>
      <c r="O17960" s="3" t="s">
        <v>90020</v>
      </c>
      <c r="P17960" s="7">
        <f t="shared" si="2806"/>
        <v>0.51026620370370368</v>
      </c>
      <c r="Q17960" s="3" t="s">
        <v>90021</v>
      </c>
      <c r="R17960" s="7">
        <f t="shared" si="2807"/>
        <v>0.5154050925925926</v>
      </c>
      <c r="S17960" s="3" t="s">
        <v>90022</v>
      </c>
      <c r="T17960" s="7">
        <f t="shared" si="2808"/>
        <v>0.52476851851851858</v>
      </c>
      <c r="U17960" s="23">
        <f t="shared" si="2809"/>
        <v>1.6666666666666718E-2</v>
      </c>
      <c r="V17960" s="3" t="s">
        <v>22</v>
      </c>
      <c r="W17960" s="3">
        <v>5</v>
      </c>
      <c r="X17960" s="3">
        <v>858</v>
      </c>
      <c r="Y17960" s="3">
        <v>0</v>
      </c>
      <c r="Z17960" s="3">
        <v>26</v>
      </c>
    </row>
    <row r="17961" spans="1:26" x14ac:dyDescent="0.25">
      <c r="A17961" s="3" t="s">
        <v>90023</v>
      </c>
      <c r="B17961" s="12">
        <f t="shared" si="2800"/>
        <v>44458</v>
      </c>
      <c r="C17961" s="3" t="str">
        <f t="shared" si="2801"/>
        <v>2021</v>
      </c>
      <c r="D17961" s="3" t="str" cm="1">
        <f t="array" ref="D17961">TEXT(MIN(IF(I17961:I40783=I17961,B17961)),"MMMM")</f>
        <v>September</v>
      </c>
      <c r="E17961" s="3" t="str">
        <f t="shared" si="2802"/>
        <v>Sunday</v>
      </c>
      <c r="F17961" s="3">
        <v>17960</v>
      </c>
      <c r="G17961" s="4">
        <f t="shared" si="2803"/>
        <v>0.39374999999999999</v>
      </c>
      <c r="H17961" t="str">
        <f t="shared" si="2804"/>
        <v>Morning</v>
      </c>
      <c r="I17961" s="3" t="s">
        <v>89876</v>
      </c>
      <c r="J17961" s="3" t="s">
        <v>16</v>
      </c>
      <c r="K17961" s="3" t="s">
        <v>32</v>
      </c>
      <c r="L17961" s="3">
        <v>355527</v>
      </c>
      <c r="M17961" t="s">
        <v>90024</v>
      </c>
      <c r="N17961">
        <f t="shared" si="2805"/>
        <v>4</v>
      </c>
      <c r="O17961" s="3" t="s">
        <v>90025</v>
      </c>
      <c r="P17961" s="7">
        <f t="shared" si="2806"/>
        <v>0.39420138888888889</v>
      </c>
      <c r="Q17961" s="3" t="s">
        <v>90026</v>
      </c>
      <c r="R17961" s="7">
        <f t="shared" si="2807"/>
        <v>0.39700231481481479</v>
      </c>
      <c r="S17961" s="3" t="s">
        <v>90027</v>
      </c>
      <c r="T17961" s="7">
        <f t="shared" si="2808"/>
        <v>0.4012384259259259</v>
      </c>
      <c r="U17961" s="23">
        <f t="shared" si="2809"/>
        <v>7.4884259259259123E-3</v>
      </c>
      <c r="V17961" s="3" t="s">
        <v>22</v>
      </c>
      <c r="W17961" s="3">
        <v>5</v>
      </c>
      <c r="X17961" s="3">
        <v>416</v>
      </c>
      <c r="Y17961" s="3">
        <v>0</v>
      </c>
      <c r="Z17961" s="3">
        <v>6</v>
      </c>
    </row>
    <row r="17962" spans="1:26" x14ac:dyDescent="0.25">
      <c r="A17962" s="3" t="s">
        <v>90028</v>
      </c>
      <c r="B17962" s="12">
        <f t="shared" si="2800"/>
        <v>44461</v>
      </c>
      <c r="C17962" s="3" t="str">
        <f t="shared" si="2801"/>
        <v>2021</v>
      </c>
      <c r="D17962" s="3" t="str" cm="1">
        <f t="array" ref="D17962">TEXT(MIN(IF(I17962:I40784=I17962,B17962)),"MMMM")</f>
        <v>September</v>
      </c>
      <c r="E17962" s="3" t="str">
        <f t="shared" si="2802"/>
        <v>Wednesday</v>
      </c>
      <c r="F17962" s="3">
        <v>17961</v>
      </c>
      <c r="G17962" s="4">
        <f t="shared" si="2803"/>
        <v>0.50549768518518523</v>
      </c>
      <c r="H17962" t="str">
        <f t="shared" si="2804"/>
        <v>Afternoon</v>
      </c>
      <c r="I17962" s="3" t="s">
        <v>89876</v>
      </c>
      <c r="J17962" s="3" t="s">
        <v>16</v>
      </c>
      <c r="K17962" s="3" t="s">
        <v>32</v>
      </c>
      <c r="L17962" s="3">
        <v>360006</v>
      </c>
      <c r="M17962" t="s">
        <v>90029</v>
      </c>
      <c r="N17962">
        <f t="shared" si="2805"/>
        <v>2</v>
      </c>
      <c r="O17962" s="3" t="s">
        <v>90030</v>
      </c>
      <c r="P17962" s="7">
        <f t="shared" si="2806"/>
        <v>0.50581018518518517</v>
      </c>
      <c r="Q17962" s="3" t="s">
        <v>90031</v>
      </c>
      <c r="R17962" s="7">
        <f t="shared" si="2807"/>
        <v>0.50850694444444444</v>
      </c>
      <c r="S17962" s="3" t="s">
        <v>90032</v>
      </c>
      <c r="T17962" s="7">
        <f t="shared" si="2808"/>
        <v>0.51271990740740747</v>
      </c>
      <c r="U17962" s="23">
        <f t="shared" si="2809"/>
        <v>7.222222222222241E-3</v>
      </c>
      <c r="V17962" s="3" t="s">
        <v>22</v>
      </c>
      <c r="W17962" s="3">
        <v>5</v>
      </c>
      <c r="X17962" s="3">
        <v>220</v>
      </c>
      <c r="Y17962" s="3">
        <v>25</v>
      </c>
      <c r="Z17962" s="3">
        <v>15</v>
      </c>
    </row>
    <row r="17963" spans="1:26" x14ac:dyDescent="0.25">
      <c r="A17963" s="3" t="s">
        <v>90033</v>
      </c>
      <c r="B17963" s="12">
        <f t="shared" si="2800"/>
        <v>44466</v>
      </c>
      <c r="C17963" s="3" t="str">
        <f t="shared" si="2801"/>
        <v>2021</v>
      </c>
      <c r="D17963" s="3" t="str" cm="1">
        <f t="array" ref="D17963">TEXT(MIN(IF(I17963:I40785=I17963,B17963)),"MMMM")</f>
        <v>September</v>
      </c>
      <c r="E17963" s="3" t="str">
        <f t="shared" si="2802"/>
        <v>Monday</v>
      </c>
      <c r="F17963" s="3">
        <v>17962</v>
      </c>
      <c r="G17963" s="4">
        <f t="shared" si="2803"/>
        <v>0.36449074074074073</v>
      </c>
      <c r="H17963" t="str">
        <f t="shared" si="2804"/>
        <v>Morning</v>
      </c>
      <c r="I17963" s="3" t="s">
        <v>89876</v>
      </c>
      <c r="J17963" s="3" t="s">
        <v>16</v>
      </c>
      <c r="K17963" s="3" t="s">
        <v>32</v>
      </c>
      <c r="L17963" s="3">
        <v>366461</v>
      </c>
      <c r="M17963" t="s">
        <v>90034</v>
      </c>
      <c r="N17963">
        <f t="shared" si="2805"/>
        <v>4</v>
      </c>
      <c r="O17963" s="3" t="s">
        <v>90035</v>
      </c>
      <c r="P17963" s="7">
        <f t="shared" si="2806"/>
        <v>0.37085648148148148</v>
      </c>
      <c r="Q17963" s="3" t="s">
        <v>90036</v>
      </c>
      <c r="R17963" s="7">
        <f t="shared" si="2807"/>
        <v>0.37409722222222225</v>
      </c>
      <c r="S17963" s="3" t="s">
        <v>90037</v>
      </c>
      <c r="T17963" s="7">
        <f t="shared" si="2808"/>
        <v>0.37862268518518521</v>
      </c>
      <c r="U17963" s="23">
        <f t="shared" si="2809"/>
        <v>1.4131944444444489E-2</v>
      </c>
      <c r="V17963" s="3" t="s">
        <v>22</v>
      </c>
      <c r="W17963" s="3">
        <v>5</v>
      </c>
      <c r="X17963" s="3">
        <v>395</v>
      </c>
      <c r="Y17963" s="3">
        <v>25</v>
      </c>
      <c r="Z17963" s="3">
        <v>31</v>
      </c>
    </row>
    <row r="17964" spans="1:26" x14ac:dyDescent="0.25">
      <c r="A17964" s="3" t="s">
        <v>90038</v>
      </c>
      <c r="B17964" s="12">
        <f t="shared" si="2800"/>
        <v>44205</v>
      </c>
      <c r="C17964" s="3" t="str">
        <f t="shared" si="2801"/>
        <v>2021</v>
      </c>
      <c r="D17964" s="3" t="str" cm="1">
        <f t="array" ref="D17964">TEXT(MIN(IF(I17964:I40786=I17964,B17964)),"MMMM")</f>
        <v>January</v>
      </c>
      <c r="E17964" s="3" t="str">
        <f t="shared" si="2802"/>
        <v>Saturday</v>
      </c>
      <c r="F17964" s="3">
        <v>17963</v>
      </c>
      <c r="G17964" s="4">
        <f t="shared" si="2803"/>
        <v>0.95201388888888883</v>
      </c>
      <c r="H17964" t="str">
        <f t="shared" si="2804"/>
        <v>Night</v>
      </c>
      <c r="I17964" s="3" t="s">
        <v>90039</v>
      </c>
      <c r="J17964" s="3" t="s">
        <v>16</v>
      </c>
      <c r="K17964" s="3" t="s">
        <v>719</v>
      </c>
      <c r="L17964" s="3">
        <v>171404</v>
      </c>
      <c r="M17964" t="s">
        <v>2104</v>
      </c>
      <c r="N17964">
        <f t="shared" si="2805"/>
        <v>1</v>
      </c>
      <c r="O17964" s="3" t="s">
        <v>90040</v>
      </c>
      <c r="P17964" s="7">
        <f t="shared" si="2806"/>
        <v>0.95245370370370364</v>
      </c>
      <c r="Q17964" s="3" t="s">
        <v>90041</v>
      </c>
      <c r="R17964" s="7">
        <f t="shared" si="2807"/>
        <v>0.95526620370370363</v>
      </c>
      <c r="S17964" s="3" t="s">
        <v>90042</v>
      </c>
      <c r="T17964" s="7">
        <f t="shared" si="2808"/>
        <v>0.96173611111111112</v>
      </c>
      <c r="U17964" s="23">
        <f t="shared" si="2809"/>
        <v>9.7222222222222987E-3</v>
      </c>
      <c r="V17964" s="3" t="s">
        <v>22</v>
      </c>
      <c r="W17964" s="3">
        <v>5</v>
      </c>
      <c r="X17964" s="3">
        <v>165</v>
      </c>
      <c r="Y17964" s="3">
        <v>40</v>
      </c>
      <c r="Z17964" s="3">
        <v>0</v>
      </c>
    </row>
    <row r="17965" spans="1:26" x14ac:dyDescent="0.25">
      <c r="A17965" s="3" t="s">
        <v>90043</v>
      </c>
      <c r="B17965" s="12">
        <f t="shared" si="2800"/>
        <v>44205</v>
      </c>
      <c r="C17965" s="3" t="str">
        <f t="shared" si="2801"/>
        <v>2021</v>
      </c>
      <c r="D17965" s="3" t="str" cm="1">
        <f t="array" ref="D17965">TEXT(MIN(IF(I17965:I40787=I17965,B17965)),"MMMM")</f>
        <v>January</v>
      </c>
      <c r="E17965" s="3" t="str">
        <f t="shared" si="2802"/>
        <v>Saturday</v>
      </c>
      <c r="F17965" s="3">
        <v>17964</v>
      </c>
      <c r="G17965" s="4">
        <f t="shared" si="2803"/>
        <v>0.9200462962962962</v>
      </c>
      <c r="H17965" t="str">
        <f t="shared" si="2804"/>
        <v>Night</v>
      </c>
      <c r="I17965" s="3" t="s">
        <v>90044</v>
      </c>
      <c r="J17965" s="3" t="s">
        <v>16</v>
      </c>
      <c r="K17965" s="3" t="s">
        <v>125</v>
      </c>
      <c r="L17965" s="3">
        <v>171368</v>
      </c>
      <c r="M17965" t="s">
        <v>220</v>
      </c>
      <c r="N17965">
        <f t="shared" si="2805"/>
        <v>1</v>
      </c>
      <c r="O17965" s="3" t="s">
        <v>90045</v>
      </c>
      <c r="P17965" s="7">
        <f t="shared" si="2806"/>
        <v>0.92292824074074076</v>
      </c>
      <c r="Q17965" s="3" t="s">
        <v>90046</v>
      </c>
      <c r="R17965" s="7">
        <f t="shared" si="2807"/>
        <v>0.93542824074074071</v>
      </c>
      <c r="S17965" s="3" t="s">
        <v>90047</v>
      </c>
      <c r="T17965" s="7">
        <f t="shared" si="2808"/>
        <v>0.94769675925925922</v>
      </c>
      <c r="U17965" s="23">
        <f t="shared" si="2809"/>
        <v>2.7650462962963029E-2</v>
      </c>
      <c r="V17965" s="3" t="s">
        <v>22</v>
      </c>
      <c r="W17965" s="3">
        <v>5</v>
      </c>
      <c r="X17965" s="3">
        <v>190</v>
      </c>
      <c r="Y17965" s="3">
        <v>0</v>
      </c>
      <c r="Z17965" s="3">
        <v>0</v>
      </c>
    </row>
    <row r="17966" spans="1:26" x14ac:dyDescent="0.25">
      <c r="A17966" s="3" t="s">
        <v>90048</v>
      </c>
      <c r="B17966" s="12">
        <f t="shared" si="2800"/>
        <v>44205</v>
      </c>
      <c r="C17966" s="3" t="str">
        <f t="shared" si="2801"/>
        <v>2021</v>
      </c>
      <c r="D17966" s="3" t="str" cm="1">
        <f t="array" ref="D17966">TEXT(MIN(IF(I17966:I40788=I17966,B17966)),"MMMM")</f>
        <v>January</v>
      </c>
      <c r="E17966" s="3" t="str">
        <f t="shared" si="2802"/>
        <v>Saturday</v>
      </c>
      <c r="F17966" s="3">
        <v>17965</v>
      </c>
      <c r="G17966" s="4">
        <f t="shared" si="2803"/>
        <v>0.87219907407407404</v>
      </c>
      <c r="H17966" t="str">
        <f t="shared" si="2804"/>
        <v>Night</v>
      </c>
      <c r="I17966" s="3" t="s">
        <v>90049</v>
      </c>
      <c r="J17966" s="3" t="s">
        <v>16</v>
      </c>
      <c r="K17966" s="3" t="s">
        <v>7826</v>
      </c>
      <c r="L17966" s="3">
        <v>171311</v>
      </c>
      <c r="M17966" t="s">
        <v>525</v>
      </c>
      <c r="N17966">
        <f t="shared" si="2805"/>
        <v>1</v>
      </c>
      <c r="O17966" s="3" t="s">
        <v>90050</v>
      </c>
      <c r="P17966" s="7">
        <f t="shared" si="2806"/>
        <v>0.88081018518518517</v>
      </c>
      <c r="Q17966" s="3" t="s">
        <v>90051</v>
      </c>
      <c r="R17966" s="7">
        <f t="shared" si="2807"/>
        <v>0.88151620370370365</v>
      </c>
      <c r="S17966" s="3" t="s">
        <v>90052</v>
      </c>
      <c r="T17966" s="7">
        <f t="shared" si="2808"/>
        <v>0.89498842592592587</v>
      </c>
      <c r="U17966" s="23">
        <f t="shared" si="2809"/>
        <v>2.2789351851851825E-2</v>
      </c>
      <c r="V17966" s="3" t="s">
        <v>22</v>
      </c>
      <c r="W17966" s="3">
        <v>5</v>
      </c>
      <c r="X17966" s="3">
        <v>330</v>
      </c>
      <c r="Y17966" s="3">
        <v>90</v>
      </c>
      <c r="Z17966" s="3">
        <v>0</v>
      </c>
    </row>
    <row r="17967" spans="1:26" x14ac:dyDescent="0.25">
      <c r="A17967" s="3" t="s">
        <v>90053</v>
      </c>
      <c r="B17967" s="12">
        <f t="shared" si="2800"/>
        <v>44205</v>
      </c>
      <c r="C17967" s="3" t="str">
        <f t="shared" si="2801"/>
        <v>2021</v>
      </c>
      <c r="D17967" s="3" t="str" cm="1">
        <f t="array" ref="D17967">TEXT(MIN(IF(I17967:I40789=I17967,B17967)),"MMMM")</f>
        <v>January</v>
      </c>
      <c r="E17967" s="3" t="str">
        <f t="shared" si="2802"/>
        <v>Saturday</v>
      </c>
      <c r="F17967" s="3">
        <v>17966</v>
      </c>
      <c r="G17967" s="4">
        <f t="shared" si="2803"/>
        <v>0.91416666666666668</v>
      </c>
      <c r="H17967" t="str">
        <f t="shared" si="2804"/>
        <v>Night</v>
      </c>
      <c r="I17967" s="3" t="s">
        <v>90049</v>
      </c>
      <c r="J17967" s="3" t="s">
        <v>16</v>
      </c>
      <c r="K17967" s="3" t="s">
        <v>17</v>
      </c>
      <c r="L17967" s="3">
        <v>171363</v>
      </c>
      <c r="M17967" t="s">
        <v>90054</v>
      </c>
      <c r="N17967">
        <f t="shared" si="2805"/>
        <v>2</v>
      </c>
      <c r="O17967" s="3" t="s">
        <v>90055</v>
      </c>
      <c r="P17967" s="7">
        <f t="shared" si="2806"/>
        <v>0.91462962962962957</v>
      </c>
      <c r="Q17967" s="3" t="s">
        <v>90056</v>
      </c>
      <c r="R17967" s="7">
        <f t="shared" si="2807"/>
        <v>0.93274305555555559</v>
      </c>
      <c r="S17967" s="3" t="s">
        <v>90057</v>
      </c>
      <c r="T17967" s="7">
        <f t="shared" si="2808"/>
        <v>0.94200231481481478</v>
      </c>
      <c r="U17967" s="23">
        <f t="shared" si="2809"/>
        <v>2.7835648148148096E-2</v>
      </c>
      <c r="V17967" s="3" t="s">
        <v>22</v>
      </c>
      <c r="W17967" s="3">
        <v>5</v>
      </c>
      <c r="X17967" s="3">
        <v>360</v>
      </c>
      <c r="Y17967" s="3">
        <v>45</v>
      </c>
      <c r="Z17967" s="3">
        <v>0</v>
      </c>
    </row>
    <row r="17968" spans="1:26" x14ac:dyDescent="0.25">
      <c r="A17968" s="3" t="s">
        <v>90058</v>
      </c>
      <c r="B17968" s="12">
        <f t="shared" si="2800"/>
        <v>44205</v>
      </c>
      <c r="C17968" s="3" t="str">
        <f t="shared" si="2801"/>
        <v>2021</v>
      </c>
      <c r="D17968" s="3" t="str" cm="1">
        <f t="array" ref="D17968">TEXT(MIN(IF(I17968:I40790=I17968,B17968)),"MMMM")</f>
        <v>January</v>
      </c>
      <c r="E17968" s="3" t="str">
        <f t="shared" si="2802"/>
        <v>Saturday</v>
      </c>
      <c r="F17968" s="3">
        <v>17967</v>
      </c>
      <c r="G17968" s="4">
        <f t="shared" si="2803"/>
        <v>0.8703819444444445</v>
      </c>
      <c r="H17968" t="str">
        <f t="shared" si="2804"/>
        <v>Night</v>
      </c>
      <c r="I17968" s="3" t="s">
        <v>90059</v>
      </c>
      <c r="J17968" s="3" t="s">
        <v>16</v>
      </c>
      <c r="K17968" s="3" t="s">
        <v>719</v>
      </c>
      <c r="L17968" s="3">
        <v>171309</v>
      </c>
      <c r="M17968" t="s">
        <v>90060</v>
      </c>
      <c r="N17968">
        <f t="shared" si="2805"/>
        <v>2</v>
      </c>
      <c r="O17968" s="3" t="s">
        <v>90061</v>
      </c>
      <c r="P17968" s="7">
        <f t="shared" si="2806"/>
        <v>0.87440972222222213</v>
      </c>
      <c r="Q17968" s="3" t="s">
        <v>90062</v>
      </c>
      <c r="R17968" s="7">
        <f t="shared" si="2807"/>
        <v>0.87525462962962963</v>
      </c>
      <c r="S17968" s="3" t="s">
        <v>90063</v>
      </c>
      <c r="T17968" s="7">
        <f t="shared" si="2808"/>
        <v>0.88902777777777775</v>
      </c>
      <c r="U17968" s="23">
        <f t="shared" si="2809"/>
        <v>1.864583333333325E-2</v>
      </c>
      <c r="V17968" s="3" t="s">
        <v>22</v>
      </c>
      <c r="W17968" s="3">
        <v>5</v>
      </c>
      <c r="X17968" s="3">
        <v>205</v>
      </c>
      <c r="Y17968" s="3">
        <v>50</v>
      </c>
      <c r="Z17968" s="3">
        <v>2</v>
      </c>
    </row>
    <row r="17969" spans="1:26" x14ac:dyDescent="0.25">
      <c r="A17969" s="3" t="s">
        <v>90064</v>
      </c>
      <c r="B17969" s="12">
        <f t="shared" si="2800"/>
        <v>44374</v>
      </c>
      <c r="C17969" s="3" t="str">
        <f t="shared" si="2801"/>
        <v>2021</v>
      </c>
      <c r="D17969" s="3" t="str" cm="1">
        <f t="array" ref="D17969">TEXT(MIN(IF(I17969:I40791=I17969,B17969)),"MMMM")</f>
        <v>June</v>
      </c>
      <c r="E17969" s="3" t="str">
        <f t="shared" si="2802"/>
        <v>Sunday</v>
      </c>
      <c r="F17969" s="3">
        <v>17968</v>
      </c>
      <c r="G17969" s="4">
        <f t="shared" si="2803"/>
        <v>0.58831018518518519</v>
      </c>
      <c r="H17969" t="str">
        <f t="shared" si="2804"/>
        <v>Afternoon</v>
      </c>
      <c r="I17969" s="3" t="s">
        <v>90059</v>
      </c>
      <c r="J17969" s="3" t="s">
        <v>16</v>
      </c>
      <c r="K17969" s="3" t="s">
        <v>16</v>
      </c>
      <c r="L17969" s="3">
        <v>280504</v>
      </c>
      <c r="M17969" t="s">
        <v>90065</v>
      </c>
      <c r="N17969">
        <f t="shared" si="2805"/>
        <v>4</v>
      </c>
      <c r="O17969" s="3" t="s">
        <v>90066</v>
      </c>
      <c r="P17969" s="7">
        <f t="shared" si="2806"/>
        <v>0.60819444444444437</v>
      </c>
      <c r="Q17969" s="3" t="s">
        <v>90067</v>
      </c>
      <c r="R17969" s="7">
        <f t="shared" si="2807"/>
        <v>0.60847222222222219</v>
      </c>
      <c r="S17969" s="3" t="s">
        <v>90068</v>
      </c>
      <c r="T17969" s="7">
        <f t="shared" si="2808"/>
        <v>0.61340277777777774</v>
      </c>
      <c r="U17969" s="23">
        <f t="shared" si="2809"/>
        <v>2.5092592592592555E-2</v>
      </c>
      <c r="V17969" s="3" t="s">
        <v>22</v>
      </c>
      <c r="W17969" s="3">
        <v>5</v>
      </c>
      <c r="X17969" s="3">
        <v>137</v>
      </c>
      <c r="Y17969" s="3">
        <v>25</v>
      </c>
      <c r="Z17969" s="3">
        <v>12</v>
      </c>
    </row>
    <row r="17970" spans="1:26" x14ac:dyDescent="0.25">
      <c r="A17970" s="3" t="s">
        <v>90069</v>
      </c>
      <c r="B17970" s="12">
        <f t="shared" si="2800"/>
        <v>44205</v>
      </c>
      <c r="C17970" s="3" t="str">
        <f t="shared" si="2801"/>
        <v>2021</v>
      </c>
      <c r="D17970" s="3" t="str" cm="1">
        <f t="array" ref="D17970">TEXT(MIN(IF(I17970:I40792=I17970,B17970)),"MMMM")</f>
        <v>January</v>
      </c>
      <c r="E17970" s="3" t="str">
        <f t="shared" si="2802"/>
        <v>Saturday</v>
      </c>
      <c r="F17970" s="3">
        <v>17969</v>
      </c>
      <c r="G17970" s="4">
        <f t="shared" si="2803"/>
        <v>0.85503472222222221</v>
      </c>
      <c r="H17970" t="str">
        <f t="shared" si="2804"/>
        <v>Night</v>
      </c>
      <c r="I17970" s="3" t="s">
        <v>90070</v>
      </c>
      <c r="J17970" s="3" t="s">
        <v>16</v>
      </c>
      <c r="K17970" s="3" t="s">
        <v>16</v>
      </c>
      <c r="L17970" s="3">
        <v>171294</v>
      </c>
      <c r="M17970" t="s">
        <v>514</v>
      </c>
      <c r="N17970">
        <f t="shared" si="2805"/>
        <v>1</v>
      </c>
      <c r="O17970" s="3" t="s">
        <v>90071</v>
      </c>
      <c r="P17970" s="7">
        <f t="shared" si="2806"/>
        <v>0.85629629629629633</v>
      </c>
      <c r="Q17970" s="3" t="s">
        <v>90072</v>
      </c>
      <c r="R17970" s="7">
        <f t="shared" si="2807"/>
        <v>0.85717592592592595</v>
      </c>
      <c r="S17970" s="3" t="s">
        <v>90073</v>
      </c>
      <c r="T17970" s="7">
        <f t="shared" si="2808"/>
        <v>0.86054398148148137</v>
      </c>
      <c r="U17970" s="23">
        <f t="shared" si="2809"/>
        <v>5.5092592592591583E-3</v>
      </c>
      <c r="V17970" s="3" t="s">
        <v>22</v>
      </c>
      <c r="W17970" s="3"/>
      <c r="X17970" s="3">
        <v>360</v>
      </c>
      <c r="Y17970" s="3">
        <v>30</v>
      </c>
      <c r="Z17970" s="3">
        <v>0</v>
      </c>
    </row>
    <row r="17971" spans="1:26" x14ac:dyDescent="0.25">
      <c r="A17971" s="3" t="s">
        <v>90074</v>
      </c>
      <c r="B17971" s="12">
        <f t="shared" si="2800"/>
        <v>44211</v>
      </c>
      <c r="C17971" s="3" t="str">
        <f t="shared" si="2801"/>
        <v>2021</v>
      </c>
      <c r="D17971" s="3" t="str" cm="1">
        <f t="array" ref="D17971">TEXT(MIN(IF(I17971:I40793=I17971,B17971)),"MMMM")</f>
        <v>January</v>
      </c>
      <c r="E17971" s="3" t="str">
        <f t="shared" si="2802"/>
        <v>Friday</v>
      </c>
      <c r="F17971" s="3">
        <v>17970</v>
      </c>
      <c r="G17971" s="4">
        <f t="shared" si="2803"/>
        <v>0.92278935185185185</v>
      </c>
      <c r="H17971" t="str">
        <f t="shared" si="2804"/>
        <v>Night</v>
      </c>
      <c r="I17971" s="3" t="s">
        <v>90070</v>
      </c>
      <c r="J17971" s="3" t="s">
        <v>16</v>
      </c>
      <c r="K17971" s="3" t="s">
        <v>16</v>
      </c>
      <c r="L17971" s="3">
        <v>174081</v>
      </c>
      <c r="M17971" t="s">
        <v>593</v>
      </c>
      <c r="N17971">
        <f t="shared" si="2805"/>
        <v>1</v>
      </c>
      <c r="O17971" s="3" t="s">
        <v>90075</v>
      </c>
      <c r="P17971" s="7">
        <f t="shared" si="2806"/>
        <v>0.92731481481481481</v>
      </c>
      <c r="Q17971" s="3" t="s">
        <v>90076</v>
      </c>
      <c r="R17971" s="7">
        <f t="shared" si="2807"/>
        <v>0.93035879629629636</v>
      </c>
      <c r="S17971" s="3" t="s">
        <v>90077</v>
      </c>
      <c r="T17971" s="7">
        <f t="shared" si="2808"/>
        <v>0.93392361111111111</v>
      </c>
      <c r="U17971" s="23">
        <f t="shared" si="2809"/>
        <v>1.113425925925926E-2</v>
      </c>
      <c r="V17971" s="3" t="s">
        <v>22</v>
      </c>
      <c r="W17971" s="3">
        <v>5</v>
      </c>
      <c r="X17971" s="3">
        <v>330</v>
      </c>
      <c r="Y17971" s="3">
        <v>30</v>
      </c>
      <c r="Z17971" s="3">
        <v>0</v>
      </c>
    </row>
    <row r="17972" spans="1:26" x14ac:dyDescent="0.25">
      <c r="A17972" s="3" t="s">
        <v>90078</v>
      </c>
      <c r="B17972" s="12">
        <f t="shared" si="2800"/>
        <v>44221</v>
      </c>
      <c r="C17972" s="3" t="str">
        <f t="shared" si="2801"/>
        <v>2021</v>
      </c>
      <c r="D17972" s="3" t="str" cm="1">
        <f t="array" ref="D17972">TEXT(MIN(IF(I17972:I40794=I17972,B17972)),"MMMM")</f>
        <v>January</v>
      </c>
      <c r="E17972" s="3" t="str">
        <f t="shared" si="2802"/>
        <v>Monday</v>
      </c>
      <c r="F17972" s="3">
        <v>17971</v>
      </c>
      <c r="G17972" s="4">
        <f t="shared" si="2803"/>
        <v>0.57447916666666665</v>
      </c>
      <c r="H17972" t="str">
        <f t="shared" si="2804"/>
        <v>Afternoon</v>
      </c>
      <c r="I17972" s="3" t="s">
        <v>90070</v>
      </c>
      <c r="J17972" s="3" t="s">
        <v>16</v>
      </c>
      <c r="K17972" s="3" t="s">
        <v>16</v>
      </c>
      <c r="L17972" s="3">
        <v>178311</v>
      </c>
      <c r="M17972" t="s">
        <v>90079</v>
      </c>
      <c r="N17972">
        <f t="shared" si="2805"/>
        <v>9</v>
      </c>
      <c r="O17972" s="3" t="s">
        <v>90080</v>
      </c>
      <c r="P17972" s="7">
        <f t="shared" si="2806"/>
        <v>0.57590277777777776</v>
      </c>
      <c r="Q17972" s="3" t="s">
        <v>90081</v>
      </c>
      <c r="R17972" s="7">
        <f t="shared" si="2807"/>
        <v>0.59469907407407407</v>
      </c>
      <c r="S17972" s="3" t="s">
        <v>90082</v>
      </c>
      <c r="T17972" s="7">
        <f t="shared" si="2808"/>
        <v>0.59778935185185189</v>
      </c>
      <c r="U17972" s="23">
        <f t="shared" si="2809"/>
        <v>2.3310185185185239E-2</v>
      </c>
      <c r="V17972" s="3" t="s">
        <v>22</v>
      </c>
      <c r="W17972" s="3">
        <v>5</v>
      </c>
      <c r="X17972" s="3">
        <v>480</v>
      </c>
      <c r="Y17972" s="3">
        <v>30</v>
      </c>
      <c r="Z17972" s="3">
        <v>0</v>
      </c>
    </row>
    <row r="17973" spans="1:26" x14ac:dyDescent="0.25">
      <c r="A17973" s="3" t="s">
        <v>90083</v>
      </c>
      <c r="B17973" s="12">
        <f t="shared" si="2800"/>
        <v>44221</v>
      </c>
      <c r="C17973" s="3" t="str">
        <f t="shared" si="2801"/>
        <v>2021</v>
      </c>
      <c r="D17973" s="3" t="str" cm="1">
        <f t="array" ref="D17973">TEXT(MIN(IF(I17973:I40795=I17973,B17973)),"MMMM")</f>
        <v>January</v>
      </c>
      <c r="E17973" s="3" t="str">
        <f t="shared" si="2802"/>
        <v>Monday</v>
      </c>
      <c r="F17973" s="3">
        <v>17972</v>
      </c>
      <c r="G17973" s="4">
        <f t="shared" si="2803"/>
        <v>0.93564814814814812</v>
      </c>
      <c r="H17973" t="str">
        <f t="shared" si="2804"/>
        <v>Night</v>
      </c>
      <c r="I17973" s="3" t="s">
        <v>90070</v>
      </c>
      <c r="J17973" s="3" t="s">
        <v>16</v>
      </c>
      <c r="K17973" s="3" t="s">
        <v>16</v>
      </c>
      <c r="L17973" s="3">
        <v>178570</v>
      </c>
      <c r="M17973" t="s">
        <v>62112</v>
      </c>
      <c r="N17973">
        <f t="shared" si="2805"/>
        <v>2</v>
      </c>
      <c r="O17973" s="3" t="s">
        <v>90084</v>
      </c>
      <c r="P17973" s="7">
        <f t="shared" si="2806"/>
        <v>0.93607638888888889</v>
      </c>
      <c r="Q17973" s="3" t="s">
        <v>90085</v>
      </c>
      <c r="R17973" s="7">
        <f t="shared" si="2807"/>
        <v>0.94172453703703696</v>
      </c>
      <c r="S17973" s="3" t="s">
        <v>90086</v>
      </c>
      <c r="T17973" s="7">
        <f t="shared" si="2808"/>
        <v>0.94476851851851851</v>
      </c>
      <c r="U17973" s="23">
        <f t="shared" si="2809"/>
        <v>9.1203703703703898E-3</v>
      </c>
      <c r="V17973" s="3" t="s">
        <v>22</v>
      </c>
      <c r="W17973" s="3">
        <v>5</v>
      </c>
      <c r="X17973" s="3">
        <v>173</v>
      </c>
      <c r="Y17973" s="3">
        <v>30</v>
      </c>
      <c r="Z17973" s="3">
        <v>8</v>
      </c>
    </row>
    <row r="17974" spans="1:26" x14ac:dyDescent="0.25">
      <c r="A17974" s="3" t="s">
        <v>90087</v>
      </c>
      <c r="B17974" s="12">
        <f t="shared" si="2800"/>
        <v>44223</v>
      </c>
      <c r="C17974" s="3" t="str">
        <f t="shared" si="2801"/>
        <v>2021</v>
      </c>
      <c r="D17974" s="3" t="str" cm="1">
        <f t="array" ref="D17974">TEXT(MIN(IF(I17974:I40796=I17974,B17974)),"MMMM")</f>
        <v>January</v>
      </c>
      <c r="E17974" s="3" t="str">
        <f t="shared" si="2802"/>
        <v>Wednesday</v>
      </c>
      <c r="F17974" s="3">
        <v>17973</v>
      </c>
      <c r="G17974" s="4">
        <f t="shared" si="2803"/>
        <v>0.32018518518518518</v>
      </c>
      <c r="H17974" t="str">
        <f t="shared" si="2804"/>
        <v>Morning</v>
      </c>
      <c r="I17974" s="3" t="s">
        <v>90070</v>
      </c>
      <c r="J17974" s="3" t="s">
        <v>16</v>
      </c>
      <c r="K17974" s="3" t="s">
        <v>16</v>
      </c>
      <c r="L17974" s="3">
        <v>179210</v>
      </c>
      <c r="M17974" t="s">
        <v>90088</v>
      </c>
      <c r="N17974">
        <f t="shared" si="2805"/>
        <v>3</v>
      </c>
      <c r="O17974" s="3" t="s">
        <v>90089</v>
      </c>
      <c r="P17974" s="7">
        <f t="shared" si="2806"/>
        <v>0.33174768518518521</v>
      </c>
      <c r="Q17974" s="3" t="s">
        <v>90090</v>
      </c>
      <c r="R17974" s="7">
        <f t="shared" si="2807"/>
        <v>0.33444444444444449</v>
      </c>
      <c r="S17974" s="3" t="s">
        <v>90091</v>
      </c>
      <c r="T17974" s="7">
        <f t="shared" si="2808"/>
        <v>0.34246527777777774</v>
      </c>
      <c r="U17974" s="23">
        <f t="shared" si="2809"/>
        <v>2.228009259259256E-2</v>
      </c>
      <c r="V17974" s="3" t="s">
        <v>22</v>
      </c>
      <c r="W17974" s="3">
        <v>5</v>
      </c>
      <c r="X17974" s="3">
        <v>547</v>
      </c>
      <c r="Y17974" s="3">
        <v>30</v>
      </c>
      <c r="Z17974" s="3">
        <v>0</v>
      </c>
    </row>
    <row r="17975" spans="1:26" x14ac:dyDescent="0.25">
      <c r="A17975" s="3" t="s">
        <v>90092</v>
      </c>
      <c r="B17975" s="12">
        <f t="shared" si="2800"/>
        <v>44224</v>
      </c>
      <c r="C17975" s="3" t="str">
        <f t="shared" si="2801"/>
        <v>2021</v>
      </c>
      <c r="D17975" s="3" t="str" cm="1">
        <f t="array" ref="D17975">TEXT(MIN(IF(I17975:I40797=I17975,B17975)),"MMMM")</f>
        <v>January</v>
      </c>
      <c r="E17975" s="3" t="str">
        <f t="shared" si="2802"/>
        <v>Thursday</v>
      </c>
      <c r="F17975" s="3">
        <v>17974</v>
      </c>
      <c r="G17975" s="4">
        <f t="shared" si="2803"/>
        <v>0.69690972222222225</v>
      </c>
      <c r="H17975" t="str">
        <f t="shared" si="2804"/>
        <v>Afternoon</v>
      </c>
      <c r="I17975" s="3" t="s">
        <v>90070</v>
      </c>
      <c r="J17975" s="3" t="s">
        <v>16</v>
      </c>
      <c r="K17975" s="3" t="s">
        <v>16</v>
      </c>
      <c r="L17975" s="3">
        <v>179909</v>
      </c>
      <c r="M17975" t="s">
        <v>90093</v>
      </c>
      <c r="N17975">
        <f t="shared" si="2805"/>
        <v>3</v>
      </c>
      <c r="O17975" s="3" t="s">
        <v>90094</v>
      </c>
      <c r="P17975" s="7">
        <f t="shared" si="2806"/>
        <v>0.69848379629629631</v>
      </c>
      <c r="Q17975" s="3" t="s">
        <v>90095</v>
      </c>
      <c r="R17975" s="7">
        <f t="shared" si="2807"/>
        <v>0.70513888888888887</v>
      </c>
      <c r="S17975" s="3" t="s">
        <v>90096</v>
      </c>
      <c r="T17975" s="7">
        <f t="shared" si="2808"/>
        <v>0.70884259259259252</v>
      </c>
      <c r="U17975" s="23">
        <f t="shared" si="2809"/>
        <v>1.1932870370370274E-2</v>
      </c>
      <c r="V17975" s="3" t="s">
        <v>22</v>
      </c>
      <c r="W17975" s="3"/>
      <c r="X17975" s="3">
        <v>350</v>
      </c>
      <c r="Y17975" s="3">
        <v>30</v>
      </c>
      <c r="Z17975" s="3">
        <v>0</v>
      </c>
    </row>
    <row r="17976" spans="1:26" x14ac:dyDescent="0.25">
      <c r="A17976" s="3" t="s">
        <v>90097</v>
      </c>
      <c r="B17976" s="12">
        <f t="shared" si="2800"/>
        <v>44228</v>
      </c>
      <c r="C17976" s="3" t="str">
        <f t="shared" si="2801"/>
        <v>2021</v>
      </c>
      <c r="D17976" s="3" t="str" cm="1">
        <f t="array" ref="D17976">TEXT(MIN(IF(I17976:I40798=I17976,B17976)),"MMMM")</f>
        <v>February</v>
      </c>
      <c r="E17976" s="3" t="str">
        <f t="shared" si="2802"/>
        <v>Monday</v>
      </c>
      <c r="F17976" s="3">
        <v>17975</v>
      </c>
      <c r="G17976" s="4">
        <f t="shared" si="2803"/>
        <v>0.37805555555555559</v>
      </c>
      <c r="H17976" t="str">
        <f t="shared" si="2804"/>
        <v>Morning</v>
      </c>
      <c r="I17976" s="3" t="s">
        <v>90070</v>
      </c>
      <c r="J17976" s="3" t="s">
        <v>16</v>
      </c>
      <c r="K17976" s="3" t="s">
        <v>16</v>
      </c>
      <c r="L17976" s="3">
        <v>181745</v>
      </c>
      <c r="M17976" t="s">
        <v>2104</v>
      </c>
      <c r="N17976">
        <f t="shared" si="2805"/>
        <v>1</v>
      </c>
      <c r="O17976" s="3" t="s">
        <v>90098</v>
      </c>
      <c r="P17976" s="7">
        <f t="shared" si="2806"/>
        <v>0.37829861111111113</v>
      </c>
      <c r="Q17976" s="3" t="s">
        <v>90099</v>
      </c>
      <c r="R17976" s="7">
        <f t="shared" si="2807"/>
        <v>0.38270833333333337</v>
      </c>
      <c r="S17976" s="3" t="s">
        <v>90100</v>
      </c>
      <c r="T17976" s="7">
        <f t="shared" si="2808"/>
        <v>0.38535879629629632</v>
      </c>
      <c r="U17976" s="23">
        <f t="shared" si="2809"/>
        <v>7.3032407407407351E-3</v>
      </c>
      <c r="V17976" s="3" t="s">
        <v>22</v>
      </c>
      <c r="W17976" s="3">
        <v>5</v>
      </c>
      <c r="X17976" s="3">
        <v>165</v>
      </c>
      <c r="Y17976" s="3">
        <v>45</v>
      </c>
      <c r="Z17976" s="3">
        <v>0</v>
      </c>
    </row>
    <row r="17977" spans="1:26" x14ac:dyDescent="0.25">
      <c r="A17977" s="3" t="s">
        <v>90101</v>
      </c>
      <c r="B17977" s="12">
        <f t="shared" si="2800"/>
        <v>44229</v>
      </c>
      <c r="C17977" s="3" t="str">
        <f t="shared" si="2801"/>
        <v>2021</v>
      </c>
      <c r="D17977" s="3" t="str" cm="1">
        <f t="array" ref="D17977">TEXT(MIN(IF(I17977:I40799=I17977,B17977)),"MMMM")</f>
        <v>February</v>
      </c>
      <c r="E17977" s="3" t="str">
        <f t="shared" si="2802"/>
        <v>Tuesday</v>
      </c>
      <c r="F17977" s="3">
        <v>17976</v>
      </c>
      <c r="G17977" s="4">
        <f t="shared" si="2803"/>
        <v>0.77763888888888888</v>
      </c>
      <c r="H17977" t="str">
        <f t="shared" si="2804"/>
        <v>Evening</v>
      </c>
      <c r="I17977" s="3" t="s">
        <v>90070</v>
      </c>
      <c r="J17977" s="3" t="s">
        <v>16</v>
      </c>
      <c r="K17977" s="3" t="s">
        <v>16</v>
      </c>
      <c r="L17977" s="3">
        <v>182444</v>
      </c>
      <c r="M17977" t="s">
        <v>90102</v>
      </c>
      <c r="N17977">
        <f t="shared" si="2805"/>
        <v>3</v>
      </c>
      <c r="O17977" s="3" t="s">
        <v>90103</v>
      </c>
      <c r="P17977" s="7">
        <f t="shared" si="2806"/>
        <v>0.77800925925925923</v>
      </c>
      <c r="Q17977" s="3" t="s">
        <v>90104</v>
      </c>
      <c r="R17977" s="7">
        <f t="shared" si="2807"/>
        <v>0.7898842592592592</v>
      </c>
      <c r="S17977" s="3" t="s">
        <v>90105</v>
      </c>
      <c r="T17977" s="7">
        <f t="shared" si="2808"/>
        <v>0.79434027777777771</v>
      </c>
      <c r="U17977" s="23">
        <f t="shared" si="2809"/>
        <v>1.6701388888888835E-2</v>
      </c>
      <c r="V17977" s="3" t="s">
        <v>22</v>
      </c>
      <c r="W17977" s="3">
        <v>5</v>
      </c>
      <c r="X17977" s="3">
        <v>807</v>
      </c>
      <c r="Y17977" s="3">
        <v>30</v>
      </c>
      <c r="Z17977" s="3">
        <v>0</v>
      </c>
    </row>
    <row r="17978" spans="1:26" x14ac:dyDescent="0.25">
      <c r="A17978" s="3" t="s">
        <v>90106</v>
      </c>
      <c r="B17978" s="12">
        <f t="shared" si="2800"/>
        <v>44231</v>
      </c>
      <c r="C17978" s="3" t="str">
        <f t="shared" si="2801"/>
        <v>2021</v>
      </c>
      <c r="D17978" s="3" t="str" cm="1">
        <f t="array" ref="D17978">TEXT(MIN(IF(I17978:I40800=I17978,B17978)),"MMMM")</f>
        <v>February</v>
      </c>
      <c r="E17978" s="3" t="str">
        <f t="shared" si="2802"/>
        <v>Thursday</v>
      </c>
      <c r="F17978" s="3">
        <v>17977</v>
      </c>
      <c r="G17978" s="4">
        <f t="shared" si="2803"/>
        <v>0.76738425925925924</v>
      </c>
      <c r="H17978" t="str">
        <f t="shared" si="2804"/>
        <v>Evening</v>
      </c>
      <c r="I17978" s="3" t="s">
        <v>90070</v>
      </c>
      <c r="J17978" s="3" t="s">
        <v>16</v>
      </c>
      <c r="K17978" s="3" t="s">
        <v>16</v>
      </c>
      <c r="L17978" s="3">
        <v>183425</v>
      </c>
      <c r="M17978" t="s">
        <v>90107</v>
      </c>
      <c r="N17978">
        <f t="shared" si="2805"/>
        <v>7</v>
      </c>
      <c r="O17978" s="3" t="s">
        <v>90108</v>
      </c>
      <c r="P17978" s="7">
        <f t="shared" si="2806"/>
        <v>0.76850694444444445</v>
      </c>
      <c r="Q17978" s="3" t="s">
        <v>90109</v>
      </c>
      <c r="R17978" s="7">
        <f t="shared" si="2807"/>
        <v>0.7731365740740741</v>
      </c>
      <c r="S17978" s="3" t="s">
        <v>90110</v>
      </c>
      <c r="T17978" s="7">
        <f t="shared" si="2808"/>
        <v>0.77717592592592588</v>
      </c>
      <c r="U17978" s="23">
        <f t="shared" si="2809"/>
        <v>9.791666666666643E-3</v>
      </c>
      <c r="V17978" s="3" t="s">
        <v>22</v>
      </c>
      <c r="W17978" s="3">
        <v>5</v>
      </c>
      <c r="X17978" s="3">
        <v>632</v>
      </c>
      <c r="Y17978" s="3">
        <v>30</v>
      </c>
      <c r="Z17978" s="3">
        <v>23</v>
      </c>
    </row>
    <row r="17979" spans="1:26" x14ac:dyDescent="0.25">
      <c r="A17979" s="3" t="s">
        <v>90111</v>
      </c>
      <c r="B17979" s="12">
        <f t="shared" si="2800"/>
        <v>44232</v>
      </c>
      <c r="C17979" s="3" t="str">
        <f t="shared" si="2801"/>
        <v>2021</v>
      </c>
      <c r="D17979" s="3" t="str" cm="1">
        <f t="array" ref="D17979">TEXT(MIN(IF(I17979:I40801=I17979,B17979)),"MMMM")</f>
        <v>February</v>
      </c>
      <c r="E17979" s="3" t="str">
        <f t="shared" si="2802"/>
        <v>Friday</v>
      </c>
      <c r="F17979" s="3">
        <v>17978</v>
      </c>
      <c r="G17979" s="4">
        <f t="shared" si="2803"/>
        <v>0.86806712962962962</v>
      </c>
      <c r="H17979" t="str">
        <f t="shared" si="2804"/>
        <v>Night</v>
      </c>
      <c r="I17979" s="3" t="s">
        <v>90070</v>
      </c>
      <c r="J17979" s="3" t="s">
        <v>16</v>
      </c>
      <c r="K17979" s="3" t="s">
        <v>16</v>
      </c>
      <c r="L17979" s="3">
        <v>184020</v>
      </c>
      <c r="M17979" t="s">
        <v>593</v>
      </c>
      <c r="N17979">
        <f t="shared" si="2805"/>
        <v>1</v>
      </c>
      <c r="O17979" s="3" t="s">
        <v>90112</v>
      </c>
      <c r="P17979" s="7">
        <f t="shared" si="2806"/>
        <v>0.86841435185185178</v>
      </c>
      <c r="Q17979" s="3" t="s">
        <v>90113</v>
      </c>
      <c r="R17979" s="7">
        <f t="shared" si="2807"/>
        <v>0.87041666666666673</v>
      </c>
      <c r="S17979" s="3" t="s">
        <v>90114</v>
      </c>
      <c r="T17979" s="7">
        <f t="shared" si="2808"/>
        <v>0.87322916666666661</v>
      </c>
      <c r="U17979" s="23">
        <f t="shared" si="2809"/>
        <v>5.1620370370369928E-3</v>
      </c>
      <c r="V17979" s="3" t="s">
        <v>22</v>
      </c>
      <c r="W17979" s="3">
        <v>5</v>
      </c>
      <c r="X17979" s="3">
        <v>330</v>
      </c>
      <c r="Y17979" s="3">
        <v>30</v>
      </c>
      <c r="Z17979" s="3">
        <v>0</v>
      </c>
    </row>
    <row r="17980" spans="1:26" x14ac:dyDescent="0.25">
      <c r="A17980" s="3" t="s">
        <v>90115</v>
      </c>
      <c r="B17980" s="12">
        <f t="shared" si="2800"/>
        <v>44233</v>
      </c>
      <c r="C17980" s="3" t="str">
        <f t="shared" si="2801"/>
        <v>2021</v>
      </c>
      <c r="D17980" s="3" t="str" cm="1">
        <f t="array" ref="D17980">TEXT(MIN(IF(I17980:I40802=I17980,B17980)),"MMMM")</f>
        <v>February</v>
      </c>
      <c r="E17980" s="3" t="str">
        <f t="shared" si="2802"/>
        <v>Saturday</v>
      </c>
      <c r="F17980" s="3">
        <v>17979</v>
      </c>
      <c r="G17980" s="4">
        <f t="shared" si="2803"/>
        <v>0.78696759259259252</v>
      </c>
      <c r="H17980" t="str">
        <f t="shared" si="2804"/>
        <v>Evening</v>
      </c>
      <c r="I17980" s="3" t="s">
        <v>90070</v>
      </c>
      <c r="J17980" s="3" t="s">
        <v>16</v>
      </c>
      <c r="K17980" s="3" t="s">
        <v>16</v>
      </c>
      <c r="L17980" s="3">
        <v>184493</v>
      </c>
      <c r="M17980" t="s">
        <v>90116</v>
      </c>
      <c r="N17980">
        <f t="shared" si="2805"/>
        <v>2</v>
      </c>
      <c r="O17980" s="3" t="s">
        <v>90117</v>
      </c>
      <c r="P17980" s="7">
        <f t="shared" si="2806"/>
        <v>0.78734953703703703</v>
      </c>
      <c r="Q17980" s="3" t="s">
        <v>90118</v>
      </c>
      <c r="R17980" s="7">
        <f t="shared" si="2807"/>
        <v>0.79721064814814813</v>
      </c>
      <c r="S17980" s="3" t="s">
        <v>90119</v>
      </c>
      <c r="T17980" s="7">
        <f t="shared" si="2808"/>
        <v>0.8028587962962962</v>
      </c>
      <c r="U17980" s="23">
        <f t="shared" si="2809"/>
        <v>1.5891203703703671E-2</v>
      </c>
      <c r="V17980" s="3" t="s">
        <v>22</v>
      </c>
      <c r="W17980" s="3"/>
      <c r="X17980" s="3">
        <v>620</v>
      </c>
      <c r="Y17980" s="3">
        <v>30</v>
      </c>
      <c r="Z17980" s="3">
        <v>0</v>
      </c>
    </row>
    <row r="17981" spans="1:26" x14ac:dyDescent="0.25">
      <c r="A17981" s="3" t="s">
        <v>90120</v>
      </c>
      <c r="B17981" s="12">
        <f t="shared" si="2800"/>
        <v>44236</v>
      </c>
      <c r="C17981" s="3" t="str">
        <f t="shared" si="2801"/>
        <v>2021</v>
      </c>
      <c r="D17981" s="3" t="str" cm="1">
        <f t="array" ref="D17981">TEXT(MIN(IF(I17981:I40803=I17981,B17981)),"MMMM")</f>
        <v>February</v>
      </c>
      <c r="E17981" s="3" t="str">
        <f t="shared" si="2802"/>
        <v>Tuesday</v>
      </c>
      <c r="F17981" s="3">
        <v>17980</v>
      </c>
      <c r="G17981" s="4">
        <f t="shared" si="2803"/>
        <v>0.90138888888888891</v>
      </c>
      <c r="H17981" t="str">
        <f t="shared" si="2804"/>
        <v>Night</v>
      </c>
      <c r="I17981" s="3" t="s">
        <v>90070</v>
      </c>
      <c r="J17981" s="3" t="s">
        <v>16</v>
      </c>
      <c r="K17981" s="3" t="s">
        <v>16</v>
      </c>
      <c r="L17981" s="3">
        <v>186181</v>
      </c>
      <c r="M17981" t="s">
        <v>2104</v>
      </c>
      <c r="N17981">
        <f t="shared" si="2805"/>
        <v>1</v>
      </c>
      <c r="O17981" s="3" t="s">
        <v>90121</v>
      </c>
      <c r="P17981" s="7">
        <f t="shared" si="2806"/>
        <v>0.90192129629629625</v>
      </c>
      <c r="Q17981" s="3" t="s">
        <v>90122</v>
      </c>
      <c r="R17981" s="7">
        <f t="shared" si="2807"/>
        <v>0.91063657407407417</v>
      </c>
      <c r="S17981" s="3" t="s">
        <v>90123</v>
      </c>
      <c r="T17981" s="7">
        <f t="shared" si="2808"/>
        <v>0.91386574074074067</v>
      </c>
      <c r="U17981" s="23">
        <f t="shared" si="2809"/>
        <v>1.2476851851851767E-2</v>
      </c>
      <c r="V17981" s="3" t="s">
        <v>22</v>
      </c>
      <c r="W17981" s="3">
        <v>5</v>
      </c>
      <c r="X17981" s="3">
        <v>330</v>
      </c>
      <c r="Y17981" s="3">
        <v>30</v>
      </c>
      <c r="Z17981" s="3">
        <v>0</v>
      </c>
    </row>
    <row r="17982" spans="1:26" x14ac:dyDescent="0.25">
      <c r="A17982" s="3" t="s">
        <v>90124</v>
      </c>
      <c r="B17982" s="12">
        <f t="shared" si="2800"/>
        <v>44240</v>
      </c>
      <c r="C17982" s="3" t="str">
        <f t="shared" si="2801"/>
        <v>2021</v>
      </c>
      <c r="D17982" s="3" t="str" cm="1">
        <f t="array" ref="D17982">TEXT(MIN(IF(I17982:I40804=I17982,B17982)),"MMMM")</f>
        <v>February</v>
      </c>
      <c r="E17982" s="3" t="str">
        <f t="shared" si="2802"/>
        <v>Saturday</v>
      </c>
      <c r="F17982" s="3">
        <v>17981</v>
      </c>
      <c r="G17982" s="4">
        <f t="shared" si="2803"/>
        <v>0.76424768518518515</v>
      </c>
      <c r="H17982" t="str">
        <f t="shared" si="2804"/>
        <v>Evening</v>
      </c>
      <c r="I17982" s="3" t="s">
        <v>90070</v>
      </c>
      <c r="J17982" s="3" t="s">
        <v>16</v>
      </c>
      <c r="K17982" s="3" t="s">
        <v>16</v>
      </c>
      <c r="L17982" s="3">
        <v>188108</v>
      </c>
      <c r="M17982" t="s">
        <v>90125</v>
      </c>
      <c r="N17982">
        <f t="shared" si="2805"/>
        <v>2</v>
      </c>
      <c r="O17982" s="3" t="s">
        <v>90126</v>
      </c>
      <c r="P17982" s="7">
        <f t="shared" si="2806"/>
        <v>0.76697916666666666</v>
      </c>
      <c r="Q17982" s="3" t="s">
        <v>90127</v>
      </c>
      <c r="R17982" s="7">
        <f t="shared" si="2807"/>
        <v>0.77251157407407411</v>
      </c>
      <c r="S17982" s="3" t="s">
        <v>90128</v>
      </c>
      <c r="T17982" s="7">
        <f t="shared" si="2808"/>
        <v>0.77690972222222221</v>
      </c>
      <c r="U17982" s="23">
        <f t="shared" si="2809"/>
        <v>1.2662037037037055E-2</v>
      </c>
      <c r="V17982" s="3" t="s">
        <v>22</v>
      </c>
      <c r="W17982" s="3">
        <v>5</v>
      </c>
      <c r="X17982" s="3">
        <v>465</v>
      </c>
      <c r="Y17982" s="3">
        <v>30</v>
      </c>
      <c r="Z17982" s="3">
        <v>0</v>
      </c>
    </row>
    <row r="17983" spans="1:26" x14ac:dyDescent="0.25">
      <c r="A17983" s="3" t="s">
        <v>90129</v>
      </c>
      <c r="B17983" s="12">
        <f t="shared" si="2800"/>
        <v>44248</v>
      </c>
      <c r="C17983" s="3" t="str">
        <f t="shared" si="2801"/>
        <v>2021</v>
      </c>
      <c r="D17983" s="3" t="str" cm="1">
        <f t="array" ref="D17983">TEXT(MIN(IF(I17983:I40805=I17983,B17983)),"MMMM")</f>
        <v>February</v>
      </c>
      <c r="E17983" s="3" t="str">
        <f t="shared" si="2802"/>
        <v>Sunday</v>
      </c>
      <c r="F17983" s="3">
        <v>17982</v>
      </c>
      <c r="G17983" s="4">
        <f t="shared" si="2803"/>
        <v>0.62780092592592596</v>
      </c>
      <c r="H17983" t="str">
        <f t="shared" si="2804"/>
        <v>Afternoon</v>
      </c>
      <c r="I17983" s="3" t="s">
        <v>90070</v>
      </c>
      <c r="J17983" s="3" t="s">
        <v>16</v>
      </c>
      <c r="K17983" s="3" t="s">
        <v>16</v>
      </c>
      <c r="L17983" s="3">
        <v>192211</v>
      </c>
      <c r="M17983" t="s">
        <v>90130</v>
      </c>
      <c r="N17983">
        <f t="shared" si="2805"/>
        <v>7</v>
      </c>
      <c r="O17983" s="3" t="s">
        <v>90131</v>
      </c>
      <c r="P17983" s="7">
        <f t="shared" si="2806"/>
        <v>0.62865740740740739</v>
      </c>
      <c r="Q17983" s="3" t="s">
        <v>90132</v>
      </c>
      <c r="R17983" s="7">
        <f t="shared" si="2807"/>
        <v>0.63521990740740741</v>
      </c>
      <c r="S17983" s="3" t="s">
        <v>90133</v>
      </c>
      <c r="T17983" s="7">
        <f t="shared" si="2808"/>
        <v>0.63878472222222216</v>
      </c>
      <c r="U17983" s="23">
        <f t="shared" si="2809"/>
        <v>1.09837962962962E-2</v>
      </c>
      <c r="V17983" s="3" t="s">
        <v>22</v>
      </c>
      <c r="W17983" s="3">
        <v>5</v>
      </c>
      <c r="X17983" s="3">
        <v>535</v>
      </c>
      <c r="Y17983" s="3">
        <v>25</v>
      </c>
      <c r="Z17983" s="3">
        <v>0</v>
      </c>
    </row>
    <row r="17984" spans="1:26" x14ac:dyDescent="0.25">
      <c r="A17984" s="3" t="s">
        <v>90134</v>
      </c>
      <c r="B17984" s="12">
        <f t="shared" si="2800"/>
        <v>44251</v>
      </c>
      <c r="C17984" s="3" t="str">
        <f t="shared" si="2801"/>
        <v>2021</v>
      </c>
      <c r="D17984" s="3" t="str" cm="1">
        <f t="array" ref="D17984">TEXT(MIN(IF(I17984:I40806=I17984,B17984)),"MMMM")</f>
        <v>February</v>
      </c>
      <c r="E17984" s="3" t="str">
        <f t="shared" si="2802"/>
        <v>Wednesday</v>
      </c>
      <c r="F17984" s="3">
        <v>17983</v>
      </c>
      <c r="G17984" s="4">
        <f t="shared" si="2803"/>
        <v>0.82276620370370368</v>
      </c>
      <c r="H17984" t="str">
        <f t="shared" si="2804"/>
        <v>Evening</v>
      </c>
      <c r="I17984" s="3" t="s">
        <v>90070</v>
      </c>
      <c r="J17984" s="3" t="s">
        <v>16</v>
      </c>
      <c r="K17984" s="3" t="s">
        <v>16</v>
      </c>
      <c r="L17984" s="3">
        <v>193844</v>
      </c>
      <c r="M17984" t="s">
        <v>90135</v>
      </c>
      <c r="N17984">
        <f t="shared" si="2805"/>
        <v>3</v>
      </c>
      <c r="O17984" s="3" t="s">
        <v>90136</v>
      </c>
      <c r="P17984" s="7">
        <f t="shared" si="2806"/>
        <v>0.82576388888888896</v>
      </c>
      <c r="Q17984" s="3" t="s">
        <v>90137</v>
      </c>
      <c r="R17984" s="7">
        <f t="shared" si="2807"/>
        <v>0.83101851851851849</v>
      </c>
      <c r="S17984" s="3" t="s">
        <v>90138</v>
      </c>
      <c r="T17984" s="7">
        <f t="shared" si="2808"/>
        <v>0.83459490740740738</v>
      </c>
      <c r="U17984" s="23">
        <f t="shared" si="2809"/>
        <v>1.1828703703703702E-2</v>
      </c>
      <c r="V17984" s="3" t="s">
        <v>22</v>
      </c>
      <c r="W17984" s="3"/>
      <c r="X17984" s="3">
        <v>555</v>
      </c>
      <c r="Y17984" s="3">
        <v>25</v>
      </c>
      <c r="Z17984" s="3">
        <v>0</v>
      </c>
    </row>
    <row r="17985" spans="1:26" x14ac:dyDescent="0.25">
      <c r="A17985" s="3" t="s">
        <v>90139</v>
      </c>
      <c r="B17985" s="12">
        <f t="shared" si="2800"/>
        <v>44261</v>
      </c>
      <c r="C17985" s="3" t="str">
        <f t="shared" si="2801"/>
        <v>2021</v>
      </c>
      <c r="D17985" s="3" t="str" cm="1">
        <f t="array" ref="D17985">TEXT(MIN(IF(I17985:I40807=I17985,B17985)),"MMMM")</f>
        <v>March</v>
      </c>
      <c r="E17985" s="3" t="str">
        <f t="shared" si="2802"/>
        <v>Saturday</v>
      </c>
      <c r="F17985" s="3">
        <v>17984</v>
      </c>
      <c r="G17985" s="4">
        <f t="shared" si="2803"/>
        <v>0.75660879629629629</v>
      </c>
      <c r="H17985" t="str">
        <f t="shared" si="2804"/>
        <v>Evening</v>
      </c>
      <c r="I17985" s="3" t="s">
        <v>90070</v>
      </c>
      <c r="J17985" s="3" t="s">
        <v>16</v>
      </c>
      <c r="K17985" s="3" t="s">
        <v>16</v>
      </c>
      <c r="L17985" s="3">
        <v>199236</v>
      </c>
      <c r="M17985" t="s">
        <v>90140</v>
      </c>
      <c r="N17985">
        <f t="shared" si="2805"/>
        <v>3</v>
      </c>
      <c r="O17985" s="3" t="s">
        <v>90141</v>
      </c>
      <c r="P17985" s="7">
        <f t="shared" si="2806"/>
        <v>0.75695601851851846</v>
      </c>
      <c r="Q17985" s="3" t="s">
        <v>90142</v>
      </c>
      <c r="R17985" s="7">
        <f t="shared" si="2807"/>
        <v>0.76006944444444446</v>
      </c>
      <c r="S17985" s="3" t="s">
        <v>90143</v>
      </c>
      <c r="T17985" s="7">
        <f t="shared" si="2808"/>
        <v>0.7634953703703703</v>
      </c>
      <c r="U17985" s="23">
        <f t="shared" si="2809"/>
        <v>6.8865740740740033E-3</v>
      </c>
      <c r="V17985" s="3" t="s">
        <v>22</v>
      </c>
      <c r="W17985" s="3">
        <v>5</v>
      </c>
      <c r="X17985" s="3">
        <v>147</v>
      </c>
      <c r="Y17985" s="3">
        <v>25</v>
      </c>
      <c r="Z17985" s="3">
        <v>0</v>
      </c>
    </row>
    <row r="17986" spans="1:26" x14ac:dyDescent="0.25">
      <c r="A17986" s="3" t="s">
        <v>90144</v>
      </c>
      <c r="B17986" s="12">
        <f t="shared" ref="B17986:B18049" si="2810">DATE(LEFT(A17986,4),MID(A17986,6,2),MID(A17986,9,2))</f>
        <v>44262</v>
      </c>
      <c r="C17986" s="3" t="str">
        <f t="shared" ref="C17986:C18049" si="2811">TEXT(B17986,"YYYY")</f>
        <v>2021</v>
      </c>
      <c r="D17986" s="3" t="str" cm="1">
        <f t="array" ref="D17986">TEXT(MIN(IF(I17986:I40808=I17986,B17986)),"MMMM")</f>
        <v>March</v>
      </c>
      <c r="E17986" s="3" t="str">
        <f t="shared" ref="E17986:E18049" si="2812">TEXT(B17986,"DDDD")</f>
        <v>Sunday</v>
      </c>
      <c r="F17986" s="3">
        <v>17985</v>
      </c>
      <c r="G17986" s="4">
        <f t="shared" ref="G17986:G18049" si="2813">TIME(MID(A17986,12,2),MID(A17986,15,2),MID(A17986,18,2))</f>
        <v>0.82067129629629632</v>
      </c>
      <c r="H17986" t="str">
        <f t="shared" ref="H17986:H18049" si="2814">VLOOKUP(G17986,$AF$2:$AG$7,2,TRUE)</f>
        <v>Evening</v>
      </c>
      <c r="I17986" s="3" t="s">
        <v>90070</v>
      </c>
      <c r="J17986" s="3" t="s">
        <v>16</v>
      </c>
      <c r="K17986" s="3" t="s">
        <v>16</v>
      </c>
      <c r="L17986" s="3">
        <v>199885</v>
      </c>
      <c r="M17986" t="s">
        <v>90145</v>
      </c>
      <c r="N17986">
        <f t="shared" ref="N17986:N18049" si="2815">LEN(M17986)-LEN(SUBSTITUTE(M17986,",",""))+1</f>
        <v>2</v>
      </c>
      <c r="O17986" s="3" t="s">
        <v>90146</v>
      </c>
      <c r="P17986" s="7">
        <f t="shared" ref="P17986:P18049" si="2816">IFERROR(TIME(MID(O17986,12,2),MID(O17986,15,2),MID(O17986,18,2)),"Blank")</f>
        <v>0.82303240740740735</v>
      </c>
      <c r="Q17986" s="3" t="s">
        <v>90147</v>
      </c>
      <c r="R17986" s="7">
        <f t="shared" ref="R17986:R18049" si="2817">IFERROR(TIME(MID(Q17986,12,2),MID(Q17986,15,2),MID(Q17986,18,2)),"Blank")</f>
        <v>0.83202546296296298</v>
      </c>
      <c r="S17986" s="3" t="s">
        <v>90148</v>
      </c>
      <c r="T17986" s="7">
        <f t="shared" ref="T17986:T18049" si="2818">TIME(MID(S17986,12,2),MID(S17986,15,2),MID(S17986,18,2))</f>
        <v>0.8345717592592593</v>
      </c>
      <c r="U17986" s="23">
        <f t="shared" ref="U17986:U18049" si="2819">MOD(T17986-G17986,1)</f>
        <v>1.3900462962962989E-2</v>
      </c>
      <c r="V17986" s="3" t="s">
        <v>22</v>
      </c>
      <c r="W17986" s="3">
        <v>5</v>
      </c>
      <c r="X17986" s="3">
        <v>54</v>
      </c>
      <c r="Y17986" s="3">
        <v>25</v>
      </c>
      <c r="Z17986" s="3">
        <v>0</v>
      </c>
    </row>
    <row r="17987" spans="1:26" x14ac:dyDescent="0.25">
      <c r="A17987" s="3" t="s">
        <v>90149</v>
      </c>
      <c r="B17987" s="12">
        <f t="shared" si="2810"/>
        <v>44268</v>
      </c>
      <c r="C17987" s="3" t="str">
        <f t="shared" si="2811"/>
        <v>2021</v>
      </c>
      <c r="D17987" s="3" t="str" cm="1">
        <f t="array" ref="D17987">TEXT(MIN(IF(I17987:I40809=I17987,B17987)),"MMMM")</f>
        <v>March</v>
      </c>
      <c r="E17987" s="3" t="str">
        <f t="shared" si="2812"/>
        <v>Saturday</v>
      </c>
      <c r="F17987" s="3">
        <v>17986</v>
      </c>
      <c r="G17987" s="4">
        <f t="shared" si="2813"/>
        <v>1.3518518518518518E-2</v>
      </c>
      <c r="H17987" t="str">
        <f t="shared" si="2814"/>
        <v>Late Night</v>
      </c>
      <c r="I17987" s="3" t="s">
        <v>90070</v>
      </c>
      <c r="J17987" s="3" t="s">
        <v>16</v>
      </c>
      <c r="K17987" s="3" t="s">
        <v>16</v>
      </c>
      <c r="L17987" s="3">
        <v>202988</v>
      </c>
      <c r="M17987" t="s">
        <v>2104</v>
      </c>
      <c r="N17987">
        <f t="shared" si="2815"/>
        <v>1</v>
      </c>
      <c r="O17987" s="3" t="s">
        <v>90150</v>
      </c>
      <c r="P17987" s="7">
        <f t="shared" si="2816"/>
        <v>1.4513888888888889E-2</v>
      </c>
      <c r="Q17987" s="3" t="s">
        <v>90151</v>
      </c>
      <c r="R17987" s="7">
        <f t="shared" si="2817"/>
        <v>1.8402777777777778E-2</v>
      </c>
      <c r="S17987" s="3" t="s">
        <v>90152</v>
      </c>
      <c r="T17987" s="7">
        <f t="shared" si="2818"/>
        <v>2.1006944444444443E-2</v>
      </c>
      <c r="U17987" s="23">
        <f t="shared" si="2819"/>
        <v>7.4884259259259244E-3</v>
      </c>
      <c r="V17987" s="3" t="s">
        <v>22</v>
      </c>
      <c r="W17987" s="3">
        <v>5</v>
      </c>
      <c r="X17987" s="3">
        <v>330</v>
      </c>
      <c r="Y17987" s="3">
        <v>37</v>
      </c>
      <c r="Z17987" s="3">
        <v>0</v>
      </c>
    </row>
    <row r="17988" spans="1:26" x14ac:dyDescent="0.25">
      <c r="A17988" s="3" t="s">
        <v>90153</v>
      </c>
      <c r="B17988" s="12">
        <f t="shared" si="2810"/>
        <v>44273</v>
      </c>
      <c r="C17988" s="3" t="str">
        <f t="shared" si="2811"/>
        <v>2021</v>
      </c>
      <c r="D17988" s="3" t="str" cm="1">
        <f t="array" ref="D17988">TEXT(MIN(IF(I17988:I40810=I17988,B17988)),"MMMM")</f>
        <v>March</v>
      </c>
      <c r="E17988" s="3" t="str">
        <f t="shared" si="2812"/>
        <v>Thursday</v>
      </c>
      <c r="F17988" s="3">
        <v>17987</v>
      </c>
      <c r="G17988" s="4">
        <f t="shared" si="2813"/>
        <v>0.76577546296296306</v>
      </c>
      <c r="H17988" t="str">
        <f t="shared" si="2814"/>
        <v>Evening</v>
      </c>
      <c r="I17988" s="3" t="s">
        <v>90070</v>
      </c>
      <c r="J17988" s="3" t="s">
        <v>16</v>
      </c>
      <c r="K17988" s="3" t="s">
        <v>16</v>
      </c>
      <c r="L17988" s="3">
        <v>206267</v>
      </c>
      <c r="M17988" t="s">
        <v>90154</v>
      </c>
      <c r="N17988">
        <f t="shared" si="2815"/>
        <v>2</v>
      </c>
      <c r="O17988" s="3" t="s">
        <v>90155</v>
      </c>
      <c r="P17988" s="7">
        <f t="shared" si="2816"/>
        <v>0.76607638888888896</v>
      </c>
      <c r="Q17988" s="3" t="s">
        <v>90156</v>
      </c>
      <c r="R17988" s="7">
        <f t="shared" si="2817"/>
        <v>0.77281250000000001</v>
      </c>
      <c r="S17988" s="3" t="s">
        <v>90157</v>
      </c>
      <c r="T17988" s="7">
        <f t="shared" si="2818"/>
        <v>0.77613425925925927</v>
      </c>
      <c r="U17988" s="23">
        <f t="shared" si="2819"/>
        <v>1.0358796296296213E-2</v>
      </c>
      <c r="V17988" s="3" t="s">
        <v>22</v>
      </c>
      <c r="W17988" s="3">
        <v>5</v>
      </c>
      <c r="X17988" s="3">
        <v>413</v>
      </c>
      <c r="Y17988" s="3">
        <v>25</v>
      </c>
      <c r="Z17988" s="3">
        <v>0</v>
      </c>
    </row>
    <row r="17989" spans="1:26" x14ac:dyDescent="0.25">
      <c r="A17989" s="3" t="s">
        <v>90158</v>
      </c>
      <c r="B17989" s="12">
        <f t="shared" si="2810"/>
        <v>44275</v>
      </c>
      <c r="C17989" s="3" t="str">
        <f t="shared" si="2811"/>
        <v>2021</v>
      </c>
      <c r="D17989" s="3" t="str" cm="1">
        <f t="array" ref="D17989">TEXT(MIN(IF(I17989:I40811=I17989,B17989)),"MMMM")</f>
        <v>March</v>
      </c>
      <c r="E17989" s="3" t="str">
        <f t="shared" si="2812"/>
        <v>Saturday</v>
      </c>
      <c r="F17989" s="3">
        <v>17988</v>
      </c>
      <c r="G17989" s="4">
        <f t="shared" si="2813"/>
        <v>0.77164351851851853</v>
      </c>
      <c r="H17989" t="str">
        <f t="shared" si="2814"/>
        <v>Evening</v>
      </c>
      <c r="I17989" s="3" t="s">
        <v>90070</v>
      </c>
      <c r="J17989" s="3" t="s">
        <v>16</v>
      </c>
      <c r="K17989" s="3" t="s">
        <v>16</v>
      </c>
      <c r="L17989" s="3">
        <v>207650</v>
      </c>
      <c r="M17989" t="s">
        <v>90159</v>
      </c>
      <c r="N17989">
        <f t="shared" si="2815"/>
        <v>2</v>
      </c>
      <c r="O17989" s="3" t="s">
        <v>90160</v>
      </c>
      <c r="P17989" s="7">
        <f t="shared" si="2816"/>
        <v>0.77423611111111112</v>
      </c>
      <c r="Q17989" s="3" t="s">
        <v>90161</v>
      </c>
      <c r="R17989" s="7">
        <f t="shared" si="2817"/>
        <v>0.77479166666666666</v>
      </c>
      <c r="S17989" s="3" t="s">
        <v>90162</v>
      </c>
      <c r="T17989" s="7">
        <f t="shared" si="2818"/>
        <v>0.77879629629629632</v>
      </c>
      <c r="U17989" s="23">
        <f t="shared" si="2819"/>
        <v>7.1527777777777857E-3</v>
      </c>
      <c r="V17989" s="3" t="s">
        <v>22</v>
      </c>
      <c r="W17989" s="3">
        <v>5</v>
      </c>
      <c r="X17989" s="3">
        <v>92</v>
      </c>
      <c r="Y17989" s="3">
        <v>25</v>
      </c>
      <c r="Z17989" s="3">
        <v>0</v>
      </c>
    </row>
    <row r="17990" spans="1:26" x14ac:dyDescent="0.25">
      <c r="A17990" s="3" t="s">
        <v>90163</v>
      </c>
      <c r="B17990" s="12">
        <f t="shared" si="2810"/>
        <v>44276</v>
      </c>
      <c r="C17990" s="3" t="str">
        <f t="shared" si="2811"/>
        <v>2021</v>
      </c>
      <c r="D17990" s="3" t="str" cm="1">
        <f t="array" ref="D17990">TEXT(MIN(IF(I17990:I40812=I17990,B17990)),"MMMM")</f>
        <v>March</v>
      </c>
      <c r="E17990" s="3" t="str">
        <f t="shared" si="2812"/>
        <v>Sunday</v>
      </c>
      <c r="F17990" s="3">
        <v>17989</v>
      </c>
      <c r="G17990" s="4">
        <f t="shared" si="2813"/>
        <v>0.9124768518518519</v>
      </c>
      <c r="H17990" t="str">
        <f t="shared" si="2814"/>
        <v>Night</v>
      </c>
      <c r="I17990" s="3" t="s">
        <v>90070</v>
      </c>
      <c r="J17990" s="3" t="s">
        <v>16</v>
      </c>
      <c r="K17990" s="3" t="s">
        <v>16</v>
      </c>
      <c r="L17990" s="3">
        <v>208551</v>
      </c>
      <c r="M17990" t="s">
        <v>90164</v>
      </c>
      <c r="N17990">
        <f t="shared" si="2815"/>
        <v>2</v>
      </c>
      <c r="O17990" s="3" t="s">
        <v>90165</v>
      </c>
      <c r="P17990" s="7">
        <f t="shared" si="2816"/>
        <v>0.9132986111111111</v>
      </c>
      <c r="Q17990" s="3" t="s">
        <v>90166</v>
      </c>
      <c r="R17990" s="7">
        <f t="shared" si="2817"/>
        <v>0.9151273148148148</v>
      </c>
      <c r="S17990" s="3" t="s">
        <v>90167</v>
      </c>
      <c r="T17990" s="7">
        <f t="shared" si="2818"/>
        <v>0.91817129629629635</v>
      </c>
      <c r="U17990" s="23">
        <f t="shared" si="2819"/>
        <v>5.6944444444444464E-3</v>
      </c>
      <c r="V17990" s="3" t="s">
        <v>22</v>
      </c>
      <c r="W17990" s="3">
        <v>5</v>
      </c>
      <c r="X17990" s="3">
        <v>420</v>
      </c>
      <c r="Y17990" s="3">
        <v>25</v>
      </c>
      <c r="Z17990" s="3">
        <v>0</v>
      </c>
    </row>
    <row r="17991" spans="1:26" x14ac:dyDescent="0.25">
      <c r="A17991" s="3" t="s">
        <v>90168</v>
      </c>
      <c r="B17991" s="12">
        <f t="shared" si="2810"/>
        <v>44278</v>
      </c>
      <c r="C17991" s="3" t="str">
        <f t="shared" si="2811"/>
        <v>2021</v>
      </c>
      <c r="D17991" s="3" t="str" cm="1">
        <f t="array" ref="D17991">TEXT(MIN(IF(I17991:I40813=I17991,B17991)),"MMMM")</f>
        <v>March</v>
      </c>
      <c r="E17991" s="3" t="str">
        <f t="shared" si="2812"/>
        <v>Tuesday</v>
      </c>
      <c r="F17991" s="3">
        <v>17990</v>
      </c>
      <c r="G17991" s="4">
        <f t="shared" si="2813"/>
        <v>0.78270833333333334</v>
      </c>
      <c r="H17991" t="str">
        <f t="shared" si="2814"/>
        <v>Evening</v>
      </c>
      <c r="I17991" s="3" t="s">
        <v>90070</v>
      </c>
      <c r="J17991" s="3" t="s">
        <v>16</v>
      </c>
      <c r="K17991" s="3" t="s">
        <v>16</v>
      </c>
      <c r="L17991" s="3">
        <v>209692</v>
      </c>
      <c r="M17991" t="s">
        <v>90169</v>
      </c>
      <c r="N17991">
        <f t="shared" si="2815"/>
        <v>5</v>
      </c>
      <c r="O17991" s="3" t="s">
        <v>90170</v>
      </c>
      <c r="P17991" s="7">
        <f t="shared" si="2816"/>
        <v>0.78530092592592593</v>
      </c>
      <c r="Q17991" s="3" t="s">
        <v>90171</v>
      </c>
      <c r="R17991" s="7">
        <f t="shared" si="2817"/>
        <v>0.79385416666666664</v>
      </c>
      <c r="S17991" s="3" t="s">
        <v>90172</v>
      </c>
      <c r="T17991" s="7">
        <f t="shared" si="2818"/>
        <v>0.79631944444444447</v>
      </c>
      <c r="U17991" s="23">
        <f t="shared" si="2819"/>
        <v>1.3611111111111129E-2</v>
      </c>
      <c r="V17991" s="3" t="s">
        <v>22</v>
      </c>
      <c r="W17991" s="3"/>
      <c r="X17991" s="3">
        <v>772</v>
      </c>
      <c r="Y17991" s="3">
        <v>25</v>
      </c>
      <c r="Z17991" s="3">
        <v>0</v>
      </c>
    </row>
    <row r="17992" spans="1:26" x14ac:dyDescent="0.25">
      <c r="A17992" s="3" t="s">
        <v>90173</v>
      </c>
      <c r="B17992" s="12">
        <f t="shared" si="2810"/>
        <v>44286</v>
      </c>
      <c r="C17992" s="3" t="str">
        <f t="shared" si="2811"/>
        <v>2021</v>
      </c>
      <c r="D17992" s="3" t="str" cm="1">
        <f t="array" ref="D17992">TEXT(MIN(IF(I17992:I40814=I17992,B17992)),"MMMM")</f>
        <v>March</v>
      </c>
      <c r="E17992" s="3" t="str">
        <f t="shared" si="2812"/>
        <v>Wednesday</v>
      </c>
      <c r="F17992" s="3">
        <v>17991</v>
      </c>
      <c r="G17992" s="4">
        <f t="shared" si="2813"/>
        <v>0.76312500000000005</v>
      </c>
      <c r="H17992" t="str">
        <f t="shared" si="2814"/>
        <v>Evening</v>
      </c>
      <c r="I17992" s="3" t="s">
        <v>90070</v>
      </c>
      <c r="J17992" s="3" t="s">
        <v>16</v>
      </c>
      <c r="K17992" s="3" t="s">
        <v>16</v>
      </c>
      <c r="L17992" s="3">
        <v>215411</v>
      </c>
      <c r="M17992" t="s">
        <v>90174</v>
      </c>
      <c r="N17992">
        <f t="shared" si="2815"/>
        <v>2</v>
      </c>
      <c r="O17992" s="3" t="s">
        <v>90175</v>
      </c>
      <c r="P17992" s="7">
        <f t="shared" si="2816"/>
        <v>0.76413194444444443</v>
      </c>
      <c r="Q17992" s="3" t="s">
        <v>90176</v>
      </c>
      <c r="R17992" s="7">
        <f t="shared" si="2817"/>
        <v>0.76585648148148155</v>
      </c>
      <c r="S17992" s="3" t="s">
        <v>90177</v>
      </c>
      <c r="T17992" s="7">
        <f t="shared" si="2818"/>
        <v>0.76959490740740744</v>
      </c>
      <c r="U17992" s="23">
        <f t="shared" si="2819"/>
        <v>6.4699074074073826E-3</v>
      </c>
      <c r="V17992" s="3" t="s">
        <v>22</v>
      </c>
      <c r="W17992" s="3">
        <v>5</v>
      </c>
      <c r="X17992" s="3">
        <v>374</v>
      </c>
      <c r="Y17992" s="3">
        <v>25</v>
      </c>
      <c r="Z17992" s="3">
        <v>0</v>
      </c>
    </row>
    <row r="17993" spans="1:26" x14ac:dyDescent="0.25">
      <c r="A17993" s="3" t="s">
        <v>90178</v>
      </c>
      <c r="B17993" s="12">
        <f t="shared" si="2810"/>
        <v>44286</v>
      </c>
      <c r="C17993" s="3" t="str">
        <f t="shared" si="2811"/>
        <v>2021</v>
      </c>
      <c r="D17993" s="3" t="str" cm="1">
        <f t="array" ref="D17993">TEXT(MIN(IF(I17993:I40815=I17993,B17993)),"MMMM")</f>
        <v>March</v>
      </c>
      <c r="E17993" s="3" t="str">
        <f t="shared" si="2812"/>
        <v>Wednesday</v>
      </c>
      <c r="F17993" s="3">
        <v>17992</v>
      </c>
      <c r="G17993" s="4">
        <f t="shared" si="2813"/>
        <v>0.78658564814814813</v>
      </c>
      <c r="H17993" t="str">
        <f t="shared" si="2814"/>
        <v>Evening</v>
      </c>
      <c r="I17993" s="3" t="s">
        <v>90070</v>
      </c>
      <c r="J17993" s="3" t="s">
        <v>16</v>
      </c>
      <c r="K17993" s="3" t="s">
        <v>16</v>
      </c>
      <c r="L17993" s="3">
        <v>215437</v>
      </c>
      <c r="M17993" t="s">
        <v>90179</v>
      </c>
      <c r="N17993">
        <f t="shared" si="2815"/>
        <v>2</v>
      </c>
      <c r="O17993" s="3" t="s">
        <v>90180</v>
      </c>
      <c r="P17993" s="7">
        <f t="shared" si="2816"/>
        <v>0.78748842592592594</v>
      </c>
      <c r="Q17993" s="3" t="s">
        <v>90181</v>
      </c>
      <c r="R17993" s="7">
        <f t="shared" si="2817"/>
        <v>0.79126157407407405</v>
      </c>
      <c r="S17993" s="3" t="s">
        <v>90182</v>
      </c>
      <c r="T17993" s="7">
        <f t="shared" si="2818"/>
        <v>0.79484953703703709</v>
      </c>
      <c r="U17993" s="23">
        <f t="shared" si="2819"/>
        <v>8.2638888888889594E-3</v>
      </c>
      <c r="V17993" s="3" t="s">
        <v>22</v>
      </c>
      <c r="W17993" s="3">
        <v>5</v>
      </c>
      <c r="X17993" s="3">
        <v>354</v>
      </c>
      <c r="Y17993" s="3">
        <v>25</v>
      </c>
      <c r="Z17993" s="3">
        <v>0</v>
      </c>
    </row>
    <row r="17994" spans="1:26" x14ac:dyDescent="0.25">
      <c r="A17994" s="3" t="s">
        <v>90183</v>
      </c>
      <c r="B17994" s="12">
        <f t="shared" si="2810"/>
        <v>44289</v>
      </c>
      <c r="C17994" s="3" t="str">
        <f t="shared" si="2811"/>
        <v>2021</v>
      </c>
      <c r="D17994" s="3" t="str" cm="1">
        <f t="array" ref="D17994">TEXT(MIN(IF(I17994:I40816=I17994,B17994)),"MMMM")</f>
        <v>April</v>
      </c>
      <c r="E17994" s="3" t="str">
        <f t="shared" si="2812"/>
        <v>Saturday</v>
      </c>
      <c r="F17994" s="3">
        <v>17993</v>
      </c>
      <c r="G17994" s="4">
        <f t="shared" si="2813"/>
        <v>0.94273148148148145</v>
      </c>
      <c r="H17994" t="str">
        <f t="shared" si="2814"/>
        <v>Night</v>
      </c>
      <c r="I17994" s="3" t="s">
        <v>90070</v>
      </c>
      <c r="J17994" s="3" t="s">
        <v>16</v>
      </c>
      <c r="K17994" s="3" t="s">
        <v>16</v>
      </c>
      <c r="L17994" s="3">
        <v>217721</v>
      </c>
      <c r="M17994" t="s">
        <v>593</v>
      </c>
      <c r="N17994">
        <f t="shared" si="2815"/>
        <v>1</v>
      </c>
      <c r="O17994" s="3" t="s">
        <v>90184</v>
      </c>
      <c r="P17994" s="7">
        <f t="shared" si="2816"/>
        <v>0.94369212962962967</v>
      </c>
      <c r="Q17994" s="3" t="s">
        <v>90185</v>
      </c>
      <c r="R17994" s="7">
        <f t="shared" si="2817"/>
        <v>0.94416666666666671</v>
      </c>
      <c r="S17994" s="3" t="s">
        <v>90186</v>
      </c>
      <c r="T17994" s="7">
        <f t="shared" si="2818"/>
        <v>0.94758101851851861</v>
      </c>
      <c r="U17994" s="23">
        <f t="shared" si="2819"/>
        <v>4.849537037037166E-3</v>
      </c>
      <c r="V17994" s="3" t="s">
        <v>22</v>
      </c>
      <c r="W17994" s="3">
        <v>5</v>
      </c>
      <c r="X17994" s="3">
        <v>330</v>
      </c>
      <c r="Y17994" s="3">
        <v>37</v>
      </c>
      <c r="Z17994" s="3">
        <v>0</v>
      </c>
    </row>
    <row r="17995" spans="1:26" x14ac:dyDescent="0.25">
      <c r="A17995" s="3" t="s">
        <v>90187</v>
      </c>
      <c r="B17995" s="12">
        <f t="shared" si="2810"/>
        <v>44291</v>
      </c>
      <c r="C17995" s="3" t="str">
        <f t="shared" si="2811"/>
        <v>2021</v>
      </c>
      <c r="D17995" s="3" t="str" cm="1">
        <f t="array" ref="D17995">TEXT(MIN(IF(I17995:I40817=I17995,B17995)),"MMMM")</f>
        <v>April</v>
      </c>
      <c r="E17995" s="3" t="str">
        <f t="shared" si="2812"/>
        <v>Monday</v>
      </c>
      <c r="F17995" s="3">
        <v>17994</v>
      </c>
      <c r="G17995" s="4">
        <f t="shared" si="2813"/>
        <v>0.74940972222222213</v>
      </c>
      <c r="H17995" t="str">
        <f t="shared" si="2814"/>
        <v>Evening</v>
      </c>
      <c r="I17995" s="3" t="s">
        <v>90070</v>
      </c>
      <c r="J17995" s="3" t="s">
        <v>16</v>
      </c>
      <c r="K17995" s="3" t="s">
        <v>16</v>
      </c>
      <c r="L17995" s="3">
        <v>218918</v>
      </c>
      <c r="M17995" t="s">
        <v>90188</v>
      </c>
      <c r="N17995">
        <f t="shared" si="2815"/>
        <v>7</v>
      </c>
      <c r="O17995" s="3" t="s">
        <v>90189</v>
      </c>
      <c r="P17995" s="7">
        <f t="shared" si="2816"/>
        <v>0.74961805555555561</v>
      </c>
      <c r="Q17995" s="3" t="s">
        <v>90190</v>
      </c>
      <c r="R17995" s="7">
        <f t="shared" si="2817"/>
        <v>0.7583333333333333</v>
      </c>
      <c r="S17995" s="3" t="s">
        <v>90191</v>
      </c>
      <c r="T17995" s="7">
        <f t="shared" si="2818"/>
        <v>0.76250000000000007</v>
      </c>
      <c r="U17995" s="23">
        <f t="shared" si="2819"/>
        <v>1.3090277777777937E-2</v>
      </c>
      <c r="V17995" s="3" t="s">
        <v>22</v>
      </c>
      <c r="W17995" s="3">
        <v>5</v>
      </c>
      <c r="X17995" s="3">
        <v>656</v>
      </c>
      <c r="Y17995" s="3">
        <v>25</v>
      </c>
      <c r="Z17995" s="3">
        <v>0</v>
      </c>
    </row>
    <row r="17996" spans="1:26" x14ac:dyDescent="0.25">
      <c r="A17996" s="3" t="s">
        <v>90192</v>
      </c>
      <c r="B17996" s="12">
        <f t="shared" si="2810"/>
        <v>44292</v>
      </c>
      <c r="C17996" s="3" t="str">
        <f t="shared" si="2811"/>
        <v>2021</v>
      </c>
      <c r="D17996" s="3" t="str" cm="1">
        <f t="array" ref="D17996">TEXT(MIN(IF(I17996:I40818=I17996,B17996)),"MMMM")</f>
        <v>April</v>
      </c>
      <c r="E17996" s="3" t="str">
        <f t="shared" si="2812"/>
        <v>Tuesday</v>
      </c>
      <c r="F17996" s="3">
        <v>17995</v>
      </c>
      <c r="G17996" s="4">
        <f t="shared" si="2813"/>
        <v>0.7962731481481482</v>
      </c>
      <c r="H17996" t="str">
        <f t="shared" si="2814"/>
        <v>Evening</v>
      </c>
      <c r="I17996" s="3" t="s">
        <v>90070</v>
      </c>
      <c r="J17996" s="3" t="s">
        <v>16</v>
      </c>
      <c r="K17996" s="3" t="s">
        <v>16</v>
      </c>
      <c r="L17996" s="3">
        <v>219640</v>
      </c>
      <c r="M17996" t="s">
        <v>593</v>
      </c>
      <c r="N17996">
        <f t="shared" si="2815"/>
        <v>1</v>
      </c>
      <c r="O17996" s="3" t="s">
        <v>90193</v>
      </c>
      <c r="P17996" s="7">
        <f t="shared" si="2816"/>
        <v>0.79722222222222217</v>
      </c>
      <c r="Q17996" s="3" t="s">
        <v>90194</v>
      </c>
      <c r="R17996" s="7">
        <f t="shared" si="2817"/>
        <v>0.81079861111111118</v>
      </c>
      <c r="S17996" s="3" t="s">
        <v>90195</v>
      </c>
      <c r="T17996" s="7">
        <f t="shared" si="2818"/>
        <v>0.81320601851851848</v>
      </c>
      <c r="U17996" s="23">
        <f t="shared" si="2819"/>
        <v>1.6932870370370279E-2</v>
      </c>
      <c r="V17996" s="3" t="s">
        <v>22</v>
      </c>
      <c r="W17996" s="3">
        <v>5</v>
      </c>
      <c r="X17996" s="3">
        <v>330</v>
      </c>
      <c r="Y17996" s="3">
        <v>25</v>
      </c>
      <c r="Z17996" s="3">
        <v>0</v>
      </c>
    </row>
    <row r="17997" spans="1:26" x14ac:dyDescent="0.25">
      <c r="A17997" s="3" t="s">
        <v>90196</v>
      </c>
      <c r="B17997" s="12">
        <f t="shared" si="2810"/>
        <v>44296</v>
      </c>
      <c r="C17997" s="3" t="str">
        <f t="shared" si="2811"/>
        <v>2021</v>
      </c>
      <c r="D17997" s="3" t="str" cm="1">
        <f t="array" ref="D17997">TEXT(MIN(IF(I17997:I40819=I17997,B17997)),"MMMM")</f>
        <v>April</v>
      </c>
      <c r="E17997" s="3" t="str">
        <f t="shared" si="2812"/>
        <v>Saturday</v>
      </c>
      <c r="F17997" s="3">
        <v>17996</v>
      </c>
      <c r="G17997" s="4">
        <f t="shared" si="2813"/>
        <v>0.75791666666666668</v>
      </c>
      <c r="H17997" t="str">
        <f t="shared" si="2814"/>
        <v>Evening</v>
      </c>
      <c r="I17997" s="3" t="s">
        <v>90070</v>
      </c>
      <c r="J17997" s="3" t="s">
        <v>16</v>
      </c>
      <c r="K17997" s="3" t="s">
        <v>16</v>
      </c>
      <c r="L17997" s="3">
        <v>222827</v>
      </c>
      <c r="M17997" t="s">
        <v>90197</v>
      </c>
      <c r="N17997">
        <f t="shared" si="2815"/>
        <v>6</v>
      </c>
      <c r="O17997" s="3" t="s">
        <v>90198</v>
      </c>
      <c r="P17997" s="7">
        <f t="shared" si="2816"/>
        <v>0.7581134259259259</v>
      </c>
      <c r="Q17997" s="3" t="s">
        <v>90199</v>
      </c>
      <c r="R17997" s="7">
        <f t="shared" si="2817"/>
        <v>0.77065972222222223</v>
      </c>
      <c r="S17997" s="3" t="s">
        <v>90200</v>
      </c>
      <c r="T17997" s="7">
        <f t="shared" si="2818"/>
        <v>0.77423611111111112</v>
      </c>
      <c r="U17997" s="23">
        <f t="shared" si="2819"/>
        <v>1.6319444444444442E-2</v>
      </c>
      <c r="V17997" s="3" t="s">
        <v>22</v>
      </c>
      <c r="W17997" s="3">
        <v>5</v>
      </c>
      <c r="X17997" s="3">
        <v>743</v>
      </c>
      <c r="Y17997" s="3">
        <v>25</v>
      </c>
      <c r="Z17997" s="3">
        <v>0</v>
      </c>
    </row>
    <row r="17998" spans="1:26" x14ac:dyDescent="0.25">
      <c r="A17998" s="3" t="s">
        <v>90201</v>
      </c>
      <c r="B17998" s="12">
        <f t="shared" si="2810"/>
        <v>44298</v>
      </c>
      <c r="C17998" s="3" t="str">
        <f t="shared" si="2811"/>
        <v>2021</v>
      </c>
      <c r="D17998" s="3" t="str" cm="1">
        <f t="array" ref="D17998">TEXT(MIN(IF(I17998:I40820=I17998,B17998)),"MMMM")</f>
        <v>April</v>
      </c>
      <c r="E17998" s="3" t="str">
        <f t="shared" si="2812"/>
        <v>Monday</v>
      </c>
      <c r="F17998" s="3">
        <v>17997</v>
      </c>
      <c r="G17998" s="4">
        <f t="shared" si="2813"/>
        <v>0.69537037037037042</v>
      </c>
      <c r="H17998" t="str">
        <f t="shared" si="2814"/>
        <v>Afternoon</v>
      </c>
      <c r="I17998" s="3" t="s">
        <v>90070</v>
      </c>
      <c r="J17998" s="3" t="s">
        <v>16</v>
      </c>
      <c r="K17998" s="3" t="s">
        <v>16</v>
      </c>
      <c r="L17998" s="3">
        <v>224632</v>
      </c>
      <c r="M17998" t="s">
        <v>90202</v>
      </c>
      <c r="N17998">
        <f t="shared" si="2815"/>
        <v>7</v>
      </c>
      <c r="O17998" s="3" t="s">
        <v>90203</v>
      </c>
      <c r="P17998" s="7">
        <f t="shared" si="2816"/>
        <v>0.7088310185185186</v>
      </c>
      <c r="Q17998" s="3" t="s">
        <v>90204</v>
      </c>
      <c r="R17998" s="7">
        <f t="shared" si="2817"/>
        <v>0.71277777777777773</v>
      </c>
      <c r="S17998" s="3" t="s">
        <v>90205</v>
      </c>
      <c r="T17998" s="7">
        <f t="shared" si="2818"/>
        <v>0.71636574074074078</v>
      </c>
      <c r="U17998" s="23">
        <f t="shared" si="2819"/>
        <v>2.0995370370370359E-2</v>
      </c>
      <c r="V17998" s="3" t="s">
        <v>22</v>
      </c>
      <c r="W17998" s="3">
        <v>5</v>
      </c>
      <c r="X17998" s="3">
        <v>1012</v>
      </c>
      <c r="Y17998" s="3">
        <v>25</v>
      </c>
      <c r="Z17998" s="3">
        <v>16</v>
      </c>
    </row>
    <row r="17999" spans="1:26" x14ac:dyDescent="0.25">
      <c r="A17999" s="3" t="s">
        <v>90206</v>
      </c>
      <c r="B17999" s="12">
        <f t="shared" si="2810"/>
        <v>44301</v>
      </c>
      <c r="C17999" s="3" t="str">
        <f t="shared" si="2811"/>
        <v>2021</v>
      </c>
      <c r="D17999" s="3" t="str" cm="1">
        <f t="array" ref="D17999">TEXT(MIN(IF(I17999:I40821=I17999,B17999)),"MMMM")</f>
        <v>April</v>
      </c>
      <c r="E17999" s="3" t="str">
        <f t="shared" si="2812"/>
        <v>Thursday</v>
      </c>
      <c r="F17999" s="3">
        <v>17998</v>
      </c>
      <c r="G17999" s="4">
        <f t="shared" si="2813"/>
        <v>0.70939814814814817</v>
      </c>
      <c r="H17999" t="str">
        <f t="shared" si="2814"/>
        <v>Evening</v>
      </c>
      <c r="I17999" s="3" t="s">
        <v>90070</v>
      </c>
      <c r="J17999" s="3" t="s">
        <v>16</v>
      </c>
      <c r="K17999" s="3" t="s">
        <v>16</v>
      </c>
      <c r="L17999" s="3">
        <v>226963</v>
      </c>
      <c r="M17999" t="s">
        <v>90207</v>
      </c>
      <c r="N17999">
        <f t="shared" si="2815"/>
        <v>5</v>
      </c>
      <c r="O17999" s="3" t="s">
        <v>90208</v>
      </c>
      <c r="P17999" s="7">
        <f t="shared" si="2816"/>
        <v>0.71520833333333333</v>
      </c>
      <c r="Q17999" s="3" t="s">
        <v>90209</v>
      </c>
      <c r="R17999" s="7">
        <f t="shared" si="2817"/>
        <v>0.71747685185185184</v>
      </c>
      <c r="S17999" s="3" t="s">
        <v>90210</v>
      </c>
      <c r="T17999" s="7">
        <f t="shared" si="2818"/>
        <v>0.72106481481481488</v>
      </c>
      <c r="U17999" s="23">
        <f t="shared" si="2819"/>
        <v>1.1666666666666714E-2</v>
      </c>
      <c r="V17999" s="3" t="s">
        <v>22</v>
      </c>
      <c r="W17999" s="3">
        <v>5</v>
      </c>
      <c r="X17999" s="3">
        <v>1035</v>
      </c>
      <c r="Y17999" s="3">
        <v>25</v>
      </c>
      <c r="Z17999" s="3">
        <v>0</v>
      </c>
    </row>
    <row r="18000" spans="1:26" x14ac:dyDescent="0.25">
      <c r="A18000" s="3" t="s">
        <v>90211</v>
      </c>
      <c r="B18000" s="12">
        <f t="shared" si="2810"/>
        <v>44306</v>
      </c>
      <c r="C18000" s="3" t="str">
        <f t="shared" si="2811"/>
        <v>2021</v>
      </c>
      <c r="D18000" s="3" t="str" cm="1">
        <f t="array" ref="D18000">TEXT(MIN(IF(I18000:I40822=I18000,B18000)),"MMMM")</f>
        <v>April</v>
      </c>
      <c r="E18000" s="3" t="str">
        <f t="shared" si="2812"/>
        <v>Tuesday</v>
      </c>
      <c r="F18000" s="3">
        <v>17999</v>
      </c>
      <c r="G18000" s="4">
        <f t="shared" si="2813"/>
        <v>0.77325231481481482</v>
      </c>
      <c r="H18000" t="str">
        <f t="shared" si="2814"/>
        <v>Evening</v>
      </c>
      <c r="I18000" s="3" t="s">
        <v>90070</v>
      </c>
      <c r="J18000" s="3" t="s">
        <v>16</v>
      </c>
      <c r="K18000" s="3" t="s">
        <v>16</v>
      </c>
      <c r="L18000" s="3">
        <v>230903</v>
      </c>
      <c r="M18000" t="s">
        <v>90212</v>
      </c>
      <c r="N18000">
        <f t="shared" si="2815"/>
        <v>5</v>
      </c>
      <c r="O18000" s="3" t="s">
        <v>90213</v>
      </c>
      <c r="P18000" s="7">
        <f t="shared" si="2816"/>
        <v>0.77386574074074066</v>
      </c>
      <c r="Q18000" s="3" t="s">
        <v>90214</v>
      </c>
      <c r="R18000" s="7">
        <f t="shared" si="2817"/>
        <v>0.78259259259259262</v>
      </c>
      <c r="S18000" s="3" t="s">
        <v>90215</v>
      </c>
      <c r="T18000" s="7">
        <f t="shared" si="2818"/>
        <v>0.78577546296296286</v>
      </c>
      <c r="U18000" s="23">
        <f t="shared" si="2819"/>
        <v>1.2523148148148033E-2</v>
      </c>
      <c r="V18000" s="3" t="s">
        <v>22</v>
      </c>
      <c r="W18000" s="3">
        <v>5</v>
      </c>
      <c r="X18000" s="3">
        <v>370</v>
      </c>
      <c r="Y18000" s="3">
        <v>32</v>
      </c>
      <c r="Z18000" s="3">
        <v>0</v>
      </c>
    </row>
    <row r="18001" spans="1:26" x14ac:dyDescent="0.25">
      <c r="A18001" s="3" t="s">
        <v>90216</v>
      </c>
      <c r="B18001" s="12">
        <f t="shared" si="2810"/>
        <v>44306</v>
      </c>
      <c r="C18001" s="3" t="str">
        <f t="shared" si="2811"/>
        <v>2021</v>
      </c>
      <c r="D18001" s="3" t="str" cm="1">
        <f t="array" ref="D18001">TEXT(MIN(IF(I18001:I40823=I18001,B18001)),"MMMM")</f>
        <v>April</v>
      </c>
      <c r="E18001" s="3" t="str">
        <f t="shared" si="2812"/>
        <v>Tuesday</v>
      </c>
      <c r="F18001" s="3">
        <v>18000</v>
      </c>
      <c r="G18001" s="4">
        <f t="shared" si="2813"/>
        <v>0.80157407407407411</v>
      </c>
      <c r="H18001" t="str">
        <f t="shared" si="2814"/>
        <v>Evening</v>
      </c>
      <c r="I18001" s="3" t="s">
        <v>90070</v>
      </c>
      <c r="J18001" s="3" t="s">
        <v>16</v>
      </c>
      <c r="K18001" s="3" t="s">
        <v>16</v>
      </c>
      <c r="L18001" s="3">
        <v>230948</v>
      </c>
      <c r="M18001" t="s">
        <v>9916</v>
      </c>
      <c r="N18001">
        <f t="shared" si="2815"/>
        <v>1</v>
      </c>
      <c r="O18001" s="3" t="s">
        <v>90217</v>
      </c>
      <c r="P18001" s="7">
        <f t="shared" si="2816"/>
        <v>0.80322916666666666</v>
      </c>
      <c r="Q18001" s="3" t="s">
        <v>90218</v>
      </c>
      <c r="R18001" s="7">
        <f t="shared" si="2817"/>
        <v>0.80407407407407405</v>
      </c>
      <c r="S18001" s="3" t="s">
        <v>90219</v>
      </c>
      <c r="T18001" s="7">
        <f t="shared" si="2818"/>
        <v>0.80724537037037036</v>
      </c>
      <c r="U18001" s="23">
        <f t="shared" si="2819"/>
        <v>5.6712962962962576E-3</v>
      </c>
      <c r="V18001" s="3" t="s">
        <v>22</v>
      </c>
      <c r="W18001" s="3">
        <v>5</v>
      </c>
      <c r="X18001" s="3">
        <v>60</v>
      </c>
      <c r="Y18001" s="3">
        <v>25</v>
      </c>
      <c r="Z18001" s="3">
        <v>0</v>
      </c>
    </row>
    <row r="18002" spans="1:26" x14ac:dyDescent="0.25">
      <c r="A18002" s="3" t="s">
        <v>90220</v>
      </c>
      <c r="B18002" s="12">
        <f t="shared" si="2810"/>
        <v>44307</v>
      </c>
      <c r="C18002" s="3" t="str">
        <f t="shared" si="2811"/>
        <v>2021</v>
      </c>
      <c r="D18002" s="3" t="str" cm="1">
        <f t="array" ref="D18002">TEXT(MIN(IF(I18002:I40824=I18002,B18002)),"MMMM")</f>
        <v>April</v>
      </c>
      <c r="E18002" s="3" t="str">
        <f t="shared" si="2812"/>
        <v>Wednesday</v>
      </c>
      <c r="F18002" s="3">
        <v>18001</v>
      </c>
      <c r="G18002" s="4">
        <f t="shared" si="2813"/>
        <v>0.77525462962962965</v>
      </c>
      <c r="H18002" t="str">
        <f t="shared" si="2814"/>
        <v>Evening</v>
      </c>
      <c r="I18002" s="3" t="s">
        <v>90070</v>
      </c>
      <c r="J18002" s="3" t="s">
        <v>16</v>
      </c>
      <c r="K18002" s="3" t="s">
        <v>16</v>
      </c>
      <c r="L18002" s="3">
        <v>231654</v>
      </c>
      <c r="M18002" t="s">
        <v>90221</v>
      </c>
      <c r="N18002">
        <f t="shared" si="2815"/>
        <v>5</v>
      </c>
      <c r="O18002" s="3" t="s">
        <v>90222</v>
      </c>
      <c r="P18002" s="7">
        <f t="shared" si="2816"/>
        <v>0.7755439814814814</v>
      </c>
      <c r="Q18002" s="3" t="s">
        <v>90223</v>
      </c>
      <c r="R18002" s="7">
        <f t="shared" si="2817"/>
        <v>0.79732638888888896</v>
      </c>
      <c r="S18002" s="3" t="s">
        <v>90224</v>
      </c>
      <c r="T18002" s="7">
        <f t="shared" si="2818"/>
        <v>0.80099537037037039</v>
      </c>
      <c r="U18002" s="23">
        <f t="shared" si="2819"/>
        <v>2.5740740740740731E-2</v>
      </c>
      <c r="V18002" s="3" t="s">
        <v>22</v>
      </c>
      <c r="W18002" s="3"/>
      <c r="X18002" s="3">
        <v>517</v>
      </c>
      <c r="Y18002" s="3">
        <v>25</v>
      </c>
      <c r="Z18002" s="3">
        <v>0</v>
      </c>
    </row>
    <row r="18003" spans="1:26" x14ac:dyDescent="0.25">
      <c r="A18003" s="3" t="s">
        <v>90225</v>
      </c>
      <c r="B18003" s="12">
        <f t="shared" si="2810"/>
        <v>44312</v>
      </c>
      <c r="C18003" s="3" t="str">
        <f t="shared" si="2811"/>
        <v>2021</v>
      </c>
      <c r="D18003" s="3" t="str" cm="1">
        <f t="array" ref="D18003">TEXT(MIN(IF(I18003:I40825=I18003,B18003)),"MMMM")</f>
        <v>April</v>
      </c>
      <c r="E18003" s="3" t="str">
        <f t="shared" si="2812"/>
        <v>Monday</v>
      </c>
      <c r="F18003" s="3">
        <v>18002</v>
      </c>
      <c r="G18003" s="4">
        <f t="shared" si="2813"/>
        <v>0.67792824074074076</v>
      </c>
      <c r="H18003" t="str">
        <f t="shared" si="2814"/>
        <v>Afternoon</v>
      </c>
      <c r="I18003" s="3" t="s">
        <v>90070</v>
      </c>
      <c r="J18003" s="3" t="s">
        <v>16</v>
      </c>
      <c r="K18003" s="3" t="s">
        <v>16</v>
      </c>
      <c r="L18003" s="3">
        <v>235196</v>
      </c>
      <c r="M18003" t="s">
        <v>90226</v>
      </c>
      <c r="N18003">
        <f t="shared" si="2815"/>
        <v>3</v>
      </c>
      <c r="O18003" s="3" t="s">
        <v>90227</v>
      </c>
      <c r="P18003" s="7">
        <f t="shared" si="2816"/>
        <v>0.68756944444444434</v>
      </c>
      <c r="Q18003" s="3" t="s">
        <v>90228</v>
      </c>
      <c r="R18003" s="7">
        <f t="shared" si="2817"/>
        <v>0.68942129629629623</v>
      </c>
      <c r="S18003" s="3" t="s">
        <v>90229</v>
      </c>
      <c r="T18003" s="7">
        <f t="shared" si="2818"/>
        <v>0.69236111111111109</v>
      </c>
      <c r="U18003" s="23">
        <f t="shared" si="2819"/>
        <v>1.4432870370370332E-2</v>
      </c>
      <c r="V18003" s="3" t="s">
        <v>22</v>
      </c>
      <c r="W18003" s="3">
        <v>5</v>
      </c>
      <c r="X18003" s="3">
        <v>168</v>
      </c>
      <c r="Y18003" s="3">
        <v>37</v>
      </c>
      <c r="Z18003" s="3">
        <v>0</v>
      </c>
    </row>
    <row r="18004" spans="1:26" x14ac:dyDescent="0.25">
      <c r="A18004" s="3" t="s">
        <v>90230</v>
      </c>
      <c r="B18004" s="12">
        <f t="shared" si="2810"/>
        <v>44314</v>
      </c>
      <c r="C18004" s="3" t="str">
        <f t="shared" si="2811"/>
        <v>2021</v>
      </c>
      <c r="D18004" s="3" t="str" cm="1">
        <f t="array" ref="D18004">TEXT(MIN(IF(I18004:I40826=I18004,B18004)),"MMMM")</f>
        <v>April</v>
      </c>
      <c r="E18004" s="3" t="str">
        <f t="shared" si="2812"/>
        <v>Wednesday</v>
      </c>
      <c r="F18004" s="3">
        <v>18003</v>
      </c>
      <c r="G18004" s="4">
        <f t="shared" si="2813"/>
        <v>0.74497685185185192</v>
      </c>
      <c r="H18004" t="str">
        <f t="shared" si="2814"/>
        <v>Evening</v>
      </c>
      <c r="I18004" s="3" t="s">
        <v>90070</v>
      </c>
      <c r="J18004" s="3" t="s">
        <v>16</v>
      </c>
      <c r="K18004" s="3" t="s">
        <v>16</v>
      </c>
      <c r="L18004" s="3">
        <v>236664</v>
      </c>
      <c r="M18004" t="s">
        <v>90231</v>
      </c>
      <c r="N18004">
        <f t="shared" si="2815"/>
        <v>6</v>
      </c>
      <c r="O18004" s="3" t="s">
        <v>90232</v>
      </c>
      <c r="P18004" s="7">
        <f t="shared" si="2816"/>
        <v>0.74952546296296296</v>
      </c>
      <c r="Q18004" s="3" t="s">
        <v>90233</v>
      </c>
      <c r="R18004" s="7">
        <f t="shared" si="2817"/>
        <v>0.75111111111111117</v>
      </c>
      <c r="S18004" s="3" t="s">
        <v>90234</v>
      </c>
      <c r="T18004" s="7">
        <f t="shared" si="2818"/>
        <v>0.75525462962962964</v>
      </c>
      <c r="U18004" s="23">
        <f t="shared" si="2819"/>
        <v>1.0277777777777719E-2</v>
      </c>
      <c r="V18004" s="3" t="s">
        <v>22</v>
      </c>
      <c r="W18004" s="3">
        <v>5</v>
      </c>
      <c r="X18004" s="3">
        <v>685</v>
      </c>
      <c r="Y18004" s="3">
        <v>25</v>
      </c>
      <c r="Z18004" s="3">
        <v>0</v>
      </c>
    </row>
    <row r="18005" spans="1:26" x14ac:dyDescent="0.25">
      <c r="A18005" s="3" t="s">
        <v>90235</v>
      </c>
      <c r="B18005" s="12">
        <f t="shared" si="2810"/>
        <v>44317</v>
      </c>
      <c r="C18005" s="3" t="str">
        <f t="shared" si="2811"/>
        <v>2021</v>
      </c>
      <c r="D18005" s="3" t="str" cm="1">
        <f t="array" ref="D18005">TEXT(MIN(IF(I18005:I40827=I18005,B18005)),"MMMM")</f>
        <v>May</v>
      </c>
      <c r="E18005" s="3" t="str">
        <f t="shared" si="2812"/>
        <v>Saturday</v>
      </c>
      <c r="F18005" s="3">
        <v>18004</v>
      </c>
      <c r="G18005" s="4">
        <f t="shared" si="2813"/>
        <v>0.79731481481481481</v>
      </c>
      <c r="H18005" t="str">
        <f t="shared" si="2814"/>
        <v>Evening</v>
      </c>
      <c r="I18005" s="3" t="s">
        <v>90070</v>
      </c>
      <c r="J18005" s="3" t="s">
        <v>16</v>
      </c>
      <c r="K18005" s="3" t="s">
        <v>16</v>
      </c>
      <c r="L18005" s="3">
        <v>238707</v>
      </c>
      <c r="M18005" t="s">
        <v>90236</v>
      </c>
      <c r="N18005">
        <f t="shared" si="2815"/>
        <v>6</v>
      </c>
      <c r="O18005" s="3" t="s">
        <v>90237</v>
      </c>
      <c r="P18005" s="7">
        <f t="shared" si="2816"/>
        <v>0.81393518518518526</v>
      </c>
      <c r="Q18005" s="3" t="s">
        <v>90238</v>
      </c>
      <c r="R18005" s="7">
        <f t="shared" si="2817"/>
        <v>0.81730324074074068</v>
      </c>
      <c r="S18005" s="3" t="s">
        <v>90239</v>
      </c>
      <c r="T18005" s="7">
        <f t="shared" si="2818"/>
        <v>0.82202546296296297</v>
      </c>
      <c r="U18005" s="23">
        <f t="shared" si="2819"/>
        <v>2.4710648148148162E-2</v>
      </c>
      <c r="V18005" s="3" t="s">
        <v>22</v>
      </c>
      <c r="W18005" s="3">
        <v>5</v>
      </c>
      <c r="X18005" s="3">
        <v>771</v>
      </c>
      <c r="Y18005" s="3">
        <v>25</v>
      </c>
      <c r="Z18005" s="3">
        <v>0</v>
      </c>
    </row>
    <row r="18006" spans="1:26" x14ac:dyDescent="0.25">
      <c r="A18006" s="3" t="s">
        <v>90240</v>
      </c>
      <c r="B18006" s="12">
        <f t="shared" si="2810"/>
        <v>44324</v>
      </c>
      <c r="C18006" s="3" t="str">
        <f t="shared" si="2811"/>
        <v>2021</v>
      </c>
      <c r="D18006" s="3" t="str" cm="1">
        <f t="array" ref="D18006">TEXT(MIN(IF(I18006:I40828=I18006,B18006)),"MMMM")</f>
        <v>May</v>
      </c>
      <c r="E18006" s="3" t="str">
        <f t="shared" si="2812"/>
        <v>Saturday</v>
      </c>
      <c r="F18006" s="3">
        <v>18005</v>
      </c>
      <c r="G18006" s="4">
        <f t="shared" si="2813"/>
        <v>0.85461805555555559</v>
      </c>
      <c r="H18006" t="str">
        <f t="shared" si="2814"/>
        <v>Night</v>
      </c>
      <c r="I18006" s="3" t="s">
        <v>90070</v>
      </c>
      <c r="J18006" s="3" t="s">
        <v>16</v>
      </c>
      <c r="K18006" s="3" t="s">
        <v>16</v>
      </c>
      <c r="L18006" s="3">
        <v>242740</v>
      </c>
      <c r="M18006" t="s">
        <v>90241</v>
      </c>
      <c r="N18006">
        <f t="shared" si="2815"/>
        <v>2</v>
      </c>
      <c r="O18006" s="3" t="s">
        <v>90242</v>
      </c>
      <c r="P18006" s="7">
        <f t="shared" si="2816"/>
        <v>0.86750000000000005</v>
      </c>
      <c r="Q18006" s="3" t="s">
        <v>90243</v>
      </c>
      <c r="R18006" s="7">
        <f t="shared" si="2817"/>
        <v>0.87442129629629628</v>
      </c>
      <c r="S18006" s="3" t="s">
        <v>90244</v>
      </c>
      <c r="T18006" s="7">
        <f t="shared" si="2818"/>
        <v>0.88380787037037034</v>
      </c>
      <c r="U18006" s="23">
        <f t="shared" si="2819"/>
        <v>2.9189814814814752E-2</v>
      </c>
      <c r="V18006" s="3" t="s">
        <v>22</v>
      </c>
      <c r="W18006" s="3">
        <v>5</v>
      </c>
      <c r="X18006" s="3">
        <v>540</v>
      </c>
      <c r="Y18006" s="3">
        <v>0</v>
      </c>
      <c r="Z18006" s="3">
        <v>0</v>
      </c>
    </row>
    <row r="18007" spans="1:26" x14ac:dyDescent="0.25">
      <c r="A18007" s="3" t="s">
        <v>90245</v>
      </c>
      <c r="B18007" s="12">
        <f t="shared" si="2810"/>
        <v>44332</v>
      </c>
      <c r="C18007" s="3" t="str">
        <f t="shared" si="2811"/>
        <v>2021</v>
      </c>
      <c r="D18007" s="3" t="str" cm="1">
        <f t="array" ref="D18007">TEXT(MIN(IF(I18007:I40829=I18007,B18007)),"MMMM")</f>
        <v>May</v>
      </c>
      <c r="E18007" s="3" t="str">
        <f t="shared" si="2812"/>
        <v>Sunday</v>
      </c>
      <c r="F18007" s="3">
        <v>18006</v>
      </c>
      <c r="G18007" s="4">
        <f t="shared" si="2813"/>
        <v>0.84407407407407409</v>
      </c>
      <c r="H18007" t="str">
        <f t="shared" si="2814"/>
        <v>Night</v>
      </c>
      <c r="I18007" s="3" t="s">
        <v>90070</v>
      </c>
      <c r="J18007" s="3" t="s">
        <v>16</v>
      </c>
      <c r="K18007" s="3" t="s">
        <v>16</v>
      </c>
      <c r="L18007" s="3">
        <v>248497</v>
      </c>
      <c r="M18007" t="s">
        <v>90246</v>
      </c>
      <c r="N18007">
        <f t="shared" si="2815"/>
        <v>6</v>
      </c>
      <c r="O18007" s="3" t="s">
        <v>90247</v>
      </c>
      <c r="P18007" s="7">
        <f t="shared" si="2816"/>
        <v>0.86145833333333333</v>
      </c>
      <c r="Q18007" s="3" t="s">
        <v>90248</v>
      </c>
      <c r="R18007" s="7">
        <f t="shared" si="2817"/>
        <v>0.8674884259259259</v>
      </c>
      <c r="S18007" s="3" t="s">
        <v>90249</v>
      </c>
      <c r="T18007" s="7">
        <f t="shared" si="2818"/>
        <v>0.87070601851851848</v>
      </c>
      <c r="U18007" s="23">
        <f t="shared" si="2819"/>
        <v>2.6631944444444389E-2</v>
      </c>
      <c r="V18007" s="3" t="s">
        <v>22</v>
      </c>
      <c r="W18007" s="3">
        <v>5</v>
      </c>
      <c r="X18007" s="3">
        <v>730</v>
      </c>
      <c r="Y18007" s="3">
        <v>0</v>
      </c>
      <c r="Z18007" s="3">
        <v>20</v>
      </c>
    </row>
    <row r="18008" spans="1:26" x14ac:dyDescent="0.25">
      <c r="A18008" s="3" t="s">
        <v>90250</v>
      </c>
      <c r="B18008" s="12">
        <f t="shared" si="2810"/>
        <v>44339</v>
      </c>
      <c r="C18008" s="3" t="str">
        <f t="shared" si="2811"/>
        <v>2021</v>
      </c>
      <c r="D18008" s="3" t="str" cm="1">
        <f t="array" ref="D18008">TEXT(MIN(IF(I18008:I40830=I18008,B18008)),"MMMM")</f>
        <v>May</v>
      </c>
      <c r="E18008" s="3" t="str">
        <f t="shared" si="2812"/>
        <v>Sunday</v>
      </c>
      <c r="F18008" s="3">
        <v>18007</v>
      </c>
      <c r="G18008" s="4">
        <f t="shared" si="2813"/>
        <v>0.82453703703703696</v>
      </c>
      <c r="H18008" t="str">
        <f t="shared" si="2814"/>
        <v>Evening</v>
      </c>
      <c r="I18008" s="3" t="s">
        <v>90070</v>
      </c>
      <c r="J18008" s="3" t="s">
        <v>16</v>
      </c>
      <c r="K18008" s="3" t="s">
        <v>16</v>
      </c>
      <c r="L18008" s="3">
        <v>253496</v>
      </c>
      <c r="M18008" t="s">
        <v>90251</v>
      </c>
      <c r="N18008">
        <f t="shared" si="2815"/>
        <v>3</v>
      </c>
      <c r="O18008" s="3" t="s">
        <v>90252</v>
      </c>
      <c r="P18008" s="7">
        <f t="shared" si="2816"/>
        <v>0.83750000000000002</v>
      </c>
      <c r="Q18008" s="3" t="s">
        <v>90253</v>
      </c>
      <c r="R18008" s="7">
        <f t="shared" si="2817"/>
        <v>0.84245370370370365</v>
      </c>
      <c r="S18008" s="3" t="s">
        <v>90254</v>
      </c>
      <c r="T18008" s="7">
        <f t="shared" si="2818"/>
        <v>0.8465625</v>
      </c>
      <c r="U18008" s="23">
        <f t="shared" si="2819"/>
        <v>2.2025462962963038E-2</v>
      </c>
      <c r="V18008" s="3" t="s">
        <v>22</v>
      </c>
      <c r="W18008" s="3">
        <v>5</v>
      </c>
      <c r="X18008" s="3">
        <v>355</v>
      </c>
      <c r="Y18008" s="3">
        <v>25</v>
      </c>
      <c r="Z18008" s="3">
        <v>100</v>
      </c>
    </row>
    <row r="18009" spans="1:26" x14ac:dyDescent="0.25">
      <c r="A18009" s="3" t="s">
        <v>90255</v>
      </c>
      <c r="B18009" s="12">
        <f t="shared" si="2810"/>
        <v>44343</v>
      </c>
      <c r="C18009" s="3" t="str">
        <f t="shared" si="2811"/>
        <v>2021</v>
      </c>
      <c r="D18009" s="3" t="str" cm="1">
        <f t="array" ref="D18009">TEXT(MIN(IF(I18009:I40831=I18009,B18009)),"MMMM")</f>
        <v>May</v>
      </c>
      <c r="E18009" s="3" t="str">
        <f t="shared" si="2812"/>
        <v>Thursday</v>
      </c>
      <c r="F18009" s="3">
        <v>18008</v>
      </c>
      <c r="G18009" s="4">
        <f t="shared" si="2813"/>
        <v>0.78197916666666656</v>
      </c>
      <c r="H18009" t="str">
        <f t="shared" si="2814"/>
        <v>Evening</v>
      </c>
      <c r="I18009" s="3" t="s">
        <v>90070</v>
      </c>
      <c r="J18009" s="3" t="s">
        <v>16</v>
      </c>
      <c r="K18009" s="3" t="s">
        <v>16</v>
      </c>
      <c r="L18009" s="3">
        <v>256381</v>
      </c>
      <c r="M18009" t="s">
        <v>90256</v>
      </c>
      <c r="N18009">
        <f t="shared" si="2815"/>
        <v>5</v>
      </c>
      <c r="O18009" s="3" t="s">
        <v>90257</v>
      </c>
      <c r="P18009" s="7">
        <f t="shared" si="2816"/>
        <v>0.79593749999999996</v>
      </c>
      <c r="Q18009" s="3" t="s">
        <v>90258</v>
      </c>
      <c r="R18009" s="7">
        <f t="shared" si="2817"/>
        <v>0.80505787037037047</v>
      </c>
      <c r="S18009" s="3" t="s">
        <v>90259</v>
      </c>
      <c r="T18009" s="7">
        <f t="shared" si="2818"/>
        <v>0.80854166666666671</v>
      </c>
      <c r="U18009" s="23">
        <f t="shared" si="2819"/>
        <v>2.6562500000000155E-2</v>
      </c>
      <c r="V18009" s="3" t="s">
        <v>22</v>
      </c>
      <c r="W18009" s="3">
        <v>5</v>
      </c>
      <c r="X18009" s="3">
        <v>468</v>
      </c>
      <c r="Y18009" s="3">
        <v>0</v>
      </c>
      <c r="Z18009" s="3">
        <v>0</v>
      </c>
    </row>
    <row r="18010" spans="1:26" x14ac:dyDescent="0.25">
      <c r="A18010" s="3" t="s">
        <v>90260</v>
      </c>
      <c r="B18010" s="12">
        <f t="shared" si="2810"/>
        <v>44357</v>
      </c>
      <c r="C18010" s="3" t="str">
        <f t="shared" si="2811"/>
        <v>2021</v>
      </c>
      <c r="D18010" s="3" t="str" cm="1">
        <f t="array" ref="D18010">TEXT(MIN(IF(I18010:I40832=I18010,B18010)),"MMMM")</f>
        <v>June</v>
      </c>
      <c r="E18010" s="3" t="str">
        <f t="shared" si="2812"/>
        <v>Thursday</v>
      </c>
      <c r="F18010" s="3">
        <v>18009</v>
      </c>
      <c r="G18010" s="4">
        <f t="shared" si="2813"/>
        <v>0.82568287037037036</v>
      </c>
      <c r="H18010" t="str">
        <f t="shared" si="2814"/>
        <v>Evening</v>
      </c>
      <c r="I18010" s="3" t="s">
        <v>90070</v>
      </c>
      <c r="J18010" s="3" t="s">
        <v>16</v>
      </c>
      <c r="K18010" s="3" t="s">
        <v>16</v>
      </c>
      <c r="L18010" s="3">
        <v>267520</v>
      </c>
      <c r="M18010" t="s">
        <v>90261</v>
      </c>
      <c r="N18010">
        <f t="shared" si="2815"/>
        <v>3</v>
      </c>
      <c r="O18010" s="3" t="s">
        <v>90262</v>
      </c>
      <c r="P18010" s="7">
        <f t="shared" si="2816"/>
        <v>0.82690972222222225</v>
      </c>
      <c r="Q18010" s="3" t="s">
        <v>90263</v>
      </c>
      <c r="R18010" s="7">
        <f t="shared" si="2817"/>
        <v>0.82916666666666661</v>
      </c>
      <c r="S18010" s="3" t="s">
        <v>90264</v>
      </c>
      <c r="T18010" s="7">
        <f t="shared" si="2818"/>
        <v>0.83165509259259263</v>
      </c>
      <c r="U18010" s="23">
        <f t="shared" si="2819"/>
        <v>5.9722222222222676E-3</v>
      </c>
      <c r="V18010" s="3" t="s">
        <v>22</v>
      </c>
      <c r="W18010" s="3">
        <v>5</v>
      </c>
      <c r="X18010" s="3">
        <v>306</v>
      </c>
      <c r="Y18010" s="3">
        <v>0</v>
      </c>
      <c r="Z18010" s="3">
        <v>0</v>
      </c>
    </row>
    <row r="18011" spans="1:26" x14ac:dyDescent="0.25">
      <c r="A18011" s="3" t="s">
        <v>90265</v>
      </c>
      <c r="B18011" s="12">
        <f t="shared" si="2810"/>
        <v>44374</v>
      </c>
      <c r="C18011" s="3" t="str">
        <f t="shared" si="2811"/>
        <v>2021</v>
      </c>
      <c r="D18011" s="3" t="str" cm="1">
        <f t="array" ref="D18011">TEXT(MIN(IF(I18011:I40833=I18011,B18011)),"MMMM")</f>
        <v>June</v>
      </c>
      <c r="E18011" s="3" t="str">
        <f t="shared" si="2812"/>
        <v>Sunday</v>
      </c>
      <c r="F18011" s="3">
        <v>18010</v>
      </c>
      <c r="G18011" s="4">
        <f t="shared" si="2813"/>
        <v>0.77340277777777777</v>
      </c>
      <c r="H18011" t="str">
        <f t="shared" si="2814"/>
        <v>Evening</v>
      </c>
      <c r="I18011" s="3" t="s">
        <v>90070</v>
      </c>
      <c r="J18011" s="3" t="s">
        <v>16</v>
      </c>
      <c r="K18011" s="3" t="s">
        <v>16</v>
      </c>
      <c r="L18011" s="3">
        <v>280787</v>
      </c>
      <c r="M18011" t="s">
        <v>90266</v>
      </c>
      <c r="N18011">
        <f t="shared" si="2815"/>
        <v>16</v>
      </c>
      <c r="O18011" s="3" t="s">
        <v>90267</v>
      </c>
      <c r="P18011" s="7">
        <f t="shared" si="2816"/>
        <v>0.77644675925925932</v>
      </c>
      <c r="Q18011" s="3" t="s">
        <v>90268</v>
      </c>
      <c r="R18011" s="7">
        <f t="shared" si="2817"/>
        <v>0.77987268518518515</v>
      </c>
      <c r="S18011" s="3" t="s">
        <v>90269</v>
      </c>
      <c r="T18011" s="7">
        <f t="shared" si="2818"/>
        <v>0.78237268518518521</v>
      </c>
      <c r="U18011" s="23">
        <f t="shared" si="2819"/>
        <v>8.9699074074074403E-3</v>
      </c>
      <c r="V18011" s="3" t="s">
        <v>22</v>
      </c>
      <c r="W18011" s="3">
        <v>5</v>
      </c>
      <c r="X18011" s="3">
        <v>1549</v>
      </c>
      <c r="Y18011" s="3">
        <v>0</v>
      </c>
      <c r="Z18011" s="3">
        <v>12</v>
      </c>
    </row>
    <row r="18012" spans="1:26" x14ac:dyDescent="0.25">
      <c r="A18012" s="3" t="s">
        <v>90270</v>
      </c>
      <c r="B18012" s="12">
        <f t="shared" si="2810"/>
        <v>44389</v>
      </c>
      <c r="C18012" s="3" t="str">
        <f t="shared" si="2811"/>
        <v>2021</v>
      </c>
      <c r="D18012" s="3" t="str" cm="1">
        <f t="array" ref="D18012">TEXT(MIN(IF(I18012:I40834=I18012,B18012)),"MMMM")</f>
        <v>July</v>
      </c>
      <c r="E18012" s="3" t="str">
        <f t="shared" si="2812"/>
        <v>Monday</v>
      </c>
      <c r="F18012" s="3">
        <v>18011</v>
      </c>
      <c r="G18012" s="4">
        <f t="shared" si="2813"/>
        <v>0.78789351851851863</v>
      </c>
      <c r="H18012" t="str">
        <f t="shared" si="2814"/>
        <v>Evening</v>
      </c>
      <c r="I18012" s="3" t="s">
        <v>90070</v>
      </c>
      <c r="J18012" s="3" t="s">
        <v>16</v>
      </c>
      <c r="K18012" s="3" t="s">
        <v>16</v>
      </c>
      <c r="L18012" s="3">
        <v>292939</v>
      </c>
      <c r="M18012" t="s">
        <v>90271</v>
      </c>
      <c r="N18012">
        <f t="shared" si="2815"/>
        <v>14</v>
      </c>
      <c r="O18012" s="3" t="s">
        <v>90272</v>
      </c>
      <c r="P18012" s="7">
        <f t="shared" si="2816"/>
        <v>0.79557870370370365</v>
      </c>
      <c r="Q18012" s="3" t="s">
        <v>90273</v>
      </c>
      <c r="R18012" s="7">
        <f t="shared" si="2817"/>
        <v>0.79607638888888888</v>
      </c>
      <c r="S18012" s="3" t="s">
        <v>90274</v>
      </c>
      <c r="T18012" s="7">
        <f t="shared" si="2818"/>
        <v>0.79894675925925929</v>
      </c>
      <c r="U18012" s="23">
        <f t="shared" si="2819"/>
        <v>1.1053240740740655E-2</v>
      </c>
      <c r="V18012" s="3" t="s">
        <v>22</v>
      </c>
      <c r="W18012" s="3">
        <v>5</v>
      </c>
      <c r="X18012" s="3">
        <v>1020</v>
      </c>
      <c r="Y18012" s="3">
        <v>0</v>
      </c>
      <c r="Z18012" s="3">
        <v>58</v>
      </c>
    </row>
    <row r="18013" spans="1:26" x14ac:dyDescent="0.25">
      <c r="A18013" s="3" t="s">
        <v>90275</v>
      </c>
      <c r="B18013" s="12">
        <f t="shared" si="2810"/>
        <v>44391</v>
      </c>
      <c r="C18013" s="3" t="str">
        <f t="shared" si="2811"/>
        <v>2021</v>
      </c>
      <c r="D18013" s="3" t="str" cm="1">
        <f t="array" ref="D18013">TEXT(MIN(IF(I18013:I40835=I18013,B18013)),"MMMM")</f>
        <v>July</v>
      </c>
      <c r="E18013" s="3" t="str">
        <f t="shared" si="2812"/>
        <v>Wednesday</v>
      </c>
      <c r="F18013" s="3">
        <v>18012</v>
      </c>
      <c r="G18013" s="4">
        <f t="shared" si="2813"/>
        <v>0.9746527777777777</v>
      </c>
      <c r="H18013" t="str">
        <f t="shared" si="2814"/>
        <v>Late Night</v>
      </c>
      <c r="I18013" s="3" t="s">
        <v>90070</v>
      </c>
      <c r="J18013" s="3" t="s">
        <v>16</v>
      </c>
      <c r="K18013" s="3" t="s">
        <v>2929</v>
      </c>
      <c r="L18013" s="3">
        <v>294685</v>
      </c>
      <c r="M18013" t="s">
        <v>17893</v>
      </c>
      <c r="N18013">
        <f t="shared" si="2815"/>
        <v>2</v>
      </c>
      <c r="O18013" s="3" t="s">
        <v>90276</v>
      </c>
      <c r="P18013" s="7">
        <f t="shared" si="2816"/>
        <v>0.9763425925925926</v>
      </c>
      <c r="Q18013" s="3" t="s">
        <v>90277</v>
      </c>
      <c r="R18013" s="7">
        <f t="shared" si="2817"/>
        <v>0.97864583333333333</v>
      </c>
      <c r="S18013" s="3" t="s">
        <v>90278</v>
      </c>
      <c r="T18013" s="7">
        <f t="shared" si="2818"/>
        <v>0.98872685185185183</v>
      </c>
      <c r="U18013" s="23">
        <f t="shared" si="2819"/>
        <v>1.4074074074074128E-2</v>
      </c>
      <c r="V18013" s="3" t="s">
        <v>22</v>
      </c>
      <c r="W18013" s="3">
        <v>5</v>
      </c>
      <c r="X18013" s="3">
        <v>200</v>
      </c>
      <c r="Y18013" s="3">
        <v>73</v>
      </c>
      <c r="Z18013" s="3">
        <v>35</v>
      </c>
    </row>
    <row r="18014" spans="1:26" x14ac:dyDescent="0.25">
      <c r="A18014" s="3" t="s">
        <v>90279</v>
      </c>
      <c r="B18014" s="12">
        <f t="shared" si="2810"/>
        <v>44392</v>
      </c>
      <c r="C18014" s="3" t="str">
        <f t="shared" si="2811"/>
        <v>2021</v>
      </c>
      <c r="D18014" s="3" t="str" cm="1">
        <f t="array" ref="D18014">TEXT(MIN(IF(I18014:I40836=I18014,B18014)),"MMMM")</f>
        <v>July</v>
      </c>
      <c r="E18014" s="3" t="str">
        <f t="shared" si="2812"/>
        <v>Thursday</v>
      </c>
      <c r="F18014" s="3">
        <v>18013</v>
      </c>
      <c r="G18014" s="4">
        <f t="shared" si="2813"/>
        <v>0.81457175925925929</v>
      </c>
      <c r="H18014" t="str">
        <f t="shared" si="2814"/>
        <v>Evening</v>
      </c>
      <c r="I18014" s="3" t="s">
        <v>90070</v>
      </c>
      <c r="J18014" s="3" t="s">
        <v>16</v>
      </c>
      <c r="K18014" s="3" t="s">
        <v>16</v>
      </c>
      <c r="L18014" s="3">
        <v>295214</v>
      </c>
      <c r="M18014" t="s">
        <v>90280</v>
      </c>
      <c r="N18014">
        <f t="shared" si="2815"/>
        <v>3</v>
      </c>
      <c r="O18014" s="3" t="s">
        <v>90281</v>
      </c>
      <c r="P18014" s="7">
        <f t="shared" si="2816"/>
        <v>0.81732638888888898</v>
      </c>
      <c r="Q18014" s="3" t="s">
        <v>90282</v>
      </c>
      <c r="R18014" s="7">
        <f t="shared" si="2817"/>
        <v>0.82069444444444439</v>
      </c>
      <c r="S18014" s="3" t="s">
        <v>90283</v>
      </c>
      <c r="T18014" s="7">
        <f t="shared" si="2818"/>
        <v>0.82445601851851846</v>
      </c>
      <c r="U18014" s="23">
        <f t="shared" si="2819"/>
        <v>9.884259259259176E-3</v>
      </c>
      <c r="V18014" s="3" t="s">
        <v>22</v>
      </c>
      <c r="W18014" s="3">
        <v>5</v>
      </c>
      <c r="X18014" s="3">
        <v>455</v>
      </c>
      <c r="Y18014" s="3">
        <v>0</v>
      </c>
      <c r="Z18014" s="3">
        <v>2</v>
      </c>
    </row>
    <row r="18015" spans="1:26" x14ac:dyDescent="0.25">
      <c r="A18015" s="3" t="s">
        <v>90284</v>
      </c>
      <c r="B18015" s="12">
        <f t="shared" si="2810"/>
        <v>44400</v>
      </c>
      <c r="C18015" s="3" t="str">
        <f t="shared" si="2811"/>
        <v>2021</v>
      </c>
      <c r="D18015" s="3" t="str" cm="1">
        <f t="array" ref="D18015">TEXT(MIN(IF(I18015:I40837=I18015,B18015)),"MMMM")</f>
        <v>July</v>
      </c>
      <c r="E18015" s="3" t="str">
        <f t="shared" si="2812"/>
        <v>Friday</v>
      </c>
      <c r="F18015" s="3">
        <v>18014</v>
      </c>
      <c r="G18015" s="4">
        <f t="shared" si="2813"/>
        <v>0.76238425925925923</v>
      </c>
      <c r="H18015" t="str">
        <f t="shared" si="2814"/>
        <v>Evening</v>
      </c>
      <c r="I18015" s="3" t="s">
        <v>90070</v>
      </c>
      <c r="J18015" s="3" t="s">
        <v>16</v>
      </c>
      <c r="K18015" s="3" t="s">
        <v>16</v>
      </c>
      <c r="L18015" s="3">
        <v>301422</v>
      </c>
      <c r="M18015" t="s">
        <v>90285</v>
      </c>
      <c r="N18015">
        <f t="shared" si="2815"/>
        <v>7</v>
      </c>
      <c r="O18015" s="3" t="s">
        <v>90286</v>
      </c>
      <c r="P18015" s="7">
        <f t="shared" si="2816"/>
        <v>0.76560185185185192</v>
      </c>
      <c r="Q18015" s="3" t="s">
        <v>90287</v>
      </c>
      <c r="R18015" s="7">
        <f t="shared" si="2817"/>
        <v>0.77105324074074078</v>
      </c>
      <c r="S18015" s="3" t="s">
        <v>90288</v>
      </c>
      <c r="T18015" s="7">
        <f t="shared" si="2818"/>
        <v>0.77466435185185178</v>
      </c>
      <c r="U18015" s="23">
        <f t="shared" si="2819"/>
        <v>1.2280092592592551E-2</v>
      </c>
      <c r="V18015" s="3" t="s">
        <v>22</v>
      </c>
      <c r="W18015" s="3">
        <v>5</v>
      </c>
      <c r="X18015" s="3">
        <v>582</v>
      </c>
      <c r="Y18015" s="3">
        <v>0</v>
      </c>
      <c r="Z18015" s="3">
        <v>52</v>
      </c>
    </row>
    <row r="18016" spans="1:26" x14ac:dyDescent="0.25">
      <c r="A18016" s="3" t="s">
        <v>90289</v>
      </c>
      <c r="B18016" s="12">
        <f t="shared" si="2810"/>
        <v>44404</v>
      </c>
      <c r="C18016" s="3" t="str">
        <f t="shared" si="2811"/>
        <v>2021</v>
      </c>
      <c r="D18016" s="3" t="str" cm="1">
        <f t="array" ref="D18016">TEXT(MIN(IF(I18016:I40838=I18016,B18016)),"MMMM")</f>
        <v>July</v>
      </c>
      <c r="E18016" s="3" t="str">
        <f t="shared" si="2812"/>
        <v>Tuesday</v>
      </c>
      <c r="F18016" s="3">
        <v>18015</v>
      </c>
      <c r="G18016" s="4">
        <f t="shared" si="2813"/>
        <v>0.79416666666666658</v>
      </c>
      <c r="H18016" t="str">
        <f t="shared" si="2814"/>
        <v>Evening</v>
      </c>
      <c r="I18016" s="3" t="s">
        <v>90070</v>
      </c>
      <c r="J18016" s="3" t="s">
        <v>16</v>
      </c>
      <c r="K18016" s="3" t="s">
        <v>16</v>
      </c>
      <c r="L18016" s="3">
        <v>304354</v>
      </c>
      <c r="M18016" t="s">
        <v>90290</v>
      </c>
      <c r="N18016">
        <f t="shared" si="2815"/>
        <v>3</v>
      </c>
      <c r="O18016" s="3" t="s">
        <v>90291</v>
      </c>
      <c r="P18016" s="7">
        <f t="shared" si="2816"/>
        <v>0.79695601851851849</v>
      </c>
      <c r="Q18016" s="3" t="s">
        <v>90292</v>
      </c>
      <c r="R18016" s="7">
        <f t="shared" si="2817"/>
        <v>0.79716435185185175</v>
      </c>
      <c r="S18016" s="3" t="s">
        <v>90293</v>
      </c>
      <c r="T18016" s="7">
        <f t="shared" si="2818"/>
        <v>0.80039351851851848</v>
      </c>
      <c r="U18016" s="23">
        <f t="shared" si="2819"/>
        <v>6.2268518518519E-3</v>
      </c>
      <c r="V18016" s="3" t="s">
        <v>22</v>
      </c>
      <c r="W18016" s="3">
        <v>5</v>
      </c>
      <c r="X18016" s="3">
        <v>300</v>
      </c>
      <c r="Y18016" s="3">
        <v>25</v>
      </c>
      <c r="Z18016" s="3">
        <v>30</v>
      </c>
    </row>
    <row r="18017" spans="1:26" x14ac:dyDescent="0.25">
      <c r="A18017" s="3" t="s">
        <v>90294</v>
      </c>
      <c r="B18017" s="12">
        <f t="shared" si="2810"/>
        <v>44405</v>
      </c>
      <c r="C18017" s="3" t="str">
        <f t="shared" si="2811"/>
        <v>2021</v>
      </c>
      <c r="D18017" s="3" t="str" cm="1">
        <f t="array" ref="D18017">TEXT(MIN(IF(I18017:I40839=I18017,B18017)),"MMMM")</f>
        <v>July</v>
      </c>
      <c r="E18017" s="3" t="str">
        <f t="shared" si="2812"/>
        <v>Wednesday</v>
      </c>
      <c r="F18017" s="3">
        <v>18016</v>
      </c>
      <c r="G18017" s="4">
        <f t="shared" si="2813"/>
        <v>0.87391203703703713</v>
      </c>
      <c r="H18017" t="str">
        <f t="shared" si="2814"/>
        <v>Night</v>
      </c>
      <c r="I18017" s="3" t="s">
        <v>90070</v>
      </c>
      <c r="J18017" s="3" t="s">
        <v>16</v>
      </c>
      <c r="K18017" s="3" t="s">
        <v>16</v>
      </c>
      <c r="L18017" s="3">
        <v>305210</v>
      </c>
      <c r="M18017" t="s">
        <v>90295</v>
      </c>
      <c r="N18017">
        <f t="shared" si="2815"/>
        <v>5</v>
      </c>
      <c r="O18017" s="3" t="s">
        <v>90296</v>
      </c>
      <c r="P18017" s="7">
        <f t="shared" si="2816"/>
        <v>0.8821296296296296</v>
      </c>
      <c r="Q18017" s="3" t="s">
        <v>90297</v>
      </c>
      <c r="R18017" s="7">
        <f t="shared" si="2817"/>
        <v>0.88822916666666663</v>
      </c>
      <c r="S18017" s="3" t="s">
        <v>90298</v>
      </c>
      <c r="T18017" s="7">
        <f t="shared" si="2818"/>
        <v>0.89157407407407396</v>
      </c>
      <c r="U18017" s="23">
        <f t="shared" si="2819"/>
        <v>1.7662037037036837E-2</v>
      </c>
      <c r="V18017" s="3" t="s">
        <v>22</v>
      </c>
      <c r="W18017" s="3">
        <v>5</v>
      </c>
      <c r="X18017" s="3">
        <v>518</v>
      </c>
      <c r="Y18017" s="3">
        <v>0</v>
      </c>
      <c r="Z18017" s="3">
        <v>0</v>
      </c>
    </row>
    <row r="18018" spans="1:26" x14ac:dyDescent="0.25">
      <c r="A18018" s="3" t="s">
        <v>90299</v>
      </c>
      <c r="B18018" s="12">
        <f t="shared" si="2810"/>
        <v>44205</v>
      </c>
      <c r="C18018" s="3" t="str">
        <f t="shared" si="2811"/>
        <v>2021</v>
      </c>
      <c r="D18018" s="3" t="str" cm="1">
        <f t="array" ref="D18018">TEXT(MIN(IF(I18018:I40840=I18018,B18018)),"MMMM")</f>
        <v>January</v>
      </c>
      <c r="E18018" s="3" t="str">
        <f t="shared" si="2812"/>
        <v>Saturday</v>
      </c>
      <c r="F18018" s="3">
        <v>18017</v>
      </c>
      <c r="G18018" s="4">
        <f t="shared" si="2813"/>
        <v>0.81020833333333331</v>
      </c>
      <c r="H18018" t="str">
        <f t="shared" si="2814"/>
        <v>Evening</v>
      </c>
      <c r="I18018" s="3" t="s">
        <v>90300</v>
      </c>
      <c r="J18018" s="3" t="s">
        <v>16</v>
      </c>
      <c r="K18018" s="3" t="s">
        <v>16</v>
      </c>
      <c r="L18018" s="3">
        <v>171262</v>
      </c>
      <c r="M18018" t="s">
        <v>3251</v>
      </c>
      <c r="N18018">
        <f t="shared" si="2815"/>
        <v>1</v>
      </c>
      <c r="O18018" s="3" t="s">
        <v>90301</v>
      </c>
      <c r="P18018" s="7">
        <f t="shared" si="2816"/>
        <v>0.81053240740740751</v>
      </c>
      <c r="Q18018" s="3" t="s">
        <v>90302</v>
      </c>
      <c r="R18018" s="7">
        <f t="shared" si="2817"/>
        <v>0.81200231481481477</v>
      </c>
      <c r="S18018" s="3" t="s">
        <v>90303</v>
      </c>
      <c r="T18018" s="7">
        <f t="shared" si="2818"/>
        <v>0.81752314814814808</v>
      </c>
      <c r="U18018" s="23">
        <f t="shared" si="2819"/>
        <v>7.314814814814774E-3</v>
      </c>
      <c r="V18018" s="3" t="s">
        <v>22</v>
      </c>
      <c r="W18018" s="3">
        <v>5</v>
      </c>
      <c r="X18018" s="3">
        <v>330</v>
      </c>
      <c r="Y18018" s="3">
        <v>40</v>
      </c>
      <c r="Z18018" s="3">
        <v>0</v>
      </c>
    </row>
    <row r="18019" spans="1:26" x14ac:dyDescent="0.25">
      <c r="A18019" s="3" t="s">
        <v>90304</v>
      </c>
      <c r="B18019" s="12">
        <f t="shared" si="2810"/>
        <v>44205</v>
      </c>
      <c r="C18019" s="3" t="str">
        <f t="shared" si="2811"/>
        <v>2021</v>
      </c>
      <c r="D18019" s="3" t="str" cm="1">
        <f t="array" ref="D18019">TEXT(MIN(IF(I18019:I40841=I18019,B18019)),"MMMM")</f>
        <v>January</v>
      </c>
      <c r="E18019" s="3" t="str">
        <f t="shared" si="2812"/>
        <v>Saturday</v>
      </c>
      <c r="F18019" s="3">
        <v>18018</v>
      </c>
      <c r="G18019" s="4">
        <f t="shared" si="2813"/>
        <v>0.80906250000000002</v>
      </c>
      <c r="H18019" t="str">
        <f t="shared" si="2814"/>
        <v>Evening</v>
      </c>
      <c r="I18019" s="3" t="s">
        <v>90305</v>
      </c>
      <c r="J18019" s="3" t="s">
        <v>16</v>
      </c>
      <c r="K18019" s="3" t="s">
        <v>17</v>
      </c>
      <c r="L18019" s="3">
        <v>171260</v>
      </c>
      <c r="M18019" t="s">
        <v>90306</v>
      </c>
      <c r="N18019">
        <f t="shared" si="2815"/>
        <v>8</v>
      </c>
      <c r="O18019" s="3" t="s">
        <v>90307</v>
      </c>
      <c r="P18019" s="7">
        <f t="shared" si="2816"/>
        <v>0.8103935185185186</v>
      </c>
      <c r="Q18019" s="3" t="s">
        <v>90308</v>
      </c>
      <c r="R18019" s="7">
        <f t="shared" si="2817"/>
        <v>0.8121990740740741</v>
      </c>
      <c r="S18019" s="3" t="s">
        <v>90309</v>
      </c>
      <c r="T18019" s="7">
        <f t="shared" si="2818"/>
        <v>0.82664351851851858</v>
      </c>
      <c r="U18019" s="23">
        <f t="shared" si="2819"/>
        <v>1.7581018518518565E-2</v>
      </c>
      <c r="V18019" s="3" t="s">
        <v>22</v>
      </c>
      <c r="W18019" s="3"/>
      <c r="X18019" s="3">
        <v>1064</v>
      </c>
      <c r="Y18019" s="3">
        <v>50</v>
      </c>
      <c r="Z18019" s="3">
        <v>38</v>
      </c>
    </row>
    <row r="18020" spans="1:26" x14ac:dyDescent="0.25">
      <c r="A18020" s="3" t="s">
        <v>90310</v>
      </c>
      <c r="B18020" s="12">
        <f t="shared" si="2810"/>
        <v>44205</v>
      </c>
      <c r="C18020" s="3" t="str">
        <f t="shared" si="2811"/>
        <v>2021</v>
      </c>
      <c r="D18020" s="3" t="str" cm="1">
        <f t="array" ref="D18020">TEXT(MIN(IF(I18020:I40842=I18020,B18020)),"MMMM")</f>
        <v>January</v>
      </c>
      <c r="E18020" s="3" t="str">
        <f t="shared" si="2812"/>
        <v>Saturday</v>
      </c>
      <c r="F18020" s="3">
        <v>18019</v>
      </c>
      <c r="G18020" s="4">
        <f t="shared" si="2813"/>
        <v>0.70177083333333334</v>
      </c>
      <c r="H18020" t="str">
        <f t="shared" si="2814"/>
        <v>Afternoon</v>
      </c>
      <c r="I18020" s="3" t="s">
        <v>90311</v>
      </c>
      <c r="J18020" s="3" t="s">
        <v>16</v>
      </c>
      <c r="K18020" s="3" t="s">
        <v>16</v>
      </c>
      <c r="L18020" s="3">
        <v>171195</v>
      </c>
      <c r="M18020" t="s">
        <v>90312</v>
      </c>
      <c r="N18020">
        <f t="shared" si="2815"/>
        <v>2</v>
      </c>
      <c r="O18020" s="3" t="s">
        <v>90313</v>
      </c>
      <c r="P18020" s="7">
        <f t="shared" si="2816"/>
        <v>0.70414351851851853</v>
      </c>
      <c r="Q18020" s="3" t="s">
        <v>90314</v>
      </c>
      <c r="R18020" s="7">
        <f t="shared" si="2817"/>
        <v>0.7047337962962964</v>
      </c>
      <c r="S18020" s="3" t="s">
        <v>90315</v>
      </c>
      <c r="T18020" s="7">
        <f t="shared" si="2818"/>
        <v>0.70829861111111114</v>
      </c>
      <c r="U18020" s="23">
        <f t="shared" si="2819"/>
        <v>6.527777777777799E-3</v>
      </c>
      <c r="V18020" s="3" t="s">
        <v>22</v>
      </c>
      <c r="W18020" s="3"/>
      <c r="X18020" s="3">
        <v>91</v>
      </c>
      <c r="Y18020" s="3">
        <v>30</v>
      </c>
      <c r="Z18020" s="3">
        <v>0</v>
      </c>
    </row>
    <row r="18021" spans="1:26" x14ac:dyDescent="0.25">
      <c r="A18021" s="3" t="s">
        <v>90316</v>
      </c>
      <c r="B18021" s="12">
        <f t="shared" si="2810"/>
        <v>44236</v>
      </c>
      <c r="C18021" s="3" t="str">
        <f t="shared" si="2811"/>
        <v>2021</v>
      </c>
      <c r="D18021" s="3" t="str" cm="1">
        <f t="array" ref="D18021">TEXT(MIN(IF(I18021:I40843=I18021,B18021)),"MMMM")</f>
        <v>February</v>
      </c>
      <c r="E18021" s="3" t="str">
        <f t="shared" si="2812"/>
        <v>Tuesday</v>
      </c>
      <c r="F18021" s="3">
        <v>18020</v>
      </c>
      <c r="G18021" s="4">
        <f t="shared" si="2813"/>
        <v>0.40422453703703703</v>
      </c>
      <c r="H18021" t="str">
        <f t="shared" si="2814"/>
        <v>Morning</v>
      </c>
      <c r="I18021" s="3" t="s">
        <v>90311</v>
      </c>
      <c r="J18021" s="3" t="s">
        <v>16</v>
      </c>
      <c r="K18021" s="3" t="s">
        <v>16</v>
      </c>
      <c r="L18021" s="3">
        <v>185778</v>
      </c>
      <c r="M18021" t="s">
        <v>90317</v>
      </c>
      <c r="N18021">
        <f t="shared" si="2815"/>
        <v>4</v>
      </c>
      <c r="O18021" s="3" t="s">
        <v>90318</v>
      </c>
      <c r="P18021" s="7">
        <f t="shared" si="2816"/>
        <v>0.40486111111111112</v>
      </c>
      <c r="Q18021" s="3" t="s">
        <v>90319</v>
      </c>
      <c r="R18021" s="7">
        <f t="shared" si="2817"/>
        <v>0.40891203703703699</v>
      </c>
      <c r="S18021" s="3" t="s">
        <v>90320</v>
      </c>
      <c r="T18021" s="7">
        <f t="shared" si="2818"/>
        <v>0.41413194444444446</v>
      </c>
      <c r="U18021" s="23">
        <f t="shared" si="2819"/>
        <v>9.9074074074074203E-3</v>
      </c>
      <c r="V18021" s="3" t="s">
        <v>22</v>
      </c>
      <c r="W18021" s="3"/>
      <c r="X18021" s="3">
        <v>425</v>
      </c>
      <c r="Y18021" s="3">
        <v>30</v>
      </c>
      <c r="Z18021" s="3">
        <v>0</v>
      </c>
    </row>
    <row r="18022" spans="1:26" x14ac:dyDescent="0.25">
      <c r="A18022" s="3" t="s">
        <v>90321</v>
      </c>
      <c r="B18022" s="12">
        <f t="shared" si="2810"/>
        <v>44246</v>
      </c>
      <c r="C18022" s="3" t="str">
        <f t="shared" si="2811"/>
        <v>2021</v>
      </c>
      <c r="D18022" s="3" t="str" cm="1">
        <f t="array" ref="D18022">TEXT(MIN(IF(I18022:I40844=I18022,B18022)),"MMMM")</f>
        <v>February</v>
      </c>
      <c r="E18022" s="3" t="str">
        <f t="shared" si="2812"/>
        <v>Friday</v>
      </c>
      <c r="F18022" s="3">
        <v>18021</v>
      </c>
      <c r="G18022" s="4">
        <f t="shared" si="2813"/>
        <v>0.37652777777777779</v>
      </c>
      <c r="H18022" t="str">
        <f t="shared" si="2814"/>
        <v>Morning</v>
      </c>
      <c r="I18022" s="3" t="s">
        <v>90311</v>
      </c>
      <c r="J18022" s="3" t="s">
        <v>16</v>
      </c>
      <c r="K18022" s="3" t="s">
        <v>16</v>
      </c>
      <c r="L18022" s="3">
        <v>190931</v>
      </c>
      <c r="M18022" t="s">
        <v>90322</v>
      </c>
      <c r="N18022">
        <f t="shared" si="2815"/>
        <v>2</v>
      </c>
      <c r="O18022" s="3" t="s">
        <v>90323</v>
      </c>
      <c r="P18022" s="7">
        <f t="shared" si="2816"/>
        <v>0.37725694444444446</v>
      </c>
      <c r="Q18022" s="3" t="s">
        <v>90324</v>
      </c>
      <c r="R18022" s="7">
        <f t="shared" si="2817"/>
        <v>0.37986111111111115</v>
      </c>
      <c r="S18022" s="3" t="s">
        <v>90325</v>
      </c>
      <c r="T18022" s="7">
        <f t="shared" si="2818"/>
        <v>0.38408564814814811</v>
      </c>
      <c r="U18022" s="23">
        <f t="shared" si="2819"/>
        <v>7.5578703703703121E-3</v>
      </c>
      <c r="V18022" s="3" t="s">
        <v>22</v>
      </c>
      <c r="W18022" s="3"/>
      <c r="X18022" s="3">
        <v>193</v>
      </c>
      <c r="Y18022" s="3">
        <v>25</v>
      </c>
      <c r="Z18022" s="3">
        <v>0</v>
      </c>
    </row>
    <row r="18023" spans="1:26" x14ac:dyDescent="0.25">
      <c r="A18023" s="3" t="s">
        <v>90326</v>
      </c>
      <c r="B18023" s="12">
        <f t="shared" si="2810"/>
        <v>44205</v>
      </c>
      <c r="C18023" s="3" t="str">
        <f t="shared" si="2811"/>
        <v>2021</v>
      </c>
      <c r="D18023" s="3" t="str" cm="1">
        <f t="array" ref="D18023">TEXT(MIN(IF(I18023:I40845=I18023,B18023)),"MMMM")</f>
        <v>January</v>
      </c>
      <c r="E18023" s="3" t="str">
        <f t="shared" si="2812"/>
        <v>Saturday</v>
      </c>
      <c r="F18023" s="3">
        <v>18022</v>
      </c>
      <c r="G18023" s="4">
        <f t="shared" si="2813"/>
        <v>0.67290509259259268</v>
      </c>
      <c r="H18023" t="str">
        <f t="shared" si="2814"/>
        <v>Afternoon</v>
      </c>
      <c r="I18023" s="3" t="s">
        <v>90327</v>
      </c>
      <c r="J18023" s="3" t="s">
        <v>16</v>
      </c>
      <c r="K18023" s="3" t="s">
        <v>16</v>
      </c>
      <c r="L18023" s="3">
        <v>171186</v>
      </c>
      <c r="M18023" t="s">
        <v>90328</v>
      </c>
      <c r="N18023">
        <f t="shared" si="2815"/>
        <v>7</v>
      </c>
      <c r="O18023" s="3" t="s">
        <v>90329</v>
      </c>
      <c r="P18023" s="7">
        <f t="shared" si="2816"/>
        <v>0.67612268518518526</v>
      </c>
      <c r="Q18023" s="3" t="s">
        <v>90330</v>
      </c>
      <c r="R18023" s="7">
        <f t="shared" si="2817"/>
        <v>0.67987268518518518</v>
      </c>
      <c r="S18023" s="3" t="s">
        <v>90331</v>
      </c>
      <c r="T18023" s="7">
        <f t="shared" si="2818"/>
        <v>0.68881944444444443</v>
      </c>
      <c r="U18023" s="23">
        <f t="shared" si="2819"/>
        <v>1.5914351851851749E-2</v>
      </c>
      <c r="V18023" s="3" t="s">
        <v>22</v>
      </c>
      <c r="W18023" s="3">
        <v>5</v>
      </c>
      <c r="X18023" s="3">
        <v>461</v>
      </c>
      <c r="Y18023" s="3">
        <v>30</v>
      </c>
      <c r="Z18023" s="3">
        <v>0</v>
      </c>
    </row>
    <row r="18024" spans="1:26" x14ac:dyDescent="0.25">
      <c r="A18024" s="3" t="s">
        <v>90332</v>
      </c>
      <c r="B18024" s="12">
        <f t="shared" si="2810"/>
        <v>44209</v>
      </c>
      <c r="C18024" s="3" t="str">
        <f t="shared" si="2811"/>
        <v>2021</v>
      </c>
      <c r="D18024" s="3" t="str" cm="1">
        <f t="array" ref="D18024">TEXT(MIN(IF(I18024:I40846=I18024,B18024)),"MMMM")</f>
        <v>January</v>
      </c>
      <c r="E18024" s="3" t="str">
        <f t="shared" si="2812"/>
        <v>Wednesday</v>
      </c>
      <c r="F18024" s="3">
        <v>18023</v>
      </c>
      <c r="G18024" s="4">
        <f t="shared" si="2813"/>
        <v>0.47954861111111113</v>
      </c>
      <c r="H18024" t="str">
        <f t="shared" si="2814"/>
        <v>Morning</v>
      </c>
      <c r="I18024" s="3" t="s">
        <v>90327</v>
      </c>
      <c r="J18024" s="3" t="s">
        <v>16</v>
      </c>
      <c r="K18024" s="3" t="s">
        <v>16</v>
      </c>
      <c r="L18024" s="3">
        <v>172879</v>
      </c>
      <c r="M18024" t="s">
        <v>90333</v>
      </c>
      <c r="N18024">
        <f t="shared" si="2815"/>
        <v>14</v>
      </c>
      <c r="O18024" s="3" t="s">
        <v>90334</v>
      </c>
      <c r="P18024" s="7">
        <f t="shared" si="2816"/>
        <v>0.48620370370370369</v>
      </c>
      <c r="Q18024" s="3" t="s">
        <v>90335</v>
      </c>
      <c r="R18024" s="7">
        <f t="shared" si="2817"/>
        <v>0.48973379629629626</v>
      </c>
      <c r="S18024" s="3" t="s">
        <v>90336</v>
      </c>
      <c r="T18024" s="7">
        <f t="shared" si="2818"/>
        <v>0.49993055555555554</v>
      </c>
      <c r="U18024" s="23">
        <f t="shared" si="2819"/>
        <v>2.0381944444444411E-2</v>
      </c>
      <c r="V18024" s="3" t="s">
        <v>22</v>
      </c>
      <c r="W18024" s="3"/>
      <c r="X18024" s="3">
        <v>603</v>
      </c>
      <c r="Y18024" s="3">
        <v>30</v>
      </c>
      <c r="Z18024" s="3">
        <v>8</v>
      </c>
    </row>
    <row r="18025" spans="1:26" x14ac:dyDescent="0.25">
      <c r="A18025" s="3" t="s">
        <v>90337</v>
      </c>
      <c r="B18025" s="12">
        <f t="shared" si="2810"/>
        <v>44219</v>
      </c>
      <c r="C18025" s="3" t="str">
        <f t="shared" si="2811"/>
        <v>2021</v>
      </c>
      <c r="D18025" s="3" t="str" cm="1">
        <f t="array" ref="D18025">TEXT(MIN(IF(I18025:I40847=I18025,B18025)),"MMMM")</f>
        <v>January</v>
      </c>
      <c r="E18025" s="3" t="str">
        <f t="shared" si="2812"/>
        <v>Saturday</v>
      </c>
      <c r="F18025" s="3">
        <v>18024</v>
      </c>
      <c r="G18025" s="4">
        <f t="shared" si="2813"/>
        <v>0.6909143518518519</v>
      </c>
      <c r="H18025" t="str">
        <f t="shared" si="2814"/>
        <v>Afternoon</v>
      </c>
      <c r="I18025" s="3" t="s">
        <v>90327</v>
      </c>
      <c r="J18025" s="3" t="s">
        <v>16</v>
      </c>
      <c r="K18025" s="3" t="s">
        <v>16</v>
      </c>
      <c r="L18025" s="3">
        <v>177369</v>
      </c>
      <c r="M18025" t="s">
        <v>90338</v>
      </c>
      <c r="N18025">
        <f t="shared" si="2815"/>
        <v>7</v>
      </c>
      <c r="O18025" s="3" t="s">
        <v>90339</v>
      </c>
      <c r="P18025" s="7">
        <f t="shared" si="2816"/>
        <v>0.69641203703703702</v>
      </c>
      <c r="Q18025" s="3" t="s">
        <v>90340</v>
      </c>
      <c r="R18025" s="7">
        <f t="shared" si="2817"/>
        <v>0.70217592592592604</v>
      </c>
      <c r="S18025" s="3" t="s">
        <v>90341</v>
      </c>
      <c r="T18025" s="7">
        <f t="shared" si="2818"/>
        <v>0.71474537037037045</v>
      </c>
      <c r="U18025" s="23">
        <f t="shared" si="2819"/>
        <v>2.3831018518518543E-2</v>
      </c>
      <c r="V18025" s="3" t="s">
        <v>22</v>
      </c>
      <c r="W18025" s="3">
        <v>5</v>
      </c>
      <c r="X18025" s="3">
        <v>404</v>
      </c>
      <c r="Y18025" s="3">
        <v>30</v>
      </c>
      <c r="Z18025" s="3">
        <v>0</v>
      </c>
    </row>
    <row r="18026" spans="1:26" x14ac:dyDescent="0.25">
      <c r="A18026" s="3" t="s">
        <v>90342</v>
      </c>
      <c r="B18026" s="12">
        <f t="shared" si="2810"/>
        <v>44227</v>
      </c>
      <c r="C18026" s="3" t="str">
        <f t="shared" si="2811"/>
        <v>2021</v>
      </c>
      <c r="D18026" s="3" t="str" cm="1">
        <f t="array" ref="D18026">TEXT(MIN(IF(I18026:I40848=I18026,B18026)),"MMMM")</f>
        <v>January</v>
      </c>
      <c r="E18026" s="3" t="str">
        <f t="shared" si="2812"/>
        <v>Sunday</v>
      </c>
      <c r="F18026" s="3">
        <v>18025</v>
      </c>
      <c r="G18026" s="4">
        <f t="shared" si="2813"/>
        <v>0.55479166666666668</v>
      </c>
      <c r="H18026" t="str">
        <f t="shared" si="2814"/>
        <v>Afternoon</v>
      </c>
      <c r="I18026" s="3" t="s">
        <v>90327</v>
      </c>
      <c r="J18026" s="3" t="s">
        <v>16</v>
      </c>
      <c r="K18026" s="3" t="s">
        <v>16</v>
      </c>
      <c r="L18026" s="3">
        <v>181367</v>
      </c>
      <c r="M18026" t="s">
        <v>90343</v>
      </c>
      <c r="N18026">
        <f t="shared" si="2815"/>
        <v>16</v>
      </c>
      <c r="O18026" s="3" t="s">
        <v>90344</v>
      </c>
      <c r="P18026" s="7">
        <f t="shared" si="2816"/>
        <v>0.55945601851851856</v>
      </c>
      <c r="Q18026" s="3" t="s">
        <v>90345</v>
      </c>
      <c r="R18026" s="7">
        <f t="shared" si="2817"/>
        <v>0.56725694444444441</v>
      </c>
      <c r="S18026" s="3" t="s">
        <v>90346</v>
      </c>
      <c r="T18026" s="7">
        <f t="shared" si="2818"/>
        <v>0.57464120370370375</v>
      </c>
      <c r="U18026" s="23">
        <f t="shared" si="2819"/>
        <v>1.9849537037037068E-2</v>
      </c>
      <c r="V18026" s="3" t="s">
        <v>22</v>
      </c>
      <c r="W18026" s="3"/>
      <c r="X18026" s="3">
        <v>831</v>
      </c>
      <c r="Y18026" s="3">
        <v>30</v>
      </c>
      <c r="Z18026" s="3">
        <v>0</v>
      </c>
    </row>
    <row r="18027" spans="1:26" x14ac:dyDescent="0.25">
      <c r="A18027" s="3" t="s">
        <v>90347</v>
      </c>
      <c r="B18027" s="12">
        <f t="shared" si="2810"/>
        <v>44251</v>
      </c>
      <c r="C18027" s="3" t="str">
        <f t="shared" si="2811"/>
        <v>2021</v>
      </c>
      <c r="D18027" s="3" t="str" cm="1">
        <f t="array" ref="D18027">TEXT(MIN(IF(I18027:I40849=I18027,B18027)),"MMMM")</f>
        <v>February</v>
      </c>
      <c r="E18027" s="3" t="str">
        <f t="shared" si="2812"/>
        <v>Wednesday</v>
      </c>
      <c r="F18027" s="3">
        <v>18026</v>
      </c>
      <c r="G18027" s="4">
        <f t="shared" si="2813"/>
        <v>0.8970717592592593</v>
      </c>
      <c r="H18027" t="str">
        <f t="shared" si="2814"/>
        <v>Night</v>
      </c>
      <c r="I18027" s="3" t="s">
        <v>90327</v>
      </c>
      <c r="J18027" s="3" t="s">
        <v>16</v>
      </c>
      <c r="K18027" s="3" t="s">
        <v>16</v>
      </c>
      <c r="L18027" s="3">
        <v>193900</v>
      </c>
      <c r="M18027" t="s">
        <v>90348</v>
      </c>
      <c r="N18027">
        <f t="shared" si="2815"/>
        <v>8</v>
      </c>
      <c r="O18027" s="3" t="s">
        <v>90349</v>
      </c>
      <c r="P18027" s="7">
        <f t="shared" si="2816"/>
        <v>0.89739583333333339</v>
      </c>
      <c r="Q18027" s="3" t="s">
        <v>90350</v>
      </c>
      <c r="R18027" s="7">
        <f t="shared" si="2817"/>
        <v>0.91478009259259263</v>
      </c>
      <c r="S18027" s="3" t="s">
        <v>90351</v>
      </c>
      <c r="T18027" s="7">
        <f t="shared" si="2818"/>
        <v>0.92136574074074085</v>
      </c>
      <c r="U18027" s="23">
        <f t="shared" si="2819"/>
        <v>2.4293981481481541E-2</v>
      </c>
      <c r="V18027" s="3" t="s">
        <v>22</v>
      </c>
      <c r="W18027" s="3"/>
      <c r="X18027" s="3">
        <v>264</v>
      </c>
      <c r="Y18027" s="3">
        <v>25</v>
      </c>
      <c r="Z18027" s="3">
        <v>0</v>
      </c>
    </row>
    <row r="18028" spans="1:26" x14ac:dyDescent="0.25">
      <c r="A18028" s="3" t="s">
        <v>90352</v>
      </c>
      <c r="B18028" s="12">
        <f t="shared" si="2810"/>
        <v>44262</v>
      </c>
      <c r="C18028" s="3" t="str">
        <f t="shared" si="2811"/>
        <v>2021</v>
      </c>
      <c r="D18028" s="3" t="str" cm="1">
        <f t="array" ref="D18028">TEXT(MIN(IF(I18028:I40850=I18028,B18028)),"MMMM")</f>
        <v>March</v>
      </c>
      <c r="E18028" s="3" t="str">
        <f t="shared" si="2812"/>
        <v>Sunday</v>
      </c>
      <c r="F18028" s="3">
        <v>18027</v>
      </c>
      <c r="G18028" s="4">
        <f t="shared" si="2813"/>
        <v>0.36690972222222223</v>
      </c>
      <c r="H18028" t="str">
        <f t="shared" si="2814"/>
        <v>Morning</v>
      </c>
      <c r="I18028" s="3" t="s">
        <v>90327</v>
      </c>
      <c r="J18028" s="3" t="s">
        <v>16</v>
      </c>
      <c r="K18028" s="3" t="s">
        <v>16</v>
      </c>
      <c r="L18028" s="3">
        <v>199527</v>
      </c>
      <c r="M18028" t="s">
        <v>90353</v>
      </c>
      <c r="N18028">
        <f t="shared" si="2815"/>
        <v>14</v>
      </c>
      <c r="O18028" s="3" t="s">
        <v>90354</v>
      </c>
      <c r="P18028" s="7">
        <f t="shared" si="2816"/>
        <v>0.36710648148148151</v>
      </c>
      <c r="Q18028" s="3" t="s">
        <v>90355</v>
      </c>
      <c r="R18028" s="7">
        <f t="shared" si="2817"/>
        <v>0.37650462962962966</v>
      </c>
      <c r="S18028" s="3" t="s">
        <v>90356</v>
      </c>
      <c r="T18028" s="7">
        <f t="shared" si="2818"/>
        <v>0.38160879629629635</v>
      </c>
      <c r="U18028" s="23">
        <f t="shared" si="2819"/>
        <v>1.4699074074074114E-2</v>
      </c>
      <c r="V18028" s="3" t="s">
        <v>22</v>
      </c>
      <c r="W18028" s="3">
        <v>5</v>
      </c>
      <c r="X18028" s="3">
        <v>1047</v>
      </c>
      <c r="Y18028" s="3">
        <v>25</v>
      </c>
      <c r="Z18028" s="3">
        <v>73</v>
      </c>
    </row>
    <row r="18029" spans="1:26" x14ac:dyDescent="0.25">
      <c r="A18029" s="3" t="s">
        <v>90357</v>
      </c>
      <c r="B18029" s="12">
        <f t="shared" si="2810"/>
        <v>44273</v>
      </c>
      <c r="C18029" s="3" t="str">
        <f t="shared" si="2811"/>
        <v>2021</v>
      </c>
      <c r="D18029" s="3" t="str" cm="1">
        <f t="array" ref="D18029">TEXT(MIN(IF(I18029:I40851=I18029,B18029)),"MMMM")</f>
        <v>March</v>
      </c>
      <c r="E18029" s="3" t="str">
        <f t="shared" si="2812"/>
        <v>Thursday</v>
      </c>
      <c r="F18029" s="3">
        <v>18028</v>
      </c>
      <c r="G18029" s="4">
        <f t="shared" si="2813"/>
        <v>0.57156249999999997</v>
      </c>
      <c r="H18029" t="str">
        <f t="shared" si="2814"/>
        <v>Afternoon</v>
      </c>
      <c r="I18029" s="3" t="s">
        <v>90327</v>
      </c>
      <c r="J18029" s="3" t="s">
        <v>16</v>
      </c>
      <c r="K18029" s="3" t="s">
        <v>16</v>
      </c>
      <c r="L18029" s="3">
        <v>206132</v>
      </c>
      <c r="M18029" t="s">
        <v>90358</v>
      </c>
      <c r="N18029">
        <f t="shared" si="2815"/>
        <v>11</v>
      </c>
      <c r="O18029" s="3" t="s">
        <v>90359</v>
      </c>
      <c r="P18029" s="7">
        <f t="shared" si="2816"/>
        <v>0.57574074074074078</v>
      </c>
      <c r="Q18029" s="3" t="s">
        <v>90360</v>
      </c>
      <c r="R18029" s="7">
        <f t="shared" si="2817"/>
        <v>0.57667824074074081</v>
      </c>
      <c r="S18029" s="3" t="s">
        <v>90361</v>
      </c>
      <c r="T18029" s="7">
        <f t="shared" si="2818"/>
        <v>0.58557870370370368</v>
      </c>
      <c r="U18029" s="23">
        <f t="shared" si="2819"/>
        <v>1.4016203703703711E-2</v>
      </c>
      <c r="V18029" s="3" t="s">
        <v>22</v>
      </c>
      <c r="W18029" s="3">
        <v>5</v>
      </c>
      <c r="X18029" s="3">
        <v>453</v>
      </c>
      <c r="Y18029" s="3">
        <v>25</v>
      </c>
      <c r="Z18029" s="3">
        <v>0</v>
      </c>
    </row>
    <row r="18030" spans="1:26" x14ac:dyDescent="0.25">
      <c r="A18030" s="3" t="s">
        <v>90362</v>
      </c>
      <c r="B18030" s="12">
        <f t="shared" si="2810"/>
        <v>44283</v>
      </c>
      <c r="C18030" s="3" t="str">
        <f t="shared" si="2811"/>
        <v>2021</v>
      </c>
      <c r="D18030" s="3" t="str" cm="1">
        <f t="array" ref="D18030">TEXT(MIN(IF(I18030:I40852=I18030,B18030)),"MMMM")</f>
        <v>March</v>
      </c>
      <c r="E18030" s="3" t="str">
        <f t="shared" si="2812"/>
        <v>Sunday</v>
      </c>
      <c r="F18030" s="3">
        <v>18029</v>
      </c>
      <c r="G18030" s="4">
        <f t="shared" si="2813"/>
        <v>0.55541666666666667</v>
      </c>
      <c r="H18030" t="str">
        <f t="shared" si="2814"/>
        <v>Afternoon</v>
      </c>
      <c r="I18030" s="3" t="s">
        <v>90327</v>
      </c>
      <c r="J18030" s="3" t="s">
        <v>16</v>
      </c>
      <c r="K18030" s="3" t="s">
        <v>16</v>
      </c>
      <c r="L18030" s="3">
        <v>213072</v>
      </c>
      <c r="M18030" t="s">
        <v>90363</v>
      </c>
      <c r="N18030">
        <f t="shared" si="2815"/>
        <v>20</v>
      </c>
      <c r="O18030" s="3" t="s">
        <v>90364</v>
      </c>
      <c r="P18030" s="7">
        <f t="shared" si="2816"/>
        <v>0.55797453703703703</v>
      </c>
      <c r="Q18030" s="3" t="s">
        <v>90365</v>
      </c>
      <c r="R18030" s="7">
        <f t="shared" si="2817"/>
        <v>0.56807870370370372</v>
      </c>
      <c r="S18030" s="3" t="s">
        <v>90366</v>
      </c>
      <c r="T18030" s="7">
        <f t="shared" si="2818"/>
        <v>0.57500000000000007</v>
      </c>
      <c r="U18030" s="23">
        <f t="shared" si="2819"/>
        <v>1.9583333333333397E-2</v>
      </c>
      <c r="V18030" s="3" t="s">
        <v>22</v>
      </c>
      <c r="W18030" s="3">
        <v>5</v>
      </c>
      <c r="X18030" s="3">
        <v>932</v>
      </c>
      <c r="Y18030" s="3">
        <v>25</v>
      </c>
      <c r="Z18030" s="3">
        <v>0</v>
      </c>
    </row>
    <row r="18031" spans="1:26" x14ac:dyDescent="0.25">
      <c r="A18031" s="3" t="s">
        <v>90367</v>
      </c>
      <c r="B18031" s="12">
        <f t="shared" si="2810"/>
        <v>44283</v>
      </c>
      <c r="C18031" s="3" t="str">
        <f t="shared" si="2811"/>
        <v>2021</v>
      </c>
      <c r="D18031" s="3" t="str" cm="1">
        <f t="array" ref="D18031">TEXT(MIN(IF(I18031:I40853=I18031,B18031)),"MMMM")</f>
        <v>March</v>
      </c>
      <c r="E18031" s="3" t="str">
        <f t="shared" si="2812"/>
        <v>Sunday</v>
      </c>
      <c r="F18031" s="3">
        <v>18030</v>
      </c>
      <c r="G18031" s="4">
        <f t="shared" si="2813"/>
        <v>0.67090277777777774</v>
      </c>
      <c r="H18031" t="str">
        <f t="shared" si="2814"/>
        <v>Afternoon</v>
      </c>
      <c r="I18031" s="3" t="s">
        <v>90327</v>
      </c>
      <c r="J18031" s="3" t="s">
        <v>16</v>
      </c>
      <c r="K18031" s="3" t="s">
        <v>16</v>
      </c>
      <c r="L18031" s="3">
        <v>213199</v>
      </c>
      <c r="M18031" t="s">
        <v>90368</v>
      </c>
      <c r="N18031">
        <f t="shared" si="2815"/>
        <v>3</v>
      </c>
      <c r="O18031" s="3" t="s">
        <v>90369</v>
      </c>
      <c r="P18031" s="7">
        <f t="shared" si="2816"/>
        <v>0.67112268518518514</v>
      </c>
      <c r="Q18031" s="3" t="s">
        <v>90370</v>
      </c>
      <c r="R18031" s="7">
        <f t="shared" si="2817"/>
        <v>0.68947916666666664</v>
      </c>
      <c r="S18031" s="3" t="s">
        <v>90371</v>
      </c>
      <c r="T18031" s="7">
        <f t="shared" si="2818"/>
        <v>0.70065972222222228</v>
      </c>
      <c r="U18031" s="23">
        <f t="shared" si="2819"/>
        <v>2.9756944444444544E-2</v>
      </c>
      <c r="V18031" s="3" t="s">
        <v>22</v>
      </c>
      <c r="W18031" s="3"/>
      <c r="X18031" s="3">
        <v>192</v>
      </c>
      <c r="Y18031" s="3">
        <v>25</v>
      </c>
      <c r="Z18031" s="3">
        <v>0</v>
      </c>
    </row>
    <row r="18032" spans="1:26" x14ac:dyDescent="0.25">
      <c r="A18032" s="3" t="s">
        <v>90372</v>
      </c>
      <c r="B18032" s="12">
        <f t="shared" si="2810"/>
        <v>44289</v>
      </c>
      <c r="C18032" s="3" t="str">
        <f t="shared" si="2811"/>
        <v>2021</v>
      </c>
      <c r="D18032" s="3" t="str" cm="1">
        <f t="array" ref="D18032">TEXT(MIN(IF(I18032:I40854=I18032,B18032)),"MMMM")</f>
        <v>April</v>
      </c>
      <c r="E18032" s="3" t="str">
        <f t="shared" si="2812"/>
        <v>Saturday</v>
      </c>
      <c r="F18032" s="3">
        <v>18031</v>
      </c>
      <c r="G18032" s="4">
        <f t="shared" si="2813"/>
        <v>0.84723379629629625</v>
      </c>
      <c r="H18032" t="str">
        <f t="shared" si="2814"/>
        <v>Night</v>
      </c>
      <c r="I18032" s="3" t="s">
        <v>90327</v>
      </c>
      <c r="J18032" s="3" t="s">
        <v>16</v>
      </c>
      <c r="K18032" s="3" t="s">
        <v>16</v>
      </c>
      <c r="L18032" s="3">
        <v>217585</v>
      </c>
      <c r="M18032" t="s">
        <v>90373</v>
      </c>
      <c r="N18032">
        <f t="shared" si="2815"/>
        <v>7</v>
      </c>
      <c r="O18032" s="3" t="s">
        <v>90374</v>
      </c>
      <c r="P18032" s="7">
        <f t="shared" si="2816"/>
        <v>0.8474652777777778</v>
      </c>
      <c r="Q18032" s="3" t="s">
        <v>90375</v>
      </c>
      <c r="R18032" s="7">
        <f t="shared" si="2817"/>
        <v>0.85678240740740741</v>
      </c>
      <c r="S18032" s="3" t="s">
        <v>90376</v>
      </c>
      <c r="T18032" s="7">
        <f t="shared" si="2818"/>
        <v>0.86564814814814817</v>
      </c>
      <c r="U18032" s="23">
        <f t="shared" si="2819"/>
        <v>1.8414351851851918E-2</v>
      </c>
      <c r="V18032" s="3" t="s">
        <v>22</v>
      </c>
      <c r="W18032" s="3">
        <v>5</v>
      </c>
      <c r="X18032" s="3">
        <v>397</v>
      </c>
      <c r="Y18032" s="3">
        <v>25</v>
      </c>
      <c r="Z18032" s="3">
        <v>0</v>
      </c>
    </row>
    <row r="18033" spans="1:26" x14ac:dyDescent="0.25">
      <c r="A18033" s="3" t="s">
        <v>90377</v>
      </c>
      <c r="B18033" s="12">
        <f t="shared" si="2810"/>
        <v>44295</v>
      </c>
      <c r="C18033" s="3" t="str">
        <f t="shared" si="2811"/>
        <v>2021</v>
      </c>
      <c r="D18033" s="3" t="str" cm="1">
        <f t="array" ref="D18033">TEXT(MIN(IF(I18033:I40855=I18033,B18033)),"MMMM")</f>
        <v>April</v>
      </c>
      <c r="E18033" s="3" t="str">
        <f t="shared" si="2812"/>
        <v>Friday</v>
      </c>
      <c r="F18033" s="3">
        <v>18032</v>
      </c>
      <c r="G18033" s="4">
        <f t="shared" si="2813"/>
        <v>0.7855671296296296</v>
      </c>
      <c r="H18033" t="str">
        <f t="shared" si="2814"/>
        <v>Evening</v>
      </c>
      <c r="I18033" s="3" t="s">
        <v>90327</v>
      </c>
      <c r="J18033" s="3" t="s">
        <v>16</v>
      </c>
      <c r="K18033" s="3" t="s">
        <v>16</v>
      </c>
      <c r="L18033" s="3">
        <v>221933</v>
      </c>
      <c r="M18033" t="s">
        <v>90378</v>
      </c>
      <c r="N18033">
        <f t="shared" si="2815"/>
        <v>20</v>
      </c>
      <c r="O18033" s="3" t="s">
        <v>90379</v>
      </c>
      <c r="P18033" s="7">
        <f t="shared" si="2816"/>
        <v>0.78592592592592592</v>
      </c>
      <c r="Q18033" s="3" t="s">
        <v>90380</v>
      </c>
      <c r="R18033" s="7">
        <f t="shared" si="2817"/>
        <v>0.80363425925925924</v>
      </c>
      <c r="S18033" s="3" t="s">
        <v>90381</v>
      </c>
      <c r="T18033" s="7">
        <f t="shared" si="2818"/>
        <v>0.81693287037037043</v>
      </c>
      <c r="U18033" s="23">
        <f t="shared" si="2819"/>
        <v>3.1365740740740833E-2</v>
      </c>
      <c r="V18033" s="3" t="s">
        <v>22</v>
      </c>
      <c r="W18033" s="3">
        <v>4</v>
      </c>
      <c r="X18033" s="3">
        <v>579</v>
      </c>
      <c r="Y18033" s="3">
        <v>25</v>
      </c>
      <c r="Z18033" s="3">
        <v>0</v>
      </c>
    </row>
    <row r="18034" spans="1:26" x14ac:dyDescent="0.25">
      <c r="A18034" s="3" t="s">
        <v>90382</v>
      </c>
      <c r="B18034" s="12">
        <f t="shared" si="2810"/>
        <v>44303</v>
      </c>
      <c r="C18034" s="3" t="str">
        <f t="shared" si="2811"/>
        <v>2021</v>
      </c>
      <c r="D18034" s="3" t="str" cm="1">
        <f t="array" ref="D18034">TEXT(MIN(IF(I18034:I40856=I18034,B18034)),"MMMM")</f>
        <v>April</v>
      </c>
      <c r="E18034" s="3" t="str">
        <f t="shared" si="2812"/>
        <v>Saturday</v>
      </c>
      <c r="F18034" s="3">
        <v>18033</v>
      </c>
      <c r="G18034" s="4">
        <f t="shared" si="2813"/>
        <v>0.54376157407407411</v>
      </c>
      <c r="H18034" t="str">
        <f t="shared" si="2814"/>
        <v>Afternoon</v>
      </c>
      <c r="I18034" s="3" t="s">
        <v>90327</v>
      </c>
      <c r="J18034" s="3" t="s">
        <v>16</v>
      </c>
      <c r="K18034" s="3" t="s">
        <v>16</v>
      </c>
      <c r="L18034" s="3">
        <v>228303</v>
      </c>
      <c r="M18034" t="s">
        <v>90383</v>
      </c>
      <c r="N18034">
        <f t="shared" si="2815"/>
        <v>17</v>
      </c>
      <c r="O18034" s="3" t="s">
        <v>90384</v>
      </c>
      <c r="P18034" s="7">
        <f t="shared" si="2816"/>
        <v>0.55473379629629627</v>
      </c>
      <c r="Q18034" s="3" t="s">
        <v>90385</v>
      </c>
      <c r="R18034" s="7">
        <f t="shared" si="2817"/>
        <v>0.55982638888888892</v>
      </c>
      <c r="S18034" s="3" t="s">
        <v>90386</v>
      </c>
      <c r="T18034" s="7">
        <f t="shared" si="2818"/>
        <v>0.56534722222222222</v>
      </c>
      <c r="U18034" s="23">
        <f t="shared" si="2819"/>
        <v>2.1585648148148118E-2</v>
      </c>
      <c r="V18034" s="3" t="s">
        <v>22</v>
      </c>
      <c r="W18034" s="3">
        <v>5</v>
      </c>
      <c r="X18034" s="3">
        <v>1038</v>
      </c>
      <c r="Y18034" s="3">
        <v>25</v>
      </c>
      <c r="Z18034" s="3">
        <v>4</v>
      </c>
    </row>
    <row r="18035" spans="1:26" x14ac:dyDescent="0.25">
      <c r="A18035" s="3" t="s">
        <v>90387</v>
      </c>
      <c r="B18035" s="12">
        <f t="shared" si="2810"/>
        <v>44303</v>
      </c>
      <c r="C18035" s="3" t="str">
        <f t="shared" si="2811"/>
        <v>2021</v>
      </c>
      <c r="D18035" s="3" t="str" cm="1">
        <f t="array" ref="D18035">TEXT(MIN(IF(I18035:I40857=I18035,B18035)),"MMMM")</f>
        <v>April</v>
      </c>
      <c r="E18035" s="3" t="str">
        <f t="shared" si="2812"/>
        <v>Saturday</v>
      </c>
      <c r="F18035" s="3">
        <v>18034</v>
      </c>
      <c r="G18035" s="4">
        <f t="shared" si="2813"/>
        <v>0.59195601851851853</v>
      </c>
      <c r="H18035" t="str">
        <f t="shared" si="2814"/>
        <v>Afternoon</v>
      </c>
      <c r="I18035" s="3" t="s">
        <v>90327</v>
      </c>
      <c r="J18035" s="3" t="s">
        <v>16</v>
      </c>
      <c r="K18035" s="3" t="s">
        <v>16</v>
      </c>
      <c r="L18035" s="3">
        <v>228351</v>
      </c>
      <c r="M18035" t="s">
        <v>90388</v>
      </c>
      <c r="N18035">
        <f t="shared" si="2815"/>
        <v>2</v>
      </c>
      <c r="O18035" s="3" t="s">
        <v>90389</v>
      </c>
      <c r="P18035" s="7">
        <f t="shared" si="2816"/>
        <v>0.5979282407407408</v>
      </c>
      <c r="Q18035" s="3" t="s">
        <v>90390</v>
      </c>
      <c r="R18035" s="7">
        <f t="shared" si="2817"/>
        <v>0.60297453703703707</v>
      </c>
      <c r="S18035" s="3" t="s">
        <v>90391</v>
      </c>
      <c r="T18035" s="7">
        <f t="shared" si="2818"/>
        <v>0.60824074074074075</v>
      </c>
      <c r="U18035" s="23">
        <f t="shared" si="2819"/>
        <v>1.6284722222222214E-2</v>
      </c>
      <c r="V18035" s="3" t="s">
        <v>22</v>
      </c>
      <c r="W18035" s="3">
        <v>5</v>
      </c>
      <c r="X18035" s="3">
        <v>350</v>
      </c>
      <c r="Y18035" s="3">
        <v>25</v>
      </c>
      <c r="Z18035" s="3">
        <v>0</v>
      </c>
    </row>
    <row r="18036" spans="1:26" x14ac:dyDescent="0.25">
      <c r="A18036" s="3" t="s">
        <v>90392</v>
      </c>
      <c r="B18036" s="12">
        <f t="shared" si="2810"/>
        <v>44316</v>
      </c>
      <c r="C18036" s="3" t="str">
        <f t="shared" si="2811"/>
        <v>2021</v>
      </c>
      <c r="D18036" s="3" t="str" cm="1">
        <f t="array" ref="D18036">TEXT(MIN(IF(I18036:I40858=I18036,B18036)),"MMMM")</f>
        <v>April</v>
      </c>
      <c r="E18036" s="3" t="str">
        <f t="shared" si="2812"/>
        <v>Friday</v>
      </c>
      <c r="F18036" s="3">
        <v>18035</v>
      </c>
      <c r="G18036" s="4">
        <f t="shared" si="2813"/>
        <v>0.94687500000000002</v>
      </c>
      <c r="H18036" t="str">
        <f t="shared" si="2814"/>
        <v>Night</v>
      </c>
      <c r="I18036" s="3" t="s">
        <v>90327</v>
      </c>
      <c r="J18036" s="3" t="s">
        <v>16</v>
      </c>
      <c r="K18036" s="3" t="s">
        <v>16</v>
      </c>
      <c r="L18036" s="3">
        <v>238369</v>
      </c>
      <c r="M18036" t="s">
        <v>90393</v>
      </c>
      <c r="N18036">
        <f t="shared" si="2815"/>
        <v>12</v>
      </c>
      <c r="O18036" s="3" t="s">
        <v>90394</v>
      </c>
      <c r="P18036" s="7">
        <f t="shared" si="2816"/>
        <v>0.95015046296296291</v>
      </c>
      <c r="Q18036" s="3" t="s">
        <v>90395</v>
      </c>
      <c r="R18036" s="7">
        <f t="shared" si="2817"/>
        <v>0.95106481481481486</v>
      </c>
      <c r="S18036" s="3" t="s">
        <v>90396</v>
      </c>
      <c r="T18036" s="7">
        <f t="shared" si="2818"/>
        <v>0.95674768518518516</v>
      </c>
      <c r="U18036" s="23">
        <f t="shared" si="2819"/>
        <v>9.8726851851851372E-3</v>
      </c>
      <c r="V18036" s="3" t="s">
        <v>22</v>
      </c>
      <c r="W18036" s="3">
        <v>5</v>
      </c>
      <c r="X18036" s="3">
        <v>668</v>
      </c>
      <c r="Y18036" s="3">
        <v>25</v>
      </c>
      <c r="Z18036" s="3">
        <v>16</v>
      </c>
    </row>
    <row r="18037" spans="1:26" x14ac:dyDescent="0.25">
      <c r="A18037" s="3" t="s">
        <v>90397</v>
      </c>
      <c r="B18037" s="12">
        <f t="shared" si="2810"/>
        <v>44333</v>
      </c>
      <c r="C18037" s="3" t="str">
        <f t="shared" si="2811"/>
        <v>2021</v>
      </c>
      <c r="D18037" s="3" t="str" cm="1">
        <f t="array" ref="D18037">TEXT(MIN(IF(I18037:I40859=I18037,B18037)),"MMMM")</f>
        <v>May</v>
      </c>
      <c r="E18037" s="3" t="str">
        <f t="shared" si="2812"/>
        <v>Monday</v>
      </c>
      <c r="F18037" s="3">
        <v>18036</v>
      </c>
      <c r="G18037" s="4">
        <f t="shared" si="2813"/>
        <v>0.79133101851851861</v>
      </c>
      <c r="H18037" t="str">
        <f t="shared" si="2814"/>
        <v>Evening</v>
      </c>
      <c r="I18037" s="3" t="s">
        <v>90327</v>
      </c>
      <c r="J18037" s="3" t="s">
        <v>16</v>
      </c>
      <c r="K18037" s="3" t="s">
        <v>16</v>
      </c>
      <c r="L18037" s="3">
        <v>249103</v>
      </c>
      <c r="M18037" t="s">
        <v>90398</v>
      </c>
      <c r="N18037">
        <f t="shared" si="2815"/>
        <v>11</v>
      </c>
      <c r="O18037" s="3" t="s">
        <v>90399</v>
      </c>
      <c r="P18037" s="7">
        <f t="shared" si="2816"/>
        <v>0.80171296296296291</v>
      </c>
      <c r="Q18037" s="3" t="s">
        <v>90400</v>
      </c>
      <c r="R18037" s="7">
        <f t="shared" si="2817"/>
        <v>0.81327546296296294</v>
      </c>
      <c r="S18037" s="3" t="s">
        <v>90401</v>
      </c>
      <c r="T18037" s="7">
        <f t="shared" si="2818"/>
        <v>0.82218750000000007</v>
      </c>
      <c r="U18037" s="23">
        <f t="shared" si="2819"/>
        <v>3.0856481481481457E-2</v>
      </c>
      <c r="V18037" s="3" t="s">
        <v>22</v>
      </c>
      <c r="W18037" s="3">
        <v>5</v>
      </c>
      <c r="X18037" s="3">
        <v>741</v>
      </c>
      <c r="Y18037" s="3">
        <v>0</v>
      </c>
      <c r="Z18037" s="3">
        <v>0</v>
      </c>
    </row>
    <row r="18038" spans="1:26" x14ac:dyDescent="0.25">
      <c r="A18038" s="3" t="s">
        <v>90402</v>
      </c>
      <c r="B18038" s="12">
        <f t="shared" si="2810"/>
        <v>44341</v>
      </c>
      <c r="C18038" s="3" t="str">
        <f t="shared" si="2811"/>
        <v>2021</v>
      </c>
      <c r="D18038" s="3" t="str" cm="1">
        <f t="array" ref="D18038">TEXT(MIN(IF(I18038:I40860=I18038,B18038)),"MMMM")</f>
        <v>May</v>
      </c>
      <c r="E18038" s="3" t="str">
        <f t="shared" si="2812"/>
        <v>Tuesday</v>
      </c>
      <c r="F18038" s="3">
        <v>18037</v>
      </c>
      <c r="G18038" s="4">
        <f t="shared" si="2813"/>
        <v>0.8324421296296296</v>
      </c>
      <c r="H18038" t="str">
        <f t="shared" si="2814"/>
        <v>Evening</v>
      </c>
      <c r="I18038" s="3" t="s">
        <v>90327</v>
      </c>
      <c r="J18038" s="3" t="s">
        <v>16</v>
      </c>
      <c r="K18038" s="3" t="s">
        <v>16</v>
      </c>
      <c r="L18038" s="3">
        <v>254941</v>
      </c>
      <c r="M18038" t="s">
        <v>90403</v>
      </c>
      <c r="N18038">
        <f t="shared" si="2815"/>
        <v>20</v>
      </c>
      <c r="O18038" s="3" t="s">
        <v>90404</v>
      </c>
      <c r="P18038" s="7">
        <f t="shared" si="2816"/>
        <v>0.84028935185185183</v>
      </c>
      <c r="Q18038" s="3" t="s">
        <v>90405</v>
      </c>
      <c r="R18038" s="7">
        <f t="shared" si="2817"/>
        <v>0.84541666666666659</v>
      </c>
      <c r="S18038" s="3" t="s">
        <v>90406</v>
      </c>
      <c r="T18038" s="7">
        <f t="shared" si="2818"/>
        <v>0.85408564814814814</v>
      </c>
      <c r="U18038" s="23">
        <f t="shared" si="2819"/>
        <v>2.1643518518518534E-2</v>
      </c>
      <c r="V18038" s="3" t="s">
        <v>22</v>
      </c>
      <c r="W18038" s="3"/>
      <c r="X18038" s="3">
        <v>994</v>
      </c>
      <c r="Y18038" s="3">
        <v>0</v>
      </c>
      <c r="Z18038" s="3">
        <v>100</v>
      </c>
    </row>
    <row r="18039" spans="1:26" x14ac:dyDescent="0.25">
      <c r="A18039" s="3" t="s">
        <v>90407</v>
      </c>
      <c r="B18039" s="12">
        <f t="shared" si="2810"/>
        <v>44359</v>
      </c>
      <c r="C18039" s="3" t="str">
        <f t="shared" si="2811"/>
        <v>2021</v>
      </c>
      <c r="D18039" s="3" t="str" cm="1">
        <f t="array" ref="D18039">TEXT(MIN(IF(I18039:I40861=I18039,B18039)),"MMMM")</f>
        <v>June</v>
      </c>
      <c r="E18039" s="3" t="str">
        <f t="shared" si="2812"/>
        <v>Saturday</v>
      </c>
      <c r="F18039" s="3">
        <v>18038</v>
      </c>
      <c r="G18039" s="4">
        <f t="shared" si="2813"/>
        <v>0.4428125</v>
      </c>
      <c r="H18039" t="str">
        <f t="shared" si="2814"/>
        <v>Morning</v>
      </c>
      <c r="I18039" s="3" t="s">
        <v>90327</v>
      </c>
      <c r="J18039" s="3" t="s">
        <v>16</v>
      </c>
      <c r="K18039" s="3" t="s">
        <v>16</v>
      </c>
      <c r="L18039" s="3">
        <v>268673</v>
      </c>
      <c r="M18039" t="s">
        <v>90408</v>
      </c>
      <c r="N18039">
        <f t="shared" si="2815"/>
        <v>17</v>
      </c>
      <c r="O18039" s="3" t="s">
        <v>90409</v>
      </c>
      <c r="P18039" s="7">
        <f t="shared" si="2816"/>
        <v>0.45025462962962964</v>
      </c>
      <c r="Q18039" s="3" t="s">
        <v>90410</v>
      </c>
      <c r="R18039" s="7">
        <f t="shared" si="2817"/>
        <v>0.455625</v>
      </c>
      <c r="S18039" s="3" t="s">
        <v>90411</v>
      </c>
      <c r="T18039" s="7">
        <f t="shared" si="2818"/>
        <v>0.46175925925925926</v>
      </c>
      <c r="U18039" s="23">
        <f t="shared" si="2819"/>
        <v>1.894675925925926E-2</v>
      </c>
      <c r="V18039" s="3" t="s">
        <v>22</v>
      </c>
      <c r="W18039" s="3">
        <v>5</v>
      </c>
      <c r="X18039" s="3">
        <v>770</v>
      </c>
      <c r="Y18039" s="3">
        <v>0</v>
      </c>
      <c r="Z18039" s="3">
        <v>5</v>
      </c>
    </row>
    <row r="18040" spans="1:26" x14ac:dyDescent="0.25">
      <c r="A18040" s="3" t="s">
        <v>90412</v>
      </c>
      <c r="B18040" s="12">
        <f t="shared" si="2810"/>
        <v>44380</v>
      </c>
      <c r="C18040" s="3" t="str">
        <f t="shared" si="2811"/>
        <v>2021</v>
      </c>
      <c r="D18040" s="3" t="str" cm="1">
        <f t="array" ref="D18040">TEXT(MIN(IF(I18040:I40862=I18040,B18040)),"MMMM")</f>
        <v>July</v>
      </c>
      <c r="E18040" s="3" t="str">
        <f t="shared" si="2812"/>
        <v>Saturday</v>
      </c>
      <c r="F18040" s="3">
        <v>18039</v>
      </c>
      <c r="G18040" s="4">
        <f t="shared" si="2813"/>
        <v>0.42260416666666667</v>
      </c>
      <c r="H18040" t="str">
        <f t="shared" si="2814"/>
        <v>Morning</v>
      </c>
      <c r="I18040" s="3" t="s">
        <v>90327</v>
      </c>
      <c r="J18040" s="3" t="s">
        <v>16</v>
      </c>
      <c r="K18040" s="3" t="s">
        <v>16</v>
      </c>
      <c r="L18040" s="3">
        <v>285388</v>
      </c>
      <c r="M18040" t="s">
        <v>90413</v>
      </c>
      <c r="N18040">
        <f t="shared" si="2815"/>
        <v>9</v>
      </c>
      <c r="O18040" s="3" t="s">
        <v>90414</v>
      </c>
      <c r="P18040" s="7">
        <f t="shared" si="2816"/>
        <v>0.42997685185185186</v>
      </c>
      <c r="Q18040" s="3" t="s">
        <v>90415</v>
      </c>
      <c r="R18040" s="7">
        <f t="shared" si="2817"/>
        <v>0.43688657407407411</v>
      </c>
      <c r="S18040" s="3" t="s">
        <v>90416</v>
      </c>
      <c r="T18040" s="7">
        <f t="shared" si="2818"/>
        <v>0.44120370370370371</v>
      </c>
      <c r="U18040" s="23">
        <f t="shared" si="2819"/>
        <v>1.8599537037037039E-2</v>
      </c>
      <c r="V18040" s="3" t="s">
        <v>22</v>
      </c>
      <c r="W18040" s="3">
        <v>5</v>
      </c>
      <c r="X18040" s="3">
        <v>696</v>
      </c>
      <c r="Y18040" s="3">
        <v>0</v>
      </c>
      <c r="Z18040" s="3">
        <v>58</v>
      </c>
    </row>
    <row r="18041" spans="1:26" x14ac:dyDescent="0.25">
      <c r="A18041" s="3" t="s">
        <v>90417</v>
      </c>
      <c r="B18041" s="12">
        <f t="shared" si="2810"/>
        <v>44381</v>
      </c>
      <c r="C18041" s="3" t="str">
        <f t="shared" si="2811"/>
        <v>2021</v>
      </c>
      <c r="D18041" s="3" t="str" cm="1">
        <f t="array" ref="D18041">TEXT(MIN(IF(I18041:I40863=I18041,B18041)),"MMMM")</f>
        <v>July</v>
      </c>
      <c r="E18041" s="3" t="str">
        <f t="shared" si="2812"/>
        <v>Sunday</v>
      </c>
      <c r="F18041" s="3">
        <v>18040</v>
      </c>
      <c r="G18041" s="4">
        <f t="shared" si="2813"/>
        <v>0.83984953703703702</v>
      </c>
      <c r="H18041" t="str">
        <f t="shared" si="2814"/>
        <v>Night</v>
      </c>
      <c r="I18041" s="3" t="s">
        <v>90327</v>
      </c>
      <c r="J18041" s="3" t="s">
        <v>16</v>
      </c>
      <c r="K18041" s="3" t="s">
        <v>16</v>
      </c>
      <c r="L18041" s="3">
        <v>287242</v>
      </c>
      <c r="M18041" t="s">
        <v>90418</v>
      </c>
      <c r="N18041">
        <f t="shared" si="2815"/>
        <v>9</v>
      </c>
      <c r="O18041" s="3" t="s">
        <v>90419</v>
      </c>
      <c r="P18041" s="7">
        <f t="shared" si="2816"/>
        <v>0.84439814814814806</v>
      </c>
      <c r="Q18041" s="3" t="s">
        <v>90420</v>
      </c>
      <c r="R18041" s="7">
        <f t="shared" si="2817"/>
        <v>0.84710648148148149</v>
      </c>
      <c r="S18041" s="3" t="s">
        <v>90421</v>
      </c>
      <c r="T18041" s="7">
        <f t="shared" si="2818"/>
        <v>0.85599537037037043</v>
      </c>
      <c r="U18041" s="23">
        <f t="shared" si="2819"/>
        <v>1.6145833333333415E-2</v>
      </c>
      <c r="V18041" s="3" t="s">
        <v>22</v>
      </c>
      <c r="W18041" s="3"/>
      <c r="X18041" s="3">
        <v>429</v>
      </c>
      <c r="Y18041" s="3">
        <v>0</v>
      </c>
      <c r="Z18041" s="3">
        <v>71</v>
      </c>
    </row>
    <row r="18042" spans="1:26" x14ac:dyDescent="0.25">
      <c r="A18042" s="3" t="s">
        <v>90422</v>
      </c>
      <c r="B18042" s="12">
        <f t="shared" si="2810"/>
        <v>44400</v>
      </c>
      <c r="C18042" s="3" t="str">
        <f t="shared" si="2811"/>
        <v>2021</v>
      </c>
      <c r="D18042" s="3" t="str" cm="1">
        <f t="array" ref="D18042">TEXT(MIN(IF(I18042:I40864=I18042,B18042)),"MMMM")</f>
        <v>July</v>
      </c>
      <c r="E18042" s="3" t="str">
        <f t="shared" si="2812"/>
        <v>Friday</v>
      </c>
      <c r="F18042" s="3">
        <v>18041</v>
      </c>
      <c r="G18042" s="4">
        <f t="shared" si="2813"/>
        <v>0.88961805555555562</v>
      </c>
      <c r="H18042" t="str">
        <f t="shared" si="2814"/>
        <v>Night</v>
      </c>
      <c r="I18042" s="3" t="s">
        <v>90327</v>
      </c>
      <c r="J18042" s="3" t="s">
        <v>16</v>
      </c>
      <c r="K18042" s="3" t="s">
        <v>16</v>
      </c>
      <c r="L18042" s="3">
        <v>301597</v>
      </c>
      <c r="M18042" t="s">
        <v>90423</v>
      </c>
      <c r="N18042">
        <f t="shared" si="2815"/>
        <v>8</v>
      </c>
      <c r="O18042" s="3" t="s">
        <v>90424</v>
      </c>
      <c r="P18042" s="7">
        <f t="shared" si="2816"/>
        <v>0.89459490740740744</v>
      </c>
      <c r="Q18042" s="3" t="s">
        <v>90425</v>
      </c>
      <c r="R18042" s="7">
        <f t="shared" si="2817"/>
        <v>0.89696759259259251</v>
      </c>
      <c r="S18042" s="3" t="s">
        <v>90426</v>
      </c>
      <c r="T18042" s="7">
        <f t="shared" si="2818"/>
        <v>0.90431712962962962</v>
      </c>
      <c r="U18042" s="23">
        <f t="shared" si="2819"/>
        <v>1.4699074074074003E-2</v>
      </c>
      <c r="V18042" s="3" t="s">
        <v>22</v>
      </c>
      <c r="W18042" s="3"/>
      <c r="X18042" s="3">
        <v>385</v>
      </c>
      <c r="Y18042" s="3">
        <v>0</v>
      </c>
      <c r="Z18042" s="3">
        <v>29</v>
      </c>
    </row>
    <row r="18043" spans="1:26" x14ac:dyDescent="0.25">
      <c r="A18043" s="3" t="s">
        <v>90427</v>
      </c>
      <c r="B18043" s="12">
        <f t="shared" si="2810"/>
        <v>44409</v>
      </c>
      <c r="C18043" s="3" t="str">
        <f t="shared" si="2811"/>
        <v>2021</v>
      </c>
      <c r="D18043" s="3" t="str" cm="1">
        <f t="array" ref="D18043">TEXT(MIN(IF(I18043:I40865=I18043,B18043)),"MMMM")</f>
        <v>August</v>
      </c>
      <c r="E18043" s="3" t="str">
        <f t="shared" si="2812"/>
        <v>Sunday</v>
      </c>
      <c r="F18043" s="3">
        <v>18042</v>
      </c>
      <c r="G18043" s="4">
        <f t="shared" si="2813"/>
        <v>2.9525462962962962E-2</v>
      </c>
      <c r="H18043" t="str">
        <f t="shared" si="2814"/>
        <v>Late Night</v>
      </c>
      <c r="I18043" s="3" t="s">
        <v>90327</v>
      </c>
      <c r="J18043" s="3" t="s">
        <v>16</v>
      </c>
      <c r="K18043" s="3" t="s">
        <v>16</v>
      </c>
      <c r="L18043" s="3">
        <v>307614</v>
      </c>
      <c r="M18043" t="s">
        <v>90428</v>
      </c>
      <c r="N18043">
        <f t="shared" si="2815"/>
        <v>4</v>
      </c>
      <c r="O18043" s="3" t="s">
        <v>90429</v>
      </c>
      <c r="P18043" s="7">
        <f t="shared" si="2816"/>
        <v>3.7604166666666668E-2</v>
      </c>
      <c r="Q18043" s="3" t="s">
        <v>90430</v>
      </c>
      <c r="R18043" s="7">
        <f t="shared" si="2817"/>
        <v>3.9386574074074074E-2</v>
      </c>
      <c r="S18043" s="3" t="s">
        <v>90431</v>
      </c>
      <c r="T18043" s="7">
        <f t="shared" si="2818"/>
        <v>4.7789351851851847E-2</v>
      </c>
      <c r="U18043" s="23">
        <f t="shared" si="2819"/>
        <v>1.8263888888888885E-2</v>
      </c>
      <c r="V18043" s="3" t="s">
        <v>22</v>
      </c>
      <c r="W18043" s="3">
        <v>5</v>
      </c>
      <c r="X18043" s="3">
        <v>396</v>
      </c>
      <c r="Y18043" s="3">
        <v>0</v>
      </c>
      <c r="Z18043" s="3">
        <v>33</v>
      </c>
    </row>
    <row r="18044" spans="1:26" x14ac:dyDescent="0.25">
      <c r="A18044" s="3" t="s">
        <v>90432</v>
      </c>
      <c r="B18044" s="12">
        <f t="shared" si="2810"/>
        <v>44411</v>
      </c>
      <c r="C18044" s="3" t="str">
        <f t="shared" si="2811"/>
        <v>2021</v>
      </c>
      <c r="D18044" s="3" t="str" cm="1">
        <f t="array" ref="D18044">TEXT(MIN(IF(I18044:I40866=I18044,B18044)),"MMMM")</f>
        <v>August</v>
      </c>
      <c r="E18044" s="3" t="str">
        <f t="shared" si="2812"/>
        <v>Tuesday</v>
      </c>
      <c r="F18044" s="3">
        <v>18043</v>
      </c>
      <c r="G18044" s="4">
        <f t="shared" si="2813"/>
        <v>3.3275462962962958E-2</v>
      </c>
      <c r="H18044" t="str">
        <f t="shared" si="2814"/>
        <v>Late Night</v>
      </c>
      <c r="I18044" s="3" t="s">
        <v>90327</v>
      </c>
      <c r="J18044" s="3" t="s">
        <v>16</v>
      </c>
      <c r="K18044" s="3" t="s">
        <v>16</v>
      </c>
      <c r="L18044" s="3">
        <v>309007</v>
      </c>
      <c r="M18044" t="s">
        <v>90433</v>
      </c>
      <c r="N18044">
        <f t="shared" si="2815"/>
        <v>2</v>
      </c>
      <c r="O18044" s="3" t="s">
        <v>90434</v>
      </c>
      <c r="P18044" s="7">
        <f t="shared" si="2816"/>
        <v>3.5879629629629629E-2</v>
      </c>
      <c r="Q18044" s="3" t="s">
        <v>90435</v>
      </c>
      <c r="R18044" s="7">
        <f t="shared" si="2817"/>
        <v>3.7916666666666668E-2</v>
      </c>
      <c r="S18044" s="3" t="s">
        <v>90436</v>
      </c>
      <c r="T18044" s="7">
        <f t="shared" si="2818"/>
        <v>4.4236111111111115E-2</v>
      </c>
      <c r="U18044" s="23">
        <f t="shared" si="2819"/>
        <v>1.0960648148148157E-2</v>
      </c>
      <c r="V18044" s="3" t="s">
        <v>22</v>
      </c>
      <c r="W18044" s="3">
        <v>5</v>
      </c>
      <c r="X18044" s="3">
        <v>427</v>
      </c>
      <c r="Y18044" s="3">
        <v>0</v>
      </c>
      <c r="Z18044" s="3">
        <v>31</v>
      </c>
    </row>
    <row r="18045" spans="1:26" x14ac:dyDescent="0.25">
      <c r="A18045" s="3" t="s">
        <v>90437</v>
      </c>
      <c r="B18045" s="12">
        <f t="shared" si="2810"/>
        <v>44413</v>
      </c>
      <c r="C18045" s="3" t="str">
        <f t="shared" si="2811"/>
        <v>2021</v>
      </c>
      <c r="D18045" s="3" t="str" cm="1">
        <f t="array" ref="D18045">TEXT(MIN(IF(I18045:I40867=I18045,B18045)),"MMMM")</f>
        <v>August</v>
      </c>
      <c r="E18045" s="3" t="str">
        <f t="shared" si="2812"/>
        <v>Thursday</v>
      </c>
      <c r="F18045" s="3">
        <v>18044</v>
      </c>
      <c r="G18045" s="4">
        <f t="shared" si="2813"/>
        <v>0.93670138888888888</v>
      </c>
      <c r="H18045" t="str">
        <f t="shared" si="2814"/>
        <v>Night</v>
      </c>
      <c r="I18045" s="3" t="s">
        <v>90327</v>
      </c>
      <c r="J18045" s="3" t="s">
        <v>16</v>
      </c>
      <c r="K18045" s="3" t="s">
        <v>16</v>
      </c>
      <c r="L18045" s="3">
        <v>310716</v>
      </c>
      <c r="M18045" t="s">
        <v>90438</v>
      </c>
      <c r="N18045">
        <f t="shared" si="2815"/>
        <v>9</v>
      </c>
      <c r="O18045" s="3" t="s">
        <v>90439</v>
      </c>
      <c r="P18045" s="7">
        <f t="shared" si="2816"/>
        <v>0.9418981481481481</v>
      </c>
      <c r="Q18045" s="3" t="s">
        <v>90440</v>
      </c>
      <c r="R18045" s="7">
        <f t="shared" si="2817"/>
        <v>0.94560185185185175</v>
      </c>
      <c r="S18045" s="3" t="s">
        <v>90441</v>
      </c>
      <c r="T18045" s="7">
        <f t="shared" si="2818"/>
        <v>0.95284722222222218</v>
      </c>
      <c r="U18045" s="23">
        <f t="shared" si="2819"/>
        <v>1.6145833333333304E-2</v>
      </c>
      <c r="V18045" s="3" t="s">
        <v>22</v>
      </c>
      <c r="W18045" s="3"/>
      <c r="X18045" s="3">
        <v>440</v>
      </c>
      <c r="Y18045" s="3">
        <v>0</v>
      </c>
      <c r="Z18045" s="3">
        <v>0</v>
      </c>
    </row>
    <row r="18046" spans="1:26" x14ac:dyDescent="0.25">
      <c r="A18046" s="3" t="s">
        <v>90442</v>
      </c>
      <c r="B18046" s="12">
        <f t="shared" si="2810"/>
        <v>44422</v>
      </c>
      <c r="C18046" s="3" t="str">
        <f t="shared" si="2811"/>
        <v>2021</v>
      </c>
      <c r="D18046" s="3" t="str" cm="1">
        <f t="array" ref="D18046">TEXT(MIN(IF(I18046:I40868=I18046,B18046)),"MMMM")</f>
        <v>August</v>
      </c>
      <c r="E18046" s="3" t="str">
        <f t="shared" si="2812"/>
        <v>Saturday</v>
      </c>
      <c r="F18046" s="3">
        <v>18045</v>
      </c>
      <c r="G18046" s="4">
        <f t="shared" si="2813"/>
        <v>0.50959490740740743</v>
      </c>
      <c r="H18046" t="str">
        <f t="shared" si="2814"/>
        <v>Afternoon</v>
      </c>
      <c r="I18046" s="3" t="s">
        <v>90327</v>
      </c>
      <c r="J18046" s="3" t="s">
        <v>16</v>
      </c>
      <c r="K18046" s="3" t="s">
        <v>16</v>
      </c>
      <c r="L18046" s="3">
        <v>317170</v>
      </c>
      <c r="M18046" t="s">
        <v>90443</v>
      </c>
      <c r="N18046">
        <f t="shared" si="2815"/>
        <v>7</v>
      </c>
      <c r="O18046" s="3" t="s">
        <v>90444</v>
      </c>
      <c r="P18046" s="7">
        <f t="shared" si="2816"/>
        <v>0.51106481481481481</v>
      </c>
      <c r="Q18046" s="3" t="s">
        <v>90445</v>
      </c>
      <c r="R18046" s="7">
        <f t="shared" si="2817"/>
        <v>0.51631944444444444</v>
      </c>
      <c r="S18046" s="3" t="s">
        <v>90446</v>
      </c>
      <c r="T18046" s="7">
        <f t="shared" si="2818"/>
        <v>0.52417824074074071</v>
      </c>
      <c r="U18046" s="23">
        <f t="shared" si="2819"/>
        <v>1.4583333333333282E-2</v>
      </c>
      <c r="V18046" s="3" t="s">
        <v>22</v>
      </c>
      <c r="W18046" s="3"/>
      <c r="X18046" s="3">
        <v>456</v>
      </c>
      <c r="Y18046" s="3">
        <v>0</v>
      </c>
      <c r="Z18046" s="3">
        <v>103</v>
      </c>
    </row>
    <row r="18047" spans="1:26" x14ac:dyDescent="0.25">
      <c r="A18047" s="3" t="s">
        <v>90447</v>
      </c>
      <c r="B18047" s="12">
        <f t="shared" si="2810"/>
        <v>44429</v>
      </c>
      <c r="C18047" s="3" t="str">
        <f t="shared" si="2811"/>
        <v>2021</v>
      </c>
      <c r="D18047" s="3" t="str" cm="1">
        <f t="array" ref="D18047">TEXT(MIN(IF(I18047:I40869=I18047,B18047)),"MMMM")</f>
        <v>August</v>
      </c>
      <c r="E18047" s="3" t="str">
        <f t="shared" si="2812"/>
        <v>Saturday</v>
      </c>
      <c r="F18047" s="3">
        <v>18046</v>
      </c>
      <c r="G18047" s="4">
        <f t="shared" si="2813"/>
        <v>0.81466435185185182</v>
      </c>
      <c r="H18047" t="str">
        <f t="shared" si="2814"/>
        <v>Evening</v>
      </c>
      <c r="I18047" s="3" t="s">
        <v>90327</v>
      </c>
      <c r="J18047" s="3" t="s">
        <v>16</v>
      </c>
      <c r="K18047" s="3" t="s">
        <v>16</v>
      </c>
      <c r="L18047" s="3">
        <v>323693</v>
      </c>
      <c r="M18047" t="s">
        <v>39762</v>
      </c>
      <c r="N18047">
        <f t="shared" si="2815"/>
        <v>2</v>
      </c>
      <c r="O18047" s="3" t="s">
        <v>90448</v>
      </c>
      <c r="P18047" s="7">
        <f t="shared" si="2816"/>
        <v>0.82681712962962972</v>
      </c>
      <c r="Q18047" s="3" t="s">
        <v>90449</v>
      </c>
      <c r="R18047" s="7">
        <f t="shared" si="2817"/>
        <v>0.82863425925925915</v>
      </c>
      <c r="S18047" s="3" t="s">
        <v>90450</v>
      </c>
      <c r="T18047" s="7">
        <f t="shared" si="2818"/>
        <v>0.83515046296296302</v>
      </c>
      <c r="U18047" s="23">
        <f t="shared" si="2819"/>
        <v>2.0486111111111205E-2</v>
      </c>
      <c r="V18047" s="3" t="s">
        <v>22</v>
      </c>
      <c r="W18047" s="3">
        <v>5</v>
      </c>
      <c r="X18047" s="3">
        <v>279</v>
      </c>
      <c r="Y18047" s="3">
        <v>0</v>
      </c>
      <c r="Z18047" s="3">
        <v>99</v>
      </c>
    </row>
    <row r="18048" spans="1:26" x14ac:dyDescent="0.25">
      <c r="A18048" s="3" t="s">
        <v>90451</v>
      </c>
      <c r="B18048" s="12">
        <f t="shared" si="2810"/>
        <v>44464</v>
      </c>
      <c r="C18048" s="3" t="str">
        <f t="shared" si="2811"/>
        <v>2021</v>
      </c>
      <c r="D18048" s="3" t="str" cm="1">
        <f t="array" ref="D18048">TEXT(MIN(IF(I18048:I40870=I18048,B18048)),"MMMM")</f>
        <v>September</v>
      </c>
      <c r="E18048" s="3" t="str">
        <f t="shared" si="2812"/>
        <v>Saturday</v>
      </c>
      <c r="F18048" s="3">
        <v>18047</v>
      </c>
      <c r="G18048" s="4">
        <f t="shared" si="2813"/>
        <v>0.50812500000000005</v>
      </c>
      <c r="H18048" t="str">
        <f t="shared" si="2814"/>
        <v>Afternoon</v>
      </c>
      <c r="I18048" s="3" t="s">
        <v>90327</v>
      </c>
      <c r="J18048" s="3" t="s">
        <v>16</v>
      </c>
      <c r="K18048" s="3" t="s">
        <v>16</v>
      </c>
      <c r="L18048" s="3">
        <v>363876</v>
      </c>
      <c r="M18048" t="s">
        <v>90452</v>
      </c>
      <c r="N18048">
        <f t="shared" si="2815"/>
        <v>15</v>
      </c>
      <c r="O18048" s="3" t="s">
        <v>90453</v>
      </c>
      <c r="P18048" s="7">
        <f t="shared" si="2816"/>
        <v>0.50876157407407407</v>
      </c>
      <c r="Q18048" s="3" t="s">
        <v>90454</v>
      </c>
      <c r="R18048" s="7">
        <f t="shared" si="2817"/>
        <v>0.51572916666666668</v>
      </c>
      <c r="S18048" s="3" t="s">
        <v>90455</v>
      </c>
      <c r="T18048" s="7">
        <f t="shared" si="2818"/>
        <v>0.52322916666666663</v>
      </c>
      <c r="U18048" s="23">
        <f t="shared" si="2819"/>
        <v>1.5104166666666585E-2</v>
      </c>
      <c r="V18048" s="3" t="s">
        <v>22</v>
      </c>
      <c r="W18048" s="3">
        <v>5</v>
      </c>
      <c r="X18048" s="3">
        <v>895</v>
      </c>
      <c r="Y18048" s="3">
        <v>0</v>
      </c>
      <c r="Z18048" s="3">
        <v>190</v>
      </c>
    </row>
    <row r="18049" spans="1:26" x14ac:dyDescent="0.25">
      <c r="A18049" s="3" t="s">
        <v>90456</v>
      </c>
      <c r="B18049" s="12">
        <f t="shared" si="2810"/>
        <v>44465</v>
      </c>
      <c r="C18049" s="3" t="str">
        <f t="shared" si="2811"/>
        <v>2021</v>
      </c>
      <c r="D18049" s="3" t="str" cm="1">
        <f t="array" ref="D18049">TEXT(MIN(IF(I18049:I40871=I18049,B18049)),"MMMM")</f>
        <v>September</v>
      </c>
      <c r="E18049" s="3" t="str">
        <f t="shared" si="2812"/>
        <v>Sunday</v>
      </c>
      <c r="F18049" s="3">
        <v>18048</v>
      </c>
      <c r="G18049" s="4">
        <f t="shared" si="2813"/>
        <v>0.62887731481481479</v>
      </c>
      <c r="H18049" t="str">
        <f t="shared" si="2814"/>
        <v>Afternoon</v>
      </c>
      <c r="I18049" s="3" t="s">
        <v>90327</v>
      </c>
      <c r="J18049" s="3" t="s">
        <v>16</v>
      </c>
      <c r="K18049" s="3" t="s">
        <v>16</v>
      </c>
      <c r="L18049" s="3">
        <v>365575</v>
      </c>
      <c r="M18049" t="s">
        <v>90457</v>
      </c>
      <c r="N18049">
        <f t="shared" si="2815"/>
        <v>3</v>
      </c>
      <c r="O18049" s="3" t="s">
        <v>90458</v>
      </c>
      <c r="P18049" s="7">
        <f t="shared" si="2816"/>
        <v>0.63247685185185187</v>
      </c>
      <c r="Q18049" s="3" t="s">
        <v>90459</v>
      </c>
      <c r="R18049" s="7">
        <f t="shared" si="2817"/>
        <v>0.63310185185185186</v>
      </c>
      <c r="S18049" s="3" t="s">
        <v>90460</v>
      </c>
      <c r="T18049" s="7">
        <f t="shared" si="2818"/>
        <v>0.63718750000000002</v>
      </c>
      <c r="U18049" s="23">
        <f t="shared" si="2819"/>
        <v>8.310185185185226E-3</v>
      </c>
      <c r="V18049" s="3" t="s">
        <v>22</v>
      </c>
      <c r="W18049" s="3">
        <v>5</v>
      </c>
      <c r="X18049" s="3">
        <v>180</v>
      </c>
      <c r="Y18049" s="3">
        <v>0</v>
      </c>
      <c r="Z18049" s="3">
        <v>0</v>
      </c>
    </row>
    <row r="18050" spans="1:26" x14ac:dyDescent="0.25">
      <c r="A18050" s="3" t="s">
        <v>90461</v>
      </c>
      <c r="B18050" s="12">
        <f t="shared" ref="B18050:B18113" si="2820">DATE(LEFT(A18050,4),MID(A18050,6,2),MID(A18050,9,2))</f>
        <v>44469</v>
      </c>
      <c r="C18050" s="3" t="str">
        <f t="shared" ref="C18050:C18113" si="2821">TEXT(B18050,"YYYY")</f>
        <v>2021</v>
      </c>
      <c r="D18050" s="3" t="str" cm="1">
        <f t="array" ref="D18050">TEXT(MIN(IF(I18050:I40872=I18050,B18050)),"MMMM")</f>
        <v>September</v>
      </c>
      <c r="E18050" s="3" t="str">
        <f t="shared" ref="E18050:E18113" si="2822">TEXT(B18050,"DDDD")</f>
        <v>Thursday</v>
      </c>
      <c r="F18050" s="3">
        <v>18049</v>
      </c>
      <c r="G18050" s="4">
        <f t="shared" ref="G18050:G18113" si="2823">TIME(MID(A18050,12,2),MID(A18050,15,2),MID(A18050,18,2))</f>
        <v>0.90010416666666659</v>
      </c>
      <c r="H18050" t="str">
        <f t="shared" ref="H18050:H18113" si="2824">VLOOKUP(G18050,$AF$2:$AG$7,2,TRUE)</f>
        <v>Night</v>
      </c>
      <c r="I18050" s="3" t="s">
        <v>90327</v>
      </c>
      <c r="J18050" s="3" t="s">
        <v>16</v>
      </c>
      <c r="K18050" s="3" t="s">
        <v>16</v>
      </c>
      <c r="L18050" s="3">
        <v>371532</v>
      </c>
      <c r="M18050" t="s">
        <v>90462</v>
      </c>
      <c r="N18050">
        <f t="shared" ref="N18050:N18113" si="2825">LEN(M18050)-LEN(SUBSTITUTE(M18050,",",""))+1</f>
        <v>5</v>
      </c>
      <c r="O18050" s="3" t="s">
        <v>90463</v>
      </c>
      <c r="P18050" s="7">
        <f t="shared" ref="P18050:P18113" si="2826">IFERROR(TIME(MID(O18050,12,2),MID(O18050,15,2),MID(O18050,18,2)),"Blank")</f>
        <v>0.90039351851851857</v>
      </c>
      <c r="Q18050" s="3" t="s">
        <v>90464</v>
      </c>
      <c r="R18050" s="7">
        <f t="shared" ref="R18050:R18113" si="2827">IFERROR(TIME(MID(Q18050,12,2),MID(Q18050,15,2),MID(Q18050,18,2)),"Blank")</f>
        <v>0.90391203703703704</v>
      </c>
      <c r="S18050" s="3" t="s">
        <v>90465</v>
      </c>
      <c r="T18050" s="7">
        <f t="shared" ref="T18050:T18113" si="2828">TIME(MID(S18050,12,2),MID(S18050,15,2),MID(S18050,18,2))</f>
        <v>0.91126157407407404</v>
      </c>
      <c r="U18050" s="23">
        <f t="shared" ref="U18050:U18113" si="2829">MOD(T18050-G18050,1)</f>
        <v>1.1157407407407449E-2</v>
      </c>
      <c r="V18050" s="3" t="s">
        <v>22</v>
      </c>
      <c r="W18050" s="3">
        <v>5</v>
      </c>
      <c r="X18050" s="3">
        <v>463</v>
      </c>
      <c r="Y18050" s="3">
        <v>0</v>
      </c>
      <c r="Z18050" s="3">
        <v>25</v>
      </c>
    </row>
    <row r="18051" spans="1:26" x14ac:dyDescent="0.25">
      <c r="A18051" s="3" t="s">
        <v>90466</v>
      </c>
      <c r="B18051" s="12">
        <f t="shared" si="2820"/>
        <v>44205</v>
      </c>
      <c r="C18051" s="3" t="str">
        <f t="shared" si="2821"/>
        <v>2021</v>
      </c>
      <c r="D18051" s="3" t="str" cm="1">
        <f t="array" ref="D18051">TEXT(MIN(IF(I18051:I40873=I18051,B18051)),"MMMM")</f>
        <v>January</v>
      </c>
      <c r="E18051" s="3" t="str">
        <f t="shared" si="2822"/>
        <v>Saturday</v>
      </c>
      <c r="F18051" s="3">
        <v>18050</v>
      </c>
      <c r="G18051" s="4">
        <f t="shared" si="2823"/>
        <v>0.67092592592592604</v>
      </c>
      <c r="H18051" t="str">
        <f t="shared" si="2824"/>
        <v>Afternoon</v>
      </c>
      <c r="I18051" s="3" t="s">
        <v>90467</v>
      </c>
      <c r="J18051" s="3" t="s">
        <v>16</v>
      </c>
      <c r="K18051" s="3" t="s">
        <v>16</v>
      </c>
      <c r="L18051" s="3">
        <v>171181</v>
      </c>
      <c r="M18051" t="s">
        <v>79534</v>
      </c>
      <c r="N18051">
        <f t="shared" si="2825"/>
        <v>1</v>
      </c>
      <c r="O18051" s="3" t="s">
        <v>90468</v>
      </c>
      <c r="P18051" s="7">
        <f t="shared" si="2826"/>
        <v>0.67131944444444447</v>
      </c>
      <c r="Q18051" s="3" t="s">
        <v>90469</v>
      </c>
      <c r="R18051" s="7">
        <f t="shared" si="2827"/>
        <v>0.67515046296296299</v>
      </c>
      <c r="S18051" s="3" t="s">
        <v>90470</v>
      </c>
      <c r="T18051" s="7">
        <f t="shared" si="2828"/>
        <v>0.68094907407407401</v>
      </c>
      <c r="U18051" s="23">
        <f t="shared" si="2829"/>
        <v>1.0023148148147976E-2</v>
      </c>
      <c r="V18051" s="3" t="s">
        <v>22</v>
      </c>
      <c r="W18051" s="3">
        <v>4</v>
      </c>
      <c r="X18051" s="3">
        <v>320</v>
      </c>
      <c r="Y18051" s="3">
        <v>40</v>
      </c>
      <c r="Z18051" s="3">
        <v>0</v>
      </c>
    </row>
    <row r="18052" spans="1:26" x14ac:dyDescent="0.25">
      <c r="A18052" s="3" t="s">
        <v>90471</v>
      </c>
      <c r="B18052" s="12">
        <f t="shared" si="2820"/>
        <v>44208</v>
      </c>
      <c r="C18052" s="3" t="str">
        <f t="shared" si="2821"/>
        <v>2021</v>
      </c>
      <c r="D18052" s="3" t="str" cm="1">
        <f t="array" ref="D18052">TEXT(MIN(IF(I18052:I40874=I18052,B18052)),"MMMM")</f>
        <v>January</v>
      </c>
      <c r="E18052" s="3" t="str">
        <f t="shared" si="2822"/>
        <v>Tuesday</v>
      </c>
      <c r="F18052" s="3">
        <v>18051</v>
      </c>
      <c r="G18052" s="4">
        <f t="shared" si="2823"/>
        <v>0.53814814814814815</v>
      </c>
      <c r="H18052" t="str">
        <f t="shared" si="2824"/>
        <v>Afternoon</v>
      </c>
      <c r="I18052" s="3" t="s">
        <v>90467</v>
      </c>
      <c r="J18052" s="3" t="s">
        <v>16</v>
      </c>
      <c r="K18052" s="3" t="s">
        <v>16</v>
      </c>
      <c r="L18052" s="3">
        <v>172418</v>
      </c>
      <c r="M18052" t="s">
        <v>79534</v>
      </c>
      <c r="N18052">
        <f t="shared" si="2825"/>
        <v>1</v>
      </c>
      <c r="O18052" s="3" t="s">
        <v>90472</v>
      </c>
      <c r="P18052" s="7">
        <f t="shared" si="2826"/>
        <v>0.53901620370370373</v>
      </c>
      <c r="Q18052" s="3" t="s">
        <v>90473</v>
      </c>
      <c r="R18052" s="7">
        <f t="shared" si="2827"/>
        <v>0.53990740740740739</v>
      </c>
      <c r="S18052" s="3" t="s">
        <v>90474</v>
      </c>
      <c r="T18052" s="7">
        <f t="shared" si="2828"/>
        <v>0.54461805555555554</v>
      </c>
      <c r="U18052" s="23">
        <f t="shared" si="2829"/>
        <v>6.4699074074073826E-3</v>
      </c>
      <c r="V18052" s="3" t="s">
        <v>22</v>
      </c>
      <c r="W18052" s="3">
        <v>5</v>
      </c>
      <c r="X18052" s="3">
        <v>320</v>
      </c>
      <c r="Y18052" s="3">
        <v>40</v>
      </c>
      <c r="Z18052" s="3">
        <v>0</v>
      </c>
    </row>
    <row r="18053" spans="1:26" x14ac:dyDescent="0.25">
      <c r="A18053" s="3" t="s">
        <v>90475</v>
      </c>
      <c r="B18053" s="12">
        <f t="shared" si="2820"/>
        <v>44212</v>
      </c>
      <c r="C18053" s="3" t="str">
        <f t="shared" si="2821"/>
        <v>2021</v>
      </c>
      <c r="D18053" s="3" t="str" cm="1">
        <f t="array" ref="D18053">TEXT(MIN(IF(I18053:I40875=I18053,B18053)),"MMMM")</f>
        <v>January</v>
      </c>
      <c r="E18053" s="3" t="str">
        <f t="shared" si="2822"/>
        <v>Saturday</v>
      </c>
      <c r="F18053" s="3">
        <v>18052</v>
      </c>
      <c r="G18053" s="4">
        <f t="shared" si="2823"/>
        <v>0.8273611111111111</v>
      </c>
      <c r="H18053" t="str">
        <f t="shared" si="2824"/>
        <v>Evening</v>
      </c>
      <c r="I18053" s="3" t="s">
        <v>90467</v>
      </c>
      <c r="J18053" s="3" t="s">
        <v>16</v>
      </c>
      <c r="K18053" s="3" t="s">
        <v>16</v>
      </c>
      <c r="L18053" s="3">
        <v>174491</v>
      </c>
      <c r="M18053" t="s">
        <v>79534</v>
      </c>
      <c r="N18053">
        <f t="shared" si="2825"/>
        <v>1</v>
      </c>
      <c r="O18053" s="3" t="s">
        <v>90476</v>
      </c>
      <c r="P18053" s="7">
        <f t="shared" si="2826"/>
        <v>0.8284259259259259</v>
      </c>
      <c r="Q18053" s="3" t="s">
        <v>90477</v>
      </c>
      <c r="R18053" s="7">
        <f t="shared" si="2827"/>
        <v>0.82937500000000008</v>
      </c>
      <c r="S18053" s="3" t="s">
        <v>90478</v>
      </c>
      <c r="T18053" s="7">
        <f t="shared" si="2828"/>
        <v>0.83974537037037045</v>
      </c>
      <c r="U18053" s="23">
        <f t="shared" si="2829"/>
        <v>1.2384259259259345E-2</v>
      </c>
      <c r="V18053" s="3" t="s">
        <v>22</v>
      </c>
      <c r="W18053" s="3">
        <v>5</v>
      </c>
      <c r="X18053" s="3">
        <v>320</v>
      </c>
      <c r="Y18053" s="3">
        <v>40</v>
      </c>
      <c r="Z18053" s="3">
        <v>0</v>
      </c>
    </row>
    <row r="18054" spans="1:26" x14ac:dyDescent="0.25">
      <c r="A18054" s="3" t="s">
        <v>90479</v>
      </c>
      <c r="B18054" s="12">
        <f t="shared" si="2820"/>
        <v>44214</v>
      </c>
      <c r="C18054" s="3" t="str">
        <f t="shared" si="2821"/>
        <v>2021</v>
      </c>
      <c r="D18054" s="3" t="str" cm="1">
        <f t="array" ref="D18054">TEXT(MIN(IF(I18054:I40876=I18054,B18054)),"MMMM")</f>
        <v>January</v>
      </c>
      <c r="E18054" s="3" t="str">
        <f t="shared" si="2822"/>
        <v>Monday</v>
      </c>
      <c r="F18054" s="3">
        <v>18053</v>
      </c>
      <c r="G18054" s="4">
        <f t="shared" si="2823"/>
        <v>0.91604166666666664</v>
      </c>
      <c r="H18054" t="str">
        <f t="shared" si="2824"/>
        <v>Night</v>
      </c>
      <c r="I18054" s="3" t="s">
        <v>90467</v>
      </c>
      <c r="J18054" s="3" t="s">
        <v>16</v>
      </c>
      <c r="K18054" s="3" t="s">
        <v>16</v>
      </c>
      <c r="L18054" s="3">
        <v>175545</v>
      </c>
      <c r="M18054" t="s">
        <v>79534</v>
      </c>
      <c r="N18054">
        <f t="shared" si="2825"/>
        <v>1</v>
      </c>
      <c r="O18054" s="3" t="s">
        <v>90480</v>
      </c>
      <c r="P18054" s="7">
        <f t="shared" si="2826"/>
        <v>0.91770833333333324</v>
      </c>
      <c r="Q18054" s="3" t="s">
        <v>90481</v>
      </c>
      <c r="R18054" s="7">
        <f t="shared" si="2827"/>
        <v>0.92031249999999998</v>
      </c>
      <c r="S18054" s="3" t="s">
        <v>90482</v>
      </c>
      <c r="T18054" s="7">
        <f t="shared" si="2828"/>
        <v>0.92590277777777785</v>
      </c>
      <c r="U18054" s="23">
        <f t="shared" si="2829"/>
        <v>9.8611111111112093E-3</v>
      </c>
      <c r="V18054" s="3" t="s">
        <v>22</v>
      </c>
      <c r="W18054" s="3">
        <v>5</v>
      </c>
      <c r="X18054" s="3">
        <v>320</v>
      </c>
      <c r="Y18054" s="3">
        <v>40</v>
      </c>
      <c r="Z18054" s="3">
        <v>0</v>
      </c>
    </row>
    <row r="18055" spans="1:26" x14ac:dyDescent="0.25">
      <c r="A18055" s="3" t="s">
        <v>90483</v>
      </c>
      <c r="B18055" s="12">
        <f t="shared" si="2820"/>
        <v>44217</v>
      </c>
      <c r="C18055" s="3" t="str">
        <f t="shared" si="2821"/>
        <v>2021</v>
      </c>
      <c r="D18055" s="3" t="str" cm="1">
        <f t="array" ref="D18055">TEXT(MIN(IF(I18055:I40877=I18055,B18055)),"MMMM")</f>
        <v>January</v>
      </c>
      <c r="E18055" s="3" t="str">
        <f t="shared" si="2822"/>
        <v>Thursday</v>
      </c>
      <c r="F18055" s="3">
        <v>18054</v>
      </c>
      <c r="G18055" s="4">
        <f t="shared" si="2823"/>
        <v>0.88928240740740738</v>
      </c>
      <c r="H18055" t="str">
        <f t="shared" si="2824"/>
        <v>Night</v>
      </c>
      <c r="I18055" s="3" t="s">
        <v>90467</v>
      </c>
      <c r="J18055" s="3" t="s">
        <v>16</v>
      </c>
      <c r="K18055" s="3" t="s">
        <v>16</v>
      </c>
      <c r="L18055" s="3">
        <v>176491</v>
      </c>
      <c r="M18055" t="s">
        <v>79534</v>
      </c>
      <c r="N18055">
        <f t="shared" si="2825"/>
        <v>1</v>
      </c>
      <c r="O18055" s="3" t="s">
        <v>90484</v>
      </c>
      <c r="P18055" s="7">
        <f t="shared" si="2826"/>
        <v>0.89024305555555561</v>
      </c>
      <c r="Q18055" s="3" t="s">
        <v>90485</v>
      </c>
      <c r="R18055" s="7">
        <f t="shared" si="2827"/>
        <v>0.89947916666666661</v>
      </c>
      <c r="S18055" s="3" t="s">
        <v>90486</v>
      </c>
      <c r="T18055" s="7">
        <f t="shared" si="2828"/>
        <v>0.90997685185185195</v>
      </c>
      <c r="U18055" s="23">
        <f t="shared" si="2829"/>
        <v>2.0694444444444571E-2</v>
      </c>
      <c r="V18055" s="3" t="s">
        <v>22</v>
      </c>
      <c r="W18055" s="3">
        <v>5</v>
      </c>
      <c r="X18055" s="3">
        <v>320</v>
      </c>
      <c r="Y18055" s="3">
        <v>40</v>
      </c>
      <c r="Z18055" s="3">
        <v>0</v>
      </c>
    </row>
    <row r="18056" spans="1:26" x14ac:dyDescent="0.25">
      <c r="A18056" s="3" t="s">
        <v>90487</v>
      </c>
      <c r="B18056" s="12">
        <f t="shared" si="2820"/>
        <v>44221</v>
      </c>
      <c r="C18056" s="3" t="str">
        <f t="shared" si="2821"/>
        <v>2021</v>
      </c>
      <c r="D18056" s="3" t="str" cm="1">
        <f t="array" ref="D18056">TEXT(MIN(IF(I18056:I40878=I18056,B18056)),"MMMM")</f>
        <v>January</v>
      </c>
      <c r="E18056" s="3" t="str">
        <f t="shared" si="2822"/>
        <v>Monday</v>
      </c>
      <c r="F18056" s="3">
        <v>18055</v>
      </c>
      <c r="G18056" s="4">
        <f t="shared" si="2823"/>
        <v>0.64105324074074077</v>
      </c>
      <c r="H18056" t="str">
        <f t="shared" si="2824"/>
        <v>Afternoon</v>
      </c>
      <c r="I18056" s="3" t="s">
        <v>90467</v>
      </c>
      <c r="J18056" s="3" t="s">
        <v>16</v>
      </c>
      <c r="K18056" s="3" t="s">
        <v>16</v>
      </c>
      <c r="L18056" s="3">
        <v>178340</v>
      </c>
      <c r="M18056" t="s">
        <v>83312</v>
      </c>
      <c r="N18056">
        <f t="shared" si="2825"/>
        <v>2</v>
      </c>
      <c r="O18056" s="3" t="s">
        <v>90488</v>
      </c>
      <c r="P18056" s="7">
        <f t="shared" si="2826"/>
        <v>0.64741898148148147</v>
      </c>
      <c r="Q18056" s="3" t="s">
        <v>90489</v>
      </c>
      <c r="R18056" s="7">
        <f t="shared" si="2827"/>
        <v>0.65695601851851848</v>
      </c>
      <c r="S18056" s="3" t="s">
        <v>90490</v>
      </c>
      <c r="T18056" s="7">
        <f t="shared" si="2828"/>
        <v>0.66510416666666672</v>
      </c>
      <c r="U18056" s="23">
        <f t="shared" si="2829"/>
        <v>2.4050925925925948E-2</v>
      </c>
      <c r="V18056" s="3" t="s">
        <v>22</v>
      </c>
      <c r="W18056" s="3">
        <v>5</v>
      </c>
      <c r="X18056" s="3">
        <v>328</v>
      </c>
      <c r="Y18056" s="3">
        <v>30</v>
      </c>
      <c r="Z18056" s="3">
        <v>8</v>
      </c>
    </row>
    <row r="18057" spans="1:26" x14ac:dyDescent="0.25">
      <c r="A18057" s="3" t="s">
        <v>90491</v>
      </c>
      <c r="B18057" s="12">
        <f t="shared" si="2820"/>
        <v>44223</v>
      </c>
      <c r="C18057" s="3" t="str">
        <f t="shared" si="2821"/>
        <v>2021</v>
      </c>
      <c r="D18057" s="3" t="str" cm="1">
        <f t="array" ref="D18057">TEXT(MIN(IF(I18057:I40879=I18057,B18057)),"MMMM")</f>
        <v>January</v>
      </c>
      <c r="E18057" s="3" t="str">
        <f t="shared" si="2822"/>
        <v>Wednesday</v>
      </c>
      <c r="F18057" s="3">
        <v>18056</v>
      </c>
      <c r="G18057" s="4">
        <f t="shared" si="2823"/>
        <v>0.61039351851851853</v>
      </c>
      <c r="H18057" t="str">
        <f t="shared" si="2824"/>
        <v>Afternoon</v>
      </c>
      <c r="I18057" s="3" t="s">
        <v>90467</v>
      </c>
      <c r="J18057" s="3" t="s">
        <v>16</v>
      </c>
      <c r="K18057" s="3" t="s">
        <v>16</v>
      </c>
      <c r="L18057" s="3">
        <v>179383</v>
      </c>
      <c r="M18057" t="s">
        <v>83312</v>
      </c>
      <c r="N18057">
        <f t="shared" si="2825"/>
        <v>2</v>
      </c>
      <c r="O18057" s="3" t="s">
        <v>90492</v>
      </c>
      <c r="P18057" s="7">
        <f t="shared" si="2826"/>
        <v>0.61853009259259262</v>
      </c>
      <c r="Q18057" s="3" t="s">
        <v>90493</v>
      </c>
      <c r="R18057" s="7">
        <f t="shared" si="2827"/>
        <v>0.62215277777777778</v>
      </c>
      <c r="S18057" s="3" t="s">
        <v>90494</v>
      </c>
      <c r="T18057" s="7">
        <f t="shared" si="2828"/>
        <v>0.62890046296296298</v>
      </c>
      <c r="U18057" s="23">
        <f t="shared" si="2829"/>
        <v>1.8506944444444451E-2</v>
      </c>
      <c r="V18057" s="3" t="s">
        <v>22</v>
      </c>
      <c r="W18057" s="3">
        <v>5</v>
      </c>
      <c r="X18057" s="3">
        <v>328</v>
      </c>
      <c r="Y18057" s="3">
        <v>30</v>
      </c>
      <c r="Z18057" s="3">
        <v>8</v>
      </c>
    </row>
    <row r="18058" spans="1:26" x14ac:dyDescent="0.25">
      <c r="A18058" s="3" t="s">
        <v>90495</v>
      </c>
      <c r="B18058" s="12">
        <f t="shared" si="2820"/>
        <v>44224</v>
      </c>
      <c r="C18058" s="3" t="str">
        <f t="shared" si="2821"/>
        <v>2021</v>
      </c>
      <c r="D18058" s="3" t="str" cm="1">
        <f t="array" ref="D18058">TEXT(MIN(IF(I18058:I40880=I18058,B18058)),"MMMM")</f>
        <v>January</v>
      </c>
      <c r="E18058" s="3" t="str">
        <f t="shared" si="2822"/>
        <v>Thursday</v>
      </c>
      <c r="F18058" s="3">
        <v>18057</v>
      </c>
      <c r="G18058" s="4">
        <f t="shared" si="2823"/>
        <v>0.94721064814814815</v>
      </c>
      <c r="H18058" t="str">
        <f t="shared" si="2824"/>
        <v>Night</v>
      </c>
      <c r="I18058" s="3" t="s">
        <v>90467</v>
      </c>
      <c r="J18058" s="3" t="s">
        <v>16</v>
      </c>
      <c r="K18058" s="3" t="s">
        <v>16</v>
      </c>
      <c r="L18058" s="3">
        <v>180151</v>
      </c>
      <c r="M18058" t="s">
        <v>90496</v>
      </c>
      <c r="N18058">
        <f t="shared" si="2825"/>
        <v>1</v>
      </c>
      <c r="O18058" s="3" t="s">
        <v>90497</v>
      </c>
      <c r="P18058" s="7">
        <f t="shared" si="2826"/>
        <v>0.95300925925925928</v>
      </c>
      <c r="Q18058" s="3" t="s">
        <v>90498</v>
      </c>
      <c r="R18058" s="7">
        <f t="shared" si="2827"/>
        <v>0.95729166666666676</v>
      </c>
      <c r="S18058" s="3" t="s">
        <v>90499</v>
      </c>
      <c r="T18058" s="7">
        <f t="shared" si="2828"/>
        <v>0.96090277777777777</v>
      </c>
      <c r="U18058" s="23">
        <f t="shared" si="2829"/>
        <v>1.3692129629629624E-2</v>
      </c>
      <c r="V18058" s="3" t="s">
        <v>22</v>
      </c>
      <c r="W18058" s="3">
        <v>5</v>
      </c>
      <c r="X18058" s="3">
        <v>100</v>
      </c>
      <c r="Y18058" s="3">
        <v>30</v>
      </c>
      <c r="Z18058" s="3">
        <v>20</v>
      </c>
    </row>
    <row r="18059" spans="1:26" x14ac:dyDescent="0.25">
      <c r="A18059" s="3" t="s">
        <v>90500</v>
      </c>
      <c r="B18059" s="12">
        <f t="shared" si="2820"/>
        <v>44225</v>
      </c>
      <c r="C18059" s="3" t="str">
        <f t="shared" si="2821"/>
        <v>2021</v>
      </c>
      <c r="D18059" s="3" t="str" cm="1">
        <f t="array" ref="D18059">TEXT(MIN(IF(I18059:I40881=I18059,B18059)),"MMMM")</f>
        <v>January</v>
      </c>
      <c r="E18059" s="3" t="str">
        <f t="shared" si="2822"/>
        <v>Friday</v>
      </c>
      <c r="F18059" s="3">
        <v>18058</v>
      </c>
      <c r="G18059" s="4">
        <f t="shared" si="2823"/>
        <v>0.65020833333333339</v>
      </c>
      <c r="H18059" t="str">
        <f t="shared" si="2824"/>
        <v>Afternoon</v>
      </c>
      <c r="I18059" s="3" t="s">
        <v>90467</v>
      </c>
      <c r="J18059" s="3" t="s">
        <v>16</v>
      </c>
      <c r="K18059" s="3" t="s">
        <v>16</v>
      </c>
      <c r="L18059" s="3">
        <v>180394</v>
      </c>
      <c r="M18059" t="s">
        <v>90501</v>
      </c>
      <c r="N18059">
        <f t="shared" si="2825"/>
        <v>11</v>
      </c>
      <c r="O18059" s="3" t="s">
        <v>90502</v>
      </c>
      <c r="P18059" s="7">
        <f t="shared" si="2826"/>
        <v>0.65112268518518512</v>
      </c>
      <c r="Q18059" s="3" t="s">
        <v>90503</v>
      </c>
      <c r="R18059" s="7">
        <f t="shared" si="2827"/>
        <v>0.66085648148148146</v>
      </c>
      <c r="S18059" s="3" t="s">
        <v>90504</v>
      </c>
      <c r="T18059" s="7">
        <f t="shared" si="2828"/>
        <v>0.66787037037037045</v>
      </c>
      <c r="U18059" s="23">
        <f t="shared" si="2829"/>
        <v>1.7662037037037059E-2</v>
      </c>
      <c r="V18059" s="3" t="s">
        <v>22</v>
      </c>
      <c r="W18059" s="3">
        <v>5</v>
      </c>
      <c r="X18059" s="3">
        <v>1144</v>
      </c>
      <c r="Y18059" s="3">
        <v>30</v>
      </c>
      <c r="Z18059" s="3">
        <v>12</v>
      </c>
    </row>
    <row r="18060" spans="1:26" x14ac:dyDescent="0.25">
      <c r="A18060" s="3" t="s">
        <v>90505</v>
      </c>
      <c r="B18060" s="12">
        <f t="shared" si="2820"/>
        <v>44227</v>
      </c>
      <c r="C18060" s="3" t="str">
        <f t="shared" si="2821"/>
        <v>2021</v>
      </c>
      <c r="D18060" s="3" t="str" cm="1">
        <f t="array" ref="D18060">TEXT(MIN(IF(I18060:I40882=I18060,B18060)),"MMMM")</f>
        <v>January</v>
      </c>
      <c r="E18060" s="3" t="str">
        <f t="shared" si="2822"/>
        <v>Sunday</v>
      </c>
      <c r="F18060" s="3">
        <v>18059</v>
      </c>
      <c r="G18060" s="4">
        <f t="shared" si="2823"/>
        <v>0.57303240740740746</v>
      </c>
      <c r="H18060" t="str">
        <f t="shared" si="2824"/>
        <v>Afternoon</v>
      </c>
      <c r="I18060" s="3" t="s">
        <v>90467</v>
      </c>
      <c r="J18060" s="3" t="s">
        <v>16</v>
      </c>
      <c r="K18060" s="3" t="s">
        <v>16</v>
      </c>
      <c r="L18060" s="3">
        <v>181388</v>
      </c>
      <c r="M18060" t="s">
        <v>79534</v>
      </c>
      <c r="N18060">
        <f t="shared" si="2825"/>
        <v>1</v>
      </c>
      <c r="O18060" s="3" t="s">
        <v>90506</v>
      </c>
      <c r="P18060" s="7">
        <f t="shared" si="2826"/>
        <v>0.57518518518518513</v>
      </c>
      <c r="Q18060" s="3" t="s">
        <v>90507</v>
      </c>
      <c r="R18060" s="7">
        <f t="shared" si="2827"/>
        <v>0.57724537037037038</v>
      </c>
      <c r="S18060" s="3" t="s">
        <v>90508</v>
      </c>
      <c r="T18060" s="7">
        <f t="shared" si="2828"/>
        <v>0.58333333333333337</v>
      </c>
      <c r="U18060" s="23">
        <f t="shared" si="2829"/>
        <v>1.0300925925925908E-2</v>
      </c>
      <c r="V18060" s="3" t="s">
        <v>22</v>
      </c>
      <c r="W18060" s="3">
        <v>5</v>
      </c>
      <c r="X18060" s="3">
        <v>320</v>
      </c>
      <c r="Y18060" s="3">
        <v>30</v>
      </c>
      <c r="Z18060" s="3">
        <v>0</v>
      </c>
    </row>
    <row r="18061" spans="1:26" x14ac:dyDescent="0.25">
      <c r="A18061" s="3" t="s">
        <v>90509</v>
      </c>
      <c r="B18061" s="12">
        <f t="shared" si="2820"/>
        <v>44230</v>
      </c>
      <c r="C18061" s="3" t="str">
        <f t="shared" si="2821"/>
        <v>2021</v>
      </c>
      <c r="D18061" s="3" t="str" cm="1">
        <f t="array" ref="D18061">TEXT(MIN(IF(I18061:I40883=I18061,B18061)),"MMMM")</f>
        <v>February</v>
      </c>
      <c r="E18061" s="3" t="str">
        <f t="shared" si="2822"/>
        <v>Wednesday</v>
      </c>
      <c r="F18061" s="3">
        <v>18060</v>
      </c>
      <c r="G18061" s="4">
        <f t="shared" si="2823"/>
        <v>0.41103009259259254</v>
      </c>
      <c r="H18061" t="str">
        <f t="shared" si="2824"/>
        <v>Morning</v>
      </c>
      <c r="I18061" s="3" t="s">
        <v>90467</v>
      </c>
      <c r="J18061" s="3" t="s">
        <v>16</v>
      </c>
      <c r="K18061" s="3" t="s">
        <v>16</v>
      </c>
      <c r="L18061" s="3">
        <v>182690</v>
      </c>
      <c r="M18061" t="s">
        <v>79534</v>
      </c>
      <c r="N18061">
        <f t="shared" si="2825"/>
        <v>1</v>
      </c>
      <c r="O18061" s="3" t="s">
        <v>90510</v>
      </c>
      <c r="P18061" s="7">
        <f t="shared" si="2826"/>
        <v>0.41171296296296295</v>
      </c>
      <c r="Q18061" s="3" t="s">
        <v>90511</v>
      </c>
      <c r="R18061" s="7">
        <f t="shared" si="2827"/>
        <v>0.41392361111111109</v>
      </c>
      <c r="S18061" s="3" t="s">
        <v>90512</v>
      </c>
      <c r="T18061" s="7">
        <f t="shared" si="2828"/>
        <v>0.41942129629629626</v>
      </c>
      <c r="U18061" s="23">
        <f t="shared" si="2829"/>
        <v>8.3912037037037202E-3</v>
      </c>
      <c r="V18061" s="3" t="s">
        <v>22</v>
      </c>
      <c r="W18061" s="3">
        <v>5</v>
      </c>
      <c r="X18061" s="3">
        <v>320</v>
      </c>
      <c r="Y18061" s="3">
        <v>30</v>
      </c>
      <c r="Z18061" s="3">
        <v>0</v>
      </c>
    </row>
    <row r="18062" spans="1:26" x14ac:dyDescent="0.25">
      <c r="A18062" s="3" t="s">
        <v>90513</v>
      </c>
      <c r="B18062" s="12">
        <f t="shared" si="2820"/>
        <v>44231</v>
      </c>
      <c r="C18062" s="3" t="str">
        <f t="shared" si="2821"/>
        <v>2021</v>
      </c>
      <c r="D18062" s="3" t="str" cm="1">
        <f t="array" ref="D18062">TEXT(MIN(IF(I18062:I40884=I18062,B18062)),"MMMM")</f>
        <v>February</v>
      </c>
      <c r="E18062" s="3" t="str">
        <f t="shared" si="2822"/>
        <v>Thursday</v>
      </c>
      <c r="F18062" s="3">
        <v>18061</v>
      </c>
      <c r="G18062" s="4">
        <f t="shared" si="2823"/>
        <v>0.88940972222222225</v>
      </c>
      <c r="H18062" t="str">
        <f t="shared" si="2824"/>
        <v>Night</v>
      </c>
      <c r="I18062" s="3" t="s">
        <v>90467</v>
      </c>
      <c r="J18062" s="3" t="s">
        <v>16</v>
      </c>
      <c r="K18062" s="3" t="s">
        <v>16</v>
      </c>
      <c r="L18062" s="3">
        <v>183536</v>
      </c>
      <c r="M18062" t="s">
        <v>79534</v>
      </c>
      <c r="N18062">
        <f t="shared" si="2825"/>
        <v>1</v>
      </c>
      <c r="O18062" s="3" t="s">
        <v>90514</v>
      </c>
      <c r="P18062" s="7">
        <f t="shared" si="2826"/>
        <v>0.88978009259259261</v>
      </c>
      <c r="Q18062" s="3" t="s">
        <v>90515</v>
      </c>
      <c r="R18062" s="7">
        <f t="shared" si="2827"/>
        <v>0.89137731481481486</v>
      </c>
      <c r="S18062" s="3" t="s">
        <v>90516</v>
      </c>
      <c r="T18062" s="7">
        <f t="shared" si="2828"/>
        <v>0.89693287037037039</v>
      </c>
      <c r="U18062" s="23">
        <f t="shared" si="2829"/>
        <v>7.5231481481481399E-3</v>
      </c>
      <c r="V18062" s="3" t="s">
        <v>22</v>
      </c>
      <c r="W18062" s="3">
        <v>5</v>
      </c>
      <c r="X18062" s="3">
        <v>320</v>
      </c>
      <c r="Y18062" s="3">
        <v>30</v>
      </c>
      <c r="Z18062" s="3">
        <v>0</v>
      </c>
    </row>
    <row r="18063" spans="1:26" x14ac:dyDescent="0.25">
      <c r="A18063" s="3" t="s">
        <v>90517</v>
      </c>
      <c r="B18063" s="12">
        <f t="shared" si="2820"/>
        <v>44234</v>
      </c>
      <c r="C18063" s="3" t="str">
        <f t="shared" si="2821"/>
        <v>2021</v>
      </c>
      <c r="D18063" s="3" t="str" cm="1">
        <f t="array" ref="D18063">TEXT(MIN(IF(I18063:I40885=I18063,B18063)),"MMMM")</f>
        <v>February</v>
      </c>
      <c r="E18063" s="3" t="str">
        <f t="shared" si="2822"/>
        <v>Sunday</v>
      </c>
      <c r="F18063" s="3">
        <v>18062</v>
      </c>
      <c r="G18063" s="4">
        <f t="shared" si="2823"/>
        <v>0.83600694444444434</v>
      </c>
      <c r="H18063" t="str">
        <f t="shared" si="2824"/>
        <v>Night</v>
      </c>
      <c r="I18063" s="3" t="s">
        <v>90467</v>
      </c>
      <c r="J18063" s="3" t="s">
        <v>16</v>
      </c>
      <c r="K18063" s="3" t="s">
        <v>16</v>
      </c>
      <c r="L18063" s="3">
        <v>185084</v>
      </c>
      <c r="M18063" t="s">
        <v>79534</v>
      </c>
      <c r="N18063">
        <f t="shared" si="2825"/>
        <v>1</v>
      </c>
      <c r="O18063" s="3" t="s">
        <v>90518</v>
      </c>
      <c r="P18063" s="7">
        <f t="shared" si="2826"/>
        <v>0.83644675925925915</v>
      </c>
      <c r="Q18063" s="3" t="s">
        <v>90519</v>
      </c>
      <c r="R18063" s="7">
        <f t="shared" si="2827"/>
        <v>0.84060185185185177</v>
      </c>
      <c r="S18063" s="3" t="s">
        <v>90520</v>
      </c>
      <c r="T18063" s="7">
        <f t="shared" si="2828"/>
        <v>0.84552083333333339</v>
      </c>
      <c r="U18063" s="23">
        <f t="shared" si="2829"/>
        <v>9.5138888888890438E-3</v>
      </c>
      <c r="V18063" s="3" t="s">
        <v>22</v>
      </c>
      <c r="W18063" s="3">
        <v>5</v>
      </c>
      <c r="X18063" s="3">
        <v>320</v>
      </c>
      <c r="Y18063" s="3">
        <v>30</v>
      </c>
      <c r="Z18063" s="3">
        <v>0</v>
      </c>
    </row>
    <row r="18064" spans="1:26" x14ac:dyDescent="0.25">
      <c r="A18064" s="3" t="s">
        <v>90521</v>
      </c>
      <c r="B18064" s="12">
        <f t="shared" si="2820"/>
        <v>44237</v>
      </c>
      <c r="C18064" s="3" t="str">
        <f t="shared" si="2821"/>
        <v>2021</v>
      </c>
      <c r="D18064" s="3" t="str" cm="1">
        <f t="array" ref="D18064">TEXT(MIN(IF(I18064:I40886=I18064,B18064)),"MMMM")</f>
        <v>February</v>
      </c>
      <c r="E18064" s="3" t="str">
        <f t="shared" si="2822"/>
        <v>Wednesday</v>
      </c>
      <c r="F18064" s="3">
        <v>18063</v>
      </c>
      <c r="G18064" s="4">
        <f t="shared" si="2823"/>
        <v>0.58028935185185182</v>
      </c>
      <c r="H18064" t="str">
        <f t="shared" si="2824"/>
        <v>Afternoon</v>
      </c>
      <c r="I18064" s="3" t="s">
        <v>90467</v>
      </c>
      <c r="J18064" s="3" t="s">
        <v>16</v>
      </c>
      <c r="K18064" s="3" t="s">
        <v>16</v>
      </c>
      <c r="L18064" s="3">
        <v>186471</v>
      </c>
      <c r="M18064" t="s">
        <v>79534</v>
      </c>
      <c r="N18064">
        <f t="shared" si="2825"/>
        <v>1</v>
      </c>
      <c r="O18064" s="3" t="s">
        <v>90522</v>
      </c>
      <c r="P18064" s="7">
        <f t="shared" si="2826"/>
        <v>0.58077546296296301</v>
      </c>
      <c r="Q18064" s="3" t="s">
        <v>90523</v>
      </c>
      <c r="R18064" s="7">
        <f t="shared" si="2827"/>
        <v>0.58619212962962963</v>
      </c>
      <c r="S18064" s="3" t="s">
        <v>90524</v>
      </c>
      <c r="T18064" s="7">
        <f t="shared" si="2828"/>
        <v>0.59591435185185182</v>
      </c>
      <c r="U18064" s="23">
        <f t="shared" si="2829"/>
        <v>1.5625E-2</v>
      </c>
      <c r="V18064" s="3" t="s">
        <v>22</v>
      </c>
      <c r="W18064" s="3">
        <v>5</v>
      </c>
      <c r="X18064" s="3">
        <v>640</v>
      </c>
      <c r="Y18064" s="3">
        <v>30</v>
      </c>
      <c r="Z18064" s="3">
        <v>0</v>
      </c>
    </row>
    <row r="18065" spans="1:26" x14ac:dyDescent="0.25">
      <c r="A18065" s="3" t="s">
        <v>90525</v>
      </c>
      <c r="B18065" s="12">
        <f t="shared" si="2820"/>
        <v>44237</v>
      </c>
      <c r="C18065" s="3" t="str">
        <f t="shared" si="2821"/>
        <v>2021</v>
      </c>
      <c r="D18065" s="3" t="str" cm="1">
        <f t="array" ref="D18065">TEXT(MIN(IF(I18065:I40887=I18065,B18065)),"MMMM")</f>
        <v>February</v>
      </c>
      <c r="E18065" s="3" t="str">
        <f t="shared" si="2822"/>
        <v>Wednesday</v>
      </c>
      <c r="F18065" s="3">
        <v>18064</v>
      </c>
      <c r="G18065" s="4">
        <f t="shared" si="2823"/>
        <v>0.5973842592592592</v>
      </c>
      <c r="H18065" t="str">
        <f t="shared" si="2824"/>
        <v>Afternoon</v>
      </c>
      <c r="I18065" s="3" t="s">
        <v>90467</v>
      </c>
      <c r="J18065" s="3" t="s">
        <v>16</v>
      </c>
      <c r="K18065" s="3" t="s">
        <v>16</v>
      </c>
      <c r="L18065" s="3">
        <v>186478</v>
      </c>
      <c r="M18065" t="s">
        <v>79534</v>
      </c>
      <c r="N18065">
        <f t="shared" si="2825"/>
        <v>1</v>
      </c>
      <c r="O18065" s="3" t="s">
        <v>90526</v>
      </c>
      <c r="P18065" s="7">
        <f t="shared" si="2826"/>
        <v>0.59771990740740744</v>
      </c>
      <c r="Q18065" s="3" t="s">
        <v>90527</v>
      </c>
      <c r="R18065" s="7">
        <f t="shared" si="2827"/>
        <v>0.59900462962962964</v>
      </c>
      <c r="S18065" s="3" t="s">
        <v>90528</v>
      </c>
      <c r="T18065" s="7">
        <f t="shared" si="2828"/>
        <v>0.60422453703703705</v>
      </c>
      <c r="U18065" s="23">
        <f t="shared" si="2829"/>
        <v>6.8402777777778478E-3</v>
      </c>
      <c r="V18065" s="3" t="s">
        <v>22</v>
      </c>
      <c r="W18065" s="3">
        <v>5</v>
      </c>
      <c r="X18065" s="3">
        <v>640</v>
      </c>
      <c r="Y18065" s="3">
        <v>30</v>
      </c>
      <c r="Z18065" s="3">
        <v>0</v>
      </c>
    </row>
    <row r="18066" spans="1:26" x14ac:dyDescent="0.25">
      <c r="A18066" s="3" t="s">
        <v>90529</v>
      </c>
      <c r="B18066" s="12">
        <f t="shared" si="2820"/>
        <v>44241</v>
      </c>
      <c r="C18066" s="3" t="str">
        <f t="shared" si="2821"/>
        <v>2021</v>
      </c>
      <c r="D18066" s="3" t="str" cm="1">
        <f t="array" ref="D18066">TEXT(MIN(IF(I18066:I40888=I18066,B18066)),"MMMM")</f>
        <v>February</v>
      </c>
      <c r="E18066" s="3" t="str">
        <f t="shared" si="2822"/>
        <v>Sunday</v>
      </c>
      <c r="F18066" s="3">
        <v>18065</v>
      </c>
      <c r="G18066" s="4">
        <f t="shared" si="2823"/>
        <v>0.48018518518518521</v>
      </c>
      <c r="H18066" t="str">
        <f t="shared" si="2824"/>
        <v>Morning</v>
      </c>
      <c r="I18066" s="3" t="s">
        <v>90467</v>
      </c>
      <c r="J18066" s="3" t="s">
        <v>16</v>
      </c>
      <c r="K18066" s="3" t="s">
        <v>16</v>
      </c>
      <c r="L18066" s="3">
        <v>188406</v>
      </c>
      <c r="M18066" t="s">
        <v>79534</v>
      </c>
      <c r="N18066">
        <f t="shared" si="2825"/>
        <v>1</v>
      </c>
      <c r="O18066" s="3" t="s">
        <v>90530</v>
      </c>
      <c r="P18066" s="7">
        <f t="shared" si="2826"/>
        <v>0.48062500000000002</v>
      </c>
      <c r="Q18066" s="3" t="s">
        <v>90531</v>
      </c>
      <c r="R18066" s="7">
        <f t="shared" si="2827"/>
        <v>0.48532407407407407</v>
      </c>
      <c r="S18066" s="3" t="s">
        <v>90532</v>
      </c>
      <c r="T18066" s="7">
        <f t="shared" si="2828"/>
        <v>0.49175925925925923</v>
      </c>
      <c r="U18066" s="23">
        <f t="shared" si="2829"/>
        <v>1.1574074074074014E-2</v>
      </c>
      <c r="V18066" s="3" t="s">
        <v>22</v>
      </c>
      <c r="W18066" s="3">
        <v>5</v>
      </c>
      <c r="X18066" s="3">
        <v>640</v>
      </c>
      <c r="Y18066" s="3">
        <v>30</v>
      </c>
      <c r="Z18066" s="3">
        <v>0</v>
      </c>
    </row>
    <row r="18067" spans="1:26" x14ac:dyDescent="0.25">
      <c r="A18067" s="3" t="s">
        <v>90533</v>
      </c>
      <c r="B18067" s="12">
        <f t="shared" si="2820"/>
        <v>44251</v>
      </c>
      <c r="C18067" s="3" t="str">
        <f t="shared" si="2821"/>
        <v>2021</v>
      </c>
      <c r="D18067" s="3" t="str" cm="1">
        <f t="array" ref="D18067">TEXT(MIN(IF(I18067:I40889=I18067,B18067)),"MMMM")</f>
        <v>February</v>
      </c>
      <c r="E18067" s="3" t="str">
        <f t="shared" si="2822"/>
        <v>Wednesday</v>
      </c>
      <c r="F18067" s="3">
        <v>18066</v>
      </c>
      <c r="G18067" s="4">
        <f t="shared" si="2823"/>
        <v>0.80781249999999993</v>
      </c>
      <c r="H18067" t="str">
        <f t="shared" si="2824"/>
        <v>Evening</v>
      </c>
      <c r="I18067" s="3" t="s">
        <v>90467</v>
      </c>
      <c r="J18067" s="3" t="s">
        <v>16</v>
      </c>
      <c r="K18067" s="3" t="s">
        <v>16</v>
      </c>
      <c r="L18067" s="3">
        <v>193832</v>
      </c>
      <c r="M18067" t="s">
        <v>79534</v>
      </c>
      <c r="N18067">
        <f t="shared" si="2825"/>
        <v>1</v>
      </c>
      <c r="O18067" s="3" t="s">
        <v>90534</v>
      </c>
      <c r="P18067" s="7">
        <f t="shared" si="2826"/>
        <v>0.80858796296296298</v>
      </c>
      <c r="Q18067" s="3" t="s">
        <v>90535</v>
      </c>
      <c r="R18067" s="7">
        <f t="shared" si="2827"/>
        <v>0.81217592592592591</v>
      </c>
      <c r="S18067" s="3" t="s">
        <v>90536</v>
      </c>
      <c r="T18067" s="7">
        <f t="shared" si="2828"/>
        <v>0.82123842592592589</v>
      </c>
      <c r="U18067" s="23">
        <f t="shared" si="2829"/>
        <v>1.3425925925925952E-2</v>
      </c>
      <c r="V18067" s="3" t="s">
        <v>22</v>
      </c>
      <c r="W18067" s="3">
        <v>5</v>
      </c>
      <c r="X18067" s="3">
        <v>330</v>
      </c>
      <c r="Y18067" s="3">
        <v>25</v>
      </c>
      <c r="Z18067" s="3">
        <v>0</v>
      </c>
    </row>
    <row r="18068" spans="1:26" x14ac:dyDescent="0.25">
      <c r="A18068" s="3" t="s">
        <v>90537</v>
      </c>
      <c r="B18068" s="12">
        <f t="shared" si="2820"/>
        <v>44253</v>
      </c>
      <c r="C18068" s="3" t="str">
        <f t="shared" si="2821"/>
        <v>2021</v>
      </c>
      <c r="D18068" s="3" t="str" cm="1">
        <f t="array" ref="D18068">TEXT(MIN(IF(I18068:I40890=I18068,B18068)),"MMMM")</f>
        <v>February</v>
      </c>
      <c r="E18068" s="3" t="str">
        <f t="shared" si="2822"/>
        <v>Friday</v>
      </c>
      <c r="F18068" s="3">
        <v>18067</v>
      </c>
      <c r="G18068" s="4">
        <f t="shared" si="2823"/>
        <v>0.39149305555555558</v>
      </c>
      <c r="H18068" t="str">
        <f t="shared" si="2824"/>
        <v>Morning</v>
      </c>
      <c r="I18068" s="3" t="s">
        <v>90467</v>
      </c>
      <c r="J18068" s="3" t="s">
        <v>16</v>
      </c>
      <c r="K18068" s="3" t="s">
        <v>16</v>
      </c>
      <c r="L18068" s="3">
        <v>194607</v>
      </c>
      <c r="M18068" t="s">
        <v>90538</v>
      </c>
      <c r="N18068">
        <f t="shared" si="2825"/>
        <v>2</v>
      </c>
      <c r="O18068" s="3" t="s">
        <v>90539</v>
      </c>
      <c r="P18068" s="7">
        <f t="shared" si="2826"/>
        <v>0.3918402777777778</v>
      </c>
      <c r="Q18068" s="3" t="s">
        <v>90540</v>
      </c>
      <c r="R18068" s="7">
        <f t="shared" si="2827"/>
        <v>0.40517361111111111</v>
      </c>
      <c r="S18068" s="3" t="s">
        <v>90541</v>
      </c>
      <c r="T18068" s="7">
        <f t="shared" si="2828"/>
        <v>0.40998842592592594</v>
      </c>
      <c r="U18068" s="23">
        <f t="shared" si="2829"/>
        <v>1.8495370370370356E-2</v>
      </c>
      <c r="V18068" s="3" t="s">
        <v>22</v>
      </c>
      <c r="W18068" s="3">
        <v>5</v>
      </c>
      <c r="X18068" s="3">
        <v>330</v>
      </c>
      <c r="Y18068" s="3">
        <v>25</v>
      </c>
      <c r="Z18068" s="3">
        <v>0</v>
      </c>
    </row>
    <row r="18069" spans="1:26" x14ac:dyDescent="0.25">
      <c r="A18069" s="3" t="s">
        <v>90542</v>
      </c>
      <c r="B18069" s="12">
        <f t="shared" si="2820"/>
        <v>44254</v>
      </c>
      <c r="C18069" s="3" t="str">
        <f t="shared" si="2821"/>
        <v>2021</v>
      </c>
      <c r="D18069" s="3" t="str" cm="1">
        <f t="array" ref="D18069">TEXT(MIN(IF(I18069:I40891=I18069,B18069)),"MMMM")</f>
        <v>February</v>
      </c>
      <c r="E18069" s="3" t="str">
        <f t="shared" si="2822"/>
        <v>Saturday</v>
      </c>
      <c r="F18069" s="3">
        <v>18068</v>
      </c>
      <c r="G18069" s="4">
        <f t="shared" si="2823"/>
        <v>0.76099537037037035</v>
      </c>
      <c r="H18069" t="str">
        <f t="shared" si="2824"/>
        <v>Evening</v>
      </c>
      <c r="I18069" s="3" t="s">
        <v>90467</v>
      </c>
      <c r="J18069" s="3" t="s">
        <v>16</v>
      </c>
      <c r="K18069" s="3" t="s">
        <v>16</v>
      </c>
      <c r="L18069" s="3">
        <v>195382</v>
      </c>
      <c r="M18069" t="s">
        <v>79534</v>
      </c>
      <c r="N18069">
        <f t="shared" si="2825"/>
        <v>1</v>
      </c>
      <c r="O18069" s="3" t="s">
        <v>90543</v>
      </c>
      <c r="P18069" s="7">
        <f t="shared" si="2826"/>
        <v>0.76127314814814817</v>
      </c>
      <c r="Q18069" s="3" t="s">
        <v>90544</v>
      </c>
      <c r="R18069" s="7">
        <f t="shared" si="2827"/>
        <v>0.76400462962962967</v>
      </c>
      <c r="S18069" s="3" t="s">
        <v>90545</v>
      </c>
      <c r="T18069" s="7">
        <f t="shared" si="2828"/>
        <v>0.7698842592592593</v>
      </c>
      <c r="U18069" s="23">
        <f t="shared" si="2829"/>
        <v>8.8888888888889461E-3</v>
      </c>
      <c r="V18069" s="3" t="s">
        <v>22</v>
      </c>
      <c r="W18069" s="3">
        <v>5</v>
      </c>
      <c r="X18069" s="3">
        <v>330</v>
      </c>
      <c r="Y18069" s="3">
        <v>25</v>
      </c>
      <c r="Z18069" s="3">
        <v>0</v>
      </c>
    </row>
    <row r="18070" spans="1:26" x14ac:dyDescent="0.25">
      <c r="A18070" s="3" t="s">
        <v>90546</v>
      </c>
      <c r="B18070" s="12">
        <f t="shared" si="2820"/>
        <v>44257</v>
      </c>
      <c r="C18070" s="3" t="str">
        <f t="shared" si="2821"/>
        <v>2021</v>
      </c>
      <c r="D18070" s="3" t="str" cm="1">
        <f t="array" ref="D18070">TEXT(MIN(IF(I18070:I40892=I18070,B18070)),"MMMM")</f>
        <v>March</v>
      </c>
      <c r="E18070" s="3" t="str">
        <f t="shared" si="2822"/>
        <v>Tuesday</v>
      </c>
      <c r="F18070" s="3">
        <v>18069</v>
      </c>
      <c r="G18070" s="4">
        <f t="shared" si="2823"/>
        <v>0.55131944444444447</v>
      </c>
      <c r="H18070" t="str">
        <f t="shared" si="2824"/>
        <v>Afternoon</v>
      </c>
      <c r="I18070" s="3" t="s">
        <v>90467</v>
      </c>
      <c r="J18070" s="3" t="s">
        <v>16</v>
      </c>
      <c r="K18070" s="3" t="s">
        <v>16</v>
      </c>
      <c r="L18070" s="3">
        <v>196906</v>
      </c>
      <c r="M18070" t="s">
        <v>90547</v>
      </c>
      <c r="N18070">
        <f t="shared" si="2825"/>
        <v>2</v>
      </c>
      <c r="O18070" s="3" t="s">
        <v>90548</v>
      </c>
      <c r="P18070" s="7">
        <f t="shared" si="2826"/>
        <v>0.55366898148148147</v>
      </c>
      <c r="Q18070" s="3" t="s">
        <v>90549</v>
      </c>
      <c r="R18070" s="7">
        <f t="shared" si="2827"/>
        <v>0.55582175925925925</v>
      </c>
      <c r="S18070" s="3" t="s">
        <v>90550</v>
      </c>
      <c r="T18070" s="7">
        <f t="shared" si="2828"/>
        <v>0.55997685185185186</v>
      </c>
      <c r="U18070" s="23">
        <f t="shared" si="2829"/>
        <v>8.6574074074073915E-3</v>
      </c>
      <c r="V18070" s="3" t="s">
        <v>22</v>
      </c>
      <c r="W18070" s="3">
        <v>5</v>
      </c>
      <c r="X18070" s="3">
        <v>330</v>
      </c>
      <c r="Y18070" s="3">
        <v>25</v>
      </c>
      <c r="Z18070" s="3">
        <v>0</v>
      </c>
    </row>
    <row r="18071" spans="1:26" x14ac:dyDescent="0.25">
      <c r="A18071" s="3" t="s">
        <v>90551</v>
      </c>
      <c r="B18071" s="12">
        <f t="shared" si="2820"/>
        <v>44257</v>
      </c>
      <c r="C18071" s="3" t="str">
        <f t="shared" si="2821"/>
        <v>2021</v>
      </c>
      <c r="D18071" s="3" t="str" cm="1">
        <f t="array" ref="D18071">TEXT(MIN(IF(I18071:I40893=I18071,B18071)),"MMMM")</f>
        <v>March</v>
      </c>
      <c r="E18071" s="3" t="str">
        <f t="shared" si="2822"/>
        <v>Tuesday</v>
      </c>
      <c r="F18071" s="3">
        <v>18070</v>
      </c>
      <c r="G18071" s="4">
        <f t="shared" si="2823"/>
        <v>0.94998842592592592</v>
      </c>
      <c r="H18071" t="str">
        <f t="shared" si="2824"/>
        <v>Night</v>
      </c>
      <c r="I18071" s="3" t="s">
        <v>90467</v>
      </c>
      <c r="J18071" s="3" t="s">
        <v>16</v>
      </c>
      <c r="K18071" s="3" t="s">
        <v>16</v>
      </c>
      <c r="L18071" s="3">
        <v>197219</v>
      </c>
      <c r="M18071" t="s">
        <v>79534</v>
      </c>
      <c r="N18071">
        <f t="shared" si="2825"/>
        <v>1</v>
      </c>
      <c r="O18071" s="3" t="s">
        <v>90552</v>
      </c>
      <c r="P18071" s="7">
        <f t="shared" si="2826"/>
        <v>0.95032407407407404</v>
      </c>
      <c r="Q18071" s="3" t="s">
        <v>90553</v>
      </c>
      <c r="R18071" s="7">
        <f t="shared" si="2827"/>
        <v>0.95349537037037047</v>
      </c>
      <c r="S18071" s="3" t="s">
        <v>90554</v>
      </c>
      <c r="T18071" s="7">
        <f t="shared" si="2828"/>
        <v>0.95672453703703697</v>
      </c>
      <c r="U18071" s="23">
        <f t="shared" si="2829"/>
        <v>6.7361111111110539E-3</v>
      </c>
      <c r="V18071" s="3" t="s">
        <v>22</v>
      </c>
      <c r="W18071" s="3">
        <v>5</v>
      </c>
      <c r="X18071" s="3">
        <v>330</v>
      </c>
      <c r="Y18071" s="3">
        <v>25</v>
      </c>
      <c r="Z18071" s="3">
        <v>0</v>
      </c>
    </row>
    <row r="18072" spans="1:26" x14ac:dyDescent="0.25">
      <c r="A18072" s="3" t="s">
        <v>90555</v>
      </c>
      <c r="B18072" s="12">
        <f t="shared" si="2820"/>
        <v>44261</v>
      </c>
      <c r="C18072" s="3" t="str">
        <f t="shared" si="2821"/>
        <v>2021</v>
      </c>
      <c r="D18072" s="3" t="str" cm="1">
        <f t="array" ref="D18072">TEXT(MIN(IF(I18072:I40894=I18072,B18072)),"MMMM")</f>
        <v>March</v>
      </c>
      <c r="E18072" s="3" t="str">
        <f t="shared" si="2822"/>
        <v>Saturday</v>
      </c>
      <c r="F18072" s="3">
        <v>18071</v>
      </c>
      <c r="G18072" s="4">
        <f t="shared" si="2823"/>
        <v>0.51093749999999993</v>
      </c>
      <c r="H18072" t="str">
        <f t="shared" si="2824"/>
        <v>Afternoon</v>
      </c>
      <c r="I18072" s="3" t="s">
        <v>90467</v>
      </c>
      <c r="J18072" s="3" t="s">
        <v>16</v>
      </c>
      <c r="K18072" s="3" t="s">
        <v>16</v>
      </c>
      <c r="L18072" s="3">
        <v>199069</v>
      </c>
      <c r="M18072" t="s">
        <v>90556</v>
      </c>
      <c r="N18072">
        <f t="shared" si="2825"/>
        <v>2</v>
      </c>
      <c r="O18072" s="3" t="s">
        <v>90557</v>
      </c>
      <c r="P18072" s="7">
        <f t="shared" si="2826"/>
        <v>0.51129629629629625</v>
      </c>
      <c r="Q18072" s="3" t="s">
        <v>90558</v>
      </c>
      <c r="R18072" s="7">
        <f t="shared" si="2827"/>
        <v>0.52461805555555563</v>
      </c>
      <c r="S18072" s="3" t="s">
        <v>90559</v>
      </c>
      <c r="T18072" s="7">
        <f t="shared" si="2828"/>
        <v>0.53084490740740742</v>
      </c>
      <c r="U18072" s="23">
        <f t="shared" si="2829"/>
        <v>1.9907407407407485E-2</v>
      </c>
      <c r="V18072" s="3" t="s">
        <v>22</v>
      </c>
      <c r="W18072" s="3">
        <v>5</v>
      </c>
      <c r="X18072" s="3">
        <v>630</v>
      </c>
      <c r="Y18072" s="3">
        <v>25</v>
      </c>
      <c r="Z18072" s="3">
        <v>0</v>
      </c>
    </row>
    <row r="18073" spans="1:26" x14ac:dyDescent="0.25">
      <c r="A18073" s="3" t="s">
        <v>90560</v>
      </c>
      <c r="B18073" s="12">
        <f t="shared" si="2820"/>
        <v>44262</v>
      </c>
      <c r="C18073" s="3" t="str">
        <f t="shared" si="2821"/>
        <v>2021</v>
      </c>
      <c r="D18073" s="3" t="str" cm="1">
        <f t="array" ref="D18073">TEXT(MIN(IF(I18073:I40895=I18073,B18073)),"MMMM")</f>
        <v>March</v>
      </c>
      <c r="E18073" s="3" t="str">
        <f t="shared" si="2822"/>
        <v>Sunday</v>
      </c>
      <c r="F18073" s="3">
        <v>18072</v>
      </c>
      <c r="G18073" s="4">
        <f t="shared" si="2823"/>
        <v>0.81710648148148157</v>
      </c>
      <c r="H18073" t="str">
        <f t="shared" si="2824"/>
        <v>Evening</v>
      </c>
      <c r="I18073" s="3" t="s">
        <v>90467</v>
      </c>
      <c r="J18073" s="3" t="s">
        <v>16</v>
      </c>
      <c r="K18073" s="3" t="s">
        <v>16</v>
      </c>
      <c r="L18073" s="3">
        <v>199881</v>
      </c>
      <c r="M18073" t="s">
        <v>90556</v>
      </c>
      <c r="N18073">
        <f t="shared" si="2825"/>
        <v>2</v>
      </c>
      <c r="O18073" s="3" t="s">
        <v>90561</v>
      </c>
      <c r="P18073" s="7">
        <f t="shared" si="2826"/>
        <v>0.82234953703703706</v>
      </c>
      <c r="Q18073" s="3" t="s">
        <v>90562</v>
      </c>
      <c r="R18073" s="7">
        <f t="shared" si="2827"/>
        <v>0.83045138888888881</v>
      </c>
      <c r="S18073" s="3" t="s">
        <v>90563</v>
      </c>
      <c r="T18073" s="7">
        <f t="shared" si="2828"/>
        <v>0.83606481481481476</v>
      </c>
      <c r="U18073" s="23">
        <f t="shared" si="2829"/>
        <v>1.8958333333333188E-2</v>
      </c>
      <c r="V18073" s="3" t="s">
        <v>22</v>
      </c>
      <c r="W18073" s="3">
        <v>5</v>
      </c>
      <c r="X18073" s="3">
        <v>430</v>
      </c>
      <c r="Y18073" s="3">
        <v>25</v>
      </c>
      <c r="Z18073" s="3">
        <v>0</v>
      </c>
    </row>
    <row r="18074" spans="1:26" x14ac:dyDescent="0.25">
      <c r="A18074" s="3" t="s">
        <v>90564</v>
      </c>
      <c r="B18074" s="12">
        <f t="shared" si="2820"/>
        <v>44264</v>
      </c>
      <c r="C18074" s="3" t="str">
        <f t="shared" si="2821"/>
        <v>2021</v>
      </c>
      <c r="D18074" s="3" t="str" cm="1">
        <f t="array" ref="D18074">TEXT(MIN(IF(I18074:I40896=I18074,B18074)),"MMMM")</f>
        <v>March</v>
      </c>
      <c r="E18074" s="3" t="str">
        <f t="shared" si="2822"/>
        <v>Tuesday</v>
      </c>
      <c r="F18074" s="3">
        <v>18073</v>
      </c>
      <c r="G18074" s="4">
        <f t="shared" si="2823"/>
        <v>0.6521527777777778</v>
      </c>
      <c r="H18074" t="str">
        <f t="shared" si="2824"/>
        <v>Afternoon</v>
      </c>
      <c r="I18074" s="3" t="s">
        <v>90467</v>
      </c>
      <c r="J18074" s="3" t="s">
        <v>16</v>
      </c>
      <c r="K18074" s="3" t="s">
        <v>16</v>
      </c>
      <c r="L18074" s="3">
        <v>200839</v>
      </c>
      <c r="M18074" t="s">
        <v>79534</v>
      </c>
      <c r="N18074">
        <f t="shared" si="2825"/>
        <v>1</v>
      </c>
      <c r="O18074" s="3" t="s">
        <v>90565</v>
      </c>
      <c r="P18074" s="7">
        <f t="shared" si="2826"/>
        <v>0.65569444444444447</v>
      </c>
      <c r="Q18074" s="3" t="s">
        <v>90566</v>
      </c>
      <c r="R18074" s="7">
        <f t="shared" si="2827"/>
        <v>0.66417824074074072</v>
      </c>
      <c r="S18074" s="3" t="s">
        <v>90567</v>
      </c>
      <c r="T18074" s="7">
        <f t="shared" si="2828"/>
        <v>0.6711921296296296</v>
      </c>
      <c r="U18074" s="23">
        <f t="shared" si="2829"/>
        <v>1.9039351851851793E-2</v>
      </c>
      <c r="V18074" s="3" t="s">
        <v>22</v>
      </c>
      <c r="W18074" s="3">
        <v>5</v>
      </c>
      <c r="X18074" s="3">
        <v>330</v>
      </c>
      <c r="Y18074" s="3">
        <v>25</v>
      </c>
      <c r="Z18074" s="3">
        <v>0</v>
      </c>
    </row>
    <row r="18075" spans="1:26" x14ac:dyDescent="0.25">
      <c r="A18075" s="3" t="s">
        <v>90568</v>
      </c>
      <c r="B18075" s="12">
        <f t="shared" si="2820"/>
        <v>44265</v>
      </c>
      <c r="C18075" s="3" t="str">
        <f t="shared" si="2821"/>
        <v>2021</v>
      </c>
      <c r="D18075" s="3" t="str" cm="1">
        <f t="array" ref="D18075">TEXT(MIN(IF(I18075:I40897=I18075,B18075)),"MMMM")</f>
        <v>March</v>
      </c>
      <c r="E18075" s="3" t="str">
        <f t="shared" si="2822"/>
        <v>Wednesday</v>
      </c>
      <c r="F18075" s="3">
        <v>18074</v>
      </c>
      <c r="G18075" s="4">
        <f t="shared" si="2823"/>
        <v>0.84100694444444446</v>
      </c>
      <c r="H18075" t="str">
        <f t="shared" si="2824"/>
        <v>Night</v>
      </c>
      <c r="I18075" s="3" t="s">
        <v>90467</v>
      </c>
      <c r="J18075" s="3" t="s">
        <v>16</v>
      </c>
      <c r="K18075" s="3" t="s">
        <v>16</v>
      </c>
      <c r="L18075" s="3">
        <v>201561</v>
      </c>
      <c r="M18075" t="s">
        <v>79534</v>
      </c>
      <c r="N18075">
        <f t="shared" si="2825"/>
        <v>1</v>
      </c>
      <c r="O18075" s="3" t="s">
        <v>90569</v>
      </c>
      <c r="P18075" s="7">
        <f t="shared" si="2826"/>
        <v>0.84329861111111104</v>
      </c>
      <c r="Q18075" s="3" t="s">
        <v>90570</v>
      </c>
      <c r="R18075" s="7">
        <f t="shared" si="2827"/>
        <v>0.84554398148148147</v>
      </c>
      <c r="S18075" s="3" t="s">
        <v>90571</v>
      </c>
      <c r="T18075" s="7">
        <f t="shared" si="2828"/>
        <v>0.85128472222222218</v>
      </c>
      <c r="U18075" s="23">
        <f t="shared" si="2829"/>
        <v>1.0277777777777719E-2</v>
      </c>
      <c r="V18075" s="3" t="s">
        <v>22</v>
      </c>
      <c r="W18075" s="3">
        <v>5</v>
      </c>
      <c r="X18075" s="3">
        <v>330</v>
      </c>
      <c r="Y18075" s="3">
        <v>25</v>
      </c>
      <c r="Z18075" s="3">
        <v>0</v>
      </c>
    </row>
    <row r="18076" spans="1:26" x14ac:dyDescent="0.25">
      <c r="A18076" s="3" t="s">
        <v>90572</v>
      </c>
      <c r="B18076" s="12">
        <f t="shared" si="2820"/>
        <v>44266</v>
      </c>
      <c r="C18076" s="3" t="str">
        <f t="shared" si="2821"/>
        <v>2021</v>
      </c>
      <c r="D18076" s="3" t="str" cm="1">
        <f t="array" ref="D18076">TEXT(MIN(IF(I18076:I40898=I18076,B18076)),"MMMM")</f>
        <v>March</v>
      </c>
      <c r="E18076" s="3" t="str">
        <f t="shared" si="2822"/>
        <v>Thursday</v>
      </c>
      <c r="F18076" s="3">
        <v>18075</v>
      </c>
      <c r="G18076" s="4">
        <f t="shared" si="2823"/>
        <v>0.5658333333333333</v>
      </c>
      <c r="H18076" t="str">
        <f t="shared" si="2824"/>
        <v>Afternoon</v>
      </c>
      <c r="I18076" s="3" t="s">
        <v>90467</v>
      </c>
      <c r="J18076" s="3" t="s">
        <v>16</v>
      </c>
      <c r="K18076" s="3" t="s">
        <v>16</v>
      </c>
      <c r="L18076" s="3">
        <v>201972</v>
      </c>
      <c r="M18076" t="s">
        <v>90573</v>
      </c>
      <c r="N18076">
        <f t="shared" si="2825"/>
        <v>6</v>
      </c>
      <c r="O18076" s="3" t="s">
        <v>90574</v>
      </c>
      <c r="P18076" s="7">
        <f t="shared" si="2826"/>
        <v>0.56819444444444445</v>
      </c>
      <c r="Q18076" s="3" t="s">
        <v>90575</v>
      </c>
      <c r="R18076" s="7">
        <f t="shared" si="2827"/>
        <v>0.57763888888888892</v>
      </c>
      <c r="S18076" s="3" t="s">
        <v>90576</v>
      </c>
      <c r="T18076" s="7">
        <f t="shared" si="2828"/>
        <v>0.58322916666666669</v>
      </c>
      <c r="U18076" s="23">
        <f t="shared" si="2829"/>
        <v>1.7395833333333388E-2</v>
      </c>
      <c r="V18076" s="3" t="s">
        <v>22</v>
      </c>
      <c r="W18076" s="3">
        <v>5</v>
      </c>
      <c r="X18076" s="3">
        <v>479</v>
      </c>
      <c r="Y18076" s="3">
        <v>25</v>
      </c>
      <c r="Z18076" s="3">
        <v>0</v>
      </c>
    </row>
    <row r="18077" spans="1:26" x14ac:dyDescent="0.25">
      <c r="A18077" s="3" t="s">
        <v>90577</v>
      </c>
      <c r="B18077" s="12">
        <f t="shared" si="2820"/>
        <v>44267</v>
      </c>
      <c r="C18077" s="3" t="str">
        <f t="shared" si="2821"/>
        <v>2021</v>
      </c>
      <c r="D18077" s="3" t="str" cm="1">
        <f t="array" ref="D18077">TEXT(MIN(IF(I18077:I40899=I18077,B18077)),"MMMM")</f>
        <v>March</v>
      </c>
      <c r="E18077" s="3" t="str">
        <f t="shared" si="2822"/>
        <v>Friday</v>
      </c>
      <c r="F18077" s="3">
        <v>18076</v>
      </c>
      <c r="G18077" s="4">
        <f t="shared" si="2823"/>
        <v>0.31680555555555556</v>
      </c>
      <c r="H18077" t="str">
        <f t="shared" si="2824"/>
        <v>Morning</v>
      </c>
      <c r="I18077" s="3" t="s">
        <v>90467</v>
      </c>
      <c r="J18077" s="3" t="s">
        <v>16</v>
      </c>
      <c r="K18077" s="3" t="s">
        <v>16</v>
      </c>
      <c r="L18077" s="3">
        <v>202414</v>
      </c>
      <c r="M18077" t="s">
        <v>90578</v>
      </c>
      <c r="N18077">
        <f t="shared" si="2825"/>
        <v>6</v>
      </c>
      <c r="O18077" s="3" t="s">
        <v>90579</v>
      </c>
      <c r="P18077" s="7">
        <f t="shared" si="2826"/>
        <v>0.31799768518518517</v>
      </c>
      <c r="Q18077" s="3" t="s">
        <v>90580</v>
      </c>
      <c r="R18077" s="7">
        <f t="shared" si="2827"/>
        <v>0.32935185185185184</v>
      </c>
      <c r="S18077" s="3" t="s">
        <v>90581</v>
      </c>
      <c r="T18077" s="7">
        <f t="shared" si="2828"/>
        <v>0.33432870370370371</v>
      </c>
      <c r="U18077" s="23">
        <f t="shared" si="2829"/>
        <v>1.7523148148148149E-2</v>
      </c>
      <c r="V18077" s="3" t="s">
        <v>22</v>
      </c>
      <c r="W18077" s="3">
        <v>5</v>
      </c>
      <c r="X18077" s="3">
        <v>527</v>
      </c>
      <c r="Y18077" s="3">
        <v>25</v>
      </c>
      <c r="Z18077" s="3">
        <v>0</v>
      </c>
    </row>
    <row r="18078" spans="1:26" x14ac:dyDescent="0.25">
      <c r="A18078" s="3" t="s">
        <v>90582</v>
      </c>
      <c r="B18078" s="12">
        <f t="shared" si="2820"/>
        <v>44267</v>
      </c>
      <c r="C18078" s="3" t="str">
        <f t="shared" si="2821"/>
        <v>2021</v>
      </c>
      <c r="D18078" s="3" t="str" cm="1">
        <f t="array" ref="D18078">TEXT(MIN(IF(I18078:I40900=I18078,B18078)),"MMMM")</f>
        <v>March</v>
      </c>
      <c r="E18078" s="3" t="str">
        <f t="shared" si="2822"/>
        <v>Friday</v>
      </c>
      <c r="F18078" s="3">
        <v>18077</v>
      </c>
      <c r="G18078" s="4">
        <f t="shared" si="2823"/>
        <v>0.64927083333333335</v>
      </c>
      <c r="H18078" t="str">
        <f t="shared" si="2824"/>
        <v>Afternoon</v>
      </c>
      <c r="I18078" s="3" t="s">
        <v>90467</v>
      </c>
      <c r="J18078" s="3" t="s">
        <v>16</v>
      </c>
      <c r="K18078" s="3" t="s">
        <v>16</v>
      </c>
      <c r="L18078" s="3">
        <v>202628</v>
      </c>
      <c r="M18078" t="s">
        <v>52761</v>
      </c>
      <c r="N18078">
        <f t="shared" si="2825"/>
        <v>1</v>
      </c>
      <c r="O18078" s="3" t="s">
        <v>90583</v>
      </c>
      <c r="P18078" s="7">
        <f t="shared" si="2826"/>
        <v>0.65020833333333339</v>
      </c>
      <c r="Q18078" s="3" t="s">
        <v>90584</v>
      </c>
      <c r="R18078" s="7">
        <f t="shared" si="2827"/>
        <v>0.65219907407407407</v>
      </c>
      <c r="S18078" s="3" t="s">
        <v>90585</v>
      </c>
      <c r="T18078" s="7">
        <f t="shared" si="2828"/>
        <v>0.65653935185185186</v>
      </c>
      <c r="U18078" s="23">
        <f t="shared" si="2829"/>
        <v>7.2685185185185075E-3</v>
      </c>
      <c r="V18078" s="3" t="s">
        <v>22</v>
      </c>
      <c r="W18078" s="3">
        <v>5</v>
      </c>
      <c r="X18078" s="3">
        <v>660</v>
      </c>
      <c r="Y18078" s="3">
        <v>25</v>
      </c>
      <c r="Z18078" s="3">
        <v>0</v>
      </c>
    </row>
    <row r="18079" spans="1:26" x14ac:dyDescent="0.25">
      <c r="A18079" s="3" t="s">
        <v>90586</v>
      </c>
      <c r="B18079" s="12">
        <f t="shared" si="2820"/>
        <v>44270</v>
      </c>
      <c r="C18079" s="3" t="str">
        <f t="shared" si="2821"/>
        <v>2021</v>
      </c>
      <c r="D18079" s="3" t="str" cm="1">
        <f t="array" ref="D18079">TEXT(MIN(IF(I18079:I40901=I18079,B18079)),"MMMM")</f>
        <v>March</v>
      </c>
      <c r="E18079" s="3" t="str">
        <f t="shared" si="2822"/>
        <v>Monday</v>
      </c>
      <c r="F18079" s="3">
        <v>18078</v>
      </c>
      <c r="G18079" s="4">
        <f t="shared" si="2823"/>
        <v>0.40518518518518515</v>
      </c>
      <c r="H18079" t="str">
        <f t="shared" si="2824"/>
        <v>Morning</v>
      </c>
      <c r="I18079" s="3" t="s">
        <v>90467</v>
      </c>
      <c r="J18079" s="3" t="s">
        <v>16</v>
      </c>
      <c r="K18079" s="3" t="s">
        <v>16</v>
      </c>
      <c r="L18079" s="3">
        <v>204285</v>
      </c>
      <c r="M18079" t="s">
        <v>90587</v>
      </c>
      <c r="N18079">
        <f t="shared" si="2825"/>
        <v>4</v>
      </c>
      <c r="O18079" s="3" t="s">
        <v>90588</v>
      </c>
      <c r="P18079" s="7">
        <f t="shared" si="2826"/>
        <v>0.40616898148148151</v>
      </c>
      <c r="Q18079" s="3" t="s">
        <v>90589</v>
      </c>
      <c r="R18079" s="7">
        <f t="shared" si="2827"/>
        <v>0.41234953703703708</v>
      </c>
      <c r="S18079" s="3" t="s">
        <v>90590</v>
      </c>
      <c r="T18079" s="7">
        <f t="shared" si="2828"/>
        <v>0.41842592592592592</v>
      </c>
      <c r="U18079" s="23">
        <f t="shared" si="2829"/>
        <v>1.3240740740740775E-2</v>
      </c>
      <c r="V18079" s="3" t="s">
        <v>22</v>
      </c>
      <c r="W18079" s="3">
        <v>5</v>
      </c>
      <c r="X18079" s="3">
        <v>255</v>
      </c>
      <c r="Y18079" s="3">
        <v>25</v>
      </c>
      <c r="Z18079" s="3">
        <v>0</v>
      </c>
    </row>
    <row r="18080" spans="1:26" x14ac:dyDescent="0.25">
      <c r="A18080" s="3" t="s">
        <v>90591</v>
      </c>
      <c r="B18080" s="12">
        <f t="shared" si="2820"/>
        <v>44271</v>
      </c>
      <c r="C18080" s="3" t="str">
        <f t="shared" si="2821"/>
        <v>2021</v>
      </c>
      <c r="D18080" s="3" t="str" cm="1">
        <f t="array" ref="D18080">TEXT(MIN(IF(I18080:I40902=I18080,B18080)),"MMMM")</f>
        <v>March</v>
      </c>
      <c r="E18080" s="3" t="str">
        <f t="shared" si="2822"/>
        <v>Tuesday</v>
      </c>
      <c r="F18080" s="3">
        <v>18079</v>
      </c>
      <c r="G18080" s="4">
        <f t="shared" si="2823"/>
        <v>0.53538194444444442</v>
      </c>
      <c r="H18080" t="str">
        <f t="shared" si="2824"/>
        <v>Afternoon</v>
      </c>
      <c r="I18080" s="3" t="s">
        <v>90467</v>
      </c>
      <c r="J18080" s="3" t="s">
        <v>16</v>
      </c>
      <c r="K18080" s="3" t="s">
        <v>16</v>
      </c>
      <c r="L18080" s="3">
        <v>204929</v>
      </c>
      <c r="M18080" t="s">
        <v>52761</v>
      </c>
      <c r="N18080">
        <f t="shared" si="2825"/>
        <v>1</v>
      </c>
      <c r="O18080" s="3" t="s">
        <v>90592</v>
      </c>
      <c r="P18080" s="7">
        <f t="shared" si="2826"/>
        <v>0.5372569444444445</v>
      </c>
      <c r="Q18080" s="3" t="s">
        <v>90593</v>
      </c>
      <c r="R18080" s="7">
        <f t="shared" si="2827"/>
        <v>0.53773148148148142</v>
      </c>
      <c r="S18080" s="3" t="s">
        <v>90594</v>
      </c>
      <c r="T18080" s="7">
        <f t="shared" si="2828"/>
        <v>0.54311342592592593</v>
      </c>
      <c r="U18080" s="23">
        <f t="shared" si="2829"/>
        <v>7.7314814814815058E-3</v>
      </c>
      <c r="V18080" s="3" t="s">
        <v>22</v>
      </c>
      <c r="W18080" s="3">
        <v>5</v>
      </c>
      <c r="X18080" s="3">
        <v>660</v>
      </c>
      <c r="Y18080" s="3">
        <v>25</v>
      </c>
      <c r="Z18080" s="3">
        <v>0</v>
      </c>
    </row>
    <row r="18081" spans="1:26" x14ac:dyDescent="0.25">
      <c r="A18081" s="3" t="s">
        <v>90595</v>
      </c>
      <c r="B18081" s="12">
        <f t="shared" si="2820"/>
        <v>44274</v>
      </c>
      <c r="C18081" s="3" t="str">
        <f t="shared" si="2821"/>
        <v>2021</v>
      </c>
      <c r="D18081" s="3" t="str" cm="1">
        <f t="array" ref="D18081">TEXT(MIN(IF(I18081:I40903=I18081,B18081)),"MMMM")</f>
        <v>March</v>
      </c>
      <c r="E18081" s="3" t="str">
        <f t="shared" si="2822"/>
        <v>Friday</v>
      </c>
      <c r="F18081" s="3">
        <v>18080</v>
      </c>
      <c r="G18081" s="4">
        <f t="shared" si="2823"/>
        <v>0.7787384259259259</v>
      </c>
      <c r="H18081" t="str">
        <f t="shared" si="2824"/>
        <v>Evening</v>
      </c>
      <c r="I18081" s="3" t="s">
        <v>90467</v>
      </c>
      <c r="J18081" s="3" t="s">
        <v>16</v>
      </c>
      <c r="K18081" s="3" t="s">
        <v>16</v>
      </c>
      <c r="L18081" s="3">
        <v>206960</v>
      </c>
      <c r="M18081" t="s">
        <v>52761</v>
      </c>
      <c r="N18081">
        <f t="shared" si="2825"/>
        <v>1</v>
      </c>
      <c r="O18081" s="3" t="s">
        <v>90596</v>
      </c>
      <c r="P18081" s="7">
        <f t="shared" si="2826"/>
        <v>0.77892361111111119</v>
      </c>
      <c r="Q18081" s="3" t="s">
        <v>90597</v>
      </c>
      <c r="R18081" s="7">
        <f t="shared" si="2827"/>
        <v>0.78114583333333332</v>
      </c>
      <c r="S18081" s="3" t="s">
        <v>90598</v>
      </c>
      <c r="T18081" s="7">
        <f t="shared" si="2828"/>
        <v>0.78626157407407404</v>
      </c>
      <c r="U18081" s="23">
        <f t="shared" si="2829"/>
        <v>7.5231481481481399E-3</v>
      </c>
      <c r="V18081" s="3" t="s">
        <v>22</v>
      </c>
      <c r="W18081" s="3">
        <v>5</v>
      </c>
      <c r="X18081" s="3">
        <v>330</v>
      </c>
      <c r="Y18081" s="3">
        <v>25</v>
      </c>
      <c r="Z18081" s="3">
        <v>0</v>
      </c>
    </row>
    <row r="18082" spans="1:26" x14ac:dyDescent="0.25">
      <c r="A18082" s="3" t="s">
        <v>90599</v>
      </c>
      <c r="B18082" s="12">
        <f t="shared" si="2820"/>
        <v>44278</v>
      </c>
      <c r="C18082" s="3" t="str">
        <f t="shared" si="2821"/>
        <v>2021</v>
      </c>
      <c r="D18082" s="3" t="str" cm="1">
        <f t="array" ref="D18082">TEXT(MIN(IF(I18082:I40904=I18082,B18082)),"MMMM")</f>
        <v>March</v>
      </c>
      <c r="E18082" s="3" t="str">
        <f t="shared" si="2822"/>
        <v>Tuesday</v>
      </c>
      <c r="F18082" s="3">
        <v>18081</v>
      </c>
      <c r="G18082" s="4">
        <f t="shared" si="2823"/>
        <v>0.31049768518518517</v>
      </c>
      <c r="H18082" t="str">
        <f t="shared" si="2824"/>
        <v>Morning</v>
      </c>
      <c r="I18082" s="3" t="s">
        <v>90467</v>
      </c>
      <c r="J18082" s="3" t="s">
        <v>16</v>
      </c>
      <c r="K18082" s="3" t="s">
        <v>16</v>
      </c>
      <c r="L18082" s="3">
        <v>209373</v>
      </c>
      <c r="M18082" t="s">
        <v>52761</v>
      </c>
      <c r="N18082">
        <f t="shared" si="2825"/>
        <v>1</v>
      </c>
      <c r="O18082" s="3" t="s">
        <v>90600</v>
      </c>
      <c r="P18082" s="7">
        <f t="shared" si="2826"/>
        <v>0.31206018518518519</v>
      </c>
      <c r="Q18082" s="3" t="s">
        <v>90601</v>
      </c>
      <c r="R18082" s="7">
        <f t="shared" si="2827"/>
        <v>0.31581018518518517</v>
      </c>
      <c r="S18082" s="3" t="s">
        <v>90602</v>
      </c>
      <c r="T18082" s="7">
        <f t="shared" si="2828"/>
        <v>0.32241898148148146</v>
      </c>
      <c r="U18082" s="23">
        <f t="shared" si="2829"/>
        <v>1.1921296296296291E-2</v>
      </c>
      <c r="V18082" s="3" t="s">
        <v>22</v>
      </c>
      <c r="W18082" s="3">
        <v>5</v>
      </c>
      <c r="X18082" s="3">
        <v>330</v>
      </c>
      <c r="Y18082" s="3">
        <v>25</v>
      </c>
      <c r="Z18082" s="3">
        <v>0</v>
      </c>
    </row>
    <row r="18083" spans="1:26" x14ac:dyDescent="0.25">
      <c r="A18083" s="3" t="s">
        <v>90603</v>
      </c>
      <c r="B18083" s="12">
        <f t="shared" si="2820"/>
        <v>44279</v>
      </c>
      <c r="C18083" s="3" t="str">
        <f t="shared" si="2821"/>
        <v>2021</v>
      </c>
      <c r="D18083" s="3" t="str" cm="1">
        <f t="array" ref="D18083">TEXT(MIN(IF(I18083:I40905=I18083,B18083)),"MMMM")</f>
        <v>March</v>
      </c>
      <c r="E18083" s="3" t="str">
        <f t="shared" si="2822"/>
        <v>Wednesday</v>
      </c>
      <c r="F18083" s="3">
        <v>18082</v>
      </c>
      <c r="G18083" s="4">
        <f t="shared" si="2823"/>
        <v>0.53361111111111115</v>
      </c>
      <c r="H18083" t="str">
        <f t="shared" si="2824"/>
        <v>Afternoon</v>
      </c>
      <c r="I18083" s="3" t="s">
        <v>90467</v>
      </c>
      <c r="J18083" s="3" t="s">
        <v>16</v>
      </c>
      <c r="K18083" s="3" t="s">
        <v>16</v>
      </c>
      <c r="L18083" s="3">
        <v>210173</v>
      </c>
      <c r="M18083" t="s">
        <v>90604</v>
      </c>
      <c r="N18083">
        <f t="shared" si="2825"/>
        <v>2</v>
      </c>
      <c r="O18083" s="3" t="s">
        <v>90605</v>
      </c>
      <c r="P18083" s="7">
        <f t="shared" si="2826"/>
        <v>0.53651620370370368</v>
      </c>
      <c r="Q18083" s="3" t="s">
        <v>90606</v>
      </c>
      <c r="R18083" s="7">
        <f t="shared" si="2827"/>
        <v>0.53745370370370371</v>
      </c>
      <c r="S18083" s="3" t="s">
        <v>90607</v>
      </c>
      <c r="T18083" s="7">
        <f t="shared" si="2828"/>
        <v>0.54228009259259258</v>
      </c>
      <c r="U18083" s="23">
        <f t="shared" si="2829"/>
        <v>8.6689814814814303E-3</v>
      </c>
      <c r="V18083" s="3" t="s">
        <v>22</v>
      </c>
      <c r="W18083" s="3">
        <v>5</v>
      </c>
      <c r="X18083" s="3">
        <v>330</v>
      </c>
      <c r="Y18083" s="3">
        <v>25</v>
      </c>
      <c r="Z18083" s="3">
        <v>0</v>
      </c>
    </row>
    <row r="18084" spans="1:26" x14ac:dyDescent="0.25">
      <c r="A18084" s="3" t="s">
        <v>90608</v>
      </c>
      <c r="B18084" s="12">
        <f t="shared" si="2820"/>
        <v>44280</v>
      </c>
      <c r="C18084" s="3" t="str">
        <f t="shared" si="2821"/>
        <v>2021</v>
      </c>
      <c r="D18084" s="3" t="str" cm="1">
        <f t="array" ref="D18084">TEXT(MIN(IF(I18084:I40906=I18084,B18084)),"MMMM")</f>
        <v>March</v>
      </c>
      <c r="E18084" s="3" t="str">
        <f t="shared" si="2822"/>
        <v>Thursday</v>
      </c>
      <c r="F18084" s="3">
        <v>18083</v>
      </c>
      <c r="G18084" s="4">
        <f t="shared" si="2823"/>
        <v>0.85359953703703706</v>
      </c>
      <c r="H18084" t="str">
        <f t="shared" si="2824"/>
        <v>Night</v>
      </c>
      <c r="I18084" s="3" t="s">
        <v>90467</v>
      </c>
      <c r="J18084" s="3" t="s">
        <v>16</v>
      </c>
      <c r="K18084" s="3" t="s">
        <v>16</v>
      </c>
      <c r="L18084" s="3">
        <v>211170</v>
      </c>
      <c r="M18084" t="s">
        <v>52761</v>
      </c>
      <c r="N18084">
        <f t="shared" si="2825"/>
        <v>1</v>
      </c>
      <c r="O18084" s="3" t="s">
        <v>90609</v>
      </c>
      <c r="P18084" s="7">
        <f t="shared" si="2826"/>
        <v>0.85446759259259253</v>
      </c>
      <c r="Q18084" s="3" t="s">
        <v>90610</v>
      </c>
      <c r="R18084" s="7">
        <f t="shared" si="2827"/>
        <v>0.8572453703703703</v>
      </c>
      <c r="S18084" s="3" t="s">
        <v>90611</v>
      </c>
      <c r="T18084" s="7">
        <f t="shared" si="2828"/>
        <v>0.86346064814814805</v>
      </c>
      <c r="U18084" s="23">
        <f t="shared" si="2829"/>
        <v>9.8611111111109873E-3</v>
      </c>
      <c r="V18084" s="3" t="s">
        <v>22</v>
      </c>
      <c r="W18084" s="3">
        <v>5</v>
      </c>
      <c r="X18084" s="3">
        <v>330</v>
      </c>
      <c r="Y18084" s="3">
        <v>25</v>
      </c>
      <c r="Z18084" s="3">
        <v>0</v>
      </c>
    </row>
    <row r="18085" spans="1:26" x14ac:dyDescent="0.25">
      <c r="A18085" s="3" t="s">
        <v>90612</v>
      </c>
      <c r="B18085" s="12">
        <f t="shared" si="2820"/>
        <v>44281</v>
      </c>
      <c r="C18085" s="3" t="str">
        <f t="shared" si="2821"/>
        <v>2021</v>
      </c>
      <c r="D18085" s="3" t="str" cm="1">
        <f t="array" ref="D18085">TEXT(MIN(IF(I18085:I40907=I18085,B18085)),"MMMM")</f>
        <v>March</v>
      </c>
      <c r="E18085" s="3" t="str">
        <f t="shared" si="2822"/>
        <v>Friday</v>
      </c>
      <c r="F18085" s="3">
        <v>18084</v>
      </c>
      <c r="G18085" s="4">
        <f t="shared" si="2823"/>
        <v>0.92334490740740749</v>
      </c>
      <c r="H18085" t="str">
        <f t="shared" si="2824"/>
        <v>Night</v>
      </c>
      <c r="I18085" s="3" t="s">
        <v>90467</v>
      </c>
      <c r="J18085" s="3" t="s">
        <v>16</v>
      </c>
      <c r="K18085" s="3" t="s">
        <v>16</v>
      </c>
      <c r="L18085" s="3">
        <v>212012</v>
      </c>
      <c r="M18085" t="s">
        <v>52761</v>
      </c>
      <c r="N18085">
        <f t="shared" si="2825"/>
        <v>1</v>
      </c>
      <c r="O18085" s="3" t="s">
        <v>90613</v>
      </c>
      <c r="P18085" s="7">
        <f t="shared" si="2826"/>
        <v>0.92422453703703711</v>
      </c>
      <c r="Q18085" s="3" t="s">
        <v>90614</v>
      </c>
      <c r="R18085" s="7">
        <f t="shared" si="2827"/>
        <v>0.92734953703703704</v>
      </c>
      <c r="S18085" s="3" t="s">
        <v>90615</v>
      </c>
      <c r="T18085" s="7">
        <f t="shared" si="2828"/>
        <v>0.93373842592592593</v>
      </c>
      <c r="U18085" s="23">
        <f t="shared" si="2829"/>
        <v>1.0393518518518441E-2</v>
      </c>
      <c r="V18085" s="3" t="s">
        <v>22</v>
      </c>
      <c r="W18085" s="3">
        <v>5</v>
      </c>
      <c r="X18085" s="3">
        <v>660</v>
      </c>
      <c r="Y18085" s="3">
        <v>25</v>
      </c>
      <c r="Z18085" s="3">
        <v>0</v>
      </c>
    </row>
    <row r="18086" spans="1:26" x14ac:dyDescent="0.25">
      <c r="A18086" s="3" t="s">
        <v>90616</v>
      </c>
      <c r="B18086" s="12">
        <f t="shared" si="2820"/>
        <v>44282</v>
      </c>
      <c r="C18086" s="3" t="str">
        <f t="shared" si="2821"/>
        <v>2021</v>
      </c>
      <c r="D18086" s="3" t="str" cm="1">
        <f t="array" ref="D18086">TEXT(MIN(IF(I18086:I40908=I18086,B18086)),"MMMM")</f>
        <v>March</v>
      </c>
      <c r="E18086" s="3" t="str">
        <f t="shared" si="2822"/>
        <v>Saturday</v>
      </c>
      <c r="F18086" s="3">
        <v>18085</v>
      </c>
      <c r="G18086" s="4">
        <f t="shared" si="2823"/>
        <v>0.45535879629629633</v>
      </c>
      <c r="H18086" t="str">
        <f t="shared" si="2824"/>
        <v>Morning</v>
      </c>
      <c r="I18086" s="3" t="s">
        <v>90467</v>
      </c>
      <c r="J18086" s="3" t="s">
        <v>16</v>
      </c>
      <c r="K18086" s="3" t="s">
        <v>16</v>
      </c>
      <c r="L18086" s="3">
        <v>212269</v>
      </c>
      <c r="M18086" t="s">
        <v>90617</v>
      </c>
      <c r="N18086">
        <f t="shared" si="2825"/>
        <v>15</v>
      </c>
      <c r="O18086" s="3" t="s">
        <v>90618</v>
      </c>
      <c r="P18086" s="7">
        <f t="shared" si="2826"/>
        <v>0.45636574074074071</v>
      </c>
      <c r="Q18086" s="3" t="s">
        <v>90619</v>
      </c>
      <c r="R18086" s="7">
        <f t="shared" si="2827"/>
        <v>0.46858796296296296</v>
      </c>
      <c r="S18086" s="3" t="s">
        <v>90620</v>
      </c>
      <c r="T18086" s="7">
        <f t="shared" si="2828"/>
        <v>0.47468749999999998</v>
      </c>
      <c r="U18086" s="23">
        <f t="shared" si="2829"/>
        <v>1.9328703703703654E-2</v>
      </c>
      <c r="V18086" s="3" t="s">
        <v>22</v>
      </c>
      <c r="W18086" s="3">
        <v>5</v>
      </c>
      <c r="X18086" s="3">
        <v>607</v>
      </c>
      <c r="Y18086" s="3">
        <v>25</v>
      </c>
      <c r="Z18086" s="3">
        <v>0</v>
      </c>
    </row>
    <row r="18087" spans="1:26" x14ac:dyDescent="0.25">
      <c r="A18087" s="3" t="s">
        <v>90621</v>
      </c>
      <c r="B18087" s="12">
        <f t="shared" si="2820"/>
        <v>44285</v>
      </c>
      <c r="C18087" s="3" t="str">
        <f t="shared" si="2821"/>
        <v>2021</v>
      </c>
      <c r="D18087" s="3" t="str" cm="1">
        <f t="array" ref="D18087">TEXT(MIN(IF(I18087:I40909=I18087,B18087)),"MMMM")</f>
        <v>March</v>
      </c>
      <c r="E18087" s="3" t="str">
        <f t="shared" si="2822"/>
        <v>Tuesday</v>
      </c>
      <c r="F18087" s="3">
        <v>18086</v>
      </c>
      <c r="G18087" s="4">
        <f t="shared" si="2823"/>
        <v>0.35631944444444441</v>
      </c>
      <c r="H18087" t="str">
        <f t="shared" si="2824"/>
        <v>Morning</v>
      </c>
      <c r="I18087" s="3" t="s">
        <v>90467</v>
      </c>
      <c r="J18087" s="3" t="s">
        <v>16</v>
      </c>
      <c r="K18087" s="3" t="s">
        <v>16</v>
      </c>
      <c r="L18087" s="3">
        <v>214305</v>
      </c>
      <c r="M18087" t="s">
        <v>52761</v>
      </c>
      <c r="N18087">
        <f t="shared" si="2825"/>
        <v>1</v>
      </c>
      <c r="O18087" s="3" t="s">
        <v>90622</v>
      </c>
      <c r="P18087" s="7">
        <f t="shared" si="2826"/>
        <v>0.35723379629629631</v>
      </c>
      <c r="Q18087" s="3" t="s">
        <v>90623</v>
      </c>
      <c r="R18087" s="7">
        <f t="shared" si="2827"/>
        <v>0.3601273148148148</v>
      </c>
      <c r="S18087" s="3" t="s">
        <v>90624</v>
      </c>
      <c r="T18087" s="7">
        <f t="shared" si="2828"/>
        <v>0.36582175925925925</v>
      </c>
      <c r="U18087" s="23">
        <f t="shared" si="2829"/>
        <v>9.5023148148148384E-3</v>
      </c>
      <c r="V18087" s="3" t="s">
        <v>22</v>
      </c>
      <c r="W18087" s="3">
        <v>5</v>
      </c>
      <c r="X18087" s="3">
        <v>330</v>
      </c>
      <c r="Y18087" s="3">
        <v>25</v>
      </c>
      <c r="Z18087" s="3">
        <v>0</v>
      </c>
    </row>
    <row r="18088" spans="1:26" x14ac:dyDescent="0.25">
      <c r="A18088" s="3" t="s">
        <v>90625</v>
      </c>
      <c r="B18088" s="12">
        <f t="shared" si="2820"/>
        <v>44286</v>
      </c>
      <c r="C18088" s="3" t="str">
        <f t="shared" si="2821"/>
        <v>2021</v>
      </c>
      <c r="D18088" s="3" t="str" cm="1">
        <f t="array" ref="D18088">TEXT(MIN(IF(I18088:I40910=I18088,B18088)),"MMMM")</f>
        <v>March</v>
      </c>
      <c r="E18088" s="3" t="str">
        <f t="shared" si="2822"/>
        <v>Wednesday</v>
      </c>
      <c r="F18088" s="3">
        <v>18087</v>
      </c>
      <c r="G18088" s="4">
        <f t="shared" si="2823"/>
        <v>0.82478009259259266</v>
      </c>
      <c r="H18088" t="str">
        <f t="shared" si="2824"/>
        <v>Evening</v>
      </c>
      <c r="I18088" s="3" t="s">
        <v>90467</v>
      </c>
      <c r="J18088" s="3" t="s">
        <v>16</v>
      </c>
      <c r="K18088" s="3" t="s">
        <v>16</v>
      </c>
      <c r="L18088" s="3">
        <v>215473</v>
      </c>
      <c r="M18088" t="s">
        <v>90626</v>
      </c>
      <c r="N18088">
        <f t="shared" si="2825"/>
        <v>2</v>
      </c>
      <c r="O18088" s="3" t="s">
        <v>90627</v>
      </c>
      <c r="P18088" s="7">
        <f t="shared" si="2826"/>
        <v>0.8256944444444444</v>
      </c>
      <c r="Q18088" s="3" t="s">
        <v>90628</v>
      </c>
      <c r="R18088" s="7">
        <f t="shared" si="2827"/>
        <v>0.83079861111111108</v>
      </c>
      <c r="S18088" s="3" t="s">
        <v>90629</v>
      </c>
      <c r="T18088" s="7">
        <f t="shared" si="2828"/>
        <v>0.83578703703703694</v>
      </c>
      <c r="U18088" s="23">
        <f t="shared" si="2829"/>
        <v>1.1006944444444278E-2</v>
      </c>
      <c r="V18088" s="3" t="s">
        <v>22</v>
      </c>
      <c r="W18088" s="3">
        <v>5</v>
      </c>
      <c r="X18088" s="3">
        <v>430</v>
      </c>
      <c r="Y18088" s="3">
        <v>25</v>
      </c>
      <c r="Z18088" s="3">
        <v>0</v>
      </c>
    </row>
    <row r="18089" spans="1:26" x14ac:dyDescent="0.25">
      <c r="A18089" s="3" t="s">
        <v>90630</v>
      </c>
      <c r="B18089" s="12">
        <f t="shared" si="2820"/>
        <v>44287</v>
      </c>
      <c r="C18089" s="3" t="str">
        <f t="shared" si="2821"/>
        <v>2021</v>
      </c>
      <c r="D18089" s="3" t="str" cm="1">
        <f t="array" ref="D18089">TEXT(MIN(IF(I18089:I40911=I18089,B18089)),"MMMM")</f>
        <v>April</v>
      </c>
      <c r="E18089" s="3" t="str">
        <f t="shared" si="2822"/>
        <v>Thursday</v>
      </c>
      <c r="F18089" s="3">
        <v>18088</v>
      </c>
      <c r="G18089" s="4">
        <f t="shared" si="2823"/>
        <v>0.70341435185185175</v>
      </c>
      <c r="H18089" t="str">
        <f t="shared" si="2824"/>
        <v>Afternoon</v>
      </c>
      <c r="I18089" s="3" t="s">
        <v>90467</v>
      </c>
      <c r="J18089" s="3" t="s">
        <v>16</v>
      </c>
      <c r="K18089" s="3" t="s">
        <v>16</v>
      </c>
      <c r="L18089" s="3">
        <v>216077</v>
      </c>
      <c r="M18089" t="s">
        <v>90631</v>
      </c>
      <c r="N18089">
        <f t="shared" si="2825"/>
        <v>3</v>
      </c>
      <c r="O18089" s="3" t="s">
        <v>90632</v>
      </c>
      <c r="P18089" s="7">
        <f t="shared" si="2826"/>
        <v>0.70435185185185178</v>
      </c>
      <c r="Q18089" s="3" t="s">
        <v>90633</v>
      </c>
      <c r="R18089" s="7">
        <f t="shared" si="2827"/>
        <v>0.71258101851851852</v>
      </c>
      <c r="S18089" s="3" t="s">
        <v>90634</v>
      </c>
      <c r="T18089" s="7">
        <f t="shared" si="2828"/>
        <v>0.7179861111111111</v>
      </c>
      <c r="U18089" s="23">
        <f t="shared" si="2829"/>
        <v>1.4571759259259354E-2</v>
      </c>
      <c r="V18089" s="3" t="s">
        <v>22</v>
      </c>
      <c r="W18089" s="3">
        <v>5</v>
      </c>
      <c r="X18089" s="3">
        <v>170</v>
      </c>
      <c r="Y18089" s="3">
        <v>25</v>
      </c>
      <c r="Z18089" s="3">
        <v>0</v>
      </c>
    </row>
    <row r="18090" spans="1:26" x14ac:dyDescent="0.25">
      <c r="A18090" s="3" t="s">
        <v>90635</v>
      </c>
      <c r="B18090" s="12">
        <f t="shared" si="2820"/>
        <v>44288</v>
      </c>
      <c r="C18090" s="3" t="str">
        <f t="shared" si="2821"/>
        <v>2021</v>
      </c>
      <c r="D18090" s="3" t="str" cm="1">
        <f t="array" ref="D18090">TEXT(MIN(IF(I18090:I40912=I18090,B18090)),"MMMM")</f>
        <v>April</v>
      </c>
      <c r="E18090" s="3" t="str">
        <f t="shared" si="2822"/>
        <v>Friday</v>
      </c>
      <c r="F18090" s="3">
        <v>18089</v>
      </c>
      <c r="G18090" s="4">
        <f t="shared" si="2823"/>
        <v>0.38557870370370373</v>
      </c>
      <c r="H18090" t="str">
        <f t="shared" si="2824"/>
        <v>Morning</v>
      </c>
      <c r="I18090" s="3" t="s">
        <v>90467</v>
      </c>
      <c r="J18090" s="3" t="s">
        <v>16</v>
      </c>
      <c r="K18090" s="3" t="s">
        <v>16</v>
      </c>
      <c r="L18090" s="3">
        <v>216527</v>
      </c>
      <c r="M18090" t="s">
        <v>52761</v>
      </c>
      <c r="N18090">
        <f t="shared" si="2825"/>
        <v>1</v>
      </c>
      <c r="O18090" s="3" t="s">
        <v>90636</v>
      </c>
      <c r="P18090" s="7">
        <f t="shared" si="2826"/>
        <v>0.38656249999999998</v>
      </c>
      <c r="Q18090" s="3" t="s">
        <v>90637</v>
      </c>
      <c r="R18090" s="7">
        <f t="shared" si="2827"/>
        <v>0.39671296296296293</v>
      </c>
      <c r="S18090" s="3" t="s">
        <v>90638</v>
      </c>
      <c r="T18090" s="7">
        <f t="shared" si="2828"/>
        <v>0.40162037037037041</v>
      </c>
      <c r="U18090" s="23">
        <f t="shared" si="2829"/>
        <v>1.6041666666666676E-2</v>
      </c>
      <c r="V18090" s="3" t="s">
        <v>22</v>
      </c>
      <c r="W18090" s="3">
        <v>5</v>
      </c>
      <c r="X18090" s="3">
        <v>660</v>
      </c>
      <c r="Y18090" s="3">
        <v>25</v>
      </c>
      <c r="Z18090" s="3">
        <v>0</v>
      </c>
    </row>
    <row r="18091" spans="1:26" x14ac:dyDescent="0.25">
      <c r="A18091" s="3" t="s">
        <v>90639</v>
      </c>
      <c r="B18091" s="12">
        <f t="shared" si="2820"/>
        <v>44288</v>
      </c>
      <c r="C18091" s="3" t="str">
        <f t="shared" si="2821"/>
        <v>2021</v>
      </c>
      <c r="D18091" s="3" t="str" cm="1">
        <f t="array" ref="D18091">TEXT(MIN(IF(I18091:I40913=I18091,B18091)),"MMMM")</f>
        <v>April</v>
      </c>
      <c r="E18091" s="3" t="str">
        <f t="shared" si="2822"/>
        <v>Friday</v>
      </c>
      <c r="F18091" s="3">
        <v>18090</v>
      </c>
      <c r="G18091" s="4">
        <f t="shared" si="2823"/>
        <v>0.43600694444444449</v>
      </c>
      <c r="H18091" t="str">
        <f t="shared" si="2824"/>
        <v>Morning</v>
      </c>
      <c r="I18091" s="3" t="s">
        <v>90467</v>
      </c>
      <c r="J18091" s="3" t="s">
        <v>16</v>
      </c>
      <c r="K18091" s="3" t="s">
        <v>16</v>
      </c>
      <c r="L18091" s="3">
        <v>216572</v>
      </c>
      <c r="M18091" t="s">
        <v>90640</v>
      </c>
      <c r="N18091">
        <f t="shared" si="2825"/>
        <v>4</v>
      </c>
      <c r="O18091" s="3" t="s">
        <v>90641</v>
      </c>
      <c r="P18091" s="7">
        <f t="shared" si="2826"/>
        <v>0.43792824074074077</v>
      </c>
      <c r="Q18091" s="3"/>
      <c r="R18091" s="7" t="str">
        <f t="shared" si="2827"/>
        <v>Blank</v>
      </c>
      <c r="S18091" s="3" t="s">
        <v>90642</v>
      </c>
      <c r="T18091" s="7">
        <f t="shared" si="2828"/>
        <v>0.46406249999999999</v>
      </c>
      <c r="U18091" s="23">
        <f t="shared" si="2829"/>
        <v>2.80555555555555E-2</v>
      </c>
      <c r="V18091" s="3" t="s">
        <v>110</v>
      </c>
      <c r="W18091" s="3"/>
      <c r="X18091" s="3"/>
      <c r="Y18091" s="3"/>
      <c r="Z18091" s="3"/>
    </row>
    <row r="18092" spans="1:26" x14ac:dyDescent="0.25">
      <c r="A18092" s="3" t="s">
        <v>90643</v>
      </c>
      <c r="B18092" s="12">
        <f t="shared" si="2820"/>
        <v>44288</v>
      </c>
      <c r="C18092" s="3" t="str">
        <f t="shared" si="2821"/>
        <v>2021</v>
      </c>
      <c r="D18092" s="3" t="str" cm="1">
        <f t="array" ref="D18092">TEXT(MIN(IF(I18092:I40914=I18092,B18092)),"MMMM")</f>
        <v>April</v>
      </c>
      <c r="E18092" s="3" t="str">
        <f t="shared" si="2822"/>
        <v>Friday</v>
      </c>
      <c r="F18092" s="3">
        <v>18091</v>
      </c>
      <c r="G18092" s="4">
        <f t="shared" si="2823"/>
        <v>0.47456018518518522</v>
      </c>
      <c r="H18092" t="str">
        <f t="shared" si="2824"/>
        <v>Morning</v>
      </c>
      <c r="I18092" s="3" t="s">
        <v>90467</v>
      </c>
      <c r="J18092" s="3" t="s">
        <v>16</v>
      </c>
      <c r="K18092" s="3" t="s">
        <v>16</v>
      </c>
      <c r="L18092" s="3">
        <v>216604</v>
      </c>
      <c r="M18092" t="s">
        <v>90640</v>
      </c>
      <c r="N18092">
        <f t="shared" si="2825"/>
        <v>4</v>
      </c>
      <c r="O18092" s="3" t="s">
        <v>90644</v>
      </c>
      <c r="P18092" s="7">
        <f t="shared" si="2826"/>
        <v>0.47591435185185182</v>
      </c>
      <c r="Q18092" s="3" t="s">
        <v>90645</v>
      </c>
      <c r="R18092" s="7">
        <f t="shared" si="2827"/>
        <v>0.48533564814814811</v>
      </c>
      <c r="S18092" s="3" t="s">
        <v>90646</v>
      </c>
      <c r="T18092" s="7">
        <f t="shared" si="2828"/>
        <v>0.49172453703703706</v>
      </c>
      <c r="U18092" s="23">
        <f t="shared" si="2829"/>
        <v>1.7164351851851833E-2</v>
      </c>
      <c r="V18092" s="3" t="s">
        <v>22</v>
      </c>
      <c r="W18092" s="3">
        <v>5</v>
      </c>
      <c r="X18092" s="3">
        <v>824</v>
      </c>
      <c r="Y18092" s="3">
        <v>25</v>
      </c>
      <c r="Z18092" s="3">
        <v>0</v>
      </c>
    </row>
    <row r="18093" spans="1:26" x14ac:dyDescent="0.25">
      <c r="A18093" s="3" t="s">
        <v>90647</v>
      </c>
      <c r="B18093" s="12">
        <f t="shared" si="2820"/>
        <v>44289</v>
      </c>
      <c r="C18093" s="3" t="str">
        <f t="shared" si="2821"/>
        <v>2021</v>
      </c>
      <c r="D18093" s="3" t="str" cm="1">
        <f t="array" ref="D18093">TEXT(MIN(IF(I18093:I40915=I18093,B18093)),"MMMM")</f>
        <v>April</v>
      </c>
      <c r="E18093" s="3" t="str">
        <f t="shared" si="2822"/>
        <v>Saturday</v>
      </c>
      <c r="F18093" s="3">
        <v>18092</v>
      </c>
      <c r="G18093" s="4">
        <f t="shared" si="2823"/>
        <v>0.43054398148148149</v>
      </c>
      <c r="H18093" t="str">
        <f t="shared" si="2824"/>
        <v>Morning</v>
      </c>
      <c r="I18093" s="3" t="s">
        <v>90467</v>
      </c>
      <c r="J18093" s="3" t="s">
        <v>16</v>
      </c>
      <c r="K18093" s="3" t="s">
        <v>16</v>
      </c>
      <c r="L18093" s="3">
        <v>217196</v>
      </c>
      <c r="M18093" t="s">
        <v>90648</v>
      </c>
      <c r="N18093">
        <f t="shared" si="2825"/>
        <v>9</v>
      </c>
      <c r="O18093" s="3" t="s">
        <v>90649</v>
      </c>
      <c r="P18093" s="7">
        <f t="shared" si="2826"/>
        <v>0.43422453703703701</v>
      </c>
      <c r="Q18093" s="3" t="s">
        <v>90650</v>
      </c>
      <c r="R18093" s="7">
        <f t="shared" si="2827"/>
        <v>0.43682870370370369</v>
      </c>
      <c r="S18093" s="3" t="s">
        <v>90651</v>
      </c>
      <c r="T18093" s="7">
        <f t="shared" si="2828"/>
        <v>0.4415972222222222</v>
      </c>
      <c r="U18093" s="23">
        <f t="shared" si="2829"/>
        <v>1.1053240740740711E-2</v>
      </c>
      <c r="V18093" s="3" t="s">
        <v>22</v>
      </c>
      <c r="W18093" s="3">
        <v>5</v>
      </c>
      <c r="X18093" s="3">
        <v>1237</v>
      </c>
      <c r="Y18093" s="3">
        <v>25</v>
      </c>
      <c r="Z18093" s="3">
        <v>0</v>
      </c>
    </row>
    <row r="18094" spans="1:26" x14ac:dyDescent="0.25">
      <c r="A18094" s="3" t="s">
        <v>90652</v>
      </c>
      <c r="B18094" s="12">
        <f t="shared" si="2820"/>
        <v>44290</v>
      </c>
      <c r="C18094" s="3" t="str">
        <f t="shared" si="2821"/>
        <v>2021</v>
      </c>
      <c r="D18094" s="3" t="str" cm="1">
        <f t="array" ref="D18094">TEXT(MIN(IF(I18094:I40916=I18094,B18094)),"MMMM")</f>
        <v>April</v>
      </c>
      <c r="E18094" s="3" t="str">
        <f t="shared" si="2822"/>
        <v>Sunday</v>
      </c>
      <c r="F18094" s="3">
        <v>18093</v>
      </c>
      <c r="G18094" s="4">
        <f t="shared" si="2823"/>
        <v>0.71395833333333336</v>
      </c>
      <c r="H18094" t="str">
        <f t="shared" si="2824"/>
        <v>Evening</v>
      </c>
      <c r="I18094" s="3" t="s">
        <v>90467</v>
      </c>
      <c r="J18094" s="3" t="s">
        <v>16</v>
      </c>
      <c r="K18094" s="3" t="s">
        <v>16</v>
      </c>
      <c r="L18094" s="3">
        <v>218164</v>
      </c>
      <c r="M18094" t="s">
        <v>52761</v>
      </c>
      <c r="N18094">
        <f t="shared" si="2825"/>
        <v>1</v>
      </c>
      <c r="O18094" s="3" t="s">
        <v>90653</v>
      </c>
      <c r="P18094" s="7">
        <f t="shared" si="2826"/>
        <v>0.71553240740740742</v>
      </c>
      <c r="Q18094" s="3" t="s">
        <v>90654</v>
      </c>
      <c r="R18094" s="7">
        <f t="shared" si="2827"/>
        <v>0.71769675925925924</v>
      </c>
      <c r="S18094" s="3" t="s">
        <v>90655</v>
      </c>
      <c r="T18094" s="7">
        <f t="shared" si="2828"/>
        <v>0.72186342592592589</v>
      </c>
      <c r="U18094" s="23">
        <f t="shared" si="2829"/>
        <v>7.9050925925925331E-3</v>
      </c>
      <c r="V18094" s="3" t="s">
        <v>22</v>
      </c>
      <c r="W18094" s="3">
        <v>5</v>
      </c>
      <c r="X18094" s="3">
        <v>660</v>
      </c>
      <c r="Y18094" s="3">
        <v>25</v>
      </c>
      <c r="Z18094" s="3">
        <v>0</v>
      </c>
    </row>
    <row r="18095" spans="1:26" x14ac:dyDescent="0.25">
      <c r="A18095" s="3" t="s">
        <v>90656</v>
      </c>
      <c r="B18095" s="12">
        <f t="shared" si="2820"/>
        <v>44294</v>
      </c>
      <c r="C18095" s="3" t="str">
        <f t="shared" si="2821"/>
        <v>2021</v>
      </c>
      <c r="D18095" s="3" t="str" cm="1">
        <f t="array" ref="D18095">TEXT(MIN(IF(I18095:I40917=I18095,B18095)),"MMMM")</f>
        <v>April</v>
      </c>
      <c r="E18095" s="3" t="str">
        <f t="shared" si="2822"/>
        <v>Thursday</v>
      </c>
      <c r="F18095" s="3">
        <v>18094</v>
      </c>
      <c r="G18095" s="4">
        <f t="shared" si="2823"/>
        <v>0.58378472222222222</v>
      </c>
      <c r="H18095" t="str">
        <f t="shared" si="2824"/>
        <v>Afternoon</v>
      </c>
      <c r="I18095" s="3" t="s">
        <v>90467</v>
      </c>
      <c r="J18095" s="3" t="s">
        <v>16</v>
      </c>
      <c r="K18095" s="3" t="s">
        <v>16</v>
      </c>
      <c r="L18095" s="3">
        <v>220971</v>
      </c>
      <c r="M18095" t="s">
        <v>52761</v>
      </c>
      <c r="N18095">
        <f t="shared" si="2825"/>
        <v>1</v>
      </c>
      <c r="O18095" s="3" t="s">
        <v>90657</v>
      </c>
      <c r="P18095" s="7">
        <f t="shared" si="2826"/>
        <v>0.58400462962962962</v>
      </c>
      <c r="Q18095" s="3" t="s">
        <v>90658</v>
      </c>
      <c r="R18095" s="7">
        <f t="shared" si="2827"/>
        <v>0.58809027777777778</v>
      </c>
      <c r="S18095" s="3" t="s">
        <v>90659</v>
      </c>
      <c r="T18095" s="7">
        <f t="shared" si="2828"/>
        <v>0.5920023148148148</v>
      </c>
      <c r="U18095" s="23">
        <f t="shared" si="2829"/>
        <v>8.2175925925925819E-3</v>
      </c>
      <c r="V18095" s="3" t="s">
        <v>22</v>
      </c>
      <c r="W18095" s="3">
        <v>5</v>
      </c>
      <c r="X18095" s="3">
        <v>330</v>
      </c>
      <c r="Y18095" s="3">
        <v>25</v>
      </c>
      <c r="Z18095" s="3">
        <v>0</v>
      </c>
    </row>
    <row r="18096" spans="1:26" x14ac:dyDescent="0.25">
      <c r="A18096" s="3" t="s">
        <v>90660</v>
      </c>
      <c r="B18096" s="12">
        <f t="shared" si="2820"/>
        <v>44296</v>
      </c>
      <c r="C18096" s="3" t="str">
        <f t="shared" si="2821"/>
        <v>2021</v>
      </c>
      <c r="D18096" s="3" t="str" cm="1">
        <f t="array" ref="D18096">TEXT(MIN(IF(I18096:I40918=I18096,B18096)),"MMMM")</f>
        <v>April</v>
      </c>
      <c r="E18096" s="3" t="str">
        <f t="shared" si="2822"/>
        <v>Saturday</v>
      </c>
      <c r="F18096" s="3">
        <v>18095</v>
      </c>
      <c r="G18096" s="4">
        <f t="shared" si="2823"/>
        <v>0.76443287037037033</v>
      </c>
      <c r="H18096" t="str">
        <f t="shared" si="2824"/>
        <v>Evening</v>
      </c>
      <c r="I18096" s="3" t="s">
        <v>90467</v>
      </c>
      <c r="J18096" s="3" t="s">
        <v>16</v>
      </c>
      <c r="K18096" s="3" t="s">
        <v>16</v>
      </c>
      <c r="L18096" s="3">
        <v>222837</v>
      </c>
      <c r="M18096" t="s">
        <v>90661</v>
      </c>
      <c r="N18096">
        <f t="shared" si="2825"/>
        <v>3</v>
      </c>
      <c r="O18096" s="3" t="s">
        <v>90662</v>
      </c>
      <c r="P18096" s="7">
        <f t="shared" si="2826"/>
        <v>0.7646412037037037</v>
      </c>
      <c r="Q18096" s="3" t="s">
        <v>90663</v>
      </c>
      <c r="R18096" s="7">
        <f t="shared" si="2827"/>
        <v>0.76967592592592593</v>
      </c>
      <c r="S18096" s="3" t="s">
        <v>90664</v>
      </c>
      <c r="T18096" s="7">
        <f t="shared" si="2828"/>
        <v>0.77406249999999999</v>
      </c>
      <c r="U18096" s="23">
        <f t="shared" si="2829"/>
        <v>9.6296296296296546E-3</v>
      </c>
      <c r="V18096" s="3" t="s">
        <v>22</v>
      </c>
      <c r="W18096" s="3">
        <v>5</v>
      </c>
      <c r="X18096" s="3">
        <v>330</v>
      </c>
      <c r="Y18096" s="3">
        <v>25</v>
      </c>
      <c r="Z18096" s="3">
        <v>0</v>
      </c>
    </row>
    <row r="18097" spans="1:26" x14ac:dyDescent="0.25">
      <c r="A18097" s="3" t="s">
        <v>90665</v>
      </c>
      <c r="B18097" s="12">
        <f t="shared" si="2820"/>
        <v>44297</v>
      </c>
      <c r="C18097" s="3" t="str">
        <f t="shared" si="2821"/>
        <v>2021</v>
      </c>
      <c r="D18097" s="3" t="str" cm="1">
        <f t="array" ref="D18097">TEXT(MIN(IF(I18097:I40919=I18097,B18097)),"MMMM")</f>
        <v>April</v>
      </c>
      <c r="E18097" s="3" t="str">
        <f t="shared" si="2822"/>
        <v>Sunday</v>
      </c>
      <c r="F18097" s="3">
        <v>18096</v>
      </c>
      <c r="G18097" s="4">
        <f t="shared" si="2823"/>
        <v>0.8783333333333333</v>
      </c>
      <c r="H18097" t="str">
        <f t="shared" si="2824"/>
        <v>Night</v>
      </c>
      <c r="I18097" s="3" t="s">
        <v>90467</v>
      </c>
      <c r="J18097" s="3" t="s">
        <v>16</v>
      </c>
      <c r="K18097" s="3" t="s">
        <v>16</v>
      </c>
      <c r="L18097" s="3">
        <v>223997</v>
      </c>
      <c r="M18097" t="s">
        <v>52761</v>
      </c>
      <c r="N18097">
        <f t="shared" si="2825"/>
        <v>1</v>
      </c>
      <c r="O18097" s="3" t="s">
        <v>90666</v>
      </c>
      <c r="P18097" s="7">
        <f t="shared" si="2826"/>
        <v>0.88364583333333335</v>
      </c>
      <c r="Q18097" s="3" t="s">
        <v>90667</v>
      </c>
      <c r="R18097" s="7">
        <f t="shared" si="2827"/>
        <v>0.88468750000000007</v>
      </c>
      <c r="S18097" s="3" t="s">
        <v>90668</v>
      </c>
      <c r="T18097" s="7">
        <f t="shared" si="2828"/>
        <v>0.89054398148148151</v>
      </c>
      <c r="U18097" s="23">
        <f t="shared" si="2829"/>
        <v>1.2210648148148207E-2</v>
      </c>
      <c r="V18097" s="3" t="s">
        <v>22</v>
      </c>
      <c r="W18097" s="3">
        <v>5</v>
      </c>
      <c r="X18097" s="3">
        <v>330</v>
      </c>
      <c r="Y18097" s="3">
        <v>25</v>
      </c>
      <c r="Z18097" s="3">
        <v>0</v>
      </c>
    </row>
    <row r="18098" spans="1:26" x14ac:dyDescent="0.25">
      <c r="A18098" s="3" t="s">
        <v>90669</v>
      </c>
      <c r="B18098" s="12">
        <f t="shared" si="2820"/>
        <v>44318</v>
      </c>
      <c r="C18098" s="3" t="str">
        <f t="shared" si="2821"/>
        <v>2021</v>
      </c>
      <c r="D18098" s="3" t="str" cm="1">
        <f t="array" ref="D18098">TEXT(MIN(IF(I18098:I40920=I18098,B18098)),"MMMM")</f>
        <v>May</v>
      </c>
      <c r="E18098" s="3" t="str">
        <f t="shared" si="2822"/>
        <v>Sunday</v>
      </c>
      <c r="F18098" s="3">
        <v>18097</v>
      </c>
      <c r="G18098" s="4">
        <f t="shared" si="2823"/>
        <v>0.68530092592592595</v>
      </c>
      <c r="H18098" t="str">
        <f t="shared" si="2824"/>
        <v>Afternoon</v>
      </c>
      <c r="I18098" s="3" t="s">
        <v>90467</v>
      </c>
      <c r="J18098" s="3" t="s">
        <v>16</v>
      </c>
      <c r="K18098" s="3" t="s">
        <v>16</v>
      </c>
      <c r="L18098" s="3">
        <v>239224</v>
      </c>
      <c r="M18098" t="s">
        <v>90670</v>
      </c>
      <c r="N18098">
        <f t="shared" si="2825"/>
        <v>4</v>
      </c>
      <c r="O18098" s="3" t="s">
        <v>90671</v>
      </c>
      <c r="P18098" s="7">
        <f t="shared" si="2826"/>
        <v>0.7085300925925927</v>
      </c>
      <c r="Q18098" s="3" t="s">
        <v>90672</v>
      </c>
      <c r="R18098" s="7">
        <f t="shared" si="2827"/>
        <v>0.7157175925925926</v>
      </c>
      <c r="S18098" s="3" t="s">
        <v>90673</v>
      </c>
      <c r="T18098" s="7">
        <f t="shared" si="2828"/>
        <v>0.72015046296296292</v>
      </c>
      <c r="U18098" s="23">
        <f t="shared" si="2829"/>
        <v>3.4849537037036971E-2</v>
      </c>
      <c r="V18098" s="3" t="s">
        <v>22</v>
      </c>
      <c r="W18098" s="3">
        <v>5</v>
      </c>
      <c r="X18098" s="3">
        <v>540</v>
      </c>
      <c r="Y18098" s="3">
        <v>0</v>
      </c>
      <c r="Z18098" s="3">
        <v>16</v>
      </c>
    </row>
    <row r="18099" spans="1:26" x14ac:dyDescent="0.25">
      <c r="A18099" s="3" t="s">
        <v>90674</v>
      </c>
      <c r="B18099" s="12">
        <f t="shared" si="2820"/>
        <v>44319</v>
      </c>
      <c r="C18099" s="3" t="str">
        <f t="shared" si="2821"/>
        <v>2021</v>
      </c>
      <c r="D18099" s="3" t="str" cm="1">
        <f t="array" ref="D18099">TEXT(MIN(IF(I18099:I40921=I18099,B18099)),"MMMM")</f>
        <v>May</v>
      </c>
      <c r="E18099" s="3" t="str">
        <f t="shared" si="2822"/>
        <v>Monday</v>
      </c>
      <c r="F18099" s="3">
        <v>18098</v>
      </c>
      <c r="G18099" s="4">
        <f t="shared" si="2823"/>
        <v>0.36207175925925927</v>
      </c>
      <c r="H18099" t="str">
        <f t="shared" si="2824"/>
        <v>Morning</v>
      </c>
      <c r="I18099" s="3" t="s">
        <v>90467</v>
      </c>
      <c r="J18099" s="3" t="s">
        <v>16</v>
      </c>
      <c r="K18099" s="3" t="s">
        <v>16</v>
      </c>
      <c r="L18099" s="3">
        <v>239576</v>
      </c>
      <c r="M18099" t="s">
        <v>90675</v>
      </c>
      <c r="N18099">
        <f t="shared" si="2825"/>
        <v>4</v>
      </c>
      <c r="O18099" s="3" t="s">
        <v>90676</v>
      </c>
      <c r="P18099" s="7">
        <f t="shared" si="2826"/>
        <v>0.38562500000000005</v>
      </c>
      <c r="Q18099" s="3" t="s">
        <v>90677</v>
      </c>
      <c r="R18099" s="7">
        <f t="shared" si="2827"/>
        <v>0.39263888888888893</v>
      </c>
      <c r="S18099" s="3" t="s">
        <v>90678</v>
      </c>
      <c r="T18099" s="7">
        <f t="shared" si="2828"/>
        <v>0.39986111111111106</v>
      </c>
      <c r="U18099" s="23">
        <f t="shared" si="2829"/>
        <v>3.7789351851851782E-2</v>
      </c>
      <c r="V18099" s="3" t="s">
        <v>22</v>
      </c>
      <c r="W18099" s="3">
        <v>5</v>
      </c>
      <c r="X18099" s="3">
        <v>303</v>
      </c>
      <c r="Y18099" s="3">
        <v>0</v>
      </c>
      <c r="Z18099" s="3">
        <v>0</v>
      </c>
    </row>
    <row r="18100" spans="1:26" x14ac:dyDescent="0.25">
      <c r="A18100" s="3" t="s">
        <v>90679</v>
      </c>
      <c r="B18100" s="12">
        <f t="shared" si="2820"/>
        <v>44325</v>
      </c>
      <c r="C18100" s="3" t="str">
        <f t="shared" si="2821"/>
        <v>2021</v>
      </c>
      <c r="D18100" s="3" t="str" cm="1">
        <f t="array" ref="D18100">TEXT(MIN(IF(I18100:I40922=I18100,B18100)),"MMMM")</f>
        <v>May</v>
      </c>
      <c r="E18100" s="3" t="str">
        <f t="shared" si="2822"/>
        <v>Sunday</v>
      </c>
      <c r="F18100" s="3">
        <v>18099</v>
      </c>
      <c r="G18100" s="4">
        <f t="shared" si="2823"/>
        <v>0.48837962962962966</v>
      </c>
      <c r="H18100" t="str">
        <f t="shared" si="2824"/>
        <v>Morning</v>
      </c>
      <c r="I18100" s="3" t="s">
        <v>90467</v>
      </c>
      <c r="J18100" s="3" t="s">
        <v>16</v>
      </c>
      <c r="K18100" s="3" t="s">
        <v>16</v>
      </c>
      <c r="L18100" s="3">
        <v>243046</v>
      </c>
      <c r="M18100" t="s">
        <v>90680</v>
      </c>
      <c r="N18100">
        <f t="shared" si="2825"/>
        <v>3</v>
      </c>
      <c r="O18100" s="3" t="s">
        <v>90681</v>
      </c>
      <c r="P18100" s="7">
        <f t="shared" si="2826"/>
        <v>0.53079861111111104</v>
      </c>
      <c r="Q18100" s="3" t="s">
        <v>90682</v>
      </c>
      <c r="R18100" s="7">
        <f t="shared" si="2827"/>
        <v>0.53178240740740745</v>
      </c>
      <c r="S18100" s="3" t="s">
        <v>90683</v>
      </c>
      <c r="T18100" s="7">
        <f t="shared" si="2828"/>
        <v>0.53707175925925921</v>
      </c>
      <c r="U18100" s="23">
        <f t="shared" si="2829"/>
        <v>4.8692129629629544E-2</v>
      </c>
      <c r="V18100" s="3" t="s">
        <v>22</v>
      </c>
      <c r="W18100" s="3">
        <v>5</v>
      </c>
      <c r="X18100" s="3">
        <v>338</v>
      </c>
      <c r="Y18100" s="3">
        <v>25</v>
      </c>
      <c r="Z18100" s="3">
        <v>0</v>
      </c>
    </row>
    <row r="18101" spans="1:26" x14ac:dyDescent="0.25">
      <c r="A18101" s="3" t="s">
        <v>90684</v>
      </c>
      <c r="B18101" s="12">
        <f t="shared" si="2820"/>
        <v>44346</v>
      </c>
      <c r="C18101" s="3" t="str">
        <f t="shared" si="2821"/>
        <v>2021</v>
      </c>
      <c r="D18101" s="3" t="str" cm="1">
        <f t="array" ref="D18101">TEXT(MIN(IF(I18101:I40923=I18101,B18101)),"MMMM")</f>
        <v>May</v>
      </c>
      <c r="E18101" s="3" t="str">
        <f t="shared" si="2822"/>
        <v>Sunday</v>
      </c>
      <c r="F18101" s="3">
        <v>18100</v>
      </c>
      <c r="G18101" s="4">
        <f t="shared" si="2823"/>
        <v>0.58638888888888896</v>
      </c>
      <c r="H18101" t="str">
        <f t="shared" si="2824"/>
        <v>Afternoon</v>
      </c>
      <c r="I18101" s="3" t="s">
        <v>90467</v>
      </c>
      <c r="J18101" s="3" t="s">
        <v>16</v>
      </c>
      <c r="K18101" s="3" t="s">
        <v>16</v>
      </c>
      <c r="L18101" s="3">
        <v>258702</v>
      </c>
      <c r="M18101" t="s">
        <v>90685</v>
      </c>
      <c r="N18101">
        <f t="shared" si="2825"/>
        <v>17</v>
      </c>
      <c r="O18101" s="3" t="s">
        <v>90686</v>
      </c>
      <c r="P18101" s="7">
        <f t="shared" si="2826"/>
        <v>0.61304398148148154</v>
      </c>
      <c r="Q18101" s="3" t="s">
        <v>90687</v>
      </c>
      <c r="R18101" s="7">
        <f t="shared" si="2827"/>
        <v>0.62119212962962966</v>
      </c>
      <c r="S18101" s="3" t="s">
        <v>90688</v>
      </c>
      <c r="T18101" s="7">
        <f t="shared" si="2828"/>
        <v>0.62799768518518517</v>
      </c>
      <c r="U18101" s="23">
        <f t="shared" si="2829"/>
        <v>4.1608796296296213E-2</v>
      </c>
      <c r="V18101" s="3" t="s">
        <v>22</v>
      </c>
      <c r="W18101" s="3">
        <v>5</v>
      </c>
      <c r="X18101" s="3">
        <v>1742</v>
      </c>
      <c r="Y18101" s="3">
        <v>0</v>
      </c>
      <c r="Z18101" s="3">
        <v>94</v>
      </c>
    </row>
    <row r="18102" spans="1:26" x14ac:dyDescent="0.25">
      <c r="A18102" s="3" t="s">
        <v>90689</v>
      </c>
      <c r="B18102" s="12">
        <f t="shared" si="2820"/>
        <v>44346</v>
      </c>
      <c r="C18102" s="3" t="str">
        <f t="shared" si="2821"/>
        <v>2021</v>
      </c>
      <c r="D18102" s="3" t="str" cm="1">
        <f t="array" ref="D18102">TEXT(MIN(IF(I18102:I40924=I18102,B18102)),"MMMM")</f>
        <v>May</v>
      </c>
      <c r="E18102" s="3" t="str">
        <f t="shared" si="2822"/>
        <v>Sunday</v>
      </c>
      <c r="F18102" s="3">
        <v>18101</v>
      </c>
      <c r="G18102" s="4">
        <f t="shared" si="2823"/>
        <v>0.80464120370370373</v>
      </c>
      <c r="H18102" t="str">
        <f t="shared" si="2824"/>
        <v>Evening</v>
      </c>
      <c r="I18102" s="3" t="s">
        <v>90467</v>
      </c>
      <c r="J18102" s="3" t="s">
        <v>16</v>
      </c>
      <c r="K18102" s="3" t="s">
        <v>16</v>
      </c>
      <c r="L18102" s="3">
        <v>259022</v>
      </c>
      <c r="M18102" t="s">
        <v>90690</v>
      </c>
      <c r="N18102">
        <f t="shared" si="2825"/>
        <v>6</v>
      </c>
      <c r="O18102" s="3" t="s">
        <v>90691</v>
      </c>
      <c r="P18102" s="7">
        <f t="shared" si="2826"/>
        <v>0.81826388888888879</v>
      </c>
      <c r="Q18102" s="3" t="s">
        <v>90692</v>
      </c>
      <c r="R18102" s="7">
        <f t="shared" si="2827"/>
        <v>0.82695601851851863</v>
      </c>
      <c r="S18102" s="3" t="s">
        <v>90693</v>
      </c>
      <c r="T18102" s="7">
        <f t="shared" si="2828"/>
        <v>0.83177083333333324</v>
      </c>
      <c r="U18102" s="23">
        <f t="shared" si="2829"/>
        <v>2.7129629629629504E-2</v>
      </c>
      <c r="V18102" s="3" t="s">
        <v>22</v>
      </c>
      <c r="W18102" s="3">
        <v>5</v>
      </c>
      <c r="X18102" s="3">
        <v>607</v>
      </c>
      <c r="Y18102" s="3">
        <v>0</v>
      </c>
      <c r="Z18102" s="3">
        <v>20</v>
      </c>
    </row>
    <row r="18103" spans="1:26" x14ac:dyDescent="0.25">
      <c r="A18103" s="3" t="s">
        <v>90694</v>
      </c>
      <c r="B18103" s="12">
        <f t="shared" si="2820"/>
        <v>44348</v>
      </c>
      <c r="C18103" s="3" t="str">
        <f t="shared" si="2821"/>
        <v>2021</v>
      </c>
      <c r="D18103" s="3" t="str" cm="1">
        <f t="array" ref="D18103">TEXT(MIN(IF(I18103:I40925=I18103,B18103)),"MMMM")</f>
        <v>June</v>
      </c>
      <c r="E18103" s="3" t="str">
        <f t="shared" si="2822"/>
        <v>Tuesday</v>
      </c>
      <c r="F18103" s="3">
        <v>18102</v>
      </c>
      <c r="G18103" s="4">
        <f t="shared" si="2823"/>
        <v>0.87394675925925924</v>
      </c>
      <c r="H18103" t="str">
        <f t="shared" si="2824"/>
        <v>Night</v>
      </c>
      <c r="I18103" s="3" t="s">
        <v>90467</v>
      </c>
      <c r="J18103" s="3" t="s">
        <v>16</v>
      </c>
      <c r="K18103" s="3" t="s">
        <v>16</v>
      </c>
      <c r="L18103" s="3">
        <v>260754</v>
      </c>
      <c r="M18103" t="s">
        <v>15498</v>
      </c>
      <c r="N18103">
        <f t="shared" si="2825"/>
        <v>1</v>
      </c>
      <c r="O18103" s="3" t="s">
        <v>90695</v>
      </c>
      <c r="P18103" s="7">
        <f t="shared" si="2826"/>
        <v>0.89497685185185183</v>
      </c>
      <c r="Q18103" s="3" t="s">
        <v>90696</v>
      </c>
      <c r="R18103" s="7">
        <f t="shared" si="2827"/>
        <v>0.89905092592592595</v>
      </c>
      <c r="S18103" s="3" t="s">
        <v>90697</v>
      </c>
      <c r="T18103" s="7">
        <f t="shared" si="2828"/>
        <v>0.90478009259259251</v>
      </c>
      <c r="U18103" s="23">
        <f t="shared" si="2829"/>
        <v>3.0833333333333268E-2</v>
      </c>
      <c r="V18103" s="3" t="s">
        <v>22</v>
      </c>
      <c r="W18103" s="3">
        <v>5</v>
      </c>
      <c r="X18103" s="3">
        <v>220</v>
      </c>
      <c r="Y18103" s="3">
        <v>25</v>
      </c>
      <c r="Z18103" s="3">
        <v>0</v>
      </c>
    </row>
    <row r="18104" spans="1:26" x14ac:dyDescent="0.25">
      <c r="A18104" s="3" t="s">
        <v>90698</v>
      </c>
      <c r="B18104" s="12">
        <f t="shared" si="2820"/>
        <v>44352</v>
      </c>
      <c r="C18104" s="3" t="str">
        <f t="shared" si="2821"/>
        <v>2021</v>
      </c>
      <c r="D18104" s="3" t="str" cm="1">
        <f t="array" ref="D18104">TEXT(MIN(IF(I18104:I40926=I18104,B18104)),"MMMM")</f>
        <v>June</v>
      </c>
      <c r="E18104" s="3" t="str">
        <f t="shared" si="2822"/>
        <v>Saturday</v>
      </c>
      <c r="F18104" s="3">
        <v>18103</v>
      </c>
      <c r="G18104" s="4">
        <f t="shared" si="2823"/>
        <v>0.75596064814814812</v>
      </c>
      <c r="H18104" t="str">
        <f t="shared" si="2824"/>
        <v>Evening</v>
      </c>
      <c r="I18104" s="3" t="s">
        <v>90467</v>
      </c>
      <c r="J18104" s="3" t="s">
        <v>16</v>
      </c>
      <c r="K18104" s="3" t="s">
        <v>16</v>
      </c>
      <c r="L18104" s="3">
        <v>263681</v>
      </c>
      <c r="M18104" t="s">
        <v>90699</v>
      </c>
      <c r="N18104">
        <f t="shared" si="2825"/>
        <v>12</v>
      </c>
      <c r="O18104" s="3" t="s">
        <v>90700</v>
      </c>
      <c r="P18104" s="7">
        <f t="shared" si="2826"/>
        <v>0.75783564814814808</v>
      </c>
      <c r="Q18104" s="3" t="s">
        <v>90701</v>
      </c>
      <c r="R18104" s="7">
        <f t="shared" si="2827"/>
        <v>0.76222222222222225</v>
      </c>
      <c r="S18104" s="3" t="s">
        <v>90702</v>
      </c>
      <c r="T18104" s="7">
        <f t="shared" si="2828"/>
        <v>0.76706018518518515</v>
      </c>
      <c r="U18104" s="23">
        <f t="shared" si="2829"/>
        <v>1.1099537037037033E-2</v>
      </c>
      <c r="V18104" s="3" t="s">
        <v>22</v>
      </c>
      <c r="W18104" s="3">
        <v>5</v>
      </c>
      <c r="X18104" s="3">
        <v>834</v>
      </c>
      <c r="Y18104" s="3">
        <v>0</v>
      </c>
      <c r="Z18104" s="3">
        <v>0</v>
      </c>
    </row>
    <row r="18105" spans="1:26" x14ac:dyDescent="0.25">
      <c r="A18105" s="3" t="s">
        <v>90703</v>
      </c>
      <c r="B18105" s="12">
        <f t="shared" si="2820"/>
        <v>44357</v>
      </c>
      <c r="C18105" s="3" t="str">
        <f t="shared" si="2821"/>
        <v>2021</v>
      </c>
      <c r="D18105" s="3" t="str" cm="1">
        <f t="array" ref="D18105">TEXT(MIN(IF(I18105:I40927=I18105,B18105)),"MMMM")</f>
        <v>June</v>
      </c>
      <c r="E18105" s="3" t="str">
        <f t="shared" si="2822"/>
        <v>Thursday</v>
      </c>
      <c r="F18105" s="3">
        <v>18104</v>
      </c>
      <c r="G18105" s="4">
        <f t="shared" si="2823"/>
        <v>0.82092592592592595</v>
      </c>
      <c r="H18105" t="str">
        <f t="shared" si="2824"/>
        <v>Evening</v>
      </c>
      <c r="I18105" s="3" t="s">
        <v>90467</v>
      </c>
      <c r="J18105" s="3" t="s">
        <v>16</v>
      </c>
      <c r="K18105" s="3" t="s">
        <v>16</v>
      </c>
      <c r="L18105" s="3">
        <v>267513</v>
      </c>
      <c r="M18105" t="s">
        <v>90704</v>
      </c>
      <c r="N18105">
        <f t="shared" si="2825"/>
        <v>2</v>
      </c>
      <c r="O18105" s="3" t="s">
        <v>90705</v>
      </c>
      <c r="P18105" s="7">
        <f t="shared" si="2826"/>
        <v>0.82170138888888899</v>
      </c>
      <c r="Q18105" s="3" t="s">
        <v>90706</v>
      </c>
      <c r="R18105" s="7">
        <f t="shared" si="2827"/>
        <v>0.82262731481481488</v>
      </c>
      <c r="S18105" s="3" t="s">
        <v>90707</v>
      </c>
      <c r="T18105" s="7">
        <f t="shared" si="2828"/>
        <v>0.82912037037037034</v>
      </c>
      <c r="U18105" s="23">
        <f t="shared" si="2829"/>
        <v>8.1944444444443931E-3</v>
      </c>
      <c r="V18105" s="3" t="s">
        <v>22</v>
      </c>
      <c r="W18105" s="3">
        <v>5</v>
      </c>
      <c r="X18105" s="3">
        <v>125</v>
      </c>
      <c r="Y18105" s="3">
        <v>25</v>
      </c>
      <c r="Z18105" s="3">
        <v>5</v>
      </c>
    </row>
    <row r="18106" spans="1:26" x14ac:dyDescent="0.25">
      <c r="A18106" s="3" t="s">
        <v>90708</v>
      </c>
      <c r="B18106" s="12">
        <f t="shared" si="2820"/>
        <v>44358</v>
      </c>
      <c r="C18106" s="3" t="str">
        <f t="shared" si="2821"/>
        <v>2021</v>
      </c>
      <c r="D18106" s="3" t="str" cm="1">
        <f t="array" ref="D18106">TEXT(MIN(IF(I18106:I40928=I18106,B18106)),"MMMM")</f>
        <v>June</v>
      </c>
      <c r="E18106" s="3" t="str">
        <f t="shared" si="2822"/>
        <v>Friday</v>
      </c>
      <c r="F18106" s="3">
        <v>18105</v>
      </c>
      <c r="G18106" s="4">
        <f t="shared" si="2823"/>
        <v>0.37340277777777775</v>
      </c>
      <c r="H18106" t="str">
        <f t="shared" si="2824"/>
        <v>Morning</v>
      </c>
      <c r="I18106" s="3" t="s">
        <v>90467</v>
      </c>
      <c r="J18106" s="3" t="s">
        <v>16</v>
      </c>
      <c r="K18106" s="3" t="s">
        <v>16</v>
      </c>
      <c r="L18106" s="3">
        <v>267759</v>
      </c>
      <c r="M18106" t="s">
        <v>90709</v>
      </c>
      <c r="N18106">
        <f t="shared" si="2825"/>
        <v>2</v>
      </c>
      <c r="O18106" s="3" t="s">
        <v>90710</v>
      </c>
      <c r="P18106" s="7">
        <f t="shared" si="2826"/>
        <v>0.37436342592592592</v>
      </c>
      <c r="Q18106" s="3" t="s">
        <v>90711</v>
      </c>
      <c r="R18106" s="7">
        <f t="shared" si="2827"/>
        <v>0.37714120370370369</v>
      </c>
      <c r="S18106" s="3" t="s">
        <v>90712</v>
      </c>
      <c r="T18106" s="7">
        <f t="shared" si="2828"/>
        <v>0.38375000000000004</v>
      </c>
      <c r="U18106" s="23">
        <f t="shared" si="2829"/>
        <v>1.0347222222222285E-2</v>
      </c>
      <c r="V18106" s="3" t="s">
        <v>22</v>
      </c>
      <c r="W18106" s="3">
        <v>5</v>
      </c>
      <c r="X18106" s="3">
        <v>338</v>
      </c>
      <c r="Y18106" s="3">
        <v>0</v>
      </c>
      <c r="Z18106" s="3">
        <v>0</v>
      </c>
    </row>
    <row r="18107" spans="1:26" x14ac:dyDescent="0.25">
      <c r="A18107" s="3" t="s">
        <v>90713</v>
      </c>
      <c r="B18107" s="12">
        <f t="shared" si="2820"/>
        <v>44359</v>
      </c>
      <c r="C18107" s="3" t="str">
        <f t="shared" si="2821"/>
        <v>2021</v>
      </c>
      <c r="D18107" s="3" t="str" cm="1">
        <f t="array" ref="D18107">TEXT(MIN(IF(I18107:I40929=I18107,B18107)),"MMMM")</f>
        <v>June</v>
      </c>
      <c r="E18107" s="3" t="str">
        <f t="shared" si="2822"/>
        <v>Saturday</v>
      </c>
      <c r="F18107" s="3">
        <v>18106</v>
      </c>
      <c r="G18107" s="4">
        <f t="shared" si="2823"/>
        <v>0.31113425925925925</v>
      </c>
      <c r="H18107" t="str">
        <f t="shared" si="2824"/>
        <v>Morning</v>
      </c>
      <c r="I18107" s="3" t="s">
        <v>90467</v>
      </c>
      <c r="J18107" s="3" t="s">
        <v>16</v>
      </c>
      <c r="K18107" s="3" t="s">
        <v>16</v>
      </c>
      <c r="L18107" s="3">
        <v>268550</v>
      </c>
      <c r="M18107" t="s">
        <v>90714</v>
      </c>
      <c r="N18107">
        <f t="shared" si="2825"/>
        <v>3</v>
      </c>
      <c r="O18107" s="3" t="s">
        <v>90715</v>
      </c>
      <c r="P18107" s="7">
        <f t="shared" si="2826"/>
        <v>0.32262731481481483</v>
      </c>
      <c r="Q18107" s="3" t="s">
        <v>90716</v>
      </c>
      <c r="R18107" s="7">
        <f t="shared" si="2827"/>
        <v>0.32331018518518517</v>
      </c>
      <c r="S18107" s="3" t="s">
        <v>90717</v>
      </c>
      <c r="T18107" s="7">
        <f t="shared" si="2828"/>
        <v>0.32783564814814814</v>
      </c>
      <c r="U18107" s="23">
        <f t="shared" si="2829"/>
        <v>1.6701388888888891E-2</v>
      </c>
      <c r="V18107" s="3" t="s">
        <v>22</v>
      </c>
      <c r="W18107" s="3"/>
      <c r="X18107" s="3">
        <v>119</v>
      </c>
      <c r="Y18107" s="3">
        <v>25</v>
      </c>
      <c r="Z18107" s="3">
        <v>0</v>
      </c>
    </row>
    <row r="18108" spans="1:26" x14ac:dyDescent="0.25">
      <c r="A18108" s="3" t="s">
        <v>90718</v>
      </c>
      <c r="B18108" s="12">
        <f t="shared" si="2820"/>
        <v>44365</v>
      </c>
      <c r="C18108" s="3" t="str">
        <f t="shared" si="2821"/>
        <v>2021</v>
      </c>
      <c r="D18108" s="3" t="str" cm="1">
        <f t="array" ref="D18108">TEXT(MIN(IF(I18108:I40930=I18108,B18108)),"MMMM")</f>
        <v>June</v>
      </c>
      <c r="E18108" s="3" t="str">
        <f t="shared" si="2822"/>
        <v>Friday</v>
      </c>
      <c r="F18108" s="3">
        <v>18107</v>
      </c>
      <c r="G18108" s="4">
        <f t="shared" si="2823"/>
        <v>0.69824074074074083</v>
      </c>
      <c r="H18108" t="str">
        <f t="shared" si="2824"/>
        <v>Afternoon</v>
      </c>
      <c r="I18108" s="3" t="s">
        <v>90467</v>
      </c>
      <c r="J18108" s="3" t="s">
        <v>16</v>
      </c>
      <c r="K18108" s="3" t="s">
        <v>16</v>
      </c>
      <c r="L18108" s="3">
        <v>273329</v>
      </c>
      <c r="M18108" t="s">
        <v>90719</v>
      </c>
      <c r="N18108">
        <f t="shared" si="2825"/>
        <v>3</v>
      </c>
      <c r="O18108" s="3" t="s">
        <v>90720</v>
      </c>
      <c r="P18108" s="7">
        <f t="shared" si="2826"/>
        <v>0.69935185185185189</v>
      </c>
      <c r="Q18108" s="3" t="s">
        <v>90721</v>
      </c>
      <c r="R18108" s="7">
        <f t="shared" si="2827"/>
        <v>0.70190972222222225</v>
      </c>
      <c r="S18108" s="3" t="s">
        <v>90722</v>
      </c>
      <c r="T18108" s="7">
        <f t="shared" si="2828"/>
        <v>0.70681712962962961</v>
      </c>
      <c r="U18108" s="23">
        <f t="shared" si="2829"/>
        <v>8.5763888888887863E-3</v>
      </c>
      <c r="V18108" s="3" t="s">
        <v>22</v>
      </c>
      <c r="W18108" s="3">
        <v>5</v>
      </c>
      <c r="X18108" s="3">
        <v>324</v>
      </c>
      <c r="Y18108" s="3">
        <v>0</v>
      </c>
      <c r="Z18108" s="3">
        <v>5</v>
      </c>
    </row>
    <row r="18109" spans="1:26" x14ac:dyDescent="0.25">
      <c r="A18109" s="3" t="s">
        <v>90723</v>
      </c>
      <c r="B18109" s="12">
        <f t="shared" si="2820"/>
        <v>44366</v>
      </c>
      <c r="C18109" s="3" t="str">
        <f t="shared" si="2821"/>
        <v>2021</v>
      </c>
      <c r="D18109" s="3" t="str" cm="1">
        <f t="array" ref="D18109">TEXT(MIN(IF(I18109:I40931=I18109,B18109)),"MMMM")</f>
        <v>June</v>
      </c>
      <c r="E18109" s="3" t="str">
        <f t="shared" si="2822"/>
        <v>Saturday</v>
      </c>
      <c r="F18109" s="3">
        <v>18108</v>
      </c>
      <c r="G18109" s="4">
        <f t="shared" si="2823"/>
        <v>0.56505787037037036</v>
      </c>
      <c r="H18109" t="str">
        <f t="shared" si="2824"/>
        <v>Afternoon</v>
      </c>
      <c r="I18109" s="3" t="s">
        <v>90467</v>
      </c>
      <c r="J18109" s="3" t="s">
        <v>16</v>
      </c>
      <c r="K18109" s="3" t="s">
        <v>16</v>
      </c>
      <c r="L18109" s="3">
        <v>274084</v>
      </c>
      <c r="M18109" t="s">
        <v>90724</v>
      </c>
      <c r="N18109">
        <f t="shared" si="2825"/>
        <v>6</v>
      </c>
      <c r="O18109" s="3" t="s">
        <v>90725</v>
      </c>
      <c r="P18109" s="7">
        <f t="shared" si="2826"/>
        <v>0.56761574074074073</v>
      </c>
      <c r="Q18109" s="3" t="s">
        <v>90726</v>
      </c>
      <c r="R18109" s="7">
        <f t="shared" si="2827"/>
        <v>0.57004629629629633</v>
      </c>
      <c r="S18109" s="3" t="s">
        <v>90727</v>
      </c>
      <c r="T18109" s="7">
        <f t="shared" si="2828"/>
        <v>0.57447916666666665</v>
      </c>
      <c r="U18109" s="23">
        <f t="shared" si="2829"/>
        <v>9.4212962962962887E-3</v>
      </c>
      <c r="V18109" s="3" t="s">
        <v>22</v>
      </c>
      <c r="W18109" s="3">
        <v>5</v>
      </c>
      <c r="X18109" s="3">
        <v>712</v>
      </c>
      <c r="Y18109" s="3">
        <v>0</v>
      </c>
      <c r="Z18109" s="3">
        <v>0</v>
      </c>
    </row>
    <row r="18110" spans="1:26" x14ac:dyDescent="0.25">
      <c r="A18110" s="3" t="s">
        <v>90728</v>
      </c>
      <c r="B18110" s="12">
        <f t="shared" si="2820"/>
        <v>44367</v>
      </c>
      <c r="C18110" s="3" t="str">
        <f t="shared" si="2821"/>
        <v>2021</v>
      </c>
      <c r="D18110" s="3" t="str" cm="1">
        <f t="array" ref="D18110">TEXT(MIN(IF(I18110:I40932=I18110,B18110)),"MMMM")</f>
        <v>June</v>
      </c>
      <c r="E18110" s="3" t="str">
        <f t="shared" si="2822"/>
        <v>Sunday</v>
      </c>
      <c r="F18110" s="3">
        <v>18109</v>
      </c>
      <c r="G18110" s="4">
        <f t="shared" si="2823"/>
        <v>0.45856481481481487</v>
      </c>
      <c r="H18110" t="str">
        <f t="shared" si="2824"/>
        <v>Morning</v>
      </c>
      <c r="I18110" s="3" t="s">
        <v>90467</v>
      </c>
      <c r="J18110" s="3" t="s">
        <v>16</v>
      </c>
      <c r="K18110" s="3" t="s">
        <v>16</v>
      </c>
      <c r="L18110" s="3">
        <v>274869</v>
      </c>
      <c r="M18110" t="s">
        <v>90729</v>
      </c>
      <c r="N18110">
        <f t="shared" si="2825"/>
        <v>9</v>
      </c>
      <c r="O18110" s="3" t="s">
        <v>90730</v>
      </c>
      <c r="P18110" s="7">
        <f t="shared" si="2826"/>
        <v>0.46324074074074079</v>
      </c>
      <c r="Q18110" s="3" t="s">
        <v>90731</v>
      </c>
      <c r="R18110" s="7">
        <f t="shared" si="2827"/>
        <v>0.4695833333333333</v>
      </c>
      <c r="S18110" s="3" t="s">
        <v>90732</v>
      </c>
      <c r="T18110" s="7">
        <f t="shared" si="2828"/>
        <v>0.47673611111111108</v>
      </c>
      <c r="U18110" s="23">
        <f t="shared" si="2829"/>
        <v>1.8171296296296213E-2</v>
      </c>
      <c r="V18110" s="3" t="s">
        <v>22</v>
      </c>
      <c r="W18110" s="3">
        <v>5</v>
      </c>
      <c r="X18110" s="3">
        <v>498</v>
      </c>
      <c r="Y18110" s="3">
        <v>0</v>
      </c>
      <c r="Z18110" s="3">
        <v>0</v>
      </c>
    </row>
    <row r="18111" spans="1:26" x14ac:dyDescent="0.25">
      <c r="A18111" s="3" t="s">
        <v>90733</v>
      </c>
      <c r="B18111" s="12">
        <f t="shared" si="2820"/>
        <v>44369</v>
      </c>
      <c r="C18111" s="3" t="str">
        <f t="shared" si="2821"/>
        <v>2021</v>
      </c>
      <c r="D18111" s="3" t="str" cm="1">
        <f t="array" ref="D18111">TEXT(MIN(IF(I18111:I40933=I18111,B18111)),"MMMM")</f>
        <v>June</v>
      </c>
      <c r="E18111" s="3" t="str">
        <f t="shared" si="2822"/>
        <v>Tuesday</v>
      </c>
      <c r="F18111" s="3">
        <v>18110</v>
      </c>
      <c r="G18111" s="4">
        <f t="shared" si="2823"/>
        <v>0.5440625</v>
      </c>
      <c r="H18111" t="str">
        <f t="shared" si="2824"/>
        <v>Afternoon</v>
      </c>
      <c r="I18111" s="3" t="s">
        <v>90467</v>
      </c>
      <c r="J18111" s="3" t="s">
        <v>16</v>
      </c>
      <c r="K18111" s="3" t="s">
        <v>16</v>
      </c>
      <c r="L18111" s="3">
        <v>276312</v>
      </c>
      <c r="M18111" t="s">
        <v>90734</v>
      </c>
      <c r="N18111">
        <f t="shared" si="2825"/>
        <v>22</v>
      </c>
      <c r="O18111" s="3" t="s">
        <v>90735</v>
      </c>
      <c r="P18111" s="7">
        <f t="shared" si="2826"/>
        <v>0.55371527777777774</v>
      </c>
      <c r="Q18111" s="3" t="s">
        <v>90736</v>
      </c>
      <c r="R18111" s="7">
        <f t="shared" si="2827"/>
        <v>0.55905092592592587</v>
      </c>
      <c r="S18111" s="3" t="s">
        <v>90737</v>
      </c>
      <c r="T18111" s="7">
        <f t="shared" si="2828"/>
        <v>0.56311342592592595</v>
      </c>
      <c r="U18111" s="23">
        <f t="shared" si="2829"/>
        <v>1.9050925925925943E-2</v>
      </c>
      <c r="V18111" s="3" t="s">
        <v>22</v>
      </c>
      <c r="W18111" s="3">
        <v>5</v>
      </c>
      <c r="X18111" s="3">
        <v>1191</v>
      </c>
      <c r="Y18111" s="3">
        <v>0</v>
      </c>
      <c r="Z18111" s="3">
        <v>0</v>
      </c>
    </row>
    <row r="18112" spans="1:26" x14ac:dyDescent="0.25">
      <c r="A18112" s="3" t="s">
        <v>90738</v>
      </c>
      <c r="B18112" s="12">
        <f t="shared" si="2820"/>
        <v>44372</v>
      </c>
      <c r="C18112" s="3" t="str">
        <f t="shared" si="2821"/>
        <v>2021</v>
      </c>
      <c r="D18112" s="3" t="str" cm="1">
        <f t="array" ref="D18112">TEXT(MIN(IF(I18112:I40934=I18112,B18112)),"MMMM")</f>
        <v>June</v>
      </c>
      <c r="E18112" s="3" t="str">
        <f t="shared" si="2822"/>
        <v>Friday</v>
      </c>
      <c r="F18112" s="3">
        <v>18111</v>
      </c>
      <c r="G18112" s="4">
        <f t="shared" si="2823"/>
        <v>0.42541666666666672</v>
      </c>
      <c r="H18112" t="str">
        <f t="shared" si="2824"/>
        <v>Morning</v>
      </c>
      <c r="I18112" s="3" t="s">
        <v>90467</v>
      </c>
      <c r="J18112" s="3" t="s">
        <v>16</v>
      </c>
      <c r="K18112" s="3" t="s">
        <v>16</v>
      </c>
      <c r="L18112" s="3">
        <v>278343</v>
      </c>
      <c r="M18112" t="s">
        <v>90739</v>
      </c>
      <c r="N18112">
        <f t="shared" si="2825"/>
        <v>4</v>
      </c>
      <c r="O18112" s="3" t="s">
        <v>90740</v>
      </c>
      <c r="P18112" s="7">
        <f t="shared" si="2826"/>
        <v>0.4277199074074074</v>
      </c>
      <c r="Q18112" s="3" t="s">
        <v>90741</v>
      </c>
      <c r="R18112" s="7">
        <f t="shared" si="2827"/>
        <v>0.42879629629629629</v>
      </c>
      <c r="S18112" s="3" t="s">
        <v>90742</v>
      </c>
      <c r="T18112" s="7">
        <f t="shared" si="2828"/>
        <v>0.43365740740740738</v>
      </c>
      <c r="U18112" s="23">
        <f t="shared" si="2829"/>
        <v>8.2407407407406597E-3</v>
      </c>
      <c r="V18112" s="3" t="s">
        <v>22</v>
      </c>
      <c r="W18112" s="3">
        <v>5</v>
      </c>
      <c r="X18112" s="3">
        <v>196</v>
      </c>
      <c r="Y18112" s="3">
        <v>25</v>
      </c>
      <c r="Z18112" s="3">
        <v>7</v>
      </c>
    </row>
    <row r="18113" spans="1:26" x14ac:dyDescent="0.25">
      <c r="A18113" s="3" t="s">
        <v>90743</v>
      </c>
      <c r="B18113" s="12">
        <f t="shared" si="2820"/>
        <v>44375</v>
      </c>
      <c r="C18113" s="3" t="str">
        <f t="shared" si="2821"/>
        <v>2021</v>
      </c>
      <c r="D18113" s="3" t="str" cm="1">
        <f t="array" ref="D18113">TEXT(MIN(IF(I18113:I40935=I18113,B18113)),"MMMM")</f>
        <v>June</v>
      </c>
      <c r="E18113" s="3" t="str">
        <f t="shared" si="2822"/>
        <v>Monday</v>
      </c>
      <c r="F18113" s="3">
        <v>18112</v>
      </c>
      <c r="G18113" s="4">
        <f t="shared" si="2823"/>
        <v>0.70070601851851855</v>
      </c>
      <c r="H18113" t="str">
        <f t="shared" si="2824"/>
        <v>Afternoon</v>
      </c>
      <c r="I18113" s="3" t="s">
        <v>90467</v>
      </c>
      <c r="J18113" s="3" t="s">
        <v>16</v>
      </c>
      <c r="K18113" s="3" t="s">
        <v>16</v>
      </c>
      <c r="L18113" s="3">
        <v>281489</v>
      </c>
      <c r="M18113" t="s">
        <v>90744</v>
      </c>
      <c r="N18113">
        <f t="shared" si="2825"/>
        <v>15</v>
      </c>
      <c r="O18113" s="3" t="s">
        <v>90745</v>
      </c>
      <c r="P18113" s="7">
        <f t="shared" si="2826"/>
        <v>0.7079050925925926</v>
      </c>
      <c r="Q18113" s="3" t="s">
        <v>90746</v>
      </c>
      <c r="R18113" s="7">
        <f t="shared" si="2827"/>
        <v>0.71796296296296302</v>
      </c>
      <c r="S18113" s="3" t="s">
        <v>90747</v>
      </c>
      <c r="T18113" s="7">
        <f t="shared" si="2828"/>
        <v>0.7241319444444444</v>
      </c>
      <c r="U18113" s="23">
        <f t="shared" si="2829"/>
        <v>2.342592592592585E-2</v>
      </c>
      <c r="V18113" s="3" t="s">
        <v>22</v>
      </c>
      <c r="W18113" s="3">
        <v>5</v>
      </c>
      <c r="X18113" s="3">
        <v>1453</v>
      </c>
      <c r="Y18113" s="3">
        <v>0</v>
      </c>
      <c r="Z18113" s="3">
        <v>0</v>
      </c>
    </row>
    <row r="18114" spans="1:26" x14ac:dyDescent="0.25">
      <c r="A18114" s="3" t="s">
        <v>90748</v>
      </c>
      <c r="B18114" s="12">
        <f t="shared" ref="B18114:B18177" si="2830">DATE(LEFT(A18114,4),MID(A18114,6,2),MID(A18114,9,2))</f>
        <v>44376</v>
      </c>
      <c r="C18114" s="3" t="str">
        <f t="shared" ref="C18114:C18177" si="2831">TEXT(B18114,"YYYY")</f>
        <v>2021</v>
      </c>
      <c r="D18114" s="3" t="str" cm="1">
        <f t="array" ref="D18114">TEXT(MIN(IF(I18114:I40936=I18114,B18114)),"MMMM")</f>
        <v>June</v>
      </c>
      <c r="E18114" s="3" t="str">
        <f t="shared" ref="E18114:E18177" si="2832">TEXT(B18114,"DDDD")</f>
        <v>Tuesday</v>
      </c>
      <c r="F18114" s="3">
        <v>18113</v>
      </c>
      <c r="G18114" s="4">
        <f t="shared" ref="G18114:G18177" si="2833">TIME(MID(A18114,12,2),MID(A18114,15,2),MID(A18114,18,2))</f>
        <v>0.30164351851851851</v>
      </c>
      <c r="H18114" t="str">
        <f t="shared" ref="H18114:H18177" si="2834">VLOOKUP(G18114,$AF$2:$AG$7,2,TRUE)</f>
        <v>Morning</v>
      </c>
      <c r="I18114" s="3" t="s">
        <v>90467</v>
      </c>
      <c r="J18114" s="3" t="s">
        <v>16</v>
      </c>
      <c r="K18114" s="3" t="s">
        <v>16</v>
      </c>
      <c r="L18114" s="3">
        <v>281972</v>
      </c>
      <c r="M18114" t="s">
        <v>90749</v>
      </c>
      <c r="N18114">
        <f t="shared" ref="N18114:N18177" si="2835">LEN(M18114)-LEN(SUBSTITUTE(M18114,",",""))+1</f>
        <v>2</v>
      </c>
      <c r="O18114" s="3" t="s">
        <v>90750</v>
      </c>
      <c r="P18114" s="7">
        <f t="shared" ref="P18114:P18177" si="2836">IFERROR(TIME(MID(O18114,12,2),MID(O18114,15,2),MID(O18114,18,2)),"Blank")</f>
        <v>0.30509259259259258</v>
      </c>
      <c r="Q18114" s="3" t="s">
        <v>90751</v>
      </c>
      <c r="R18114" s="7">
        <f t="shared" ref="R18114:R18177" si="2837">IFERROR(TIME(MID(Q18114,12,2),MID(Q18114,15,2),MID(Q18114,18,2)),"Blank")</f>
        <v>0.30866898148148147</v>
      </c>
      <c r="S18114" s="3" t="s">
        <v>90752</v>
      </c>
      <c r="T18114" s="7">
        <f t="shared" ref="T18114:T18177" si="2838">TIME(MID(S18114,12,2),MID(S18114,15,2),MID(S18114,18,2))</f>
        <v>0.31369212962962961</v>
      </c>
      <c r="U18114" s="23">
        <f t="shared" ref="U18114:U18177" si="2839">MOD(T18114-G18114,1)</f>
        <v>1.2048611111111107E-2</v>
      </c>
      <c r="V18114" s="3" t="s">
        <v>22</v>
      </c>
      <c r="W18114" s="3">
        <v>5</v>
      </c>
      <c r="X18114" s="3">
        <v>278</v>
      </c>
      <c r="Y18114" s="3">
        <v>25</v>
      </c>
      <c r="Z18114" s="3">
        <v>0</v>
      </c>
    </row>
    <row r="18115" spans="1:26" x14ac:dyDescent="0.25">
      <c r="A18115" s="3" t="s">
        <v>90753</v>
      </c>
      <c r="B18115" s="12">
        <f t="shared" si="2830"/>
        <v>44376</v>
      </c>
      <c r="C18115" s="3" t="str">
        <f t="shared" si="2831"/>
        <v>2021</v>
      </c>
      <c r="D18115" s="3" t="str" cm="1">
        <f t="array" ref="D18115">TEXT(MIN(IF(I18115:I40937=I18115,B18115)),"MMMM")</f>
        <v>June</v>
      </c>
      <c r="E18115" s="3" t="str">
        <f t="shared" si="2832"/>
        <v>Tuesday</v>
      </c>
      <c r="F18115" s="3">
        <v>18114</v>
      </c>
      <c r="G18115" s="4">
        <f t="shared" si="2833"/>
        <v>0.84640046296296301</v>
      </c>
      <c r="H18115" t="str">
        <f t="shared" si="2834"/>
        <v>Night</v>
      </c>
      <c r="I18115" s="3" t="s">
        <v>90467</v>
      </c>
      <c r="J18115" s="3" t="s">
        <v>16</v>
      </c>
      <c r="K18115" s="3" t="s">
        <v>16</v>
      </c>
      <c r="L18115" s="3">
        <v>282530</v>
      </c>
      <c r="M18115" t="s">
        <v>90754</v>
      </c>
      <c r="N18115">
        <f t="shared" si="2835"/>
        <v>7</v>
      </c>
      <c r="O18115" s="3" t="s">
        <v>90755</v>
      </c>
      <c r="P18115" s="7">
        <f t="shared" si="2836"/>
        <v>0.85982638888888896</v>
      </c>
      <c r="Q18115" s="3" t="s">
        <v>90756</v>
      </c>
      <c r="R18115" s="7">
        <f t="shared" si="2837"/>
        <v>0.87380787037037033</v>
      </c>
      <c r="S18115" s="3" t="s">
        <v>90757</v>
      </c>
      <c r="T18115" s="7">
        <f t="shared" si="2838"/>
        <v>0.87697916666666664</v>
      </c>
      <c r="U18115" s="23">
        <f t="shared" si="2839"/>
        <v>3.0578703703703636E-2</v>
      </c>
      <c r="V18115" s="3" t="s">
        <v>22</v>
      </c>
      <c r="W18115" s="3">
        <v>5</v>
      </c>
      <c r="X18115" s="3">
        <v>707</v>
      </c>
      <c r="Y18115" s="3">
        <v>0</v>
      </c>
      <c r="Z18115" s="3">
        <v>0</v>
      </c>
    </row>
    <row r="18116" spans="1:26" x14ac:dyDescent="0.25">
      <c r="A18116" s="3" t="s">
        <v>90758</v>
      </c>
      <c r="B18116" s="12">
        <f t="shared" si="2830"/>
        <v>44377</v>
      </c>
      <c r="C18116" s="3" t="str">
        <f t="shared" si="2831"/>
        <v>2021</v>
      </c>
      <c r="D18116" s="3" t="str" cm="1">
        <f t="array" ref="D18116">TEXT(MIN(IF(I18116:I40938=I18116,B18116)),"MMMM")</f>
        <v>June</v>
      </c>
      <c r="E18116" s="3" t="str">
        <f t="shared" si="2832"/>
        <v>Wednesday</v>
      </c>
      <c r="F18116" s="3">
        <v>18115</v>
      </c>
      <c r="G18116" s="4">
        <f t="shared" si="2833"/>
        <v>0.36223379629629626</v>
      </c>
      <c r="H18116" t="str">
        <f t="shared" si="2834"/>
        <v>Morning</v>
      </c>
      <c r="I18116" s="3" t="s">
        <v>90467</v>
      </c>
      <c r="J18116" s="3" t="s">
        <v>16</v>
      </c>
      <c r="K18116" s="3" t="s">
        <v>16</v>
      </c>
      <c r="L18116" s="3">
        <v>282770</v>
      </c>
      <c r="M18116" t="s">
        <v>90759</v>
      </c>
      <c r="N18116">
        <f t="shared" si="2835"/>
        <v>4</v>
      </c>
      <c r="O18116" s="3" t="s">
        <v>90760</v>
      </c>
      <c r="P18116" s="7">
        <f t="shared" si="2836"/>
        <v>0.37923611111111111</v>
      </c>
      <c r="Q18116" s="3" t="s">
        <v>90761</v>
      </c>
      <c r="R18116" s="7">
        <f t="shared" si="2837"/>
        <v>0.37965277777777778</v>
      </c>
      <c r="S18116" s="3" t="s">
        <v>90762</v>
      </c>
      <c r="T18116" s="7">
        <f t="shared" si="2838"/>
        <v>0.38699074074074075</v>
      </c>
      <c r="U18116" s="23">
        <f t="shared" si="2839"/>
        <v>2.4756944444444484E-2</v>
      </c>
      <c r="V18116" s="3" t="s">
        <v>22</v>
      </c>
      <c r="W18116" s="3">
        <v>5</v>
      </c>
      <c r="X18116" s="3">
        <v>705</v>
      </c>
      <c r="Y18116" s="3">
        <v>0</v>
      </c>
      <c r="Z18116" s="3">
        <v>0</v>
      </c>
    </row>
    <row r="18117" spans="1:26" x14ac:dyDescent="0.25">
      <c r="A18117" s="3" t="s">
        <v>90763</v>
      </c>
      <c r="B18117" s="12">
        <f t="shared" si="2830"/>
        <v>44382</v>
      </c>
      <c r="C18117" s="3" t="str">
        <f t="shared" si="2831"/>
        <v>2021</v>
      </c>
      <c r="D18117" s="3" t="str" cm="1">
        <f t="array" ref="D18117">TEXT(MIN(IF(I18117:I40939=I18117,B18117)),"MMMM")</f>
        <v>July</v>
      </c>
      <c r="E18117" s="3" t="str">
        <f t="shared" si="2832"/>
        <v>Monday</v>
      </c>
      <c r="F18117" s="3">
        <v>18116</v>
      </c>
      <c r="G18117" s="4">
        <f t="shared" si="2833"/>
        <v>0.75649305555555557</v>
      </c>
      <c r="H18117" t="str">
        <f t="shared" si="2834"/>
        <v>Evening</v>
      </c>
      <c r="I18117" s="3" t="s">
        <v>90467</v>
      </c>
      <c r="J18117" s="3" t="s">
        <v>16</v>
      </c>
      <c r="K18117" s="3" t="s">
        <v>16</v>
      </c>
      <c r="L18117" s="3">
        <v>287853</v>
      </c>
      <c r="M18117" t="s">
        <v>90764</v>
      </c>
      <c r="N18117">
        <f t="shared" si="2835"/>
        <v>8</v>
      </c>
      <c r="O18117" s="3" t="s">
        <v>90765</v>
      </c>
      <c r="P18117" s="7">
        <f t="shared" si="2836"/>
        <v>0.7611458333333333</v>
      </c>
      <c r="Q18117" s="3" t="s">
        <v>90766</v>
      </c>
      <c r="R18117" s="7">
        <f t="shared" si="2837"/>
        <v>0.76287037037037031</v>
      </c>
      <c r="S18117" s="3" t="s">
        <v>90767</v>
      </c>
      <c r="T18117" s="7">
        <f t="shared" si="2838"/>
        <v>0.76679398148148159</v>
      </c>
      <c r="U18117" s="23">
        <f t="shared" si="2839"/>
        <v>1.0300925925926019E-2</v>
      </c>
      <c r="V18117" s="3" t="s">
        <v>22</v>
      </c>
      <c r="W18117" s="3">
        <v>5</v>
      </c>
      <c r="X18117" s="3">
        <v>1179</v>
      </c>
      <c r="Y18117" s="3">
        <v>0</v>
      </c>
      <c r="Z18117" s="3">
        <v>88</v>
      </c>
    </row>
    <row r="18118" spans="1:26" x14ac:dyDescent="0.25">
      <c r="A18118" s="3" t="s">
        <v>90768</v>
      </c>
      <c r="B18118" s="12">
        <f t="shared" si="2830"/>
        <v>44385</v>
      </c>
      <c r="C18118" s="3" t="str">
        <f t="shared" si="2831"/>
        <v>2021</v>
      </c>
      <c r="D18118" s="3" t="str" cm="1">
        <f t="array" ref="D18118">TEXT(MIN(IF(I18118:I40940=I18118,B18118)),"MMMM")</f>
        <v>July</v>
      </c>
      <c r="E18118" s="3" t="str">
        <f t="shared" si="2832"/>
        <v>Thursday</v>
      </c>
      <c r="F18118" s="3">
        <v>18117</v>
      </c>
      <c r="G18118" s="4">
        <f t="shared" si="2833"/>
        <v>0.61042824074074076</v>
      </c>
      <c r="H18118" t="str">
        <f t="shared" si="2834"/>
        <v>Afternoon</v>
      </c>
      <c r="I18118" s="3" t="s">
        <v>90467</v>
      </c>
      <c r="J18118" s="3" t="s">
        <v>16</v>
      </c>
      <c r="K18118" s="3" t="s">
        <v>16</v>
      </c>
      <c r="L18118" s="3">
        <v>289742</v>
      </c>
      <c r="M18118" t="s">
        <v>52761</v>
      </c>
      <c r="N18118">
        <f t="shared" si="2835"/>
        <v>1</v>
      </c>
      <c r="O18118" s="3" t="s">
        <v>90769</v>
      </c>
      <c r="P18118" s="7">
        <f t="shared" si="2836"/>
        <v>0.61155092592592586</v>
      </c>
      <c r="Q18118" s="3" t="s">
        <v>90770</v>
      </c>
      <c r="R18118" s="7">
        <f t="shared" si="2837"/>
        <v>0.6124074074074074</v>
      </c>
      <c r="S18118" s="3" t="s">
        <v>90771</v>
      </c>
      <c r="T18118" s="7">
        <f t="shared" si="2838"/>
        <v>0.61701388888888886</v>
      </c>
      <c r="U18118" s="23">
        <f t="shared" si="2839"/>
        <v>6.5856481481481044E-3</v>
      </c>
      <c r="V18118" s="3" t="s">
        <v>22</v>
      </c>
      <c r="W18118" s="3"/>
      <c r="X18118" s="3">
        <v>330</v>
      </c>
      <c r="Y18118" s="3">
        <v>25</v>
      </c>
      <c r="Z18118" s="3">
        <v>0</v>
      </c>
    </row>
    <row r="18119" spans="1:26" x14ac:dyDescent="0.25">
      <c r="A18119" s="3" t="s">
        <v>90772</v>
      </c>
      <c r="B18119" s="12">
        <f t="shared" si="2830"/>
        <v>44385</v>
      </c>
      <c r="C18119" s="3" t="str">
        <f t="shared" si="2831"/>
        <v>2021</v>
      </c>
      <c r="D18119" s="3" t="str" cm="1">
        <f t="array" ref="D18119">TEXT(MIN(IF(I18119:I40941=I18119,B18119)),"MMMM")</f>
        <v>July</v>
      </c>
      <c r="E18119" s="3" t="str">
        <f t="shared" si="2832"/>
        <v>Thursday</v>
      </c>
      <c r="F18119" s="3">
        <v>18118</v>
      </c>
      <c r="G18119" s="4">
        <f t="shared" si="2833"/>
        <v>0.66862268518518519</v>
      </c>
      <c r="H18119" t="str">
        <f t="shared" si="2834"/>
        <v>Afternoon</v>
      </c>
      <c r="I18119" s="3" t="s">
        <v>90467</v>
      </c>
      <c r="J18119" s="3" t="s">
        <v>16</v>
      </c>
      <c r="K18119" s="3" t="s">
        <v>16</v>
      </c>
      <c r="L18119" s="3">
        <v>289798</v>
      </c>
      <c r="M18119" t="s">
        <v>90773</v>
      </c>
      <c r="N18119">
        <f t="shared" si="2835"/>
        <v>4</v>
      </c>
      <c r="O18119" s="3" t="s">
        <v>90774</v>
      </c>
      <c r="P18119" s="7">
        <f t="shared" si="2836"/>
        <v>0.67287037037037034</v>
      </c>
      <c r="Q18119" s="3" t="s">
        <v>90775</v>
      </c>
      <c r="R18119" s="7">
        <f t="shared" si="2837"/>
        <v>0.67686342592592597</v>
      </c>
      <c r="S18119" s="3" t="s">
        <v>90776</v>
      </c>
      <c r="T18119" s="7">
        <f t="shared" si="2838"/>
        <v>0.68125000000000002</v>
      </c>
      <c r="U18119" s="23">
        <f t="shared" si="2839"/>
        <v>1.2627314814814827E-2</v>
      </c>
      <c r="V18119" s="3" t="s">
        <v>22</v>
      </c>
      <c r="W18119" s="3">
        <v>5</v>
      </c>
      <c r="X18119" s="3">
        <v>295</v>
      </c>
      <c r="Y18119" s="3">
        <v>25</v>
      </c>
      <c r="Z18119" s="3">
        <v>41</v>
      </c>
    </row>
    <row r="18120" spans="1:26" x14ac:dyDescent="0.25">
      <c r="A18120" s="3" t="s">
        <v>90777</v>
      </c>
      <c r="B18120" s="12">
        <f t="shared" si="2830"/>
        <v>44388</v>
      </c>
      <c r="C18120" s="3" t="str">
        <f t="shared" si="2831"/>
        <v>2021</v>
      </c>
      <c r="D18120" s="3" t="str" cm="1">
        <f t="array" ref="D18120">TEXT(MIN(IF(I18120:I40942=I18120,B18120)),"MMMM")</f>
        <v>July</v>
      </c>
      <c r="E18120" s="3" t="str">
        <f t="shared" si="2832"/>
        <v>Sunday</v>
      </c>
      <c r="F18120" s="3">
        <v>18119</v>
      </c>
      <c r="G18120" s="4">
        <f t="shared" si="2833"/>
        <v>0.48060185185185184</v>
      </c>
      <c r="H18120" t="str">
        <f t="shared" si="2834"/>
        <v>Morning</v>
      </c>
      <c r="I18120" s="3" t="s">
        <v>90467</v>
      </c>
      <c r="J18120" s="3" t="s">
        <v>16</v>
      </c>
      <c r="K18120" s="3" t="s">
        <v>16</v>
      </c>
      <c r="L18120" s="3">
        <v>291886</v>
      </c>
      <c r="M18120" t="s">
        <v>90778</v>
      </c>
      <c r="N18120">
        <f t="shared" si="2835"/>
        <v>5</v>
      </c>
      <c r="O18120" s="3" t="s">
        <v>90779</v>
      </c>
      <c r="P18120" s="7">
        <f t="shared" si="2836"/>
        <v>0.48649305555555555</v>
      </c>
      <c r="Q18120" s="3" t="s">
        <v>90780</v>
      </c>
      <c r="R18120" s="7">
        <f t="shared" si="2837"/>
        <v>0.48679398148148145</v>
      </c>
      <c r="S18120" s="3" t="s">
        <v>90781</v>
      </c>
      <c r="T18120" s="7">
        <f t="shared" si="2838"/>
        <v>0.49070601851851853</v>
      </c>
      <c r="U18120" s="23">
        <f t="shared" si="2839"/>
        <v>1.0104166666666692E-2</v>
      </c>
      <c r="V18120" s="3" t="s">
        <v>22</v>
      </c>
      <c r="W18120" s="3">
        <v>5</v>
      </c>
      <c r="X18120" s="3">
        <v>330</v>
      </c>
      <c r="Y18120" s="3">
        <v>25</v>
      </c>
      <c r="Z18120" s="3">
        <v>67</v>
      </c>
    </row>
    <row r="18121" spans="1:26" x14ac:dyDescent="0.25">
      <c r="A18121" s="3" t="s">
        <v>90782</v>
      </c>
      <c r="B18121" s="12">
        <f t="shared" si="2830"/>
        <v>44389</v>
      </c>
      <c r="C18121" s="3" t="str">
        <f t="shared" si="2831"/>
        <v>2021</v>
      </c>
      <c r="D18121" s="3" t="str" cm="1">
        <f t="array" ref="D18121">TEXT(MIN(IF(I18121:I40943=I18121,B18121)),"MMMM")</f>
        <v>July</v>
      </c>
      <c r="E18121" s="3" t="str">
        <f t="shared" si="2832"/>
        <v>Monday</v>
      </c>
      <c r="F18121" s="3">
        <v>18120</v>
      </c>
      <c r="G18121" s="4">
        <f t="shared" si="2833"/>
        <v>0.31149305555555556</v>
      </c>
      <c r="H18121" t="str">
        <f t="shared" si="2834"/>
        <v>Morning</v>
      </c>
      <c r="I18121" s="3" t="s">
        <v>90467</v>
      </c>
      <c r="J18121" s="3" t="s">
        <v>16</v>
      </c>
      <c r="K18121" s="3" t="s">
        <v>16</v>
      </c>
      <c r="L18121" s="3">
        <v>292508</v>
      </c>
      <c r="M18121" t="s">
        <v>90783</v>
      </c>
      <c r="N18121">
        <f t="shared" si="2835"/>
        <v>4</v>
      </c>
      <c r="O18121" s="3" t="s">
        <v>90784</v>
      </c>
      <c r="P18121" s="7">
        <f t="shared" si="2836"/>
        <v>0.31430555555555556</v>
      </c>
      <c r="Q18121" s="3" t="s">
        <v>90785</v>
      </c>
      <c r="R18121" s="7">
        <f t="shared" si="2837"/>
        <v>0.3162962962962963</v>
      </c>
      <c r="S18121" s="3" t="s">
        <v>90786</v>
      </c>
      <c r="T18121" s="7">
        <f t="shared" si="2838"/>
        <v>0.32099537037037035</v>
      </c>
      <c r="U18121" s="23">
        <f t="shared" si="2839"/>
        <v>9.5023148148147829E-3</v>
      </c>
      <c r="V18121" s="3" t="s">
        <v>22</v>
      </c>
      <c r="W18121" s="3">
        <v>5</v>
      </c>
      <c r="X18121" s="3">
        <v>247</v>
      </c>
      <c r="Y18121" s="3">
        <v>25</v>
      </c>
      <c r="Z18121" s="3">
        <v>25</v>
      </c>
    </row>
    <row r="18122" spans="1:26" x14ac:dyDescent="0.25">
      <c r="A18122" s="3" t="s">
        <v>90787</v>
      </c>
      <c r="B18122" s="12">
        <f t="shared" si="2830"/>
        <v>44390</v>
      </c>
      <c r="C18122" s="3" t="str">
        <f t="shared" si="2831"/>
        <v>2021</v>
      </c>
      <c r="D18122" s="3" t="str" cm="1">
        <f t="array" ref="D18122">TEXT(MIN(IF(I18122:I40944=I18122,B18122)),"MMMM")</f>
        <v>July</v>
      </c>
      <c r="E18122" s="3" t="str">
        <f t="shared" si="2832"/>
        <v>Tuesday</v>
      </c>
      <c r="F18122" s="3">
        <v>18121</v>
      </c>
      <c r="G18122" s="4">
        <f t="shared" si="2833"/>
        <v>0.6956134259259259</v>
      </c>
      <c r="H18122" t="str">
        <f t="shared" si="2834"/>
        <v>Afternoon</v>
      </c>
      <c r="I18122" s="3" t="s">
        <v>90467</v>
      </c>
      <c r="J18122" s="3" t="s">
        <v>16</v>
      </c>
      <c r="K18122" s="3" t="s">
        <v>16</v>
      </c>
      <c r="L18122" s="3">
        <v>293512</v>
      </c>
      <c r="M18122" t="s">
        <v>90788</v>
      </c>
      <c r="N18122">
        <f t="shared" si="2835"/>
        <v>11</v>
      </c>
      <c r="O18122" s="3" t="s">
        <v>90789</v>
      </c>
      <c r="P18122" s="7">
        <f t="shared" si="2836"/>
        <v>0.70768518518518519</v>
      </c>
      <c r="Q18122" s="3" t="s">
        <v>90790</v>
      </c>
      <c r="R18122" s="7">
        <f t="shared" si="2837"/>
        <v>0.70943287037037039</v>
      </c>
      <c r="S18122" s="3" t="s">
        <v>90791</v>
      </c>
      <c r="T18122" s="7">
        <f t="shared" si="2838"/>
        <v>0.71657407407407403</v>
      </c>
      <c r="U18122" s="23">
        <f t="shared" si="2839"/>
        <v>2.0960648148148131E-2</v>
      </c>
      <c r="V18122" s="3" t="s">
        <v>22</v>
      </c>
      <c r="W18122" s="3">
        <v>5</v>
      </c>
      <c r="X18122" s="3">
        <v>981</v>
      </c>
      <c r="Y18122" s="3">
        <v>0</v>
      </c>
      <c r="Z18122" s="3">
        <v>0</v>
      </c>
    </row>
    <row r="18123" spans="1:26" x14ac:dyDescent="0.25">
      <c r="A18123" s="3" t="s">
        <v>90792</v>
      </c>
      <c r="B18123" s="12">
        <f t="shared" si="2830"/>
        <v>44391</v>
      </c>
      <c r="C18123" s="3" t="str">
        <f t="shared" si="2831"/>
        <v>2021</v>
      </c>
      <c r="D18123" s="3" t="str" cm="1">
        <f t="array" ref="D18123">TEXT(MIN(IF(I18123:I40945=I18123,B18123)),"MMMM")</f>
        <v>July</v>
      </c>
      <c r="E18123" s="3" t="str">
        <f t="shared" si="2832"/>
        <v>Wednesday</v>
      </c>
      <c r="F18123" s="3">
        <v>18122</v>
      </c>
      <c r="G18123" s="4">
        <f t="shared" si="2833"/>
        <v>0.40547453703703701</v>
      </c>
      <c r="H18123" t="str">
        <f t="shared" si="2834"/>
        <v>Morning</v>
      </c>
      <c r="I18123" s="3" t="s">
        <v>90467</v>
      </c>
      <c r="J18123" s="3" t="s">
        <v>16</v>
      </c>
      <c r="K18123" s="3" t="s">
        <v>16</v>
      </c>
      <c r="L18123" s="3">
        <v>293994</v>
      </c>
      <c r="M18123" t="s">
        <v>52761</v>
      </c>
      <c r="N18123">
        <f t="shared" si="2835"/>
        <v>1</v>
      </c>
      <c r="O18123" s="3" t="s">
        <v>90793</v>
      </c>
      <c r="P18123" s="7">
        <f t="shared" si="2836"/>
        <v>0.41037037037037033</v>
      </c>
      <c r="Q18123" s="3" t="s">
        <v>90794</v>
      </c>
      <c r="R18123" s="7">
        <f t="shared" si="2837"/>
        <v>0.41346064814814815</v>
      </c>
      <c r="S18123" s="3" t="s">
        <v>90795</v>
      </c>
      <c r="T18123" s="7">
        <f t="shared" si="2838"/>
        <v>0.41819444444444448</v>
      </c>
      <c r="U18123" s="23">
        <f t="shared" si="2839"/>
        <v>1.2719907407407471E-2</v>
      </c>
      <c r="V18123" s="3" t="s">
        <v>22</v>
      </c>
      <c r="W18123" s="3"/>
      <c r="X18123" s="3">
        <v>660</v>
      </c>
      <c r="Y18123" s="3">
        <v>0</v>
      </c>
      <c r="Z18123" s="3">
        <v>0</v>
      </c>
    </row>
    <row r="18124" spans="1:26" x14ac:dyDescent="0.25">
      <c r="A18124" s="3" t="s">
        <v>90796</v>
      </c>
      <c r="B18124" s="12">
        <f t="shared" si="2830"/>
        <v>44394</v>
      </c>
      <c r="C18124" s="3" t="str">
        <f t="shared" si="2831"/>
        <v>2021</v>
      </c>
      <c r="D18124" s="3" t="str" cm="1">
        <f t="array" ref="D18124">TEXT(MIN(IF(I18124:I40946=I18124,B18124)),"MMMM")</f>
        <v>July</v>
      </c>
      <c r="E18124" s="3" t="str">
        <f t="shared" si="2832"/>
        <v>Saturday</v>
      </c>
      <c r="F18124" s="3">
        <v>18123</v>
      </c>
      <c r="G18124" s="4">
        <f t="shared" si="2833"/>
        <v>0.61484953703703704</v>
      </c>
      <c r="H18124" t="str">
        <f t="shared" si="2834"/>
        <v>Afternoon</v>
      </c>
      <c r="I18124" s="3" t="s">
        <v>90467</v>
      </c>
      <c r="J18124" s="3" t="s">
        <v>16</v>
      </c>
      <c r="K18124" s="3" t="s">
        <v>16</v>
      </c>
      <c r="L18124" s="3">
        <v>296607</v>
      </c>
      <c r="M18124" t="s">
        <v>52761</v>
      </c>
      <c r="N18124">
        <f t="shared" si="2835"/>
        <v>1</v>
      </c>
      <c r="O18124" s="3" t="s">
        <v>90797</v>
      </c>
      <c r="P18124" s="7">
        <f t="shared" si="2836"/>
        <v>0.61725694444444446</v>
      </c>
      <c r="Q18124" s="3" t="s">
        <v>90798</v>
      </c>
      <c r="R18124" s="7">
        <f t="shared" si="2837"/>
        <v>0.6175694444444445</v>
      </c>
      <c r="S18124" s="3" t="s">
        <v>90799</v>
      </c>
      <c r="T18124" s="7">
        <f t="shared" si="2838"/>
        <v>0.62211805555555555</v>
      </c>
      <c r="U18124" s="23">
        <f t="shared" si="2839"/>
        <v>7.2685185185185075E-3</v>
      </c>
      <c r="V18124" s="3" t="s">
        <v>22</v>
      </c>
      <c r="W18124" s="3">
        <v>4</v>
      </c>
      <c r="X18124" s="3">
        <v>660</v>
      </c>
      <c r="Y18124" s="3">
        <v>0</v>
      </c>
      <c r="Z18124" s="3">
        <v>0</v>
      </c>
    </row>
    <row r="18125" spans="1:26" x14ac:dyDescent="0.25">
      <c r="A18125" s="3" t="s">
        <v>90800</v>
      </c>
      <c r="B18125" s="12">
        <f t="shared" si="2830"/>
        <v>44396</v>
      </c>
      <c r="C18125" s="3" t="str">
        <f t="shared" si="2831"/>
        <v>2021</v>
      </c>
      <c r="D18125" s="3" t="str" cm="1">
        <f t="array" ref="D18125">TEXT(MIN(IF(I18125:I40947=I18125,B18125)),"MMMM")</f>
        <v>July</v>
      </c>
      <c r="E18125" s="3" t="str">
        <f t="shared" si="2832"/>
        <v>Monday</v>
      </c>
      <c r="F18125" s="3">
        <v>18124</v>
      </c>
      <c r="G18125" s="4">
        <f t="shared" si="2833"/>
        <v>0.5429166666666666</v>
      </c>
      <c r="H18125" t="str">
        <f t="shared" si="2834"/>
        <v>Afternoon</v>
      </c>
      <c r="I18125" s="3" t="s">
        <v>90467</v>
      </c>
      <c r="J18125" s="3" t="s">
        <v>16</v>
      </c>
      <c r="K18125" s="3" t="s">
        <v>16</v>
      </c>
      <c r="L18125" s="3">
        <v>298201</v>
      </c>
      <c r="M18125" t="s">
        <v>52761</v>
      </c>
      <c r="N18125">
        <f t="shared" si="2835"/>
        <v>1</v>
      </c>
      <c r="O18125" s="3" t="s">
        <v>90801</v>
      </c>
      <c r="P18125" s="7">
        <f t="shared" si="2836"/>
        <v>0.54399305555555555</v>
      </c>
      <c r="Q18125" s="3" t="s">
        <v>90802</v>
      </c>
      <c r="R18125" s="7">
        <f t="shared" si="2837"/>
        <v>0.5470370370370371</v>
      </c>
      <c r="S18125" s="3" t="s">
        <v>90803</v>
      </c>
      <c r="T18125" s="7">
        <f t="shared" si="2838"/>
        <v>0.55418981481481489</v>
      </c>
      <c r="U18125" s="23">
        <f t="shared" si="2839"/>
        <v>1.1273148148148282E-2</v>
      </c>
      <c r="V18125" s="3" t="s">
        <v>22</v>
      </c>
      <c r="W18125" s="3"/>
      <c r="X18125" s="3">
        <v>660</v>
      </c>
      <c r="Y18125" s="3">
        <v>0</v>
      </c>
      <c r="Z18125" s="3">
        <v>0</v>
      </c>
    </row>
    <row r="18126" spans="1:26" x14ac:dyDescent="0.25">
      <c r="A18126" s="3" t="s">
        <v>90804</v>
      </c>
      <c r="B18126" s="12">
        <f t="shared" si="2830"/>
        <v>44397</v>
      </c>
      <c r="C18126" s="3" t="str">
        <f t="shared" si="2831"/>
        <v>2021</v>
      </c>
      <c r="D18126" s="3" t="str" cm="1">
        <f t="array" ref="D18126">TEXT(MIN(IF(I18126:I40948=I18126,B18126)),"MMMM")</f>
        <v>July</v>
      </c>
      <c r="E18126" s="3" t="str">
        <f t="shared" si="2832"/>
        <v>Tuesday</v>
      </c>
      <c r="F18126" s="3">
        <v>18125</v>
      </c>
      <c r="G18126" s="4">
        <f t="shared" si="2833"/>
        <v>0.33282407407407405</v>
      </c>
      <c r="H18126" t="str">
        <f t="shared" si="2834"/>
        <v>Morning</v>
      </c>
      <c r="I18126" s="3" t="s">
        <v>90467</v>
      </c>
      <c r="J18126" s="3" t="s">
        <v>16</v>
      </c>
      <c r="K18126" s="3" t="s">
        <v>16</v>
      </c>
      <c r="L18126" s="3">
        <v>298753</v>
      </c>
      <c r="M18126" t="s">
        <v>90805</v>
      </c>
      <c r="N18126">
        <f t="shared" si="2835"/>
        <v>18</v>
      </c>
      <c r="O18126" s="3" t="s">
        <v>90806</v>
      </c>
      <c r="P18126" s="7">
        <f t="shared" si="2836"/>
        <v>0.34391203703703704</v>
      </c>
      <c r="Q18126" s="3" t="s">
        <v>90807</v>
      </c>
      <c r="R18126" s="7">
        <f t="shared" si="2837"/>
        <v>0.3527777777777778</v>
      </c>
      <c r="S18126" s="3" t="s">
        <v>90808</v>
      </c>
      <c r="T18126" s="7">
        <f t="shared" si="2838"/>
        <v>0.35795138888888894</v>
      </c>
      <c r="U18126" s="23">
        <f t="shared" si="2839"/>
        <v>2.5127314814814894E-2</v>
      </c>
      <c r="V18126" s="3" t="s">
        <v>22</v>
      </c>
      <c r="W18126" s="3">
        <v>5</v>
      </c>
      <c r="X18126" s="3">
        <v>982</v>
      </c>
      <c r="Y18126" s="3">
        <v>0</v>
      </c>
      <c r="Z18126" s="3">
        <v>68</v>
      </c>
    </row>
    <row r="18127" spans="1:26" x14ac:dyDescent="0.25">
      <c r="A18127" s="3" t="s">
        <v>90809</v>
      </c>
      <c r="B18127" s="12">
        <f t="shared" si="2830"/>
        <v>44398</v>
      </c>
      <c r="C18127" s="3" t="str">
        <f t="shared" si="2831"/>
        <v>2021</v>
      </c>
      <c r="D18127" s="3" t="str" cm="1">
        <f t="array" ref="D18127">TEXT(MIN(IF(I18127:I40949=I18127,B18127)),"MMMM")</f>
        <v>July</v>
      </c>
      <c r="E18127" s="3" t="str">
        <f t="shared" si="2832"/>
        <v>Wednesday</v>
      </c>
      <c r="F18127" s="3">
        <v>18126</v>
      </c>
      <c r="G18127" s="4">
        <f t="shared" si="2833"/>
        <v>0.56881944444444443</v>
      </c>
      <c r="H18127" t="str">
        <f t="shared" si="2834"/>
        <v>Afternoon</v>
      </c>
      <c r="I18127" s="3" t="s">
        <v>90467</v>
      </c>
      <c r="J18127" s="3" t="s">
        <v>16</v>
      </c>
      <c r="K18127" s="3" t="s">
        <v>16</v>
      </c>
      <c r="L18127" s="3">
        <v>299780</v>
      </c>
      <c r="M18127" t="s">
        <v>90810</v>
      </c>
      <c r="N18127">
        <f t="shared" si="2835"/>
        <v>3</v>
      </c>
      <c r="O18127" s="3" t="s">
        <v>90811</v>
      </c>
      <c r="P18127" s="7">
        <f t="shared" si="2836"/>
        <v>0.56976851851851851</v>
      </c>
      <c r="Q18127" s="3" t="s">
        <v>90812</v>
      </c>
      <c r="R18127" s="7">
        <f t="shared" si="2837"/>
        <v>0.57180555555555557</v>
      </c>
      <c r="S18127" s="3" t="s">
        <v>90813</v>
      </c>
      <c r="T18127" s="7">
        <f t="shared" si="2838"/>
        <v>0.57908564814814811</v>
      </c>
      <c r="U18127" s="23">
        <f t="shared" si="2839"/>
        <v>1.026620370370368E-2</v>
      </c>
      <c r="V18127" s="3" t="s">
        <v>22</v>
      </c>
      <c r="W18127" s="3"/>
      <c r="X18127" s="3">
        <v>808</v>
      </c>
      <c r="Y18127" s="3">
        <v>0</v>
      </c>
      <c r="Z18127" s="3">
        <v>82</v>
      </c>
    </row>
    <row r="18128" spans="1:26" x14ac:dyDescent="0.25">
      <c r="A18128" s="3" t="s">
        <v>90814</v>
      </c>
      <c r="B18128" s="12">
        <f t="shared" si="2830"/>
        <v>44405</v>
      </c>
      <c r="C18128" s="3" t="str">
        <f t="shared" si="2831"/>
        <v>2021</v>
      </c>
      <c r="D18128" s="3" t="str" cm="1">
        <f t="array" ref="D18128">TEXT(MIN(IF(I18128:I40950=I18128,B18128)),"MMMM")</f>
        <v>July</v>
      </c>
      <c r="E18128" s="3" t="str">
        <f t="shared" si="2832"/>
        <v>Wednesday</v>
      </c>
      <c r="F18128" s="3">
        <v>18127</v>
      </c>
      <c r="G18128" s="4">
        <f t="shared" si="2833"/>
        <v>0.31622685185185184</v>
      </c>
      <c r="H18128" t="str">
        <f t="shared" si="2834"/>
        <v>Morning</v>
      </c>
      <c r="I18128" s="3" t="s">
        <v>90467</v>
      </c>
      <c r="J18128" s="3" t="s">
        <v>16</v>
      </c>
      <c r="K18128" s="3" t="s">
        <v>16</v>
      </c>
      <c r="L18128" s="3">
        <v>304637</v>
      </c>
      <c r="M18128" t="s">
        <v>90815</v>
      </c>
      <c r="N18128">
        <f t="shared" si="2835"/>
        <v>8</v>
      </c>
      <c r="O18128" s="3" t="s">
        <v>90816</v>
      </c>
      <c r="P18128" s="7">
        <f t="shared" si="2836"/>
        <v>0.3288888888888889</v>
      </c>
      <c r="Q18128" s="3" t="s">
        <v>90817</v>
      </c>
      <c r="R18128" s="7">
        <f t="shared" si="2837"/>
        <v>0.33196759259259262</v>
      </c>
      <c r="S18128" s="3" t="s">
        <v>90818</v>
      </c>
      <c r="T18128" s="7">
        <f t="shared" si="2838"/>
        <v>0.3356365740740741</v>
      </c>
      <c r="U18128" s="23">
        <f t="shared" si="2839"/>
        <v>1.9409722222222259E-2</v>
      </c>
      <c r="V18128" s="3" t="s">
        <v>22</v>
      </c>
      <c r="W18128" s="3">
        <v>5</v>
      </c>
      <c r="X18128" s="3">
        <v>1063</v>
      </c>
      <c r="Y18128" s="3">
        <v>0</v>
      </c>
      <c r="Z18128" s="3">
        <v>30</v>
      </c>
    </row>
    <row r="18129" spans="1:26" x14ac:dyDescent="0.25">
      <c r="A18129" s="3" t="s">
        <v>90819</v>
      </c>
      <c r="B18129" s="12">
        <f t="shared" si="2830"/>
        <v>44405</v>
      </c>
      <c r="C18129" s="3" t="str">
        <f t="shared" si="2831"/>
        <v>2021</v>
      </c>
      <c r="D18129" s="3" t="str" cm="1">
        <f t="array" ref="D18129">TEXT(MIN(IF(I18129:I40951=I18129,B18129)),"MMMM")</f>
        <v>July</v>
      </c>
      <c r="E18129" s="3" t="str">
        <f t="shared" si="2832"/>
        <v>Wednesday</v>
      </c>
      <c r="F18129" s="3">
        <v>18128</v>
      </c>
      <c r="G18129" s="4">
        <f t="shared" si="2833"/>
        <v>0.32460648148148147</v>
      </c>
      <c r="H18129" t="str">
        <f t="shared" si="2834"/>
        <v>Morning</v>
      </c>
      <c r="I18129" s="3" t="s">
        <v>90467</v>
      </c>
      <c r="J18129" s="3" t="s">
        <v>16</v>
      </c>
      <c r="K18129" s="3" t="s">
        <v>16</v>
      </c>
      <c r="L18129" s="3">
        <v>304641</v>
      </c>
      <c r="M18129" t="s">
        <v>52761</v>
      </c>
      <c r="N18129">
        <f t="shared" si="2835"/>
        <v>1</v>
      </c>
      <c r="O18129" s="3" t="s">
        <v>90820</v>
      </c>
      <c r="P18129" s="7">
        <f t="shared" si="2836"/>
        <v>0.33008101851851851</v>
      </c>
      <c r="Q18129" s="3" t="s">
        <v>90821</v>
      </c>
      <c r="R18129" s="7">
        <f t="shared" si="2837"/>
        <v>0.33219907407407406</v>
      </c>
      <c r="S18129" s="3" t="s">
        <v>90822</v>
      </c>
      <c r="T18129" s="7">
        <f t="shared" si="2838"/>
        <v>0.33670138888888884</v>
      </c>
      <c r="U18129" s="23">
        <f t="shared" si="2839"/>
        <v>1.2094907407407374E-2</v>
      </c>
      <c r="V18129" s="3" t="s">
        <v>22</v>
      </c>
      <c r="W18129" s="3">
        <v>5</v>
      </c>
      <c r="X18129" s="3">
        <v>660</v>
      </c>
      <c r="Y18129" s="3">
        <v>0</v>
      </c>
      <c r="Z18129" s="3">
        <v>0</v>
      </c>
    </row>
    <row r="18130" spans="1:26" x14ac:dyDescent="0.25">
      <c r="A18130" s="3" t="s">
        <v>90823</v>
      </c>
      <c r="B18130" s="12">
        <f t="shared" si="2830"/>
        <v>44405</v>
      </c>
      <c r="C18130" s="3" t="str">
        <f t="shared" si="2831"/>
        <v>2021</v>
      </c>
      <c r="D18130" s="3" t="str" cm="1">
        <f t="array" ref="D18130">TEXT(MIN(IF(I18130:I40952=I18130,B18130)),"MMMM")</f>
        <v>July</v>
      </c>
      <c r="E18130" s="3" t="str">
        <f t="shared" si="2832"/>
        <v>Wednesday</v>
      </c>
      <c r="F18130" s="3">
        <v>18129</v>
      </c>
      <c r="G18130" s="4">
        <f t="shared" si="2833"/>
        <v>0.77596064814814814</v>
      </c>
      <c r="H18130" t="str">
        <f t="shared" si="2834"/>
        <v>Evening</v>
      </c>
      <c r="I18130" s="3" t="s">
        <v>90467</v>
      </c>
      <c r="J18130" s="3" t="s">
        <v>16</v>
      </c>
      <c r="K18130" s="3" t="s">
        <v>16</v>
      </c>
      <c r="L18130" s="3">
        <v>305061</v>
      </c>
      <c r="M18130" t="s">
        <v>90824</v>
      </c>
      <c r="N18130">
        <f t="shared" si="2835"/>
        <v>4</v>
      </c>
      <c r="O18130" s="3" t="s">
        <v>90825</v>
      </c>
      <c r="P18130" s="7">
        <f t="shared" si="2836"/>
        <v>0.77888888888888896</v>
      </c>
      <c r="Q18130" s="3" t="s">
        <v>90826</v>
      </c>
      <c r="R18130" s="7">
        <f t="shared" si="2837"/>
        <v>0.78105324074074067</v>
      </c>
      <c r="S18130" s="3" t="s">
        <v>90827</v>
      </c>
      <c r="T18130" s="7">
        <f t="shared" si="2838"/>
        <v>0.7860300925925926</v>
      </c>
      <c r="U18130" s="23">
        <f t="shared" si="2839"/>
        <v>1.0069444444444464E-2</v>
      </c>
      <c r="V18130" s="3" t="s">
        <v>22</v>
      </c>
      <c r="W18130" s="3">
        <v>5</v>
      </c>
      <c r="X18130" s="3">
        <v>370</v>
      </c>
      <c r="Y18130" s="3">
        <v>0</v>
      </c>
      <c r="Z18130" s="3">
        <v>12</v>
      </c>
    </row>
    <row r="18131" spans="1:26" x14ac:dyDescent="0.25">
      <c r="A18131" s="3" t="s">
        <v>90828</v>
      </c>
      <c r="B18131" s="12">
        <f t="shared" si="2830"/>
        <v>44406</v>
      </c>
      <c r="C18131" s="3" t="str">
        <f t="shared" si="2831"/>
        <v>2021</v>
      </c>
      <c r="D18131" s="3" t="str" cm="1">
        <f t="array" ref="D18131">TEXT(MIN(IF(I18131:I40953=I18131,B18131)),"MMMM")</f>
        <v>July</v>
      </c>
      <c r="E18131" s="3" t="str">
        <f t="shared" si="2832"/>
        <v>Thursday</v>
      </c>
      <c r="F18131" s="3">
        <v>18130</v>
      </c>
      <c r="G18131" s="4">
        <f t="shared" si="2833"/>
        <v>0.34280092592592593</v>
      </c>
      <c r="H18131" t="str">
        <f t="shared" si="2834"/>
        <v>Morning</v>
      </c>
      <c r="I18131" s="3" t="s">
        <v>90467</v>
      </c>
      <c r="J18131" s="3" t="s">
        <v>16</v>
      </c>
      <c r="K18131" s="3" t="s">
        <v>16</v>
      </c>
      <c r="L18131" s="3">
        <v>305406</v>
      </c>
      <c r="M18131" t="s">
        <v>90829</v>
      </c>
      <c r="N18131">
        <f t="shared" si="2835"/>
        <v>6</v>
      </c>
      <c r="O18131" s="3" t="s">
        <v>90830</v>
      </c>
      <c r="P18131" s="7">
        <f t="shared" si="2836"/>
        <v>0.35123842592592597</v>
      </c>
      <c r="Q18131" s="3" t="s">
        <v>90831</v>
      </c>
      <c r="R18131" s="7">
        <f t="shared" si="2837"/>
        <v>0.35206018518518517</v>
      </c>
      <c r="S18131" s="3" t="s">
        <v>90832</v>
      </c>
      <c r="T18131" s="7">
        <f t="shared" si="2838"/>
        <v>0.35562500000000002</v>
      </c>
      <c r="U18131" s="23">
        <f t="shared" si="2839"/>
        <v>1.2824074074074099E-2</v>
      </c>
      <c r="V18131" s="3" t="s">
        <v>22</v>
      </c>
      <c r="W18131" s="3">
        <v>5</v>
      </c>
      <c r="X18131" s="3">
        <v>601</v>
      </c>
      <c r="Y18131" s="3">
        <v>0</v>
      </c>
      <c r="Z18131" s="3">
        <v>0</v>
      </c>
    </row>
    <row r="18132" spans="1:26" x14ac:dyDescent="0.25">
      <c r="A18132" s="3" t="s">
        <v>90833</v>
      </c>
      <c r="B18132" s="12">
        <f t="shared" si="2830"/>
        <v>44409</v>
      </c>
      <c r="C18132" s="3" t="str">
        <f t="shared" si="2831"/>
        <v>2021</v>
      </c>
      <c r="D18132" s="3" t="str" cm="1">
        <f t="array" ref="D18132">TEXT(MIN(IF(I18132:I40954=I18132,B18132)),"MMMM")</f>
        <v>August</v>
      </c>
      <c r="E18132" s="3" t="str">
        <f t="shared" si="2832"/>
        <v>Sunday</v>
      </c>
      <c r="F18132" s="3">
        <v>18131</v>
      </c>
      <c r="G18132" s="4">
        <f t="shared" si="2833"/>
        <v>0.30254629629629631</v>
      </c>
      <c r="H18132" t="str">
        <f t="shared" si="2834"/>
        <v>Morning</v>
      </c>
      <c r="I18132" s="3" t="s">
        <v>90467</v>
      </c>
      <c r="J18132" s="3" t="s">
        <v>16</v>
      </c>
      <c r="K18132" s="3" t="s">
        <v>16</v>
      </c>
      <c r="L18132" s="3">
        <v>307623</v>
      </c>
      <c r="M18132" t="s">
        <v>90834</v>
      </c>
      <c r="N18132">
        <f t="shared" si="2835"/>
        <v>17</v>
      </c>
      <c r="O18132" s="3" t="s">
        <v>90835</v>
      </c>
      <c r="P18132" s="7">
        <f t="shared" si="2836"/>
        <v>0.31663194444444448</v>
      </c>
      <c r="Q18132" s="3" t="s">
        <v>90836</v>
      </c>
      <c r="R18132" s="7">
        <f t="shared" si="2837"/>
        <v>0.3222800925925926</v>
      </c>
      <c r="S18132" s="3" t="s">
        <v>90837</v>
      </c>
      <c r="T18132" s="7">
        <f t="shared" si="2838"/>
        <v>0.32652777777777781</v>
      </c>
      <c r="U18132" s="23">
        <f t="shared" si="2839"/>
        <v>2.3981481481481493E-2</v>
      </c>
      <c r="V18132" s="3" t="s">
        <v>22</v>
      </c>
      <c r="W18132" s="3">
        <v>5</v>
      </c>
      <c r="X18132" s="3">
        <v>712</v>
      </c>
      <c r="Y18132" s="3">
        <v>25</v>
      </c>
      <c r="Z18132" s="3">
        <v>0</v>
      </c>
    </row>
    <row r="18133" spans="1:26" x14ac:dyDescent="0.25">
      <c r="A18133" s="3" t="s">
        <v>90838</v>
      </c>
      <c r="B18133" s="12">
        <f t="shared" si="2830"/>
        <v>44409</v>
      </c>
      <c r="C18133" s="3" t="str">
        <f t="shared" si="2831"/>
        <v>2021</v>
      </c>
      <c r="D18133" s="3" t="str" cm="1">
        <f t="array" ref="D18133">TEXT(MIN(IF(I18133:I40955=I18133,B18133)),"MMMM")</f>
        <v>August</v>
      </c>
      <c r="E18133" s="3" t="str">
        <f t="shared" si="2832"/>
        <v>Sunday</v>
      </c>
      <c r="F18133" s="3">
        <v>18132</v>
      </c>
      <c r="G18133" s="4">
        <f t="shared" si="2833"/>
        <v>0.48123842592592592</v>
      </c>
      <c r="H18133" t="str">
        <f t="shared" si="2834"/>
        <v>Morning</v>
      </c>
      <c r="I18133" s="3" t="s">
        <v>90467</v>
      </c>
      <c r="J18133" s="3" t="s">
        <v>16</v>
      </c>
      <c r="K18133" s="3" t="s">
        <v>16</v>
      </c>
      <c r="L18133" s="3">
        <v>307777</v>
      </c>
      <c r="M18133" t="s">
        <v>90839</v>
      </c>
      <c r="N18133">
        <f t="shared" si="2835"/>
        <v>9</v>
      </c>
      <c r="O18133" s="3" t="s">
        <v>90840</v>
      </c>
      <c r="P18133" s="7">
        <f t="shared" si="2836"/>
        <v>0.48575231481481485</v>
      </c>
      <c r="Q18133" s="3" t="s">
        <v>90841</v>
      </c>
      <c r="R18133" s="7">
        <f t="shared" si="2837"/>
        <v>0.48696759259259265</v>
      </c>
      <c r="S18133" s="3" t="s">
        <v>90842</v>
      </c>
      <c r="T18133" s="7">
        <f t="shared" si="2838"/>
        <v>0.49126157407407406</v>
      </c>
      <c r="U18133" s="23">
        <f t="shared" si="2839"/>
        <v>1.0023148148148142E-2</v>
      </c>
      <c r="V18133" s="3" t="s">
        <v>22</v>
      </c>
      <c r="W18133" s="3">
        <v>5</v>
      </c>
      <c r="X18133" s="3">
        <v>480</v>
      </c>
      <c r="Y18133" s="3">
        <v>25</v>
      </c>
      <c r="Z18133" s="3">
        <v>25</v>
      </c>
    </row>
    <row r="18134" spans="1:26" x14ac:dyDescent="0.25">
      <c r="A18134" s="3" t="s">
        <v>90843</v>
      </c>
      <c r="B18134" s="12">
        <f t="shared" si="2830"/>
        <v>44412</v>
      </c>
      <c r="C18134" s="3" t="str">
        <f t="shared" si="2831"/>
        <v>2021</v>
      </c>
      <c r="D18134" s="3" t="str" cm="1">
        <f t="array" ref="D18134">TEXT(MIN(IF(I18134:I40956=I18134,B18134)),"MMMM")</f>
        <v>August</v>
      </c>
      <c r="E18134" s="3" t="str">
        <f t="shared" si="2832"/>
        <v>Wednesday</v>
      </c>
      <c r="F18134" s="3">
        <v>18133</v>
      </c>
      <c r="G18134" s="4">
        <f t="shared" si="2833"/>
        <v>0.3900925925925926</v>
      </c>
      <c r="H18134" t="str">
        <f t="shared" si="2834"/>
        <v>Morning</v>
      </c>
      <c r="I18134" s="3" t="s">
        <v>90467</v>
      </c>
      <c r="J18134" s="3" t="s">
        <v>16</v>
      </c>
      <c r="K18134" s="3" t="s">
        <v>16</v>
      </c>
      <c r="L18134" s="3">
        <v>309686</v>
      </c>
      <c r="M18134" t="s">
        <v>90844</v>
      </c>
      <c r="N18134">
        <f t="shared" si="2835"/>
        <v>13</v>
      </c>
      <c r="O18134" s="3" t="s">
        <v>90845</v>
      </c>
      <c r="P18134" s="7">
        <f t="shared" si="2836"/>
        <v>0.3926736111111111</v>
      </c>
      <c r="Q18134" s="3" t="s">
        <v>90846</v>
      </c>
      <c r="R18134" s="7">
        <f t="shared" si="2837"/>
        <v>0.39535879629629633</v>
      </c>
      <c r="S18134" s="3" t="s">
        <v>90847</v>
      </c>
      <c r="T18134" s="7">
        <f t="shared" si="2838"/>
        <v>0.40206018518518521</v>
      </c>
      <c r="U18134" s="23">
        <f t="shared" si="2839"/>
        <v>1.1967592592592613E-2</v>
      </c>
      <c r="V18134" s="3" t="s">
        <v>22</v>
      </c>
      <c r="W18134" s="3">
        <v>5</v>
      </c>
      <c r="X18134" s="3">
        <v>1147</v>
      </c>
      <c r="Y18134" s="3">
        <v>0</v>
      </c>
      <c r="Z18134" s="3">
        <v>0</v>
      </c>
    </row>
    <row r="18135" spans="1:26" x14ac:dyDescent="0.25">
      <c r="A18135" s="3" t="s">
        <v>90848</v>
      </c>
      <c r="B18135" s="12">
        <f t="shared" si="2830"/>
        <v>44414</v>
      </c>
      <c r="C18135" s="3" t="str">
        <f t="shared" si="2831"/>
        <v>2021</v>
      </c>
      <c r="D18135" s="3" t="str" cm="1">
        <f t="array" ref="D18135">TEXT(MIN(IF(I18135:I40957=I18135,B18135)),"MMMM")</f>
        <v>August</v>
      </c>
      <c r="E18135" s="3" t="str">
        <f t="shared" si="2832"/>
        <v>Friday</v>
      </c>
      <c r="F18135" s="3">
        <v>18134</v>
      </c>
      <c r="G18135" s="4">
        <f t="shared" si="2833"/>
        <v>0.44744212962962965</v>
      </c>
      <c r="H18135" t="str">
        <f t="shared" si="2834"/>
        <v>Morning</v>
      </c>
      <c r="I18135" s="3" t="s">
        <v>90467</v>
      </c>
      <c r="J18135" s="3" t="s">
        <v>16</v>
      </c>
      <c r="K18135" s="3" t="s">
        <v>16</v>
      </c>
      <c r="L18135" s="3">
        <v>310902</v>
      </c>
      <c r="M18135" t="s">
        <v>90849</v>
      </c>
      <c r="N18135">
        <f t="shared" si="2835"/>
        <v>7</v>
      </c>
      <c r="O18135" s="3" t="s">
        <v>90850</v>
      </c>
      <c r="P18135" s="7">
        <f t="shared" si="2836"/>
        <v>0.45939814814814817</v>
      </c>
      <c r="Q18135" s="3" t="s">
        <v>90851</v>
      </c>
      <c r="R18135" s="7">
        <f t="shared" si="2837"/>
        <v>0.46258101851851857</v>
      </c>
      <c r="S18135" s="3" t="s">
        <v>90852</v>
      </c>
      <c r="T18135" s="7">
        <f t="shared" si="2838"/>
        <v>0.47826388888888888</v>
      </c>
      <c r="U18135" s="23">
        <f t="shared" si="2839"/>
        <v>3.0821759259259229E-2</v>
      </c>
      <c r="V18135" s="3" t="s">
        <v>22</v>
      </c>
      <c r="W18135" s="3">
        <v>5</v>
      </c>
      <c r="X18135" s="3">
        <v>714</v>
      </c>
      <c r="Y18135" s="3">
        <v>5</v>
      </c>
      <c r="Z18135" s="3">
        <v>0</v>
      </c>
    </row>
    <row r="18136" spans="1:26" x14ac:dyDescent="0.25">
      <c r="A18136" s="3" t="s">
        <v>90853</v>
      </c>
      <c r="B18136" s="12">
        <f t="shared" si="2830"/>
        <v>44418</v>
      </c>
      <c r="C18136" s="3" t="str">
        <f t="shared" si="2831"/>
        <v>2021</v>
      </c>
      <c r="D18136" s="3" t="str" cm="1">
        <f t="array" ref="D18136">TEXT(MIN(IF(I18136:I40958=I18136,B18136)),"MMMM")</f>
        <v>August</v>
      </c>
      <c r="E18136" s="3" t="str">
        <f t="shared" si="2832"/>
        <v>Tuesday</v>
      </c>
      <c r="F18136" s="3">
        <v>18135</v>
      </c>
      <c r="G18136" s="4">
        <f t="shared" si="2833"/>
        <v>0.53281250000000002</v>
      </c>
      <c r="H18136" t="str">
        <f t="shared" si="2834"/>
        <v>Afternoon</v>
      </c>
      <c r="I18136" s="3" t="s">
        <v>90467</v>
      </c>
      <c r="J18136" s="3" t="s">
        <v>16</v>
      </c>
      <c r="K18136" s="3" t="s">
        <v>16</v>
      </c>
      <c r="L18136" s="3">
        <v>313936</v>
      </c>
      <c r="M18136" t="s">
        <v>90854</v>
      </c>
      <c r="N18136">
        <f t="shared" si="2835"/>
        <v>12</v>
      </c>
      <c r="O18136" s="3" t="s">
        <v>90855</v>
      </c>
      <c r="P18136" s="7">
        <f t="shared" si="2836"/>
        <v>0.54218749999999993</v>
      </c>
      <c r="Q18136" s="3" t="s">
        <v>90856</v>
      </c>
      <c r="R18136" s="7">
        <f t="shared" si="2837"/>
        <v>0.54280092592592599</v>
      </c>
      <c r="S18136" s="3" t="s">
        <v>90857</v>
      </c>
      <c r="T18136" s="7">
        <f t="shared" si="2838"/>
        <v>0.54747685185185191</v>
      </c>
      <c r="U18136" s="23">
        <f t="shared" si="2839"/>
        <v>1.4664351851851887E-2</v>
      </c>
      <c r="V18136" s="3" t="s">
        <v>22</v>
      </c>
      <c r="W18136" s="3">
        <v>5</v>
      </c>
      <c r="X18136" s="3">
        <v>679</v>
      </c>
      <c r="Y18136" s="3">
        <v>25</v>
      </c>
      <c r="Z18136" s="3">
        <v>114</v>
      </c>
    </row>
    <row r="18137" spans="1:26" x14ac:dyDescent="0.25">
      <c r="A18137" s="3" t="s">
        <v>90858</v>
      </c>
      <c r="B18137" s="12">
        <f t="shared" si="2830"/>
        <v>44419</v>
      </c>
      <c r="C18137" s="3" t="str">
        <f t="shared" si="2831"/>
        <v>2021</v>
      </c>
      <c r="D18137" s="3" t="str" cm="1">
        <f t="array" ref="D18137">TEXT(MIN(IF(I18137:I40959=I18137,B18137)),"MMMM")</f>
        <v>August</v>
      </c>
      <c r="E18137" s="3" t="str">
        <f t="shared" si="2832"/>
        <v>Wednesday</v>
      </c>
      <c r="F18137" s="3">
        <v>18136</v>
      </c>
      <c r="G18137" s="4">
        <f t="shared" si="2833"/>
        <v>0.70353009259259258</v>
      </c>
      <c r="H18137" t="str">
        <f t="shared" si="2834"/>
        <v>Afternoon</v>
      </c>
      <c r="I18137" s="3" t="s">
        <v>90467</v>
      </c>
      <c r="J18137" s="3" t="s">
        <v>16</v>
      </c>
      <c r="K18137" s="3" t="s">
        <v>16</v>
      </c>
      <c r="L18137" s="3">
        <v>314883</v>
      </c>
      <c r="M18137" t="s">
        <v>90859</v>
      </c>
      <c r="N18137">
        <f t="shared" si="2835"/>
        <v>9</v>
      </c>
      <c r="O18137" s="3" t="s">
        <v>90860</v>
      </c>
      <c r="P18137" s="7">
        <f t="shared" si="2836"/>
        <v>0.71681712962962962</v>
      </c>
      <c r="Q18137" s="3" t="s">
        <v>90861</v>
      </c>
      <c r="R18137" s="7">
        <f t="shared" si="2837"/>
        <v>0.72185185185185186</v>
      </c>
      <c r="S18137" s="3" t="s">
        <v>90862</v>
      </c>
      <c r="T18137" s="7">
        <f t="shared" si="2838"/>
        <v>0.72793981481481485</v>
      </c>
      <c r="U18137" s="23">
        <f t="shared" si="2839"/>
        <v>2.4409722222222263E-2</v>
      </c>
      <c r="V18137" s="3" t="s">
        <v>22</v>
      </c>
      <c r="W18137" s="3">
        <v>5</v>
      </c>
      <c r="X18137" s="3">
        <v>696</v>
      </c>
      <c r="Y18137" s="3">
        <v>25</v>
      </c>
      <c r="Z18137" s="3">
        <v>0</v>
      </c>
    </row>
    <row r="18138" spans="1:26" x14ac:dyDescent="0.25">
      <c r="A18138" s="3" t="s">
        <v>90863</v>
      </c>
      <c r="B18138" s="12">
        <f t="shared" si="2830"/>
        <v>44420</v>
      </c>
      <c r="C18138" s="3" t="str">
        <f t="shared" si="2831"/>
        <v>2021</v>
      </c>
      <c r="D18138" s="3" t="str" cm="1">
        <f t="array" ref="D18138">TEXT(MIN(IF(I18138:I40960=I18138,B18138)),"MMMM")</f>
        <v>August</v>
      </c>
      <c r="E18138" s="3" t="str">
        <f t="shared" si="2832"/>
        <v>Thursday</v>
      </c>
      <c r="F18138" s="3">
        <v>18137</v>
      </c>
      <c r="G18138" s="4">
        <f t="shared" si="2833"/>
        <v>0.34493055555555552</v>
      </c>
      <c r="H18138" t="str">
        <f t="shared" si="2834"/>
        <v>Morning</v>
      </c>
      <c r="I18138" s="3" t="s">
        <v>90467</v>
      </c>
      <c r="J18138" s="3" t="s">
        <v>16</v>
      </c>
      <c r="K18138" s="3" t="s">
        <v>16</v>
      </c>
      <c r="L18138" s="3">
        <v>315372</v>
      </c>
      <c r="M18138" t="s">
        <v>90864</v>
      </c>
      <c r="N18138">
        <f t="shared" si="2835"/>
        <v>7</v>
      </c>
      <c r="O18138" s="3" t="s">
        <v>90865</v>
      </c>
      <c r="P18138" s="7">
        <f t="shared" si="2836"/>
        <v>0.34840277777777778</v>
      </c>
      <c r="Q18138" s="3" t="s">
        <v>90866</v>
      </c>
      <c r="R18138" s="7">
        <f t="shared" si="2837"/>
        <v>0.35245370370370371</v>
      </c>
      <c r="S18138" s="3" t="s">
        <v>90867</v>
      </c>
      <c r="T18138" s="7">
        <f t="shared" si="2838"/>
        <v>0.35718749999999999</v>
      </c>
      <c r="U18138" s="23">
        <f t="shared" si="2839"/>
        <v>1.2256944444444473E-2</v>
      </c>
      <c r="V18138" s="3" t="s">
        <v>22</v>
      </c>
      <c r="W18138" s="3">
        <v>5</v>
      </c>
      <c r="X18138" s="3">
        <v>1091</v>
      </c>
      <c r="Y18138" s="3">
        <v>0</v>
      </c>
      <c r="Z18138" s="3">
        <v>600</v>
      </c>
    </row>
    <row r="18139" spans="1:26" x14ac:dyDescent="0.25">
      <c r="A18139" s="3" t="s">
        <v>90868</v>
      </c>
      <c r="B18139" s="12">
        <f t="shared" si="2830"/>
        <v>44420</v>
      </c>
      <c r="C18139" s="3" t="str">
        <f t="shared" si="2831"/>
        <v>2021</v>
      </c>
      <c r="D18139" s="3" t="str" cm="1">
        <f t="array" ref="D18139">TEXT(MIN(IF(I18139:I40961=I18139,B18139)),"MMMM")</f>
        <v>August</v>
      </c>
      <c r="E18139" s="3" t="str">
        <f t="shared" si="2832"/>
        <v>Thursday</v>
      </c>
      <c r="F18139" s="3">
        <v>18138</v>
      </c>
      <c r="G18139" s="4">
        <f t="shared" si="2833"/>
        <v>0.65136574074074072</v>
      </c>
      <c r="H18139" t="str">
        <f t="shared" si="2834"/>
        <v>Afternoon</v>
      </c>
      <c r="I18139" s="3" t="s">
        <v>90467</v>
      </c>
      <c r="J18139" s="3" t="s">
        <v>16</v>
      </c>
      <c r="K18139" s="3" t="s">
        <v>16</v>
      </c>
      <c r="L18139" s="3">
        <v>315670</v>
      </c>
      <c r="M18139" t="s">
        <v>90869</v>
      </c>
      <c r="N18139">
        <f t="shared" si="2835"/>
        <v>3</v>
      </c>
      <c r="O18139" s="3" t="s">
        <v>90870</v>
      </c>
      <c r="P18139" s="7">
        <f t="shared" si="2836"/>
        <v>0.65644675925925922</v>
      </c>
      <c r="Q18139" s="3" t="s">
        <v>90871</v>
      </c>
      <c r="R18139" s="7">
        <f t="shared" si="2837"/>
        <v>0.65756944444444443</v>
      </c>
      <c r="S18139" s="3" t="s">
        <v>90872</v>
      </c>
      <c r="T18139" s="7">
        <f t="shared" si="2838"/>
        <v>0.66215277777777781</v>
      </c>
      <c r="U18139" s="23">
        <f t="shared" si="2839"/>
        <v>1.0787037037037095E-2</v>
      </c>
      <c r="V18139" s="3" t="s">
        <v>22</v>
      </c>
      <c r="W18139" s="3">
        <v>5</v>
      </c>
      <c r="X18139" s="3">
        <v>592</v>
      </c>
      <c r="Y18139" s="3">
        <v>0</v>
      </c>
      <c r="Z18139" s="3">
        <v>0</v>
      </c>
    </row>
    <row r="18140" spans="1:26" x14ac:dyDescent="0.25">
      <c r="A18140" s="3" t="s">
        <v>90873</v>
      </c>
      <c r="B18140" s="12">
        <f t="shared" si="2830"/>
        <v>44422</v>
      </c>
      <c r="C18140" s="3" t="str">
        <f t="shared" si="2831"/>
        <v>2021</v>
      </c>
      <c r="D18140" s="3" t="str" cm="1">
        <f t="array" ref="D18140">TEXT(MIN(IF(I18140:I40962=I18140,B18140)),"MMMM")</f>
        <v>August</v>
      </c>
      <c r="E18140" s="3" t="str">
        <f t="shared" si="2832"/>
        <v>Saturday</v>
      </c>
      <c r="F18140" s="3">
        <v>18139</v>
      </c>
      <c r="G18140" s="4">
        <f t="shared" si="2833"/>
        <v>0.34151620370370367</v>
      </c>
      <c r="H18140" t="str">
        <f t="shared" si="2834"/>
        <v>Morning</v>
      </c>
      <c r="I18140" s="3" t="s">
        <v>90467</v>
      </c>
      <c r="J18140" s="3" t="s">
        <v>16</v>
      </c>
      <c r="K18140" s="3" t="s">
        <v>16</v>
      </c>
      <c r="L18140" s="3">
        <v>316979</v>
      </c>
      <c r="M18140" t="s">
        <v>90874</v>
      </c>
      <c r="N18140">
        <f t="shared" si="2835"/>
        <v>5</v>
      </c>
      <c r="O18140" s="3" t="s">
        <v>90875</v>
      </c>
      <c r="P18140" s="7">
        <f t="shared" si="2836"/>
        <v>0.36956018518518513</v>
      </c>
      <c r="Q18140" s="3" t="s">
        <v>90876</v>
      </c>
      <c r="R18140" s="7">
        <f t="shared" si="2837"/>
        <v>0.36979166666666669</v>
      </c>
      <c r="S18140" s="3" t="s">
        <v>90877</v>
      </c>
      <c r="T18140" s="7">
        <f t="shared" si="2838"/>
        <v>0.37255787037037041</v>
      </c>
      <c r="U18140" s="23">
        <f t="shared" si="2839"/>
        <v>3.1041666666666745E-2</v>
      </c>
      <c r="V18140" s="3" t="s">
        <v>22</v>
      </c>
      <c r="W18140" s="3">
        <v>5</v>
      </c>
      <c r="X18140" s="3">
        <v>984</v>
      </c>
      <c r="Y18140" s="3">
        <v>0</v>
      </c>
      <c r="Z18140" s="3">
        <v>170</v>
      </c>
    </row>
    <row r="18141" spans="1:26" x14ac:dyDescent="0.25">
      <c r="A18141" s="3" t="s">
        <v>90878</v>
      </c>
      <c r="B18141" s="12">
        <f t="shared" si="2830"/>
        <v>44425</v>
      </c>
      <c r="C18141" s="3" t="str">
        <f t="shared" si="2831"/>
        <v>2021</v>
      </c>
      <c r="D18141" s="3" t="str" cm="1">
        <f t="array" ref="D18141">TEXT(MIN(IF(I18141:I40963=I18141,B18141)),"MMMM")</f>
        <v>August</v>
      </c>
      <c r="E18141" s="3" t="str">
        <f t="shared" si="2832"/>
        <v>Tuesday</v>
      </c>
      <c r="F18141" s="3">
        <v>18140</v>
      </c>
      <c r="G18141" s="4">
        <f t="shared" si="2833"/>
        <v>0.73015046296296304</v>
      </c>
      <c r="H18141" t="str">
        <f t="shared" si="2834"/>
        <v>Evening</v>
      </c>
      <c r="I18141" s="3" t="s">
        <v>90467</v>
      </c>
      <c r="J18141" s="3" t="s">
        <v>16</v>
      </c>
      <c r="K18141" s="3" t="s">
        <v>16</v>
      </c>
      <c r="L18141" s="3">
        <v>320012</v>
      </c>
      <c r="M18141" t="s">
        <v>90879</v>
      </c>
      <c r="N18141">
        <f t="shared" si="2835"/>
        <v>4</v>
      </c>
      <c r="O18141" s="3" t="s">
        <v>90880</v>
      </c>
      <c r="P18141" s="7">
        <f t="shared" si="2836"/>
        <v>0.73452546296296306</v>
      </c>
      <c r="Q18141" s="3" t="s">
        <v>90881</v>
      </c>
      <c r="R18141" s="7">
        <f t="shared" si="2837"/>
        <v>0.73998842592592595</v>
      </c>
      <c r="S18141" s="3" t="s">
        <v>90882</v>
      </c>
      <c r="T18141" s="7">
        <f t="shared" si="2838"/>
        <v>0.74539351851851843</v>
      </c>
      <c r="U18141" s="23">
        <f t="shared" si="2839"/>
        <v>1.5243055555555385E-2</v>
      </c>
      <c r="V18141" s="3" t="s">
        <v>22</v>
      </c>
      <c r="W18141" s="3">
        <v>5</v>
      </c>
      <c r="X18141" s="3">
        <v>1316</v>
      </c>
      <c r="Y18141" s="3">
        <v>0</v>
      </c>
      <c r="Z18141" s="3">
        <v>0</v>
      </c>
    </row>
    <row r="18142" spans="1:26" x14ac:dyDescent="0.25">
      <c r="A18142" s="3" t="s">
        <v>90883</v>
      </c>
      <c r="B18142" s="12">
        <f t="shared" si="2830"/>
        <v>44432</v>
      </c>
      <c r="C18142" s="3" t="str">
        <f t="shared" si="2831"/>
        <v>2021</v>
      </c>
      <c r="D18142" s="3" t="str" cm="1">
        <f t="array" ref="D18142">TEXT(MIN(IF(I18142:I40964=I18142,B18142)),"MMMM")</f>
        <v>August</v>
      </c>
      <c r="E18142" s="3" t="str">
        <f t="shared" si="2832"/>
        <v>Tuesday</v>
      </c>
      <c r="F18142" s="3">
        <v>18141</v>
      </c>
      <c r="G18142" s="4">
        <f t="shared" si="2833"/>
        <v>0.33611111111111108</v>
      </c>
      <c r="H18142" t="str">
        <f t="shared" si="2834"/>
        <v>Morning</v>
      </c>
      <c r="I18142" s="3" t="s">
        <v>90467</v>
      </c>
      <c r="J18142" s="3" t="s">
        <v>16</v>
      </c>
      <c r="K18142" s="3" t="s">
        <v>16</v>
      </c>
      <c r="L18142" s="3">
        <v>326024</v>
      </c>
      <c r="M18142" t="s">
        <v>90884</v>
      </c>
      <c r="N18142">
        <f t="shared" si="2835"/>
        <v>9</v>
      </c>
      <c r="O18142" s="3" t="s">
        <v>90885</v>
      </c>
      <c r="P18142" s="7">
        <f t="shared" si="2836"/>
        <v>0.34019675925925924</v>
      </c>
      <c r="Q18142" s="3" t="s">
        <v>90886</v>
      </c>
      <c r="R18142" s="7">
        <f t="shared" si="2837"/>
        <v>0.34916666666666668</v>
      </c>
      <c r="S18142" s="3" t="s">
        <v>90887</v>
      </c>
      <c r="T18142" s="7">
        <f t="shared" si="2838"/>
        <v>0.35511574074074076</v>
      </c>
      <c r="U18142" s="23">
        <f t="shared" si="2839"/>
        <v>1.9004629629629677E-2</v>
      </c>
      <c r="V18142" s="3" t="s">
        <v>22</v>
      </c>
      <c r="W18142" s="3">
        <v>5</v>
      </c>
      <c r="X18142" s="3">
        <v>512</v>
      </c>
      <c r="Y18142" s="3">
        <v>25</v>
      </c>
      <c r="Z18142" s="3">
        <v>130</v>
      </c>
    </row>
    <row r="18143" spans="1:26" x14ac:dyDescent="0.25">
      <c r="A18143" s="3" t="s">
        <v>90888</v>
      </c>
      <c r="B18143" s="12">
        <f t="shared" si="2830"/>
        <v>44432</v>
      </c>
      <c r="C18143" s="3" t="str">
        <f t="shared" si="2831"/>
        <v>2021</v>
      </c>
      <c r="D18143" s="3" t="str" cm="1">
        <f t="array" ref="D18143">TEXT(MIN(IF(I18143:I40965=I18143,B18143)),"MMMM")</f>
        <v>August</v>
      </c>
      <c r="E18143" s="3" t="str">
        <f t="shared" si="2832"/>
        <v>Tuesday</v>
      </c>
      <c r="F18143" s="3">
        <v>18142</v>
      </c>
      <c r="G18143" s="4">
        <f t="shared" si="2833"/>
        <v>0.72054398148148147</v>
      </c>
      <c r="H18143" t="str">
        <f t="shared" si="2834"/>
        <v>Evening</v>
      </c>
      <c r="I18143" s="3" t="s">
        <v>90467</v>
      </c>
      <c r="J18143" s="3" t="s">
        <v>16</v>
      </c>
      <c r="K18143" s="3" t="s">
        <v>16</v>
      </c>
      <c r="L18143" s="3">
        <v>326461</v>
      </c>
      <c r="M18143" t="s">
        <v>90889</v>
      </c>
      <c r="N18143">
        <f t="shared" si="2835"/>
        <v>6</v>
      </c>
      <c r="O18143" s="3" t="s">
        <v>90890</v>
      </c>
      <c r="P18143" s="7">
        <f t="shared" si="2836"/>
        <v>0.72312500000000002</v>
      </c>
      <c r="Q18143" s="3" t="s">
        <v>90891</v>
      </c>
      <c r="R18143" s="7">
        <f t="shared" si="2837"/>
        <v>0.72563657407407411</v>
      </c>
      <c r="S18143" s="3" t="s">
        <v>90892</v>
      </c>
      <c r="T18143" s="7">
        <f t="shared" si="2838"/>
        <v>0.72842592592592592</v>
      </c>
      <c r="U18143" s="23">
        <f t="shared" si="2839"/>
        <v>7.8819444444444553E-3</v>
      </c>
      <c r="V18143" s="3" t="s">
        <v>22</v>
      </c>
      <c r="W18143" s="3">
        <v>5</v>
      </c>
      <c r="X18143" s="3">
        <v>1408</v>
      </c>
      <c r="Y18143" s="3">
        <v>0</v>
      </c>
      <c r="Z18143" s="3">
        <v>671</v>
      </c>
    </row>
    <row r="18144" spans="1:26" x14ac:dyDescent="0.25">
      <c r="A18144" s="3" t="s">
        <v>90893</v>
      </c>
      <c r="B18144" s="12">
        <f t="shared" si="2830"/>
        <v>44434</v>
      </c>
      <c r="C18144" s="3" t="str">
        <f t="shared" si="2831"/>
        <v>2021</v>
      </c>
      <c r="D18144" s="3" t="str" cm="1">
        <f t="array" ref="D18144">TEXT(MIN(IF(I18144:I40966=I18144,B18144)),"MMMM")</f>
        <v>August</v>
      </c>
      <c r="E18144" s="3" t="str">
        <f t="shared" si="2832"/>
        <v>Thursday</v>
      </c>
      <c r="F18144" s="3">
        <v>18143</v>
      </c>
      <c r="G18144" s="4">
        <f t="shared" si="2833"/>
        <v>0.35245370370370371</v>
      </c>
      <c r="H18144" t="str">
        <f t="shared" si="2834"/>
        <v>Morning</v>
      </c>
      <c r="I18144" s="3" t="s">
        <v>90467</v>
      </c>
      <c r="J18144" s="3" t="s">
        <v>16</v>
      </c>
      <c r="K18144" s="3" t="s">
        <v>16</v>
      </c>
      <c r="L18144" s="3">
        <v>327957</v>
      </c>
      <c r="M18144" t="s">
        <v>90894</v>
      </c>
      <c r="N18144">
        <f t="shared" si="2835"/>
        <v>2</v>
      </c>
      <c r="O18144" s="3" t="s">
        <v>90895</v>
      </c>
      <c r="P18144" s="7">
        <f t="shared" si="2836"/>
        <v>0.35425925925925927</v>
      </c>
      <c r="Q18144" s="3" t="s">
        <v>90896</v>
      </c>
      <c r="R18144" s="7">
        <f t="shared" si="2837"/>
        <v>0.35759259259259263</v>
      </c>
      <c r="S18144" s="3" t="s">
        <v>90897</v>
      </c>
      <c r="T18144" s="7">
        <f t="shared" si="2838"/>
        <v>0.36359953703703707</v>
      </c>
      <c r="U18144" s="23">
        <f t="shared" si="2839"/>
        <v>1.1145833333333355E-2</v>
      </c>
      <c r="V18144" s="3" t="s">
        <v>22</v>
      </c>
      <c r="W18144" s="3">
        <v>5</v>
      </c>
      <c r="X18144" s="3">
        <v>685</v>
      </c>
      <c r="Y18144" s="3">
        <v>0</v>
      </c>
      <c r="Z18144" s="3">
        <v>25</v>
      </c>
    </row>
    <row r="18145" spans="1:26" x14ac:dyDescent="0.25">
      <c r="A18145" s="3" t="s">
        <v>90898</v>
      </c>
      <c r="B18145" s="12">
        <f t="shared" si="2830"/>
        <v>44434</v>
      </c>
      <c r="C18145" s="3" t="str">
        <f t="shared" si="2831"/>
        <v>2021</v>
      </c>
      <c r="D18145" s="3" t="str" cm="1">
        <f t="array" ref="D18145">TEXT(MIN(IF(I18145:I40967=I18145,B18145)),"MMMM")</f>
        <v>August</v>
      </c>
      <c r="E18145" s="3" t="str">
        <f t="shared" si="2832"/>
        <v>Thursday</v>
      </c>
      <c r="F18145" s="3">
        <v>18144</v>
      </c>
      <c r="G18145" s="4">
        <f t="shared" si="2833"/>
        <v>0.91038194444444442</v>
      </c>
      <c r="H18145" t="str">
        <f t="shared" si="2834"/>
        <v>Night</v>
      </c>
      <c r="I18145" s="3" t="s">
        <v>90467</v>
      </c>
      <c r="J18145" s="3" t="s">
        <v>16</v>
      </c>
      <c r="K18145" s="3" t="s">
        <v>16</v>
      </c>
      <c r="L18145" s="3">
        <v>328732</v>
      </c>
      <c r="M18145" t="s">
        <v>90899</v>
      </c>
      <c r="N18145">
        <f t="shared" si="2835"/>
        <v>4</v>
      </c>
      <c r="O18145" s="3" t="s">
        <v>90900</v>
      </c>
      <c r="P18145" s="7">
        <f t="shared" si="2836"/>
        <v>0.91162037037037036</v>
      </c>
      <c r="Q18145" s="3" t="s">
        <v>90901</v>
      </c>
      <c r="R18145" s="7">
        <f t="shared" si="2837"/>
        <v>0.91395833333333332</v>
      </c>
      <c r="S18145" s="3" t="s">
        <v>90902</v>
      </c>
      <c r="T18145" s="7">
        <f t="shared" si="2838"/>
        <v>0.91989583333333336</v>
      </c>
      <c r="U18145" s="23">
        <f t="shared" si="2839"/>
        <v>9.5138888888889328E-3</v>
      </c>
      <c r="V18145" s="3" t="s">
        <v>22</v>
      </c>
      <c r="W18145" s="3">
        <v>5</v>
      </c>
      <c r="X18145" s="3">
        <v>415</v>
      </c>
      <c r="Y18145" s="3">
        <v>25</v>
      </c>
      <c r="Z18145" s="3">
        <v>35</v>
      </c>
    </row>
    <row r="18146" spans="1:26" x14ac:dyDescent="0.25">
      <c r="A18146" s="3" t="s">
        <v>90903</v>
      </c>
      <c r="B18146" s="12">
        <f t="shared" si="2830"/>
        <v>44438</v>
      </c>
      <c r="C18146" s="3" t="str">
        <f t="shared" si="2831"/>
        <v>2021</v>
      </c>
      <c r="D18146" s="3" t="str" cm="1">
        <f t="array" ref="D18146">TEXT(MIN(IF(I18146:I40968=I18146,B18146)),"MMMM")</f>
        <v>August</v>
      </c>
      <c r="E18146" s="3" t="str">
        <f t="shared" si="2832"/>
        <v>Monday</v>
      </c>
      <c r="F18146" s="3">
        <v>18145</v>
      </c>
      <c r="G18146" s="4">
        <f t="shared" si="2833"/>
        <v>0.36144675925925923</v>
      </c>
      <c r="H18146" t="str">
        <f t="shared" si="2834"/>
        <v>Morning</v>
      </c>
      <c r="I18146" s="3" t="s">
        <v>90467</v>
      </c>
      <c r="J18146" s="3" t="s">
        <v>16</v>
      </c>
      <c r="K18146" s="3" t="s">
        <v>16</v>
      </c>
      <c r="L18146" s="3">
        <v>332164</v>
      </c>
      <c r="M18146" t="s">
        <v>90904</v>
      </c>
      <c r="N18146">
        <f t="shared" si="2835"/>
        <v>15</v>
      </c>
      <c r="O18146" s="3" t="s">
        <v>90905</v>
      </c>
      <c r="P18146" s="7">
        <f t="shared" si="2836"/>
        <v>0.36348379629629629</v>
      </c>
      <c r="Q18146" s="3" t="s">
        <v>90906</v>
      </c>
      <c r="R18146" s="7">
        <f t="shared" si="2837"/>
        <v>0.37214120370370374</v>
      </c>
      <c r="S18146" s="3" t="s">
        <v>90907</v>
      </c>
      <c r="T18146" s="7">
        <f t="shared" si="2838"/>
        <v>0.37966435185185188</v>
      </c>
      <c r="U18146" s="23">
        <f t="shared" si="2839"/>
        <v>1.8217592592592646E-2</v>
      </c>
      <c r="V18146" s="3" t="s">
        <v>22</v>
      </c>
      <c r="W18146" s="3">
        <v>5</v>
      </c>
      <c r="X18146" s="3">
        <v>458</v>
      </c>
      <c r="Y18146" s="3">
        <v>25</v>
      </c>
      <c r="Z18146" s="3">
        <v>83</v>
      </c>
    </row>
    <row r="18147" spans="1:26" x14ac:dyDescent="0.25">
      <c r="A18147" s="3" t="s">
        <v>90908</v>
      </c>
      <c r="B18147" s="12">
        <f t="shared" si="2830"/>
        <v>44440</v>
      </c>
      <c r="C18147" s="3" t="str">
        <f t="shared" si="2831"/>
        <v>2021</v>
      </c>
      <c r="D18147" s="3" t="str" cm="1">
        <f t="array" ref="D18147">TEXT(MIN(IF(I18147:I40969=I18147,B18147)),"MMMM")</f>
        <v>September</v>
      </c>
      <c r="E18147" s="3" t="str">
        <f t="shared" si="2832"/>
        <v>Wednesday</v>
      </c>
      <c r="F18147" s="3">
        <v>18146</v>
      </c>
      <c r="G18147" s="4">
        <f t="shared" si="2833"/>
        <v>0.64377314814814812</v>
      </c>
      <c r="H18147" t="str">
        <f t="shared" si="2834"/>
        <v>Afternoon</v>
      </c>
      <c r="I18147" s="3" t="s">
        <v>90467</v>
      </c>
      <c r="J18147" s="3" t="s">
        <v>16</v>
      </c>
      <c r="K18147" s="3" t="s">
        <v>16</v>
      </c>
      <c r="L18147" s="3">
        <v>334663</v>
      </c>
      <c r="M18147" t="s">
        <v>90909</v>
      </c>
      <c r="N18147">
        <f t="shared" si="2835"/>
        <v>14</v>
      </c>
      <c r="O18147" s="3" t="s">
        <v>90910</v>
      </c>
      <c r="P18147" s="7">
        <f t="shared" si="2836"/>
        <v>0.65098379629629632</v>
      </c>
      <c r="Q18147" s="3" t="s">
        <v>90911</v>
      </c>
      <c r="R18147" s="7">
        <f t="shared" si="2837"/>
        <v>0.65474537037037039</v>
      </c>
      <c r="S18147" s="3" t="s">
        <v>90912</v>
      </c>
      <c r="T18147" s="7">
        <f t="shared" si="2838"/>
        <v>0.65959490740740734</v>
      </c>
      <c r="U18147" s="23">
        <f t="shared" si="2839"/>
        <v>1.5821759259259216E-2</v>
      </c>
      <c r="V18147" s="3" t="s">
        <v>22</v>
      </c>
      <c r="W18147" s="3">
        <v>5</v>
      </c>
      <c r="X18147" s="3">
        <v>1488</v>
      </c>
      <c r="Y18147" s="3">
        <v>0</v>
      </c>
      <c r="Z18147" s="3">
        <v>137</v>
      </c>
    </row>
    <row r="18148" spans="1:26" x14ac:dyDescent="0.25">
      <c r="A18148" s="3" t="s">
        <v>90913</v>
      </c>
      <c r="B18148" s="12">
        <f t="shared" si="2830"/>
        <v>44447</v>
      </c>
      <c r="C18148" s="3" t="str">
        <f t="shared" si="2831"/>
        <v>2021</v>
      </c>
      <c r="D18148" s="3" t="str" cm="1">
        <f t="array" ref="D18148">TEXT(MIN(IF(I18148:I40970=I18148,B18148)),"MMMM")</f>
        <v>September</v>
      </c>
      <c r="E18148" s="3" t="str">
        <f t="shared" si="2832"/>
        <v>Wednesday</v>
      </c>
      <c r="F18148" s="3">
        <v>18147</v>
      </c>
      <c r="G18148" s="4">
        <f t="shared" si="2833"/>
        <v>0.57418981481481479</v>
      </c>
      <c r="H18148" t="str">
        <f t="shared" si="2834"/>
        <v>Afternoon</v>
      </c>
      <c r="I18148" s="3" t="s">
        <v>90467</v>
      </c>
      <c r="J18148" s="3" t="s">
        <v>16</v>
      </c>
      <c r="K18148" s="3" t="s">
        <v>16</v>
      </c>
      <c r="L18148" s="3">
        <v>342252</v>
      </c>
      <c r="M18148" t="s">
        <v>90914</v>
      </c>
      <c r="N18148">
        <f t="shared" si="2835"/>
        <v>12</v>
      </c>
      <c r="O18148" s="3" t="s">
        <v>90915</v>
      </c>
      <c r="P18148" s="7">
        <f t="shared" si="2836"/>
        <v>0.57687500000000003</v>
      </c>
      <c r="Q18148" s="3" t="s">
        <v>90916</v>
      </c>
      <c r="R18148" s="7">
        <f t="shared" si="2837"/>
        <v>0.57962962962962961</v>
      </c>
      <c r="S18148" s="3" t="s">
        <v>90917</v>
      </c>
      <c r="T18148" s="7">
        <f t="shared" si="2838"/>
        <v>0.5869212962962963</v>
      </c>
      <c r="U18148" s="23">
        <f t="shared" si="2839"/>
        <v>1.273148148148151E-2</v>
      </c>
      <c r="V18148" s="3" t="s">
        <v>22</v>
      </c>
      <c r="W18148" s="3">
        <v>5</v>
      </c>
      <c r="X18148" s="3">
        <v>1561</v>
      </c>
      <c r="Y18148" s="3">
        <v>0</v>
      </c>
      <c r="Z18148" s="3">
        <v>78</v>
      </c>
    </row>
    <row r="18149" spans="1:26" x14ac:dyDescent="0.25">
      <c r="A18149" s="3" t="s">
        <v>90918</v>
      </c>
      <c r="B18149" s="12">
        <f t="shared" si="2830"/>
        <v>44452</v>
      </c>
      <c r="C18149" s="3" t="str">
        <f t="shared" si="2831"/>
        <v>2021</v>
      </c>
      <c r="D18149" s="3" t="str" cm="1">
        <f t="array" ref="D18149">TEXT(MIN(IF(I18149:I40971=I18149,B18149)),"MMMM")</f>
        <v>September</v>
      </c>
      <c r="E18149" s="3" t="str">
        <f t="shared" si="2832"/>
        <v>Monday</v>
      </c>
      <c r="F18149" s="3">
        <v>18148</v>
      </c>
      <c r="G18149" s="4">
        <f t="shared" si="2833"/>
        <v>0.67578703703703702</v>
      </c>
      <c r="H18149" t="str">
        <f t="shared" si="2834"/>
        <v>Afternoon</v>
      </c>
      <c r="I18149" s="3" t="s">
        <v>90467</v>
      </c>
      <c r="J18149" s="3" t="s">
        <v>16</v>
      </c>
      <c r="K18149" s="3" t="s">
        <v>16</v>
      </c>
      <c r="L18149" s="3">
        <v>348266</v>
      </c>
      <c r="M18149" t="s">
        <v>90919</v>
      </c>
      <c r="N18149">
        <f t="shared" si="2835"/>
        <v>14</v>
      </c>
      <c r="O18149" s="3" t="s">
        <v>90920</v>
      </c>
      <c r="P18149" s="7">
        <f t="shared" si="2836"/>
        <v>0.67771990740740751</v>
      </c>
      <c r="Q18149" s="3" t="s">
        <v>90921</v>
      </c>
      <c r="R18149" s="7">
        <f t="shared" si="2837"/>
        <v>0.68201388888888881</v>
      </c>
      <c r="S18149" s="3" t="s">
        <v>90922</v>
      </c>
      <c r="T18149" s="7">
        <f t="shared" si="2838"/>
        <v>0.68614583333333334</v>
      </c>
      <c r="U18149" s="23">
        <f t="shared" si="2839"/>
        <v>1.0358796296296324E-2</v>
      </c>
      <c r="V18149" s="3" t="s">
        <v>22</v>
      </c>
      <c r="W18149" s="3">
        <v>5</v>
      </c>
      <c r="X18149" s="3">
        <v>1312</v>
      </c>
      <c r="Y18149" s="3">
        <v>0</v>
      </c>
      <c r="Z18149" s="3">
        <v>128</v>
      </c>
    </row>
    <row r="18150" spans="1:26" x14ac:dyDescent="0.25">
      <c r="A18150" s="3" t="s">
        <v>90923</v>
      </c>
      <c r="B18150" s="12">
        <f t="shared" si="2830"/>
        <v>44454</v>
      </c>
      <c r="C18150" s="3" t="str">
        <f t="shared" si="2831"/>
        <v>2021</v>
      </c>
      <c r="D18150" s="3" t="str" cm="1">
        <f t="array" ref="D18150">TEXT(MIN(IF(I18150:I40972=I18150,B18150)),"MMMM")</f>
        <v>September</v>
      </c>
      <c r="E18150" s="3" t="str">
        <f t="shared" si="2832"/>
        <v>Wednesday</v>
      </c>
      <c r="F18150" s="3">
        <v>18149</v>
      </c>
      <c r="G18150" s="4">
        <f t="shared" si="2833"/>
        <v>0.77593749999999995</v>
      </c>
      <c r="H18150" t="str">
        <f t="shared" si="2834"/>
        <v>Evening</v>
      </c>
      <c r="I18150" s="3" t="s">
        <v>90467</v>
      </c>
      <c r="J18150" s="3" t="s">
        <v>16</v>
      </c>
      <c r="K18150" s="3" t="s">
        <v>16</v>
      </c>
      <c r="L18150" s="3">
        <v>350832</v>
      </c>
      <c r="M18150" t="s">
        <v>9766</v>
      </c>
      <c r="N18150">
        <f t="shared" si="2835"/>
        <v>1</v>
      </c>
      <c r="O18150" s="3" t="s">
        <v>90924</v>
      </c>
      <c r="P18150" s="7">
        <f t="shared" si="2836"/>
        <v>0.77622685185185192</v>
      </c>
      <c r="Q18150" s="3" t="s">
        <v>90925</v>
      </c>
      <c r="R18150" s="7">
        <f t="shared" si="2837"/>
        <v>0.78005787037037033</v>
      </c>
      <c r="S18150" s="3" t="s">
        <v>90926</v>
      </c>
      <c r="T18150" s="7">
        <f t="shared" si="2838"/>
        <v>0.78537037037037039</v>
      </c>
      <c r="U18150" s="23">
        <f t="shared" si="2839"/>
        <v>9.4328703703704386E-3</v>
      </c>
      <c r="V18150" s="3" t="s">
        <v>22</v>
      </c>
      <c r="W18150" s="3">
        <v>5</v>
      </c>
      <c r="X18150" s="3">
        <v>259</v>
      </c>
      <c r="Y18150" s="3">
        <v>25</v>
      </c>
      <c r="Z18150" s="3">
        <v>38</v>
      </c>
    </row>
    <row r="18151" spans="1:26" x14ac:dyDescent="0.25">
      <c r="A18151" s="3" t="s">
        <v>90927</v>
      </c>
      <c r="B18151" s="12">
        <f t="shared" si="2830"/>
        <v>44455</v>
      </c>
      <c r="C18151" s="3" t="str">
        <f t="shared" si="2831"/>
        <v>2021</v>
      </c>
      <c r="D18151" s="3" t="str" cm="1">
        <f t="array" ref="D18151">TEXT(MIN(IF(I18151:I40973=I18151,B18151)),"MMMM")</f>
        <v>September</v>
      </c>
      <c r="E18151" s="3" t="str">
        <f t="shared" si="2832"/>
        <v>Thursday</v>
      </c>
      <c r="F18151" s="3">
        <v>18150</v>
      </c>
      <c r="G18151" s="4">
        <f t="shared" si="2833"/>
        <v>0.7466666666666667</v>
      </c>
      <c r="H18151" t="str">
        <f t="shared" si="2834"/>
        <v>Evening</v>
      </c>
      <c r="I18151" s="3" t="s">
        <v>90467</v>
      </c>
      <c r="J18151" s="3" t="s">
        <v>16</v>
      </c>
      <c r="K18151" s="3" t="s">
        <v>16</v>
      </c>
      <c r="L18151" s="3">
        <v>351971</v>
      </c>
      <c r="M18151" t="s">
        <v>90928</v>
      </c>
      <c r="N18151">
        <f t="shared" si="2835"/>
        <v>6</v>
      </c>
      <c r="O18151" s="3" t="s">
        <v>90929</v>
      </c>
      <c r="P18151" s="7">
        <f t="shared" si="2836"/>
        <v>0.74755787037037036</v>
      </c>
      <c r="Q18151" s="3" t="s">
        <v>90930</v>
      </c>
      <c r="R18151" s="7">
        <f t="shared" si="2837"/>
        <v>0.75885416666666661</v>
      </c>
      <c r="S18151" s="3" t="s">
        <v>90931</v>
      </c>
      <c r="T18151" s="7">
        <f t="shared" si="2838"/>
        <v>0.76208333333333333</v>
      </c>
      <c r="U18151" s="23">
        <f t="shared" si="2839"/>
        <v>1.5416666666666634E-2</v>
      </c>
      <c r="V18151" s="3" t="s">
        <v>22</v>
      </c>
      <c r="W18151" s="3">
        <v>5</v>
      </c>
      <c r="X18151" s="3">
        <v>450</v>
      </c>
      <c r="Y18151" s="3">
        <v>25</v>
      </c>
      <c r="Z18151" s="3">
        <v>18</v>
      </c>
    </row>
    <row r="18152" spans="1:26" x14ac:dyDescent="0.25">
      <c r="A18152" s="3" t="s">
        <v>90932</v>
      </c>
      <c r="B18152" s="12">
        <f t="shared" si="2830"/>
        <v>44461</v>
      </c>
      <c r="C18152" s="3" t="str">
        <f t="shared" si="2831"/>
        <v>2021</v>
      </c>
      <c r="D18152" s="3" t="str" cm="1">
        <f t="array" ref="D18152">TEXT(MIN(IF(I18152:I40974=I18152,B18152)),"MMMM")</f>
        <v>September</v>
      </c>
      <c r="E18152" s="3" t="str">
        <f t="shared" si="2832"/>
        <v>Wednesday</v>
      </c>
      <c r="F18152" s="3">
        <v>18151</v>
      </c>
      <c r="G18152" s="4">
        <f t="shared" si="2833"/>
        <v>0.73244212962962962</v>
      </c>
      <c r="H18152" t="str">
        <f t="shared" si="2834"/>
        <v>Evening</v>
      </c>
      <c r="I18152" s="3" t="s">
        <v>90467</v>
      </c>
      <c r="J18152" s="3" t="s">
        <v>16</v>
      </c>
      <c r="K18152" s="3" t="s">
        <v>16</v>
      </c>
      <c r="L18152" s="3">
        <v>360326</v>
      </c>
      <c r="M18152" t="s">
        <v>90933</v>
      </c>
      <c r="N18152">
        <f t="shared" si="2835"/>
        <v>9</v>
      </c>
      <c r="O18152" s="3" t="s">
        <v>90934</v>
      </c>
      <c r="P18152" s="7">
        <f t="shared" si="2836"/>
        <v>0.73283564814814817</v>
      </c>
      <c r="Q18152" s="3" t="s">
        <v>90935</v>
      </c>
      <c r="R18152" s="7">
        <f t="shared" si="2837"/>
        <v>0.74096064814814822</v>
      </c>
      <c r="S18152" s="3" t="s">
        <v>90936</v>
      </c>
      <c r="T18152" s="7">
        <f t="shared" si="2838"/>
        <v>0.74606481481481479</v>
      </c>
      <c r="U18152" s="23">
        <f t="shared" si="2839"/>
        <v>1.3622685185185168E-2</v>
      </c>
      <c r="V18152" s="3" t="s">
        <v>22</v>
      </c>
      <c r="W18152" s="3">
        <v>5</v>
      </c>
      <c r="X18152" s="3">
        <v>841</v>
      </c>
      <c r="Y18152" s="3">
        <v>0</v>
      </c>
      <c r="Z18152" s="3">
        <v>38</v>
      </c>
    </row>
    <row r="18153" spans="1:26" x14ac:dyDescent="0.25">
      <c r="A18153" s="3" t="s">
        <v>90937</v>
      </c>
      <c r="B18153" s="12">
        <f t="shared" si="2830"/>
        <v>44462</v>
      </c>
      <c r="C18153" s="3" t="str">
        <f t="shared" si="2831"/>
        <v>2021</v>
      </c>
      <c r="D18153" s="3" t="str" cm="1">
        <f t="array" ref="D18153">TEXT(MIN(IF(I18153:I40975=I18153,B18153)),"MMMM")</f>
        <v>September</v>
      </c>
      <c r="E18153" s="3" t="str">
        <f t="shared" si="2832"/>
        <v>Thursday</v>
      </c>
      <c r="F18153" s="3">
        <v>18152</v>
      </c>
      <c r="G18153" s="4">
        <f t="shared" si="2833"/>
        <v>0.72039351851851852</v>
      </c>
      <c r="H18153" t="str">
        <f t="shared" si="2834"/>
        <v>Evening</v>
      </c>
      <c r="I18153" s="3" t="s">
        <v>90467</v>
      </c>
      <c r="J18153" s="3" t="s">
        <v>16</v>
      </c>
      <c r="K18153" s="3" t="s">
        <v>16</v>
      </c>
      <c r="L18153" s="3">
        <v>361487</v>
      </c>
      <c r="M18153" t="s">
        <v>90938</v>
      </c>
      <c r="N18153">
        <f t="shared" si="2835"/>
        <v>4</v>
      </c>
      <c r="O18153" s="3" t="s">
        <v>90939</v>
      </c>
      <c r="P18153" s="7">
        <f t="shared" si="2836"/>
        <v>0.73728009259259253</v>
      </c>
      <c r="Q18153" s="3" t="s">
        <v>90940</v>
      </c>
      <c r="R18153" s="7">
        <f t="shared" si="2837"/>
        <v>0.73846064814814805</v>
      </c>
      <c r="S18153" s="3" t="s">
        <v>90941</v>
      </c>
      <c r="T18153" s="7">
        <f t="shared" si="2838"/>
        <v>0.74626157407407412</v>
      </c>
      <c r="U18153" s="23">
        <f t="shared" si="2839"/>
        <v>2.5868055555555602E-2</v>
      </c>
      <c r="V18153" s="3" t="s">
        <v>22</v>
      </c>
      <c r="W18153" s="3">
        <v>5</v>
      </c>
      <c r="X18153" s="3">
        <v>173</v>
      </c>
      <c r="Y18153" s="3">
        <v>25</v>
      </c>
      <c r="Z18153" s="3">
        <v>25</v>
      </c>
    </row>
    <row r="18154" spans="1:26" x14ac:dyDescent="0.25">
      <c r="A18154" s="3" t="s">
        <v>90942</v>
      </c>
      <c r="B18154" s="12">
        <f t="shared" si="2830"/>
        <v>44467</v>
      </c>
      <c r="C18154" s="3" t="str">
        <f t="shared" si="2831"/>
        <v>2021</v>
      </c>
      <c r="D18154" s="3" t="str" cm="1">
        <f t="array" ref="D18154">TEXT(MIN(IF(I18154:I40976=I18154,B18154)),"MMMM")</f>
        <v>September</v>
      </c>
      <c r="E18154" s="3" t="str">
        <f t="shared" si="2832"/>
        <v>Tuesday</v>
      </c>
      <c r="F18154" s="3">
        <v>18153</v>
      </c>
      <c r="G18154" s="4">
        <f t="shared" si="2833"/>
        <v>0.71027777777777779</v>
      </c>
      <c r="H18154" t="str">
        <f t="shared" si="2834"/>
        <v>Evening</v>
      </c>
      <c r="I18154" s="3" t="s">
        <v>90467</v>
      </c>
      <c r="J18154" s="3" t="s">
        <v>16</v>
      </c>
      <c r="K18154" s="3" t="s">
        <v>16</v>
      </c>
      <c r="L18154" s="3">
        <v>368462</v>
      </c>
      <c r="M18154" t="s">
        <v>90943</v>
      </c>
      <c r="N18154">
        <f t="shared" si="2835"/>
        <v>14</v>
      </c>
      <c r="O18154" s="3" t="s">
        <v>90944</v>
      </c>
      <c r="P18154" s="7">
        <f t="shared" si="2836"/>
        <v>0.71259259259259267</v>
      </c>
      <c r="Q18154" s="3" t="s">
        <v>90945</v>
      </c>
      <c r="R18154" s="7">
        <f t="shared" si="2837"/>
        <v>0.71929398148148149</v>
      </c>
      <c r="S18154" s="3" t="s">
        <v>90946</v>
      </c>
      <c r="T18154" s="7">
        <f t="shared" si="2838"/>
        <v>0.72576388888888888</v>
      </c>
      <c r="U18154" s="23">
        <f t="shared" si="2839"/>
        <v>1.5486111111111089E-2</v>
      </c>
      <c r="V18154" s="3" t="s">
        <v>22</v>
      </c>
      <c r="W18154" s="3">
        <v>5</v>
      </c>
      <c r="X18154" s="3">
        <v>1779</v>
      </c>
      <c r="Y18154" s="3">
        <v>0</v>
      </c>
      <c r="Z18154" s="3">
        <v>128</v>
      </c>
    </row>
    <row r="18155" spans="1:26" x14ac:dyDescent="0.25">
      <c r="A18155" s="3" t="s">
        <v>90947</v>
      </c>
      <c r="B18155" s="12">
        <f t="shared" si="2830"/>
        <v>44469</v>
      </c>
      <c r="C18155" s="3" t="str">
        <f t="shared" si="2831"/>
        <v>2021</v>
      </c>
      <c r="D18155" s="3" t="str" cm="1">
        <f t="array" ref="D18155">TEXT(MIN(IF(I18155:I40977=I18155,B18155)),"MMMM")</f>
        <v>September</v>
      </c>
      <c r="E18155" s="3" t="str">
        <f t="shared" si="2832"/>
        <v>Thursday</v>
      </c>
      <c r="F18155" s="3">
        <v>18154</v>
      </c>
      <c r="G18155" s="4">
        <f t="shared" si="2833"/>
        <v>0.80081018518518521</v>
      </c>
      <c r="H18155" t="str">
        <f t="shared" si="2834"/>
        <v>Evening</v>
      </c>
      <c r="I18155" s="3" t="s">
        <v>90467</v>
      </c>
      <c r="J18155" s="3" t="s">
        <v>16</v>
      </c>
      <c r="K18155" s="3" t="s">
        <v>16</v>
      </c>
      <c r="L18155" s="3">
        <v>371284</v>
      </c>
      <c r="M18155" t="s">
        <v>90948</v>
      </c>
      <c r="N18155">
        <f t="shared" si="2835"/>
        <v>11</v>
      </c>
      <c r="O18155" s="3" t="s">
        <v>90949</v>
      </c>
      <c r="P18155" s="7">
        <f t="shared" si="2836"/>
        <v>0.80185185185185182</v>
      </c>
      <c r="Q18155" s="3" t="s">
        <v>90950</v>
      </c>
      <c r="R18155" s="7">
        <f t="shared" si="2837"/>
        <v>0.80811342592592583</v>
      </c>
      <c r="S18155" s="3" t="s">
        <v>90951</v>
      </c>
      <c r="T18155" s="7">
        <f t="shared" si="2838"/>
        <v>0.81680555555555545</v>
      </c>
      <c r="U18155" s="23">
        <f t="shared" si="2839"/>
        <v>1.5995370370370243E-2</v>
      </c>
      <c r="V18155" s="3" t="s">
        <v>22</v>
      </c>
      <c r="W18155" s="3">
        <v>5</v>
      </c>
      <c r="X18155" s="3">
        <v>930</v>
      </c>
      <c r="Y18155" s="3">
        <v>0</v>
      </c>
      <c r="Z18155" s="3">
        <v>86</v>
      </c>
    </row>
    <row r="18156" spans="1:26" x14ac:dyDescent="0.25">
      <c r="A18156" s="3" t="s">
        <v>90952</v>
      </c>
      <c r="B18156" s="12">
        <f t="shared" si="2830"/>
        <v>44205</v>
      </c>
      <c r="C18156" s="3" t="str">
        <f t="shared" si="2831"/>
        <v>2021</v>
      </c>
      <c r="D18156" s="3" t="str" cm="1">
        <f t="array" ref="D18156">TEXT(MIN(IF(I18156:I40978=I18156,B18156)),"MMMM")</f>
        <v>January</v>
      </c>
      <c r="E18156" s="3" t="str">
        <f t="shared" si="2832"/>
        <v>Saturday</v>
      </c>
      <c r="F18156" s="3">
        <v>18155</v>
      </c>
      <c r="G18156" s="4">
        <f t="shared" si="2833"/>
        <v>0.66270833333333334</v>
      </c>
      <c r="H18156" t="str">
        <f t="shared" si="2834"/>
        <v>Afternoon</v>
      </c>
      <c r="I18156" s="3" t="s">
        <v>90953</v>
      </c>
      <c r="J18156" s="3" t="s">
        <v>16</v>
      </c>
      <c r="K18156" s="3" t="s">
        <v>719</v>
      </c>
      <c r="L18156" s="3">
        <v>171178</v>
      </c>
      <c r="M18156" t="s">
        <v>90954</v>
      </c>
      <c r="N18156">
        <f t="shared" si="2835"/>
        <v>12</v>
      </c>
      <c r="O18156" s="3" t="s">
        <v>90955</v>
      </c>
      <c r="P18156" s="7">
        <f t="shared" si="2836"/>
        <v>0.66319444444444442</v>
      </c>
      <c r="Q18156" s="3" t="s">
        <v>90956</v>
      </c>
      <c r="R18156" s="7">
        <f t="shared" si="2837"/>
        <v>0.67188657407407415</v>
      </c>
      <c r="S18156" s="3" t="s">
        <v>90957</v>
      </c>
      <c r="T18156" s="7">
        <f t="shared" si="2838"/>
        <v>0.68125000000000002</v>
      </c>
      <c r="U18156" s="23">
        <f t="shared" si="2839"/>
        <v>1.8541666666666679E-2</v>
      </c>
      <c r="V18156" s="3" t="s">
        <v>22</v>
      </c>
      <c r="W18156" s="3"/>
      <c r="X18156" s="3">
        <v>780</v>
      </c>
      <c r="Y18156" s="3">
        <v>40</v>
      </c>
      <c r="Z18156" s="3">
        <v>0</v>
      </c>
    </row>
    <row r="18157" spans="1:26" x14ac:dyDescent="0.25">
      <c r="A18157" s="3" t="s">
        <v>90958</v>
      </c>
      <c r="B18157" s="12">
        <f t="shared" si="2830"/>
        <v>44225</v>
      </c>
      <c r="C18157" s="3" t="str">
        <f t="shared" si="2831"/>
        <v>2021</v>
      </c>
      <c r="D18157" s="3" t="str" cm="1">
        <f t="array" ref="D18157">TEXT(MIN(IF(I18157:I40979=I18157,B18157)),"MMMM")</f>
        <v>January</v>
      </c>
      <c r="E18157" s="3" t="str">
        <f t="shared" si="2832"/>
        <v>Friday</v>
      </c>
      <c r="F18157" s="3">
        <v>18156</v>
      </c>
      <c r="G18157" s="4">
        <f t="shared" si="2833"/>
        <v>0.8325231481481481</v>
      </c>
      <c r="H18157" t="str">
        <f t="shared" si="2834"/>
        <v>Evening</v>
      </c>
      <c r="I18157" s="3" t="s">
        <v>90953</v>
      </c>
      <c r="J18157" s="3" t="s">
        <v>16</v>
      </c>
      <c r="K18157" s="3" t="s">
        <v>719</v>
      </c>
      <c r="L18157" s="3">
        <v>180496</v>
      </c>
      <c r="M18157" t="s">
        <v>90959</v>
      </c>
      <c r="N18157">
        <f t="shared" si="2835"/>
        <v>3</v>
      </c>
      <c r="O18157" s="3" t="s">
        <v>90960</v>
      </c>
      <c r="P18157" s="7">
        <f t="shared" si="2836"/>
        <v>0.83287037037037026</v>
      </c>
      <c r="Q18157" s="3" t="s">
        <v>90961</v>
      </c>
      <c r="R18157" s="7">
        <f t="shared" si="2837"/>
        <v>0.83822916666666669</v>
      </c>
      <c r="S18157" s="3" t="s">
        <v>90962</v>
      </c>
      <c r="T18157" s="7">
        <f t="shared" si="2838"/>
        <v>0.84649305555555554</v>
      </c>
      <c r="U18157" s="23">
        <f t="shared" si="2839"/>
        <v>1.3969907407407445E-2</v>
      </c>
      <c r="V18157" s="3" t="s">
        <v>22</v>
      </c>
      <c r="W18157" s="3"/>
      <c r="X18157" s="3">
        <v>169</v>
      </c>
      <c r="Y18157" s="3">
        <v>40</v>
      </c>
      <c r="Z18157" s="3">
        <v>10</v>
      </c>
    </row>
    <row r="18158" spans="1:26" x14ac:dyDescent="0.25">
      <c r="A18158" s="3" t="s">
        <v>90963</v>
      </c>
      <c r="B18158" s="12">
        <f t="shared" si="2830"/>
        <v>44348</v>
      </c>
      <c r="C18158" s="3" t="str">
        <f t="shared" si="2831"/>
        <v>2021</v>
      </c>
      <c r="D18158" s="3" t="str" cm="1">
        <f t="array" ref="D18158">TEXT(MIN(IF(I18158:I40980=I18158,B18158)),"MMMM")</f>
        <v>June</v>
      </c>
      <c r="E18158" s="3" t="str">
        <f t="shared" si="2832"/>
        <v>Tuesday</v>
      </c>
      <c r="F18158" s="3">
        <v>18157</v>
      </c>
      <c r="G18158" s="4">
        <f t="shared" si="2833"/>
        <v>0.44208333333333333</v>
      </c>
      <c r="H18158" t="str">
        <f t="shared" si="2834"/>
        <v>Morning</v>
      </c>
      <c r="I18158" s="3" t="s">
        <v>90953</v>
      </c>
      <c r="J18158" s="3" t="s">
        <v>16</v>
      </c>
      <c r="K18158" s="3" t="s">
        <v>719</v>
      </c>
      <c r="L18158" s="3">
        <v>260152</v>
      </c>
      <c r="M18158" t="s">
        <v>90964</v>
      </c>
      <c r="N18158">
        <f t="shared" si="2835"/>
        <v>13</v>
      </c>
      <c r="O18158" s="3" t="s">
        <v>90965</v>
      </c>
      <c r="P18158" s="7">
        <f t="shared" si="2836"/>
        <v>0.45067129629629626</v>
      </c>
      <c r="Q18158" s="3" t="s">
        <v>90966</v>
      </c>
      <c r="R18158" s="7">
        <f t="shared" si="2837"/>
        <v>0.45850694444444445</v>
      </c>
      <c r="S18158" s="3" t="s">
        <v>90967</v>
      </c>
      <c r="T18158" s="7">
        <f t="shared" si="2838"/>
        <v>0.46423611111111113</v>
      </c>
      <c r="U18158" s="23">
        <f t="shared" si="2839"/>
        <v>2.2152777777777799E-2</v>
      </c>
      <c r="V18158" s="3" t="s">
        <v>22</v>
      </c>
      <c r="W18158" s="3">
        <v>5</v>
      </c>
      <c r="X18158" s="3">
        <v>487</v>
      </c>
      <c r="Y18158" s="3">
        <v>25</v>
      </c>
      <c r="Z18158" s="3">
        <v>10</v>
      </c>
    </row>
    <row r="18159" spans="1:26" x14ac:dyDescent="0.25">
      <c r="A18159" s="3" t="s">
        <v>90968</v>
      </c>
      <c r="B18159" s="12">
        <f t="shared" si="2830"/>
        <v>44373</v>
      </c>
      <c r="C18159" s="3" t="str">
        <f t="shared" si="2831"/>
        <v>2021</v>
      </c>
      <c r="D18159" s="3" t="str" cm="1">
        <f t="array" ref="D18159">TEXT(MIN(IF(I18159:I40981=I18159,B18159)),"MMMM")</f>
        <v>June</v>
      </c>
      <c r="E18159" s="3" t="str">
        <f t="shared" si="2832"/>
        <v>Saturday</v>
      </c>
      <c r="F18159" s="3">
        <v>18158</v>
      </c>
      <c r="G18159" s="4">
        <f t="shared" si="2833"/>
        <v>0.85606481481481478</v>
      </c>
      <c r="H18159" t="str">
        <f t="shared" si="2834"/>
        <v>Night</v>
      </c>
      <c r="I18159" s="3" t="s">
        <v>90953</v>
      </c>
      <c r="J18159" s="3" t="s">
        <v>16</v>
      </c>
      <c r="K18159" s="3" t="s">
        <v>719</v>
      </c>
      <c r="L18159" s="3">
        <v>279987</v>
      </c>
      <c r="M18159" t="s">
        <v>90969</v>
      </c>
      <c r="N18159">
        <f t="shared" si="2835"/>
        <v>3</v>
      </c>
      <c r="O18159" s="3" t="s">
        <v>90970</v>
      </c>
      <c r="P18159" s="7">
        <f t="shared" si="2836"/>
        <v>0.85993055555555553</v>
      </c>
      <c r="Q18159" s="3" t="s">
        <v>90971</v>
      </c>
      <c r="R18159" s="7">
        <f t="shared" si="2837"/>
        <v>0.86597222222222225</v>
      </c>
      <c r="S18159" s="3" t="s">
        <v>90972</v>
      </c>
      <c r="T18159" s="7">
        <f t="shared" si="2838"/>
        <v>0.87305555555555558</v>
      </c>
      <c r="U18159" s="23">
        <f t="shared" si="2839"/>
        <v>1.6990740740740806E-2</v>
      </c>
      <c r="V18159" s="3" t="s">
        <v>22</v>
      </c>
      <c r="W18159" s="3"/>
      <c r="X18159" s="3">
        <v>102</v>
      </c>
      <c r="Y18159" s="3">
        <v>25</v>
      </c>
      <c r="Z18159" s="3">
        <v>12</v>
      </c>
    </row>
    <row r="18160" spans="1:26" x14ac:dyDescent="0.25">
      <c r="A18160" s="3" t="s">
        <v>90973</v>
      </c>
      <c r="B18160" s="12">
        <f t="shared" si="2830"/>
        <v>44395</v>
      </c>
      <c r="C18160" s="3" t="str">
        <f t="shared" si="2831"/>
        <v>2021</v>
      </c>
      <c r="D18160" s="3" t="str" cm="1">
        <f t="array" ref="D18160">TEXT(MIN(IF(I18160:I40982=I18160,B18160)),"MMMM")</f>
        <v>July</v>
      </c>
      <c r="E18160" s="3" t="str">
        <f t="shared" si="2832"/>
        <v>Sunday</v>
      </c>
      <c r="F18160" s="3">
        <v>18159</v>
      </c>
      <c r="G18160" s="4">
        <f t="shared" si="2833"/>
        <v>0.44891203703703703</v>
      </c>
      <c r="H18160" t="str">
        <f t="shared" si="2834"/>
        <v>Morning</v>
      </c>
      <c r="I18160" s="3" t="s">
        <v>90953</v>
      </c>
      <c r="J18160" s="3" t="s">
        <v>16</v>
      </c>
      <c r="K18160" s="3" t="s">
        <v>719</v>
      </c>
      <c r="L18160" s="3">
        <v>297252</v>
      </c>
      <c r="M18160" t="s">
        <v>90974</v>
      </c>
      <c r="N18160">
        <f t="shared" si="2835"/>
        <v>11</v>
      </c>
      <c r="O18160" s="3" t="s">
        <v>90975</v>
      </c>
      <c r="P18160" s="7">
        <f t="shared" si="2836"/>
        <v>0.45064814814814813</v>
      </c>
      <c r="Q18160" s="3" t="s">
        <v>90976</v>
      </c>
      <c r="R18160" s="7">
        <f t="shared" si="2837"/>
        <v>0.45612268518518517</v>
      </c>
      <c r="S18160" s="3" t="s">
        <v>90977</v>
      </c>
      <c r="T18160" s="7">
        <f t="shared" si="2838"/>
        <v>0.46317129629629633</v>
      </c>
      <c r="U18160" s="23">
        <f t="shared" si="2839"/>
        <v>1.4259259259259305E-2</v>
      </c>
      <c r="V18160" s="3" t="s">
        <v>22</v>
      </c>
      <c r="W18160" s="3"/>
      <c r="X18160" s="3">
        <v>573</v>
      </c>
      <c r="Y18160" s="3">
        <v>0</v>
      </c>
      <c r="Z18160" s="3">
        <v>0</v>
      </c>
    </row>
    <row r="18161" spans="1:26" x14ac:dyDescent="0.25">
      <c r="A18161" s="3" t="s">
        <v>90978</v>
      </c>
      <c r="B18161" s="12">
        <f t="shared" si="2830"/>
        <v>44415</v>
      </c>
      <c r="C18161" s="3" t="str">
        <f t="shared" si="2831"/>
        <v>2021</v>
      </c>
      <c r="D18161" s="3" t="str" cm="1">
        <f t="array" ref="D18161">TEXT(MIN(IF(I18161:I40983=I18161,B18161)),"MMMM")</f>
        <v>August</v>
      </c>
      <c r="E18161" s="3" t="str">
        <f t="shared" si="2832"/>
        <v>Saturday</v>
      </c>
      <c r="F18161" s="3">
        <v>18160</v>
      </c>
      <c r="G18161" s="4">
        <f t="shared" si="2833"/>
        <v>0.65535879629629623</v>
      </c>
      <c r="H18161" t="str">
        <f t="shared" si="2834"/>
        <v>Afternoon</v>
      </c>
      <c r="I18161" s="3" t="s">
        <v>90953</v>
      </c>
      <c r="J18161" s="3" t="s">
        <v>16</v>
      </c>
      <c r="K18161" s="3" t="s">
        <v>719</v>
      </c>
      <c r="L18161" s="3">
        <v>311802</v>
      </c>
      <c r="M18161" t="s">
        <v>90979</v>
      </c>
      <c r="N18161">
        <f t="shared" si="2835"/>
        <v>4</v>
      </c>
      <c r="O18161" s="3" t="s">
        <v>90980</v>
      </c>
      <c r="P18161" s="7">
        <f t="shared" si="2836"/>
        <v>0.66249999999999998</v>
      </c>
      <c r="Q18161" s="3" t="s">
        <v>90981</v>
      </c>
      <c r="R18161" s="7">
        <f t="shared" si="2837"/>
        <v>0.66508101851851853</v>
      </c>
      <c r="S18161" s="3" t="s">
        <v>90982</v>
      </c>
      <c r="T18161" s="7">
        <f t="shared" si="2838"/>
        <v>0.67664351851851856</v>
      </c>
      <c r="U18161" s="23">
        <f t="shared" si="2839"/>
        <v>2.128472222222233E-2</v>
      </c>
      <c r="V18161" s="3" t="s">
        <v>22</v>
      </c>
      <c r="W18161" s="3"/>
      <c r="X18161" s="3">
        <v>199</v>
      </c>
      <c r="Y18161" s="3">
        <v>25</v>
      </c>
      <c r="Z18161" s="3">
        <v>25</v>
      </c>
    </row>
    <row r="18162" spans="1:26" x14ac:dyDescent="0.25">
      <c r="A18162" s="3" t="s">
        <v>90983</v>
      </c>
      <c r="B18162" s="12">
        <f t="shared" si="2830"/>
        <v>44205</v>
      </c>
      <c r="C18162" s="3" t="str">
        <f t="shared" si="2831"/>
        <v>2021</v>
      </c>
      <c r="D18162" s="3" t="str" cm="1">
        <f t="array" ref="D18162">TEXT(MIN(IF(I18162:I40984=I18162,B18162)),"MMMM")</f>
        <v>January</v>
      </c>
      <c r="E18162" s="3" t="str">
        <f t="shared" si="2832"/>
        <v>Saturday</v>
      </c>
      <c r="F18162" s="3">
        <v>18161</v>
      </c>
      <c r="G18162" s="4">
        <f t="shared" si="2833"/>
        <v>0.62443287037037043</v>
      </c>
      <c r="H18162" t="str">
        <f t="shared" si="2834"/>
        <v>Afternoon</v>
      </c>
      <c r="I18162" s="3" t="s">
        <v>90984</v>
      </c>
      <c r="J18162" s="3" t="s">
        <v>16</v>
      </c>
      <c r="K18162" s="3" t="s">
        <v>125</v>
      </c>
      <c r="L18162" s="3">
        <v>171157</v>
      </c>
      <c r="M18162" t="s">
        <v>90985</v>
      </c>
      <c r="N18162">
        <f t="shared" si="2835"/>
        <v>3</v>
      </c>
      <c r="O18162" s="3" t="s">
        <v>90986</v>
      </c>
      <c r="P18162" s="7">
        <f t="shared" si="2836"/>
        <v>0.62482638888888886</v>
      </c>
      <c r="Q18162" s="3" t="s">
        <v>90987</v>
      </c>
      <c r="R18162" s="7">
        <f t="shared" si="2837"/>
        <v>0.63074074074074071</v>
      </c>
      <c r="S18162" s="3" t="s">
        <v>90988</v>
      </c>
      <c r="T18162" s="7">
        <f t="shared" si="2838"/>
        <v>0.64910879629629636</v>
      </c>
      <c r="U18162" s="23">
        <f t="shared" si="2839"/>
        <v>2.4675925925925934E-2</v>
      </c>
      <c r="V18162" s="3" t="s">
        <v>22</v>
      </c>
      <c r="W18162" s="3">
        <v>5</v>
      </c>
      <c r="X18162" s="3">
        <v>190</v>
      </c>
      <c r="Y18162" s="3">
        <v>65</v>
      </c>
      <c r="Z18162" s="3">
        <v>0</v>
      </c>
    </row>
    <row r="18163" spans="1:26" x14ac:dyDescent="0.25">
      <c r="A18163" s="3" t="s">
        <v>90989</v>
      </c>
      <c r="B18163" s="12">
        <f t="shared" si="2830"/>
        <v>44235</v>
      </c>
      <c r="C18163" s="3" t="str">
        <f t="shared" si="2831"/>
        <v>2021</v>
      </c>
      <c r="D18163" s="3" t="str" cm="1">
        <f t="array" ref="D18163">TEXT(MIN(IF(I18163:I40985=I18163,B18163)),"MMMM")</f>
        <v>February</v>
      </c>
      <c r="E18163" s="3" t="str">
        <f t="shared" si="2832"/>
        <v>Monday</v>
      </c>
      <c r="F18163" s="3">
        <v>18162</v>
      </c>
      <c r="G18163" s="4">
        <f t="shared" si="2833"/>
        <v>0.94622685185185185</v>
      </c>
      <c r="H18163" t="str">
        <f t="shared" si="2834"/>
        <v>Night</v>
      </c>
      <c r="I18163" s="3" t="s">
        <v>90984</v>
      </c>
      <c r="J18163" s="3" t="s">
        <v>16</v>
      </c>
      <c r="K18163" s="3" t="s">
        <v>125</v>
      </c>
      <c r="L18163" s="3">
        <v>185667</v>
      </c>
      <c r="M18163" t="s">
        <v>90990</v>
      </c>
      <c r="N18163">
        <f t="shared" si="2835"/>
        <v>2</v>
      </c>
      <c r="O18163" s="3" t="s">
        <v>90991</v>
      </c>
      <c r="P18163" s="7">
        <f t="shared" si="2836"/>
        <v>0.94820601851851849</v>
      </c>
      <c r="Q18163" s="3" t="s">
        <v>90992</v>
      </c>
      <c r="R18163" s="7">
        <f t="shared" si="2837"/>
        <v>0.94969907407407417</v>
      </c>
      <c r="S18163" s="3" t="s">
        <v>90993</v>
      </c>
      <c r="T18163" s="7">
        <f t="shared" si="2838"/>
        <v>0.9833912037037037</v>
      </c>
      <c r="U18163" s="23">
        <f t="shared" si="2839"/>
        <v>3.7164351851851851E-2</v>
      </c>
      <c r="V18163" s="3" t="s">
        <v>22</v>
      </c>
      <c r="W18163" s="3">
        <v>5</v>
      </c>
      <c r="X18163" s="3">
        <v>85</v>
      </c>
      <c r="Y18163" s="3">
        <v>80</v>
      </c>
      <c r="Z18163" s="3">
        <v>4</v>
      </c>
    </row>
    <row r="18164" spans="1:26" x14ac:dyDescent="0.25">
      <c r="A18164" s="3" t="s">
        <v>90994</v>
      </c>
      <c r="B18164" s="12">
        <f t="shared" si="2830"/>
        <v>44205</v>
      </c>
      <c r="C18164" s="3" t="str">
        <f t="shared" si="2831"/>
        <v>2021</v>
      </c>
      <c r="D18164" s="3" t="str" cm="1">
        <f t="array" ref="D18164">TEXT(MIN(IF(I18164:I40986=I18164,B18164)),"MMMM")</f>
        <v>January</v>
      </c>
      <c r="E18164" s="3" t="str">
        <f t="shared" si="2832"/>
        <v>Saturday</v>
      </c>
      <c r="F18164" s="3">
        <v>18163</v>
      </c>
      <c r="G18164" s="4">
        <f t="shared" si="2833"/>
        <v>0.61032407407407407</v>
      </c>
      <c r="H18164" t="str">
        <f t="shared" si="2834"/>
        <v>Afternoon</v>
      </c>
      <c r="I18164" s="3" t="s">
        <v>90995</v>
      </c>
      <c r="J18164" s="3" t="s">
        <v>16</v>
      </c>
      <c r="K18164" s="3" t="s">
        <v>16</v>
      </c>
      <c r="L18164" s="3">
        <v>171144</v>
      </c>
      <c r="M18164" t="s">
        <v>90996</v>
      </c>
      <c r="N18164">
        <f t="shared" si="2835"/>
        <v>3</v>
      </c>
      <c r="O18164" s="3" t="s">
        <v>90997</v>
      </c>
      <c r="P18164" s="7">
        <f t="shared" si="2836"/>
        <v>0.61744212962962963</v>
      </c>
      <c r="Q18164" s="3" t="s">
        <v>90998</v>
      </c>
      <c r="R18164" s="7">
        <f t="shared" si="2837"/>
        <v>0.62158564814814821</v>
      </c>
      <c r="S18164" s="3" t="s">
        <v>90999</v>
      </c>
      <c r="T18164" s="7">
        <f t="shared" si="2838"/>
        <v>0.62836805555555553</v>
      </c>
      <c r="U18164" s="23">
        <f t="shared" si="2839"/>
        <v>1.8043981481481453E-2</v>
      </c>
      <c r="V18164" s="3" t="s">
        <v>22</v>
      </c>
      <c r="W18164" s="3">
        <v>5</v>
      </c>
      <c r="X18164" s="3">
        <v>250</v>
      </c>
      <c r="Y18164" s="3">
        <v>0</v>
      </c>
      <c r="Z18164" s="3">
        <v>0</v>
      </c>
    </row>
    <row r="18165" spans="1:26" x14ac:dyDescent="0.25">
      <c r="A18165" s="3" t="s">
        <v>91000</v>
      </c>
      <c r="B18165" s="12">
        <f t="shared" si="2830"/>
        <v>44208</v>
      </c>
      <c r="C18165" s="3" t="str">
        <f t="shared" si="2831"/>
        <v>2021</v>
      </c>
      <c r="D18165" s="3" t="str" cm="1">
        <f t="array" ref="D18165">TEXT(MIN(IF(I18165:I40987=I18165,B18165)),"MMMM")</f>
        <v>January</v>
      </c>
      <c r="E18165" s="3" t="str">
        <f t="shared" si="2832"/>
        <v>Tuesday</v>
      </c>
      <c r="F18165" s="3">
        <v>18164</v>
      </c>
      <c r="G18165" s="4">
        <f t="shared" si="2833"/>
        <v>0.84505787037037028</v>
      </c>
      <c r="H18165" t="str">
        <f t="shared" si="2834"/>
        <v>Night</v>
      </c>
      <c r="I18165" s="3" t="s">
        <v>90995</v>
      </c>
      <c r="J18165" s="3" t="s">
        <v>16</v>
      </c>
      <c r="K18165" s="3" t="s">
        <v>16</v>
      </c>
      <c r="L18165" s="3">
        <v>172605</v>
      </c>
      <c r="M18165" t="s">
        <v>91001</v>
      </c>
      <c r="N18165">
        <f t="shared" si="2835"/>
        <v>3</v>
      </c>
      <c r="O18165" s="3" t="s">
        <v>91002</v>
      </c>
      <c r="P18165" s="7">
        <f t="shared" si="2836"/>
        <v>0.84546296296296297</v>
      </c>
      <c r="Q18165" s="3" t="s">
        <v>91003</v>
      </c>
      <c r="R18165" s="7">
        <f t="shared" si="2837"/>
        <v>0.85228009259259263</v>
      </c>
      <c r="S18165" s="3" t="s">
        <v>91004</v>
      </c>
      <c r="T18165" s="7">
        <f t="shared" si="2838"/>
        <v>0.85900462962962953</v>
      </c>
      <c r="U18165" s="23">
        <f t="shared" si="2839"/>
        <v>1.3946759259259256E-2</v>
      </c>
      <c r="V18165" s="3" t="s">
        <v>22</v>
      </c>
      <c r="W18165" s="3">
        <v>5</v>
      </c>
      <c r="X18165" s="3">
        <v>235</v>
      </c>
      <c r="Y18165" s="3">
        <v>40</v>
      </c>
      <c r="Z18165" s="3">
        <v>0</v>
      </c>
    </row>
    <row r="18166" spans="1:26" x14ac:dyDescent="0.25">
      <c r="A18166" s="3" t="s">
        <v>91005</v>
      </c>
      <c r="B18166" s="12">
        <f t="shared" si="2830"/>
        <v>44209</v>
      </c>
      <c r="C18166" s="3" t="str">
        <f t="shared" si="2831"/>
        <v>2021</v>
      </c>
      <c r="D18166" s="3" t="str" cm="1">
        <f t="array" ref="D18166">TEXT(MIN(IF(I18166:I40988=I18166,B18166)),"MMMM")</f>
        <v>January</v>
      </c>
      <c r="E18166" s="3" t="str">
        <f t="shared" si="2832"/>
        <v>Wednesday</v>
      </c>
      <c r="F18166" s="3">
        <v>18165</v>
      </c>
      <c r="G18166" s="4">
        <f t="shared" si="2833"/>
        <v>0.71224537037037028</v>
      </c>
      <c r="H18166" t="str">
        <f t="shared" si="2834"/>
        <v>Evening</v>
      </c>
      <c r="I18166" s="3" t="s">
        <v>90995</v>
      </c>
      <c r="J18166" s="3" t="s">
        <v>16</v>
      </c>
      <c r="K18166" s="3" t="s">
        <v>16</v>
      </c>
      <c r="L18166" s="3">
        <v>172997</v>
      </c>
      <c r="M18166" t="s">
        <v>91006</v>
      </c>
      <c r="N18166">
        <f t="shared" si="2835"/>
        <v>4</v>
      </c>
      <c r="O18166" s="3" t="s">
        <v>91007</v>
      </c>
      <c r="P18166" s="7">
        <f t="shared" si="2836"/>
        <v>0.7144328703703704</v>
      </c>
      <c r="Q18166" s="3" t="s">
        <v>91008</v>
      </c>
      <c r="R18166" s="7">
        <f t="shared" si="2837"/>
        <v>0.71832175925925934</v>
      </c>
      <c r="S18166" s="3" t="s">
        <v>91009</v>
      </c>
      <c r="T18166" s="7">
        <f t="shared" si="2838"/>
        <v>0.72746527777777781</v>
      </c>
      <c r="U18166" s="23">
        <f t="shared" si="2839"/>
        <v>1.5219907407407529E-2</v>
      </c>
      <c r="V18166" s="3" t="s">
        <v>22</v>
      </c>
      <c r="W18166" s="3">
        <v>5</v>
      </c>
      <c r="X18166" s="3">
        <v>409</v>
      </c>
      <c r="Y18166" s="3">
        <v>40</v>
      </c>
      <c r="Z18166" s="3">
        <v>0</v>
      </c>
    </row>
    <row r="18167" spans="1:26" x14ac:dyDescent="0.25">
      <c r="A18167" s="3" t="s">
        <v>91010</v>
      </c>
      <c r="B18167" s="12">
        <f t="shared" si="2830"/>
        <v>44210</v>
      </c>
      <c r="C18167" s="3" t="str">
        <f t="shared" si="2831"/>
        <v>2021</v>
      </c>
      <c r="D18167" s="3" t="str" cm="1">
        <f t="array" ref="D18167">TEXT(MIN(IF(I18167:I40989=I18167,B18167)),"MMMM")</f>
        <v>January</v>
      </c>
      <c r="E18167" s="3" t="str">
        <f t="shared" si="2832"/>
        <v>Thursday</v>
      </c>
      <c r="F18167" s="3">
        <v>18166</v>
      </c>
      <c r="G18167" s="4">
        <f t="shared" si="2833"/>
        <v>0.71506944444444442</v>
      </c>
      <c r="H18167" t="str">
        <f t="shared" si="2834"/>
        <v>Evening</v>
      </c>
      <c r="I18167" s="3" t="s">
        <v>90995</v>
      </c>
      <c r="J18167" s="3" t="s">
        <v>16</v>
      </c>
      <c r="K18167" s="3" t="s">
        <v>16</v>
      </c>
      <c r="L18167" s="3">
        <v>173485</v>
      </c>
      <c r="M18167" t="s">
        <v>91011</v>
      </c>
      <c r="N18167">
        <f t="shared" si="2835"/>
        <v>4</v>
      </c>
      <c r="O18167" s="3" t="s">
        <v>91012</v>
      </c>
      <c r="P18167" s="7">
        <f t="shared" si="2836"/>
        <v>0.71560185185185177</v>
      </c>
      <c r="Q18167" s="3" t="s">
        <v>91013</v>
      </c>
      <c r="R18167" s="7">
        <f t="shared" si="2837"/>
        <v>0.72474537037037035</v>
      </c>
      <c r="S18167" s="3" t="s">
        <v>91014</v>
      </c>
      <c r="T18167" s="7">
        <f t="shared" si="2838"/>
        <v>0.73238425925925921</v>
      </c>
      <c r="U18167" s="23">
        <f t="shared" si="2839"/>
        <v>1.7314814814814783E-2</v>
      </c>
      <c r="V18167" s="3" t="s">
        <v>22</v>
      </c>
      <c r="W18167" s="3">
        <v>5</v>
      </c>
      <c r="X18167" s="3">
        <v>116</v>
      </c>
      <c r="Y18167" s="3">
        <v>40</v>
      </c>
      <c r="Z18167" s="3">
        <v>0</v>
      </c>
    </row>
    <row r="18168" spans="1:26" x14ac:dyDescent="0.25">
      <c r="A18168" s="3" t="s">
        <v>91015</v>
      </c>
      <c r="B18168" s="12">
        <f t="shared" si="2830"/>
        <v>44212</v>
      </c>
      <c r="C18168" s="3" t="str">
        <f t="shared" si="2831"/>
        <v>2021</v>
      </c>
      <c r="D18168" s="3" t="str" cm="1">
        <f t="array" ref="D18168">TEXT(MIN(IF(I18168:I40990=I18168,B18168)),"MMMM")</f>
        <v>January</v>
      </c>
      <c r="E18168" s="3" t="str">
        <f t="shared" si="2832"/>
        <v>Saturday</v>
      </c>
      <c r="F18168" s="3">
        <v>18167</v>
      </c>
      <c r="G18168" s="4">
        <f t="shared" si="2833"/>
        <v>0.52127314814814818</v>
      </c>
      <c r="H18168" t="str">
        <f t="shared" si="2834"/>
        <v>Afternoon</v>
      </c>
      <c r="I18168" s="3" t="s">
        <v>90995</v>
      </c>
      <c r="J18168" s="3" t="s">
        <v>16</v>
      </c>
      <c r="K18168" s="3" t="s">
        <v>16</v>
      </c>
      <c r="L18168" s="3">
        <v>174297</v>
      </c>
      <c r="M18168" t="s">
        <v>91016</v>
      </c>
      <c r="N18168">
        <f t="shared" si="2835"/>
        <v>19</v>
      </c>
      <c r="O18168" s="3" t="s">
        <v>91017</v>
      </c>
      <c r="P18168" s="7">
        <f t="shared" si="2836"/>
        <v>0.52188657407407402</v>
      </c>
      <c r="Q18168" s="3" t="s">
        <v>91018</v>
      </c>
      <c r="R18168" s="7">
        <f t="shared" si="2837"/>
        <v>0.53984953703703698</v>
      </c>
      <c r="S18168" s="3" t="s">
        <v>91019</v>
      </c>
      <c r="T18168" s="7">
        <f t="shared" si="2838"/>
        <v>0.54839120370370364</v>
      </c>
      <c r="U18168" s="23">
        <f t="shared" si="2839"/>
        <v>2.7118055555555465E-2</v>
      </c>
      <c r="V18168" s="3" t="s">
        <v>22</v>
      </c>
      <c r="W18168" s="3">
        <v>5</v>
      </c>
      <c r="X18168" s="3">
        <v>1080</v>
      </c>
      <c r="Y18168" s="3">
        <v>40</v>
      </c>
      <c r="Z18168" s="3">
        <v>32</v>
      </c>
    </row>
    <row r="18169" spans="1:26" x14ac:dyDescent="0.25">
      <c r="A18169" s="3" t="s">
        <v>91020</v>
      </c>
      <c r="B18169" s="12">
        <f t="shared" si="2830"/>
        <v>44212</v>
      </c>
      <c r="C18169" s="3" t="str">
        <f t="shared" si="2831"/>
        <v>2021</v>
      </c>
      <c r="D18169" s="3" t="str" cm="1">
        <f t="array" ref="D18169">TEXT(MIN(IF(I18169:I40991=I18169,B18169)),"MMMM")</f>
        <v>January</v>
      </c>
      <c r="E18169" s="3" t="str">
        <f t="shared" si="2832"/>
        <v>Saturday</v>
      </c>
      <c r="F18169" s="3">
        <v>18168</v>
      </c>
      <c r="G18169" s="4">
        <f t="shared" si="2833"/>
        <v>0.53498842592592599</v>
      </c>
      <c r="H18169" t="str">
        <f t="shared" si="2834"/>
        <v>Afternoon</v>
      </c>
      <c r="I18169" s="3" t="s">
        <v>90995</v>
      </c>
      <c r="J18169" s="3" t="s">
        <v>16</v>
      </c>
      <c r="K18169" s="3" t="s">
        <v>16</v>
      </c>
      <c r="L18169" s="3">
        <v>174306</v>
      </c>
      <c r="M18169" t="s">
        <v>91021</v>
      </c>
      <c r="N18169">
        <f t="shared" si="2835"/>
        <v>5</v>
      </c>
      <c r="O18169" s="3" t="s">
        <v>91022</v>
      </c>
      <c r="P18169" s="7">
        <f t="shared" si="2836"/>
        <v>0.53537037037037039</v>
      </c>
      <c r="Q18169" s="3" t="s">
        <v>91023</v>
      </c>
      <c r="R18169" s="7">
        <f t="shared" si="2837"/>
        <v>0.54407407407407404</v>
      </c>
      <c r="S18169" s="3" t="s">
        <v>91024</v>
      </c>
      <c r="T18169" s="7">
        <f t="shared" si="2838"/>
        <v>0.55142361111111116</v>
      </c>
      <c r="U18169" s="23">
        <f t="shared" si="2839"/>
        <v>1.6435185185185164E-2</v>
      </c>
      <c r="V18169" s="3" t="s">
        <v>22</v>
      </c>
      <c r="W18169" s="3">
        <v>5</v>
      </c>
      <c r="X18169" s="3">
        <v>475</v>
      </c>
      <c r="Y18169" s="3">
        <v>40</v>
      </c>
      <c r="Z18169" s="3">
        <v>0</v>
      </c>
    </row>
    <row r="18170" spans="1:26" x14ac:dyDescent="0.25">
      <c r="A18170" s="3" t="s">
        <v>91025</v>
      </c>
      <c r="B18170" s="12">
        <f t="shared" si="2830"/>
        <v>44216</v>
      </c>
      <c r="C18170" s="3" t="str">
        <f t="shared" si="2831"/>
        <v>2021</v>
      </c>
      <c r="D18170" s="3" t="str" cm="1">
        <f t="array" ref="D18170">TEXT(MIN(IF(I18170:I40992=I18170,B18170)),"MMMM")</f>
        <v>January</v>
      </c>
      <c r="E18170" s="3" t="str">
        <f t="shared" si="2832"/>
        <v>Wednesday</v>
      </c>
      <c r="F18170" s="3">
        <v>18169</v>
      </c>
      <c r="G18170" s="4">
        <f t="shared" si="2833"/>
        <v>0.68084490740740744</v>
      </c>
      <c r="H18170" t="str">
        <f t="shared" si="2834"/>
        <v>Afternoon</v>
      </c>
      <c r="I18170" s="3" t="s">
        <v>90995</v>
      </c>
      <c r="J18170" s="3" t="s">
        <v>16</v>
      </c>
      <c r="K18170" s="3" t="s">
        <v>16</v>
      </c>
      <c r="L18170" s="3">
        <v>175810</v>
      </c>
      <c r="M18170" t="s">
        <v>91026</v>
      </c>
      <c r="N18170">
        <f t="shared" si="2835"/>
        <v>7</v>
      </c>
      <c r="O18170" s="3" t="s">
        <v>91027</v>
      </c>
      <c r="P18170" s="7">
        <f t="shared" si="2836"/>
        <v>0.68751157407407415</v>
      </c>
      <c r="Q18170" s="3" t="s">
        <v>91028</v>
      </c>
      <c r="R18170" s="7">
        <f t="shared" si="2837"/>
        <v>0.6972222222222223</v>
      </c>
      <c r="S18170" s="3" t="s">
        <v>91029</v>
      </c>
      <c r="T18170" s="7">
        <f t="shared" si="2838"/>
        <v>0.7055555555555556</v>
      </c>
      <c r="U18170" s="23">
        <f t="shared" si="2839"/>
        <v>2.4710648148148162E-2</v>
      </c>
      <c r="V18170" s="3" t="s">
        <v>22</v>
      </c>
      <c r="W18170" s="3">
        <v>5</v>
      </c>
      <c r="X18170" s="3">
        <v>601</v>
      </c>
      <c r="Y18170" s="3">
        <v>40</v>
      </c>
      <c r="Z18170" s="3">
        <v>33</v>
      </c>
    </row>
    <row r="18171" spans="1:26" x14ac:dyDescent="0.25">
      <c r="A18171" s="3" t="s">
        <v>91030</v>
      </c>
      <c r="B18171" s="12">
        <f t="shared" si="2830"/>
        <v>44217</v>
      </c>
      <c r="C18171" s="3" t="str">
        <f t="shared" si="2831"/>
        <v>2021</v>
      </c>
      <c r="D18171" s="3" t="str" cm="1">
        <f t="array" ref="D18171">TEXT(MIN(IF(I18171:I40993=I18171,B18171)),"MMMM")</f>
        <v>January</v>
      </c>
      <c r="E18171" s="3" t="str">
        <f t="shared" si="2832"/>
        <v>Thursday</v>
      </c>
      <c r="F18171" s="3">
        <v>18170</v>
      </c>
      <c r="G18171" s="4">
        <f t="shared" si="2833"/>
        <v>0.72886574074074073</v>
      </c>
      <c r="H18171" t="str">
        <f t="shared" si="2834"/>
        <v>Evening</v>
      </c>
      <c r="I18171" s="3" t="s">
        <v>90995</v>
      </c>
      <c r="J18171" s="3" t="s">
        <v>16</v>
      </c>
      <c r="K18171" s="3" t="s">
        <v>16</v>
      </c>
      <c r="L18171" s="3">
        <v>176350</v>
      </c>
      <c r="M18171" t="s">
        <v>91031</v>
      </c>
      <c r="N18171">
        <f t="shared" si="2835"/>
        <v>5</v>
      </c>
      <c r="O18171" s="3" t="s">
        <v>91032</v>
      </c>
      <c r="P18171" s="7">
        <f t="shared" si="2836"/>
        <v>0.72958333333333336</v>
      </c>
      <c r="Q18171" s="3" t="s">
        <v>91033</v>
      </c>
      <c r="R18171" s="7">
        <f t="shared" si="2837"/>
        <v>0.74207175925925928</v>
      </c>
      <c r="S18171" s="3" t="s">
        <v>91034</v>
      </c>
      <c r="T18171" s="7">
        <f t="shared" si="2838"/>
        <v>0.75438657407407417</v>
      </c>
      <c r="U18171" s="23">
        <f t="shared" si="2839"/>
        <v>2.5520833333333437E-2</v>
      </c>
      <c r="V18171" s="3" t="s">
        <v>22</v>
      </c>
      <c r="W18171" s="3">
        <v>5</v>
      </c>
      <c r="X18171" s="3">
        <v>310</v>
      </c>
      <c r="Y18171" s="3">
        <v>40</v>
      </c>
      <c r="Z18171" s="3">
        <v>0</v>
      </c>
    </row>
    <row r="18172" spans="1:26" x14ac:dyDescent="0.25">
      <c r="A18172" s="3" t="s">
        <v>91035</v>
      </c>
      <c r="B18172" s="12">
        <f t="shared" si="2830"/>
        <v>44218</v>
      </c>
      <c r="C18172" s="3" t="str">
        <f t="shared" si="2831"/>
        <v>2021</v>
      </c>
      <c r="D18172" s="3" t="str" cm="1">
        <f t="array" ref="D18172">TEXT(MIN(IF(I18172:I40994=I18172,B18172)),"MMMM")</f>
        <v>January</v>
      </c>
      <c r="E18172" s="3" t="str">
        <f t="shared" si="2832"/>
        <v>Friday</v>
      </c>
      <c r="F18172" s="3">
        <v>18171</v>
      </c>
      <c r="G18172" s="4">
        <f t="shared" si="2833"/>
        <v>0.83584490740740736</v>
      </c>
      <c r="H18172" t="str">
        <f t="shared" si="2834"/>
        <v>Night</v>
      </c>
      <c r="I18172" s="3" t="s">
        <v>90995</v>
      </c>
      <c r="J18172" s="3" t="s">
        <v>16</v>
      </c>
      <c r="K18172" s="3" t="s">
        <v>16</v>
      </c>
      <c r="L18172" s="3">
        <v>176943</v>
      </c>
      <c r="M18172" t="s">
        <v>90996</v>
      </c>
      <c r="N18172">
        <f t="shared" si="2835"/>
        <v>3</v>
      </c>
      <c r="O18172" s="3" t="s">
        <v>91036</v>
      </c>
      <c r="P18172" s="7">
        <f t="shared" si="2836"/>
        <v>0.83885416666666668</v>
      </c>
      <c r="Q18172" s="3" t="s">
        <v>91037</v>
      </c>
      <c r="R18172" s="7">
        <f t="shared" si="2837"/>
        <v>0.84554398148148147</v>
      </c>
      <c r="S18172" s="3" t="s">
        <v>91038</v>
      </c>
      <c r="T18172" s="7">
        <f t="shared" si="2838"/>
        <v>0.85680555555555549</v>
      </c>
      <c r="U18172" s="23">
        <f t="shared" si="2839"/>
        <v>2.0960648148148131E-2</v>
      </c>
      <c r="V18172" s="3" t="s">
        <v>22</v>
      </c>
      <c r="W18172" s="3">
        <v>5</v>
      </c>
      <c r="X18172" s="3">
        <v>285</v>
      </c>
      <c r="Y18172" s="3">
        <v>40</v>
      </c>
      <c r="Z18172" s="3">
        <v>0</v>
      </c>
    </row>
    <row r="18173" spans="1:26" x14ac:dyDescent="0.25">
      <c r="A18173" s="3" t="s">
        <v>91039</v>
      </c>
      <c r="B18173" s="12">
        <f t="shared" si="2830"/>
        <v>44221</v>
      </c>
      <c r="C18173" s="3" t="str">
        <f t="shared" si="2831"/>
        <v>2021</v>
      </c>
      <c r="D18173" s="3" t="str" cm="1">
        <f t="array" ref="D18173">TEXT(MIN(IF(I18173:I40995=I18173,B18173)),"MMMM")</f>
        <v>January</v>
      </c>
      <c r="E18173" s="3" t="str">
        <f t="shared" si="2832"/>
        <v>Monday</v>
      </c>
      <c r="F18173" s="3">
        <v>18172</v>
      </c>
      <c r="G18173" s="4">
        <f t="shared" si="2833"/>
        <v>0.59068287037037037</v>
      </c>
      <c r="H18173" t="str">
        <f t="shared" si="2834"/>
        <v>Afternoon</v>
      </c>
      <c r="I18173" s="3" t="s">
        <v>90995</v>
      </c>
      <c r="J18173" s="3" t="s">
        <v>16</v>
      </c>
      <c r="K18173" s="3" t="s">
        <v>16</v>
      </c>
      <c r="L18173" s="3">
        <v>178322</v>
      </c>
      <c r="M18173" t="s">
        <v>91040</v>
      </c>
      <c r="N18173">
        <f t="shared" si="2835"/>
        <v>4</v>
      </c>
      <c r="O18173" s="3" t="s">
        <v>91041</v>
      </c>
      <c r="P18173" s="7">
        <f t="shared" si="2836"/>
        <v>0.59638888888888886</v>
      </c>
      <c r="Q18173" s="3" t="s">
        <v>91042</v>
      </c>
      <c r="R18173" s="7">
        <f t="shared" si="2837"/>
        <v>0.60879629629629628</v>
      </c>
      <c r="S18173" s="3" t="s">
        <v>91043</v>
      </c>
      <c r="T18173" s="7">
        <f t="shared" si="2838"/>
        <v>0.6191550925925926</v>
      </c>
      <c r="U18173" s="23">
        <f t="shared" si="2839"/>
        <v>2.8472222222222232E-2</v>
      </c>
      <c r="V18173" s="3" t="s">
        <v>22</v>
      </c>
      <c r="W18173" s="3">
        <v>5</v>
      </c>
      <c r="X18173" s="3">
        <v>198</v>
      </c>
      <c r="Y18173" s="3">
        <v>30</v>
      </c>
      <c r="Z18173" s="3">
        <v>8</v>
      </c>
    </row>
    <row r="18174" spans="1:26" x14ac:dyDescent="0.25">
      <c r="A18174" s="3" t="s">
        <v>91044</v>
      </c>
      <c r="B18174" s="12">
        <f t="shared" si="2830"/>
        <v>44221</v>
      </c>
      <c r="C18174" s="3" t="str">
        <f t="shared" si="2831"/>
        <v>2021</v>
      </c>
      <c r="D18174" s="3" t="str" cm="1">
        <f t="array" ref="D18174">TEXT(MIN(IF(I18174:I40996=I18174,B18174)),"MMMM")</f>
        <v>January</v>
      </c>
      <c r="E18174" s="3" t="str">
        <f t="shared" si="2832"/>
        <v>Monday</v>
      </c>
      <c r="F18174" s="3">
        <v>18173</v>
      </c>
      <c r="G18174" s="4">
        <f t="shared" si="2833"/>
        <v>0.85320601851851852</v>
      </c>
      <c r="H18174" t="str">
        <f t="shared" si="2834"/>
        <v>Night</v>
      </c>
      <c r="I18174" s="3" t="s">
        <v>90995</v>
      </c>
      <c r="J18174" s="3" t="s">
        <v>16</v>
      </c>
      <c r="K18174" s="3" t="s">
        <v>16</v>
      </c>
      <c r="L18174" s="3">
        <v>178480</v>
      </c>
      <c r="M18174" t="s">
        <v>91045</v>
      </c>
      <c r="N18174">
        <f t="shared" si="2835"/>
        <v>21</v>
      </c>
      <c r="O18174" s="3" t="s">
        <v>91046</v>
      </c>
      <c r="P18174" s="7">
        <f t="shared" si="2836"/>
        <v>0.85371527777777778</v>
      </c>
      <c r="Q18174" s="3" t="s">
        <v>91047</v>
      </c>
      <c r="R18174" s="7">
        <f t="shared" si="2837"/>
        <v>0.86020833333333335</v>
      </c>
      <c r="S18174" s="3" t="s">
        <v>91048</v>
      </c>
      <c r="T18174" s="7">
        <f t="shared" si="2838"/>
        <v>0.86618055555555562</v>
      </c>
      <c r="U18174" s="23">
        <f t="shared" si="2839"/>
        <v>1.2974537037037104E-2</v>
      </c>
      <c r="V18174" s="3" t="s">
        <v>22</v>
      </c>
      <c r="W18174" s="3">
        <v>5</v>
      </c>
      <c r="X18174" s="3">
        <v>850</v>
      </c>
      <c r="Y18174" s="3">
        <v>30</v>
      </c>
      <c r="Z18174" s="3">
        <v>24</v>
      </c>
    </row>
    <row r="18175" spans="1:26" x14ac:dyDescent="0.25">
      <c r="A18175" s="3" t="s">
        <v>91049</v>
      </c>
      <c r="B18175" s="12">
        <f t="shared" si="2830"/>
        <v>44226</v>
      </c>
      <c r="C18175" s="3" t="str">
        <f t="shared" si="2831"/>
        <v>2021</v>
      </c>
      <c r="D18175" s="3" t="str" cm="1">
        <f t="array" ref="D18175">TEXT(MIN(IF(I18175:I40997=I18175,B18175)),"MMMM")</f>
        <v>January</v>
      </c>
      <c r="E18175" s="3" t="str">
        <f t="shared" si="2832"/>
        <v>Saturday</v>
      </c>
      <c r="F18175" s="3">
        <v>18174</v>
      </c>
      <c r="G18175" s="4">
        <f t="shared" si="2833"/>
        <v>0.96843749999999995</v>
      </c>
      <c r="H18175" t="str">
        <f t="shared" si="2834"/>
        <v>Late Night</v>
      </c>
      <c r="I18175" s="3" t="s">
        <v>90995</v>
      </c>
      <c r="J18175" s="3" t="s">
        <v>16</v>
      </c>
      <c r="K18175" s="3" t="s">
        <v>16</v>
      </c>
      <c r="L18175" s="3">
        <v>181184</v>
      </c>
      <c r="M18175" t="s">
        <v>91050</v>
      </c>
      <c r="N18175">
        <f t="shared" si="2835"/>
        <v>3</v>
      </c>
      <c r="O18175" s="3" t="s">
        <v>91051</v>
      </c>
      <c r="P18175" s="7">
        <f t="shared" si="2836"/>
        <v>0.96873842592592585</v>
      </c>
      <c r="Q18175" s="3" t="s">
        <v>91052</v>
      </c>
      <c r="R18175" s="7">
        <f t="shared" si="2837"/>
        <v>0.97513888888888889</v>
      </c>
      <c r="S18175" s="3" t="s">
        <v>91053</v>
      </c>
      <c r="T18175" s="7">
        <f t="shared" si="2838"/>
        <v>0.98063657407407412</v>
      </c>
      <c r="U18175" s="23">
        <f t="shared" si="2839"/>
        <v>1.2199074074074168E-2</v>
      </c>
      <c r="V18175" s="3" t="s">
        <v>22</v>
      </c>
      <c r="W18175" s="3">
        <v>5</v>
      </c>
      <c r="X18175" s="3">
        <v>180</v>
      </c>
      <c r="Y18175" s="3">
        <v>39</v>
      </c>
      <c r="Z18175" s="3">
        <v>22</v>
      </c>
    </row>
    <row r="18176" spans="1:26" x14ac:dyDescent="0.25">
      <c r="A18176" s="3" t="s">
        <v>91054</v>
      </c>
      <c r="B18176" s="12">
        <f t="shared" si="2830"/>
        <v>44229</v>
      </c>
      <c r="C18176" s="3" t="str">
        <f t="shared" si="2831"/>
        <v>2021</v>
      </c>
      <c r="D18176" s="3" t="str" cm="1">
        <f t="array" ref="D18176">TEXT(MIN(IF(I18176:I40998=I18176,B18176)),"MMMM")</f>
        <v>February</v>
      </c>
      <c r="E18176" s="3" t="str">
        <f t="shared" si="2832"/>
        <v>Tuesday</v>
      </c>
      <c r="F18176" s="3">
        <v>18175</v>
      </c>
      <c r="G18176" s="4">
        <f t="shared" si="2833"/>
        <v>0.4835416666666667</v>
      </c>
      <c r="H18176" t="str">
        <f t="shared" si="2834"/>
        <v>Morning</v>
      </c>
      <c r="I18176" s="3" t="s">
        <v>90995</v>
      </c>
      <c r="J18176" s="3" t="s">
        <v>16</v>
      </c>
      <c r="K18176" s="3" t="s">
        <v>16</v>
      </c>
      <c r="L18176" s="3">
        <v>182270</v>
      </c>
      <c r="M18176" t="s">
        <v>91055</v>
      </c>
      <c r="N18176">
        <f t="shared" si="2835"/>
        <v>5</v>
      </c>
      <c r="O18176" s="3" t="s">
        <v>91056</v>
      </c>
      <c r="P18176" s="7">
        <f t="shared" si="2836"/>
        <v>0.48393518518518519</v>
      </c>
      <c r="Q18176" s="3" t="s">
        <v>91057</v>
      </c>
      <c r="R18176" s="7">
        <f t="shared" si="2837"/>
        <v>0.48947916666666669</v>
      </c>
      <c r="S18176" s="3" t="s">
        <v>91058</v>
      </c>
      <c r="T18176" s="7">
        <f t="shared" si="2838"/>
        <v>0.50070601851851848</v>
      </c>
      <c r="U18176" s="23">
        <f t="shared" si="2839"/>
        <v>1.7164351851851778E-2</v>
      </c>
      <c r="V18176" s="3" t="s">
        <v>22</v>
      </c>
      <c r="W18176" s="3">
        <v>5</v>
      </c>
      <c r="X18176" s="3">
        <v>171</v>
      </c>
      <c r="Y18176" s="3">
        <v>30</v>
      </c>
      <c r="Z18176" s="3">
        <v>0</v>
      </c>
    </row>
    <row r="18177" spans="1:26" x14ac:dyDescent="0.25">
      <c r="A18177" s="3" t="s">
        <v>91059</v>
      </c>
      <c r="B18177" s="12">
        <f t="shared" si="2830"/>
        <v>44243</v>
      </c>
      <c r="C18177" s="3" t="str">
        <f t="shared" si="2831"/>
        <v>2021</v>
      </c>
      <c r="D18177" s="3" t="str" cm="1">
        <f t="array" ref="D18177">TEXT(MIN(IF(I18177:I40999=I18177,B18177)),"MMMM")</f>
        <v>February</v>
      </c>
      <c r="E18177" s="3" t="str">
        <f t="shared" si="2832"/>
        <v>Tuesday</v>
      </c>
      <c r="F18177" s="3">
        <v>18176</v>
      </c>
      <c r="G18177" s="4">
        <f t="shared" si="2833"/>
        <v>0.48379629629629628</v>
      </c>
      <c r="H18177" t="str">
        <f t="shared" si="2834"/>
        <v>Morning</v>
      </c>
      <c r="I18177" s="3" t="s">
        <v>90995</v>
      </c>
      <c r="J18177" s="3" t="s">
        <v>16</v>
      </c>
      <c r="K18177" s="3" t="s">
        <v>16</v>
      </c>
      <c r="L18177" s="3">
        <v>189437</v>
      </c>
      <c r="M18177" t="s">
        <v>91060</v>
      </c>
      <c r="N18177">
        <f t="shared" si="2835"/>
        <v>3</v>
      </c>
      <c r="O18177" s="3" t="s">
        <v>91061</v>
      </c>
      <c r="P18177" s="7">
        <f t="shared" si="2836"/>
        <v>0.48468749999999999</v>
      </c>
      <c r="Q18177" s="3" t="s">
        <v>91062</v>
      </c>
      <c r="R18177" s="7">
        <f t="shared" si="2837"/>
        <v>0.49574074074074076</v>
      </c>
      <c r="S18177" s="3" t="s">
        <v>91063</v>
      </c>
      <c r="T18177" s="7">
        <f t="shared" si="2838"/>
        <v>0.50645833333333334</v>
      </c>
      <c r="U18177" s="23">
        <f t="shared" si="2839"/>
        <v>2.2662037037037064E-2</v>
      </c>
      <c r="V18177" s="3" t="s">
        <v>22</v>
      </c>
      <c r="W18177" s="3">
        <v>5</v>
      </c>
      <c r="X18177" s="3">
        <v>275</v>
      </c>
      <c r="Y18177" s="3">
        <v>25</v>
      </c>
      <c r="Z18177" s="3">
        <v>0</v>
      </c>
    </row>
    <row r="18178" spans="1:26" x14ac:dyDescent="0.25">
      <c r="A18178" s="3" t="s">
        <v>91064</v>
      </c>
      <c r="B18178" s="12">
        <f t="shared" ref="B18178:B18241" si="2840">DATE(LEFT(A18178,4),MID(A18178,6,2),MID(A18178,9,2))</f>
        <v>44245</v>
      </c>
      <c r="C18178" s="3" t="str">
        <f t="shared" ref="C18178:C18241" si="2841">TEXT(B18178,"YYYY")</f>
        <v>2021</v>
      </c>
      <c r="D18178" s="3" t="str" cm="1">
        <f t="array" ref="D18178">TEXT(MIN(IF(I18178:I41000=I18178,B18178)),"MMMM")</f>
        <v>February</v>
      </c>
      <c r="E18178" s="3" t="str">
        <f t="shared" ref="E18178:E18241" si="2842">TEXT(B18178,"DDDD")</f>
        <v>Thursday</v>
      </c>
      <c r="F18178" s="3">
        <v>18177</v>
      </c>
      <c r="G18178" s="4">
        <f t="shared" ref="G18178:G18241" si="2843">TIME(MID(A18178,12,2),MID(A18178,15,2),MID(A18178,18,2))</f>
        <v>0.46728009259259262</v>
      </c>
      <c r="H18178" t="str">
        <f t="shared" ref="H18178:H18241" si="2844">VLOOKUP(G18178,$AF$2:$AG$7,2,TRUE)</f>
        <v>Morning</v>
      </c>
      <c r="I18178" s="3" t="s">
        <v>90995</v>
      </c>
      <c r="J18178" s="3" t="s">
        <v>16</v>
      </c>
      <c r="K18178" s="3" t="s">
        <v>16</v>
      </c>
      <c r="L18178" s="3">
        <v>190500</v>
      </c>
      <c r="M18178" t="s">
        <v>6347</v>
      </c>
      <c r="N18178">
        <f t="shared" ref="N18178:N18241" si="2845">LEN(M18178)-LEN(SUBSTITUTE(M18178,",",""))+1</f>
        <v>1</v>
      </c>
      <c r="O18178" s="3" t="s">
        <v>91065</v>
      </c>
      <c r="P18178" s="7">
        <f t="shared" ref="P18178:P18241" si="2846">IFERROR(TIME(MID(O18178,12,2),MID(O18178,15,2),MID(O18178,18,2)),"Blank")</f>
        <v>0.46939814814814818</v>
      </c>
      <c r="Q18178" s="3" t="s">
        <v>91066</v>
      </c>
      <c r="R18178" s="7">
        <f t="shared" ref="R18178:R18241" si="2847">IFERROR(TIME(MID(Q18178,12,2),MID(Q18178,15,2),MID(Q18178,18,2)),"Blank")</f>
        <v>0.4707175925925926</v>
      </c>
      <c r="S18178" s="3" t="s">
        <v>91067</v>
      </c>
      <c r="T18178" s="7">
        <f t="shared" ref="T18178:T18241" si="2848">TIME(MID(S18178,12,2),MID(S18178,15,2),MID(S18178,18,2))</f>
        <v>0.48480324074074077</v>
      </c>
      <c r="U18178" s="23">
        <f t="shared" ref="U18178:U18241" si="2849">MOD(T18178-G18178,1)</f>
        <v>1.7523148148148149E-2</v>
      </c>
      <c r="V18178" s="3" t="s">
        <v>22</v>
      </c>
      <c r="W18178" s="3">
        <v>5</v>
      </c>
      <c r="X18178" s="3">
        <v>180</v>
      </c>
      <c r="Y18178" s="3">
        <v>25</v>
      </c>
      <c r="Z18178" s="3">
        <v>0</v>
      </c>
    </row>
    <row r="18179" spans="1:26" x14ac:dyDescent="0.25">
      <c r="A18179" s="3" t="s">
        <v>91068</v>
      </c>
      <c r="B18179" s="12">
        <f t="shared" si="2840"/>
        <v>44245</v>
      </c>
      <c r="C18179" s="3" t="str">
        <f t="shared" si="2841"/>
        <v>2021</v>
      </c>
      <c r="D18179" s="3" t="str" cm="1">
        <f t="array" ref="D18179">TEXT(MIN(IF(I18179:I41001=I18179,B18179)),"MMMM")</f>
        <v>February</v>
      </c>
      <c r="E18179" s="3" t="str">
        <f t="shared" si="2842"/>
        <v>Thursday</v>
      </c>
      <c r="F18179" s="3">
        <v>18178</v>
      </c>
      <c r="G18179" s="4">
        <f t="shared" si="2843"/>
        <v>0.82537037037037031</v>
      </c>
      <c r="H18179" t="str">
        <f t="shared" si="2844"/>
        <v>Evening</v>
      </c>
      <c r="I18179" s="3" t="s">
        <v>90995</v>
      </c>
      <c r="J18179" s="3" t="s">
        <v>16</v>
      </c>
      <c r="K18179" s="3" t="s">
        <v>16</v>
      </c>
      <c r="L18179" s="3">
        <v>190739</v>
      </c>
      <c r="M18179" t="s">
        <v>91069</v>
      </c>
      <c r="N18179">
        <f t="shared" si="2845"/>
        <v>11</v>
      </c>
      <c r="O18179" s="3" t="s">
        <v>91070</v>
      </c>
      <c r="P18179" s="7">
        <f t="shared" si="2846"/>
        <v>0.82557870370370379</v>
      </c>
      <c r="Q18179" s="3" t="s">
        <v>91071</v>
      </c>
      <c r="R18179" s="7">
        <f t="shared" si="2847"/>
        <v>0.85100694444444447</v>
      </c>
      <c r="S18179" s="3" t="s">
        <v>91072</v>
      </c>
      <c r="T18179" s="7">
        <f t="shared" si="2848"/>
        <v>0.85666666666666658</v>
      </c>
      <c r="U18179" s="23">
        <f t="shared" si="2849"/>
        <v>3.1296296296296267E-2</v>
      </c>
      <c r="V18179" s="3" t="s">
        <v>22</v>
      </c>
      <c r="W18179" s="3">
        <v>5</v>
      </c>
      <c r="X18179" s="3">
        <v>369</v>
      </c>
      <c r="Y18179" s="3">
        <v>25</v>
      </c>
      <c r="Z18179" s="3">
        <v>0</v>
      </c>
    </row>
    <row r="18180" spans="1:26" x14ac:dyDescent="0.25">
      <c r="A18180" s="3" t="s">
        <v>91073</v>
      </c>
      <c r="B18180" s="12">
        <f t="shared" si="2840"/>
        <v>44246</v>
      </c>
      <c r="C18180" s="3" t="str">
        <f t="shared" si="2841"/>
        <v>2021</v>
      </c>
      <c r="D18180" s="3" t="str" cm="1">
        <f t="array" ref="D18180">TEXT(MIN(IF(I18180:I41002=I18180,B18180)),"MMMM")</f>
        <v>February</v>
      </c>
      <c r="E18180" s="3" t="str">
        <f t="shared" si="2842"/>
        <v>Friday</v>
      </c>
      <c r="F18180" s="3">
        <v>18179</v>
      </c>
      <c r="G18180" s="4">
        <f t="shared" si="2843"/>
        <v>0.57670138888888889</v>
      </c>
      <c r="H18180" t="str">
        <f t="shared" si="2844"/>
        <v>Afternoon</v>
      </c>
      <c r="I18180" s="3" t="s">
        <v>90995</v>
      </c>
      <c r="J18180" s="3" t="s">
        <v>16</v>
      </c>
      <c r="K18180" s="3" t="s">
        <v>16</v>
      </c>
      <c r="L18180" s="3">
        <v>191077</v>
      </c>
      <c r="M18180" t="s">
        <v>91074</v>
      </c>
      <c r="N18180">
        <f t="shared" si="2845"/>
        <v>7</v>
      </c>
      <c r="O18180" s="3" t="s">
        <v>91075</v>
      </c>
      <c r="P18180" s="7">
        <f t="shared" si="2846"/>
        <v>0.57701388888888883</v>
      </c>
      <c r="Q18180" s="3" t="s">
        <v>91076</v>
      </c>
      <c r="R18180" s="7">
        <f t="shared" si="2847"/>
        <v>0.58269675925925923</v>
      </c>
      <c r="S18180" s="3" t="s">
        <v>91077</v>
      </c>
      <c r="T18180" s="7">
        <f t="shared" si="2848"/>
        <v>0.60688657407407409</v>
      </c>
      <c r="U18180" s="23">
        <f t="shared" si="2849"/>
        <v>3.0185185185185204E-2</v>
      </c>
      <c r="V18180" s="3" t="s">
        <v>22</v>
      </c>
      <c r="W18180" s="3">
        <v>5</v>
      </c>
      <c r="X18180" s="3">
        <v>466</v>
      </c>
      <c r="Y18180" s="3">
        <v>25</v>
      </c>
      <c r="Z18180" s="3">
        <v>30</v>
      </c>
    </row>
    <row r="18181" spans="1:26" x14ac:dyDescent="0.25">
      <c r="A18181" s="3" t="s">
        <v>91078</v>
      </c>
      <c r="B18181" s="12">
        <f t="shared" si="2840"/>
        <v>44251</v>
      </c>
      <c r="C18181" s="3" t="str">
        <f t="shared" si="2841"/>
        <v>2021</v>
      </c>
      <c r="D18181" s="3" t="str" cm="1">
        <f t="array" ref="D18181">TEXT(MIN(IF(I18181:I41003=I18181,B18181)),"MMMM")</f>
        <v>February</v>
      </c>
      <c r="E18181" s="3" t="str">
        <f t="shared" si="2842"/>
        <v>Wednesday</v>
      </c>
      <c r="F18181" s="3">
        <v>18180</v>
      </c>
      <c r="G18181" s="4">
        <f t="shared" si="2843"/>
        <v>0.59969907407407408</v>
      </c>
      <c r="H18181" t="str">
        <f t="shared" si="2844"/>
        <v>Afternoon</v>
      </c>
      <c r="I18181" s="3" t="s">
        <v>90995</v>
      </c>
      <c r="J18181" s="3" t="s">
        <v>16</v>
      </c>
      <c r="K18181" s="3" t="s">
        <v>16</v>
      </c>
      <c r="L18181" s="3">
        <v>193697</v>
      </c>
      <c r="M18181" t="s">
        <v>91079</v>
      </c>
      <c r="N18181">
        <f t="shared" si="2845"/>
        <v>2</v>
      </c>
      <c r="O18181" s="3" t="s">
        <v>91080</v>
      </c>
      <c r="P18181" s="7">
        <f t="shared" si="2846"/>
        <v>0.60074074074074069</v>
      </c>
      <c r="Q18181" s="3" t="s">
        <v>91081</v>
      </c>
      <c r="R18181" s="7">
        <f t="shared" si="2847"/>
        <v>0.60532407407407407</v>
      </c>
      <c r="S18181" s="3" t="s">
        <v>91082</v>
      </c>
      <c r="T18181" s="7">
        <f t="shared" si="2848"/>
        <v>0.61324074074074075</v>
      </c>
      <c r="U18181" s="23">
        <f t="shared" si="2849"/>
        <v>1.3541666666666674E-2</v>
      </c>
      <c r="V18181" s="3" t="s">
        <v>22</v>
      </c>
      <c r="W18181" s="3">
        <v>5</v>
      </c>
      <c r="X18181" s="3">
        <v>380</v>
      </c>
      <c r="Y18181" s="3">
        <v>25</v>
      </c>
      <c r="Z18181" s="3">
        <v>0</v>
      </c>
    </row>
    <row r="18182" spans="1:26" x14ac:dyDescent="0.25">
      <c r="A18182" s="3" t="s">
        <v>91083</v>
      </c>
      <c r="B18182" s="12">
        <f t="shared" si="2840"/>
        <v>44262</v>
      </c>
      <c r="C18182" s="3" t="str">
        <f t="shared" si="2841"/>
        <v>2021</v>
      </c>
      <c r="D18182" s="3" t="str" cm="1">
        <f t="array" ref="D18182">TEXT(MIN(IF(I18182:I41004=I18182,B18182)),"MMMM")</f>
        <v>March</v>
      </c>
      <c r="E18182" s="3" t="str">
        <f t="shared" si="2842"/>
        <v>Sunday</v>
      </c>
      <c r="F18182" s="3">
        <v>18181</v>
      </c>
      <c r="G18182" s="4">
        <f t="shared" si="2843"/>
        <v>0.30256944444444445</v>
      </c>
      <c r="H18182" t="str">
        <f t="shared" si="2844"/>
        <v>Morning</v>
      </c>
      <c r="I18182" s="3" t="s">
        <v>90995</v>
      </c>
      <c r="J18182" s="3" t="s">
        <v>16</v>
      </c>
      <c r="K18182" s="3" t="s">
        <v>16</v>
      </c>
      <c r="L18182" s="3">
        <v>199510</v>
      </c>
      <c r="M18182" t="s">
        <v>91084</v>
      </c>
      <c r="N18182">
        <f t="shared" si="2845"/>
        <v>5</v>
      </c>
      <c r="O18182" s="3" t="s">
        <v>91085</v>
      </c>
      <c r="P18182" s="7">
        <f t="shared" si="2846"/>
        <v>0.30305555555555558</v>
      </c>
      <c r="Q18182" s="3" t="s">
        <v>91086</v>
      </c>
      <c r="R18182" s="7">
        <f t="shared" si="2847"/>
        <v>0.31056712962962962</v>
      </c>
      <c r="S18182" s="3" t="s">
        <v>91087</v>
      </c>
      <c r="T18182" s="7">
        <f t="shared" si="2848"/>
        <v>0.3205324074074074</v>
      </c>
      <c r="U18182" s="23">
        <f t="shared" si="2849"/>
        <v>1.7962962962962958E-2</v>
      </c>
      <c r="V18182" s="3" t="s">
        <v>22</v>
      </c>
      <c r="W18182" s="3"/>
      <c r="X18182" s="3">
        <v>153</v>
      </c>
      <c r="Y18182" s="3">
        <v>25</v>
      </c>
      <c r="Z18182" s="3">
        <v>0</v>
      </c>
    </row>
    <row r="18183" spans="1:26" x14ac:dyDescent="0.25">
      <c r="A18183" s="3" t="s">
        <v>91088</v>
      </c>
      <c r="B18183" s="12">
        <f t="shared" si="2840"/>
        <v>44350</v>
      </c>
      <c r="C18183" s="3" t="str">
        <f t="shared" si="2841"/>
        <v>2021</v>
      </c>
      <c r="D18183" s="3" t="str" cm="1">
        <f t="array" ref="D18183">TEXT(MIN(IF(I18183:I41005=I18183,B18183)),"MMMM")</f>
        <v>June</v>
      </c>
      <c r="E18183" s="3" t="str">
        <f t="shared" si="2842"/>
        <v>Thursday</v>
      </c>
      <c r="F18183" s="3">
        <v>18182</v>
      </c>
      <c r="G18183" s="4">
        <f t="shared" si="2843"/>
        <v>0.6259837962962963</v>
      </c>
      <c r="H18183" t="str">
        <f t="shared" si="2844"/>
        <v>Afternoon</v>
      </c>
      <c r="I18183" s="3" t="s">
        <v>90995</v>
      </c>
      <c r="J18183" s="3" t="s">
        <v>16</v>
      </c>
      <c r="K18183" s="3" t="s">
        <v>16</v>
      </c>
      <c r="L18183" s="3">
        <v>261932</v>
      </c>
      <c r="M18183" t="s">
        <v>91089</v>
      </c>
      <c r="N18183">
        <f t="shared" si="2845"/>
        <v>7</v>
      </c>
      <c r="O18183" s="3" t="s">
        <v>91090</v>
      </c>
      <c r="P18183" s="7">
        <f t="shared" si="2846"/>
        <v>0.62706018518518525</v>
      </c>
      <c r="Q18183" s="3" t="s">
        <v>91091</v>
      </c>
      <c r="R18183" s="7">
        <f t="shared" si="2847"/>
        <v>0.63027777777777783</v>
      </c>
      <c r="S18183" s="3" t="s">
        <v>91092</v>
      </c>
      <c r="T18183" s="7">
        <f t="shared" si="2848"/>
        <v>0.64081018518518518</v>
      </c>
      <c r="U18183" s="23">
        <f t="shared" si="2849"/>
        <v>1.4826388888888875E-2</v>
      </c>
      <c r="V18183" s="3" t="s">
        <v>22</v>
      </c>
      <c r="W18183" s="3">
        <v>5</v>
      </c>
      <c r="X18183" s="3">
        <v>365</v>
      </c>
      <c r="Y18183" s="3">
        <v>0</v>
      </c>
      <c r="Z18183" s="3">
        <v>10</v>
      </c>
    </row>
    <row r="18184" spans="1:26" x14ac:dyDescent="0.25">
      <c r="A18184" s="3" t="s">
        <v>91093</v>
      </c>
      <c r="B18184" s="12">
        <f t="shared" si="2840"/>
        <v>44358</v>
      </c>
      <c r="C18184" s="3" t="str">
        <f t="shared" si="2841"/>
        <v>2021</v>
      </c>
      <c r="D18184" s="3" t="str" cm="1">
        <f t="array" ref="D18184">TEXT(MIN(IF(I18184:I41006=I18184,B18184)),"MMMM")</f>
        <v>June</v>
      </c>
      <c r="E18184" s="3" t="str">
        <f t="shared" si="2842"/>
        <v>Friday</v>
      </c>
      <c r="F18184" s="3">
        <v>18183</v>
      </c>
      <c r="G18184" s="4">
        <f t="shared" si="2843"/>
        <v>0.74163194444444447</v>
      </c>
      <c r="H18184" t="str">
        <f t="shared" si="2844"/>
        <v>Evening</v>
      </c>
      <c r="I18184" s="3" t="s">
        <v>90995</v>
      </c>
      <c r="J18184" s="3" t="s">
        <v>16</v>
      </c>
      <c r="K18184" s="3" t="s">
        <v>16</v>
      </c>
      <c r="L18184" s="3">
        <v>268178</v>
      </c>
      <c r="M18184" t="s">
        <v>91094</v>
      </c>
      <c r="N18184">
        <f t="shared" si="2845"/>
        <v>3</v>
      </c>
      <c r="O18184" s="3" t="s">
        <v>91095</v>
      </c>
      <c r="P18184" s="7">
        <f t="shared" si="2846"/>
        <v>0.74445601851851861</v>
      </c>
      <c r="Q18184" s="3" t="s">
        <v>91096</v>
      </c>
      <c r="R18184" s="7">
        <f t="shared" si="2847"/>
        <v>0.74797453703703709</v>
      </c>
      <c r="S18184" s="3" t="s">
        <v>91097</v>
      </c>
      <c r="T18184" s="7">
        <f t="shared" si="2848"/>
        <v>0.75973379629629623</v>
      </c>
      <c r="U18184" s="23">
        <f t="shared" si="2849"/>
        <v>1.8101851851851758E-2</v>
      </c>
      <c r="V18184" s="3" t="s">
        <v>22</v>
      </c>
      <c r="W18184" s="3">
        <v>5</v>
      </c>
      <c r="X18184" s="3">
        <v>597</v>
      </c>
      <c r="Y18184" s="3">
        <v>0</v>
      </c>
      <c r="Z18184" s="3">
        <v>5</v>
      </c>
    </row>
    <row r="18185" spans="1:26" x14ac:dyDescent="0.25">
      <c r="A18185" s="3" t="s">
        <v>91098</v>
      </c>
      <c r="B18185" s="12">
        <f t="shared" si="2840"/>
        <v>44374</v>
      </c>
      <c r="C18185" s="3" t="str">
        <f t="shared" si="2841"/>
        <v>2021</v>
      </c>
      <c r="D18185" s="3" t="str" cm="1">
        <f t="array" ref="D18185">TEXT(MIN(IF(I18185:I41007=I18185,B18185)),"MMMM")</f>
        <v>June</v>
      </c>
      <c r="E18185" s="3" t="str">
        <f t="shared" si="2842"/>
        <v>Sunday</v>
      </c>
      <c r="F18185" s="3">
        <v>18184</v>
      </c>
      <c r="G18185" s="4">
        <f t="shared" si="2843"/>
        <v>0.79219907407407408</v>
      </c>
      <c r="H18185" t="str">
        <f t="shared" si="2844"/>
        <v>Evening</v>
      </c>
      <c r="I18185" s="3" t="s">
        <v>90995</v>
      </c>
      <c r="J18185" s="3" t="s">
        <v>16</v>
      </c>
      <c r="K18185" s="3" t="s">
        <v>16</v>
      </c>
      <c r="L18185" s="3">
        <v>280827</v>
      </c>
      <c r="M18185" t="s">
        <v>91099</v>
      </c>
      <c r="N18185">
        <f t="shared" si="2845"/>
        <v>6</v>
      </c>
      <c r="O18185" s="3" t="s">
        <v>91100</v>
      </c>
      <c r="P18185" s="7">
        <f t="shared" si="2846"/>
        <v>0.80733796296296301</v>
      </c>
      <c r="Q18185" s="3" t="s">
        <v>91101</v>
      </c>
      <c r="R18185" s="7">
        <f t="shared" si="2847"/>
        <v>0.80953703703703705</v>
      </c>
      <c r="S18185" s="3" t="s">
        <v>91102</v>
      </c>
      <c r="T18185" s="7">
        <f t="shared" si="2848"/>
        <v>0.81575231481481481</v>
      </c>
      <c r="U18185" s="23">
        <f t="shared" si="2849"/>
        <v>2.3553240740740722E-2</v>
      </c>
      <c r="V18185" s="3" t="s">
        <v>22</v>
      </c>
      <c r="W18185" s="3">
        <v>5</v>
      </c>
      <c r="X18185" s="3">
        <v>93</v>
      </c>
      <c r="Y18185" s="3">
        <v>25</v>
      </c>
      <c r="Z18185" s="3">
        <v>12</v>
      </c>
    </row>
    <row r="18186" spans="1:26" x14ac:dyDescent="0.25">
      <c r="A18186" s="3" t="s">
        <v>91103</v>
      </c>
      <c r="B18186" s="12">
        <f t="shared" si="2840"/>
        <v>44401</v>
      </c>
      <c r="C18186" s="3" t="str">
        <f t="shared" si="2841"/>
        <v>2021</v>
      </c>
      <c r="D18186" s="3" t="str" cm="1">
        <f t="array" ref="D18186">TEXT(MIN(IF(I18186:I41008=I18186,B18186)),"MMMM")</f>
        <v>July</v>
      </c>
      <c r="E18186" s="3" t="str">
        <f t="shared" si="2842"/>
        <v>Saturday</v>
      </c>
      <c r="F18186" s="3">
        <v>18185</v>
      </c>
      <c r="G18186" s="4">
        <f t="shared" si="2843"/>
        <v>0.93916666666666659</v>
      </c>
      <c r="H18186" t="str">
        <f t="shared" si="2844"/>
        <v>Night</v>
      </c>
      <c r="I18186" s="3" t="s">
        <v>90995</v>
      </c>
      <c r="J18186" s="3" t="s">
        <v>16</v>
      </c>
      <c r="K18186" s="3" t="s">
        <v>16</v>
      </c>
      <c r="L18186" s="3">
        <v>302404</v>
      </c>
      <c r="M18186" t="s">
        <v>52167</v>
      </c>
      <c r="N18186">
        <f t="shared" si="2845"/>
        <v>1</v>
      </c>
      <c r="O18186" s="3" t="s">
        <v>91104</v>
      </c>
      <c r="P18186" s="7">
        <f t="shared" si="2846"/>
        <v>0.93998842592592602</v>
      </c>
      <c r="Q18186" s="3" t="s">
        <v>91105</v>
      </c>
      <c r="R18186" s="7">
        <f t="shared" si="2847"/>
        <v>0.94247685185185182</v>
      </c>
      <c r="S18186" s="3" t="s">
        <v>91106</v>
      </c>
      <c r="T18186" s="7">
        <f t="shared" si="2848"/>
        <v>0.95209490740740732</v>
      </c>
      <c r="U18186" s="23">
        <f t="shared" si="2849"/>
        <v>1.2928240740740726E-2</v>
      </c>
      <c r="V18186" s="3" t="s">
        <v>22</v>
      </c>
      <c r="W18186" s="3">
        <v>5</v>
      </c>
      <c r="X18186" s="3">
        <v>140</v>
      </c>
      <c r="Y18186" s="3">
        <v>32</v>
      </c>
      <c r="Z18186" s="3">
        <v>0</v>
      </c>
    </row>
    <row r="18187" spans="1:26" x14ac:dyDescent="0.25">
      <c r="A18187" s="3" t="s">
        <v>91107</v>
      </c>
      <c r="B18187" s="12">
        <f t="shared" si="2840"/>
        <v>44405</v>
      </c>
      <c r="C18187" s="3" t="str">
        <f t="shared" si="2841"/>
        <v>2021</v>
      </c>
      <c r="D18187" s="3" t="str" cm="1">
        <f t="array" ref="D18187">TEXT(MIN(IF(I18187:I41009=I18187,B18187)),"MMMM")</f>
        <v>July</v>
      </c>
      <c r="E18187" s="3" t="str">
        <f t="shared" si="2842"/>
        <v>Wednesday</v>
      </c>
      <c r="F18187" s="3">
        <v>18186</v>
      </c>
      <c r="G18187" s="4">
        <f t="shared" si="2843"/>
        <v>0.58285879629629633</v>
      </c>
      <c r="H18187" t="str">
        <f t="shared" si="2844"/>
        <v>Afternoon</v>
      </c>
      <c r="I18187" s="3" t="s">
        <v>90995</v>
      </c>
      <c r="J18187" s="3" t="s">
        <v>16</v>
      </c>
      <c r="K18187" s="3" t="s">
        <v>16</v>
      </c>
      <c r="L18187" s="3">
        <v>304890</v>
      </c>
      <c r="M18187" t="s">
        <v>91108</v>
      </c>
      <c r="N18187">
        <f t="shared" si="2845"/>
        <v>4</v>
      </c>
      <c r="O18187" s="3" t="s">
        <v>91109</v>
      </c>
      <c r="P18187" s="7">
        <f t="shared" si="2846"/>
        <v>0.58914351851851854</v>
      </c>
      <c r="Q18187" s="3" t="s">
        <v>91110</v>
      </c>
      <c r="R18187" s="7">
        <f t="shared" si="2847"/>
        <v>0.5895717592592592</v>
      </c>
      <c r="S18187" s="3" t="s">
        <v>91111</v>
      </c>
      <c r="T18187" s="7">
        <f t="shared" si="2848"/>
        <v>0.59321759259259255</v>
      </c>
      <c r="U18187" s="23">
        <f t="shared" si="2849"/>
        <v>1.0358796296296213E-2</v>
      </c>
      <c r="V18187" s="3" t="s">
        <v>22</v>
      </c>
      <c r="W18187" s="3">
        <v>5</v>
      </c>
      <c r="X18187" s="3">
        <v>268</v>
      </c>
      <c r="Y18187" s="3">
        <v>25</v>
      </c>
      <c r="Z18187" s="3">
        <v>30</v>
      </c>
    </row>
    <row r="18188" spans="1:26" x14ac:dyDescent="0.25">
      <c r="A18188" s="3" t="s">
        <v>91112</v>
      </c>
      <c r="B18188" s="12">
        <f t="shared" si="2840"/>
        <v>44405</v>
      </c>
      <c r="C18188" s="3" t="str">
        <f t="shared" si="2841"/>
        <v>2021</v>
      </c>
      <c r="D18188" s="3" t="str" cm="1">
        <f t="array" ref="D18188">TEXT(MIN(IF(I18188:I41010=I18188,B18188)),"MMMM")</f>
        <v>July</v>
      </c>
      <c r="E18188" s="3" t="str">
        <f t="shared" si="2842"/>
        <v>Wednesday</v>
      </c>
      <c r="F18188" s="3">
        <v>18187</v>
      </c>
      <c r="G18188" s="4">
        <f t="shared" si="2843"/>
        <v>0.99381944444444448</v>
      </c>
      <c r="H18188" t="str">
        <f t="shared" si="2844"/>
        <v>Late Night</v>
      </c>
      <c r="I18188" s="3" t="s">
        <v>90995</v>
      </c>
      <c r="J18188" s="3" t="s">
        <v>16</v>
      </c>
      <c r="K18188" s="3" t="s">
        <v>16</v>
      </c>
      <c r="L18188" s="3">
        <v>305353</v>
      </c>
      <c r="M18188" t="s">
        <v>91113</v>
      </c>
      <c r="N18188">
        <f t="shared" si="2845"/>
        <v>2</v>
      </c>
      <c r="O18188" s="3" t="s">
        <v>91114</v>
      </c>
      <c r="P18188" s="7">
        <f t="shared" si="2846"/>
        <v>0.99866898148148142</v>
      </c>
      <c r="Q18188" s="3" t="s">
        <v>91115</v>
      </c>
      <c r="R18188" s="7">
        <f t="shared" si="2847"/>
        <v>4.6296296296296294E-5</v>
      </c>
      <c r="S18188" s="3" t="s">
        <v>91116</v>
      </c>
      <c r="T18188" s="7">
        <f t="shared" si="2848"/>
        <v>9.9768518518518531E-3</v>
      </c>
      <c r="U18188" s="23">
        <f t="shared" si="2849"/>
        <v>1.6157407407407343E-2</v>
      </c>
      <c r="V18188" s="3" t="s">
        <v>22</v>
      </c>
      <c r="W18188" s="3">
        <v>5</v>
      </c>
      <c r="X18188" s="3">
        <v>265</v>
      </c>
      <c r="Y18188" s="3">
        <v>33</v>
      </c>
      <c r="Z18188" s="3">
        <v>0</v>
      </c>
    </row>
    <row r="18189" spans="1:26" x14ac:dyDescent="0.25">
      <c r="A18189" s="3" t="s">
        <v>91117</v>
      </c>
      <c r="B18189" s="12">
        <f t="shared" si="2840"/>
        <v>44422</v>
      </c>
      <c r="C18189" s="3" t="str">
        <f t="shared" si="2841"/>
        <v>2021</v>
      </c>
      <c r="D18189" s="3" t="str" cm="1">
        <f t="array" ref="D18189">TEXT(MIN(IF(I18189:I41011=I18189,B18189)),"MMMM")</f>
        <v>August</v>
      </c>
      <c r="E18189" s="3" t="str">
        <f t="shared" si="2842"/>
        <v>Saturday</v>
      </c>
      <c r="F18189" s="3">
        <v>18188</v>
      </c>
      <c r="G18189" s="4">
        <f t="shared" si="2843"/>
        <v>0.69349537037037035</v>
      </c>
      <c r="H18189" t="str">
        <f t="shared" si="2844"/>
        <v>Afternoon</v>
      </c>
      <c r="I18189" s="3" t="s">
        <v>90995</v>
      </c>
      <c r="J18189" s="3" t="s">
        <v>16</v>
      </c>
      <c r="K18189" s="3" t="s">
        <v>16</v>
      </c>
      <c r="L18189" s="3">
        <v>317373</v>
      </c>
      <c r="M18189" t="s">
        <v>91118</v>
      </c>
      <c r="N18189">
        <f t="shared" si="2845"/>
        <v>9</v>
      </c>
      <c r="O18189" s="3" t="s">
        <v>91119</v>
      </c>
      <c r="P18189" s="7">
        <f t="shared" si="2846"/>
        <v>0.69990740740740742</v>
      </c>
      <c r="Q18189" s="3" t="s">
        <v>91120</v>
      </c>
      <c r="R18189" s="7">
        <f t="shared" si="2847"/>
        <v>0.70243055555555556</v>
      </c>
      <c r="S18189" s="3" t="s">
        <v>91121</v>
      </c>
      <c r="T18189" s="7">
        <f t="shared" si="2848"/>
        <v>0.71050925925925934</v>
      </c>
      <c r="U18189" s="23">
        <f t="shared" si="2849"/>
        <v>1.7013888888888995E-2</v>
      </c>
      <c r="V18189" s="3" t="s">
        <v>22</v>
      </c>
      <c r="W18189" s="3"/>
      <c r="X18189" s="3">
        <v>590</v>
      </c>
      <c r="Y18189" s="3">
        <v>0</v>
      </c>
      <c r="Z18189" s="3">
        <v>124</v>
      </c>
    </row>
    <row r="18190" spans="1:26" x14ac:dyDescent="0.25">
      <c r="A18190" s="3" t="s">
        <v>91122</v>
      </c>
      <c r="B18190" s="12">
        <f t="shared" si="2840"/>
        <v>44450</v>
      </c>
      <c r="C18190" s="3" t="str">
        <f t="shared" si="2841"/>
        <v>2021</v>
      </c>
      <c r="D18190" s="3" t="str" cm="1">
        <f t="array" ref="D18190">TEXT(MIN(IF(I18190:I41012=I18190,B18190)),"MMMM")</f>
        <v>September</v>
      </c>
      <c r="E18190" s="3" t="str">
        <f t="shared" si="2842"/>
        <v>Saturday</v>
      </c>
      <c r="F18190" s="3">
        <v>18189</v>
      </c>
      <c r="G18190" s="4">
        <f t="shared" si="2843"/>
        <v>0.94017361111111108</v>
      </c>
      <c r="H18190" t="str">
        <f t="shared" si="2844"/>
        <v>Night</v>
      </c>
      <c r="I18190" s="3" t="s">
        <v>90995</v>
      </c>
      <c r="J18190" s="3" t="s">
        <v>16</v>
      </c>
      <c r="K18190" s="3" t="s">
        <v>16</v>
      </c>
      <c r="L18190" s="3">
        <v>346215</v>
      </c>
      <c r="M18190" t="s">
        <v>91123</v>
      </c>
      <c r="N18190">
        <f t="shared" si="2845"/>
        <v>3</v>
      </c>
      <c r="O18190" s="3" t="s">
        <v>91124</v>
      </c>
      <c r="P18190" s="7">
        <f t="shared" si="2846"/>
        <v>0.94045138888888891</v>
      </c>
      <c r="Q18190" s="3" t="s">
        <v>91125</v>
      </c>
      <c r="R18190" s="7">
        <f t="shared" si="2847"/>
        <v>0.94775462962962964</v>
      </c>
      <c r="S18190" s="3" t="s">
        <v>91126</v>
      </c>
      <c r="T18190" s="7">
        <f t="shared" si="2848"/>
        <v>0.95567129629629621</v>
      </c>
      <c r="U18190" s="23">
        <f t="shared" si="2849"/>
        <v>1.5497685185185128E-2</v>
      </c>
      <c r="V18190" s="3" t="s">
        <v>22</v>
      </c>
      <c r="W18190" s="3">
        <v>5</v>
      </c>
      <c r="X18190" s="3">
        <v>289</v>
      </c>
      <c r="Y18190" s="3">
        <v>25</v>
      </c>
      <c r="Z18190" s="3">
        <v>110</v>
      </c>
    </row>
    <row r="18191" spans="1:26" x14ac:dyDescent="0.25">
      <c r="A18191" s="3" t="s">
        <v>91127</v>
      </c>
      <c r="B18191" s="12">
        <f t="shared" si="2840"/>
        <v>44454</v>
      </c>
      <c r="C18191" s="3" t="str">
        <f t="shared" si="2841"/>
        <v>2021</v>
      </c>
      <c r="D18191" s="3" t="str" cm="1">
        <f t="array" ref="D18191">TEXT(MIN(IF(I18191:I41013=I18191,B18191)),"MMMM")</f>
        <v>September</v>
      </c>
      <c r="E18191" s="3" t="str">
        <f t="shared" si="2842"/>
        <v>Wednesday</v>
      </c>
      <c r="F18191" s="3">
        <v>18190</v>
      </c>
      <c r="G18191" s="4">
        <f t="shared" si="2843"/>
        <v>0.93162037037037038</v>
      </c>
      <c r="H18191" t="str">
        <f t="shared" si="2844"/>
        <v>Night</v>
      </c>
      <c r="I18191" s="3" t="s">
        <v>90995</v>
      </c>
      <c r="J18191" s="3" t="s">
        <v>16</v>
      </c>
      <c r="K18191" s="3" t="s">
        <v>16</v>
      </c>
      <c r="L18191" s="3">
        <v>351174</v>
      </c>
      <c r="M18191" t="s">
        <v>91128</v>
      </c>
      <c r="N18191">
        <f t="shared" si="2845"/>
        <v>6</v>
      </c>
      <c r="O18191" s="3" t="s">
        <v>91129</v>
      </c>
      <c r="P18191" s="7">
        <f t="shared" si="2846"/>
        <v>0.9318171296296297</v>
      </c>
      <c r="Q18191" s="3" t="s">
        <v>91130</v>
      </c>
      <c r="R18191" s="7">
        <f t="shared" si="2847"/>
        <v>0.9353125000000001</v>
      </c>
      <c r="S18191" s="3" t="s">
        <v>91131</v>
      </c>
      <c r="T18191" s="7">
        <f t="shared" si="2848"/>
        <v>0.9408333333333333</v>
      </c>
      <c r="U18191" s="23">
        <f t="shared" si="2849"/>
        <v>9.2129629629629228E-3</v>
      </c>
      <c r="V18191" s="3" t="s">
        <v>22</v>
      </c>
      <c r="W18191" s="3">
        <v>5</v>
      </c>
      <c r="X18191" s="3">
        <v>551</v>
      </c>
      <c r="Y18191" s="3">
        <v>0</v>
      </c>
      <c r="Z18191" s="3">
        <v>49</v>
      </c>
    </row>
    <row r="18192" spans="1:26" x14ac:dyDescent="0.25">
      <c r="A18192" s="3" t="s">
        <v>91132</v>
      </c>
      <c r="B18192" s="12">
        <f t="shared" si="2840"/>
        <v>44205</v>
      </c>
      <c r="C18192" s="3" t="str">
        <f t="shared" si="2841"/>
        <v>2021</v>
      </c>
      <c r="D18192" s="3" t="str" cm="1">
        <f t="array" ref="D18192">TEXT(MIN(IF(I18192:I41014=I18192,B18192)),"MMMM")</f>
        <v>January</v>
      </c>
      <c r="E18192" s="3" t="str">
        <f t="shared" si="2842"/>
        <v>Saturday</v>
      </c>
      <c r="F18192" s="3">
        <v>18191</v>
      </c>
      <c r="G18192" s="4">
        <f t="shared" si="2843"/>
        <v>0.60339120370370369</v>
      </c>
      <c r="H18192" t="str">
        <f t="shared" si="2844"/>
        <v>Afternoon</v>
      </c>
      <c r="I18192" s="3" t="s">
        <v>91133</v>
      </c>
      <c r="J18192" s="3" t="s">
        <v>16</v>
      </c>
      <c r="K18192" s="3" t="s">
        <v>2929</v>
      </c>
      <c r="L18192" s="3">
        <v>171137</v>
      </c>
      <c r="M18192" t="s">
        <v>91134</v>
      </c>
      <c r="N18192">
        <f t="shared" si="2845"/>
        <v>4</v>
      </c>
      <c r="O18192" s="3" t="s">
        <v>91135</v>
      </c>
      <c r="P18192" s="7">
        <f t="shared" si="2846"/>
        <v>0.60774305555555552</v>
      </c>
      <c r="Q18192" s="3" t="s">
        <v>91136</v>
      </c>
      <c r="R18192" s="7">
        <f t="shared" si="2847"/>
        <v>0.60973379629629632</v>
      </c>
      <c r="S18192" s="3" t="s">
        <v>91137</v>
      </c>
      <c r="T18192" s="7">
        <f t="shared" si="2848"/>
        <v>0.62314814814814812</v>
      </c>
      <c r="U18192" s="23">
        <f t="shared" si="2849"/>
        <v>1.9756944444444424E-2</v>
      </c>
      <c r="V18192" s="3" t="s">
        <v>22</v>
      </c>
      <c r="W18192" s="3">
        <v>5</v>
      </c>
      <c r="X18192" s="3">
        <v>279</v>
      </c>
      <c r="Y18192" s="3">
        <v>0</v>
      </c>
      <c r="Z18192" s="3">
        <v>41</v>
      </c>
    </row>
    <row r="18193" spans="1:26" x14ac:dyDescent="0.25">
      <c r="A18193" s="3" t="s">
        <v>91138</v>
      </c>
      <c r="B18193" s="12">
        <f t="shared" si="2840"/>
        <v>44205</v>
      </c>
      <c r="C18193" s="3" t="str">
        <f t="shared" si="2841"/>
        <v>2021</v>
      </c>
      <c r="D18193" s="3" t="str" cm="1">
        <f t="array" ref="D18193">TEXT(MIN(IF(I18193:I41015=I18193,B18193)),"MMMM")</f>
        <v>January</v>
      </c>
      <c r="E18193" s="3" t="str">
        <f t="shared" si="2842"/>
        <v>Saturday</v>
      </c>
      <c r="F18193" s="3">
        <v>18192</v>
      </c>
      <c r="G18193" s="4">
        <f t="shared" si="2843"/>
        <v>0.57884259259259252</v>
      </c>
      <c r="H18193" t="str">
        <f t="shared" si="2844"/>
        <v>Afternoon</v>
      </c>
      <c r="I18193" s="3" t="s">
        <v>91139</v>
      </c>
      <c r="J18193" s="3" t="s">
        <v>16</v>
      </c>
      <c r="K18193" s="3" t="s">
        <v>125</v>
      </c>
      <c r="L18193" s="3">
        <v>171127</v>
      </c>
      <c r="M18193" t="s">
        <v>1528</v>
      </c>
      <c r="N18193">
        <f t="shared" si="2845"/>
        <v>1</v>
      </c>
      <c r="O18193" s="3" t="s">
        <v>91140</v>
      </c>
      <c r="P18193" s="7">
        <f t="shared" si="2846"/>
        <v>0.57930555555555563</v>
      </c>
      <c r="Q18193" s="3" t="s">
        <v>91141</v>
      </c>
      <c r="R18193" s="7">
        <f t="shared" si="2847"/>
        <v>0.58274305555555561</v>
      </c>
      <c r="S18193" s="3" t="s">
        <v>91142</v>
      </c>
      <c r="T18193" s="7">
        <f t="shared" si="2848"/>
        <v>0.59311342592592597</v>
      </c>
      <c r="U18193" s="23">
        <f t="shared" si="2849"/>
        <v>1.4270833333333455E-2</v>
      </c>
      <c r="V18193" s="3" t="s">
        <v>22</v>
      </c>
      <c r="W18193" s="3">
        <v>5</v>
      </c>
      <c r="X18193" s="3">
        <v>330</v>
      </c>
      <c r="Y18193" s="3">
        <v>0</v>
      </c>
      <c r="Z18193" s="3">
        <v>0</v>
      </c>
    </row>
    <row r="18194" spans="1:26" x14ac:dyDescent="0.25">
      <c r="A18194" s="3" t="s">
        <v>91143</v>
      </c>
      <c r="B18194" s="12">
        <f t="shared" si="2840"/>
        <v>44205</v>
      </c>
      <c r="C18194" s="3" t="str">
        <f t="shared" si="2841"/>
        <v>2021</v>
      </c>
      <c r="D18194" s="3" t="str" cm="1">
        <f t="array" ref="D18194">TEXT(MIN(IF(I18194:I41016=I18194,B18194)),"MMMM")</f>
        <v>January</v>
      </c>
      <c r="E18194" s="3" t="str">
        <f t="shared" si="2842"/>
        <v>Saturday</v>
      </c>
      <c r="F18194" s="3">
        <v>18193</v>
      </c>
      <c r="G18194" s="4">
        <f t="shared" si="2843"/>
        <v>0.57818287037037031</v>
      </c>
      <c r="H18194" t="str">
        <f t="shared" si="2844"/>
        <v>Afternoon</v>
      </c>
      <c r="I18194" s="3" t="s">
        <v>91144</v>
      </c>
      <c r="J18194" s="3" t="s">
        <v>16</v>
      </c>
      <c r="K18194" s="3" t="s">
        <v>16</v>
      </c>
      <c r="L18194" s="3">
        <v>171125</v>
      </c>
      <c r="M18194" t="s">
        <v>91145</v>
      </c>
      <c r="N18194">
        <f t="shared" si="2845"/>
        <v>2</v>
      </c>
      <c r="O18194" s="3" t="s">
        <v>91146</v>
      </c>
      <c r="P18194" s="7">
        <f t="shared" si="2846"/>
        <v>0.59031250000000002</v>
      </c>
      <c r="Q18194" s="3" t="s">
        <v>91147</v>
      </c>
      <c r="R18194" s="7">
        <f t="shared" si="2847"/>
        <v>0.59994212962962956</v>
      </c>
      <c r="S18194" s="3" t="s">
        <v>91148</v>
      </c>
      <c r="T18194" s="7">
        <f t="shared" si="2848"/>
        <v>0.60320601851851852</v>
      </c>
      <c r="U18194" s="23">
        <f t="shared" si="2849"/>
        <v>2.5023148148148211E-2</v>
      </c>
      <c r="V18194" s="3" t="s">
        <v>22</v>
      </c>
      <c r="W18194" s="3"/>
      <c r="X18194" s="3">
        <v>117</v>
      </c>
      <c r="Y18194" s="3">
        <v>30</v>
      </c>
      <c r="Z18194" s="3">
        <v>0</v>
      </c>
    </row>
    <row r="18195" spans="1:26" x14ac:dyDescent="0.25">
      <c r="A18195" s="3" t="s">
        <v>91149</v>
      </c>
      <c r="B18195" s="12">
        <f t="shared" si="2840"/>
        <v>44230</v>
      </c>
      <c r="C18195" s="3" t="str">
        <f t="shared" si="2841"/>
        <v>2021</v>
      </c>
      <c r="D18195" s="3" t="str" cm="1">
        <f t="array" ref="D18195">TEXT(MIN(IF(I18195:I41017=I18195,B18195)),"MMMM")</f>
        <v>February</v>
      </c>
      <c r="E18195" s="3" t="str">
        <f t="shared" si="2842"/>
        <v>Wednesday</v>
      </c>
      <c r="F18195" s="3">
        <v>18194</v>
      </c>
      <c r="G18195" s="4">
        <f t="shared" si="2843"/>
        <v>0.89370370370370367</v>
      </c>
      <c r="H18195" t="str">
        <f t="shared" si="2844"/>
        <v>Night</v>
      </c>
      <c r="I18195" s="3" t="s">
        <v>91144</v>
      </c>
      <c r="J18195" s="3" t="s">
        <v>16</v>
      </c>
      <c r="K18195" s="3" t="s">
        <v>16</v>
      </c>
      <c r="L18195" s="3">
        <v>183005</v>
      </c>
      <c r="M18195" t="s">
        <v>2043</v>
      </c>
      <c r="N18195">
        <f t="shared" si="2845"/>
        <v>1</v>
      </c>
      <c r="O18195" s="3" t="s">
        <v>91150</v>
      </c>
      <c r="P18195" s="7">
        <f t="shared" si="2846"/>
        <v>0.89471064814814805</v>
      </c>
      <c r="Q18195" s="3" t="s">
        <v>91151</v>
      </c>
      <c r="R18195" s="7">
        <f t="shared" si="2847"/>
        <v>0.8966319444444445</v>
      </c>
      <c r="S18195" s="3" t="s">
        <v>91152</v>
      </c>
      <c r="T18195" s="7">
        <f t="shared" si="2848"/>
        <v>0.89953703703703702</v>
      </c>
      <c r="U18195" s="23">
        <f t="shared" si="2849"/>
        <v>5.833333333333357E-3</v>
      </c>
      <c r="V18195" s="3" t="s">
        <v>22</v>
      </c>
      <c r="W18195" s="3"/>
      <c r="X18195" s="3">
        <v>139</v>
      </c>
      <c r="Y18195" s="3">
        <v>25</v>
      </c>
      <c r="Z18195" s="3">
        <v>0</v>
      </c>
    </row>
    <row r="18196" spans="1:26" x14ac:dyDescent="0.25">
      <c r="A18196" s="3" t="s">
        <v>91153</v>
      </c>
      <c r="B18196" s="12">
        <f t="shared" si="2840"/>
        <v>44265</v>
      </c>
      <c r="C18196" s="3" t="str">
        <f t="shared" si="2841"/>
        <v>2021</v>
      </c>
      <c r="D18196" s="3" t="str" cm="1">
        <f t="array" ref="D18196">TEXT(MIN(IF(I18196:I41018=I18196,B18196)),"MMMM")</f>
        <v>March</v>
      </c>
      <c r="E18196" s="3" t="str">
        <f t="shared" si="2842"/>
        <v>Wednesday</v>
      </c>
      <c r="F18196" s="3">
        <v>18195</v>
      </c>
      <c r="G18196" s="4">
        <f t="shared" si="2843"/>
        <v>0.8599768518518518</v>
      </c>
      <c r="H18196" t="str">
        <f t="shared" si="2844"/>
        <v>Night</v>
      </c>
      <c r="I18196" s="3" t="s">
        <v>91144</v>
      </c>
      <c r="J18196" s="3" t="s">
        <v>16</v>
      </c>
      <c r="K18196" s="3" t="s">
        <v>16</v>
      </c>
      <c r="L18196" s="3">
        <v>201580</v>
      </c>
      <c r="M18196" t="s">
        <v>91154</v>
      </c>
      <c r="N18196">
        <f t="shared" si="2845"/>
        <v>2</v>
      </c>
      <c r="O18196" s="3" t="s">
        <v>91155</v>
      </c>
      <c r="P18196" s="7">
        <f t="shared" si="2846"/>
        <v>0.86276620370370372</v>
      </c>
      <c r="Q18196" s="3" t="s">
        <v>91156</v>
      </c>
      <c r="R18196" s="7">
        <f t="shared" si="2847"/>
        <v>0.86493055555555554</v>
      </c>
      <c r="S18196" s="3" t="s">
        <v>91157</v>
      </c>
      <c r="T18196" s="7">
        <f t="shared" si="2848"/>
        <v>0.86828703703703702</v>
      </c>
      <c r="U18196" s="23">
        <f t="shared" si="2849"/>
        <v>8.310185185185226E-3</v>
      </c>
      <c r="V18196" s="3" t="s">
        <v>22</v>
      </c>
      <c r="W18196" s="3">
        <v>5</v>
      </c>
      <c r="X18196" s="3">
        <v>377</v>
      </c>
      <c r="Y18196" s="3">
        <v>25</v>
      </c>
      <c r="Z18196" s="3">
        <v>0</v>
      </c>
    </row>
    <row r="18197" spans="1:26" x14ac:dyDescent="0.25">
      <c r="A18197" s="3" t="s">
        <v>91158</v>
      </c>
      <c r="B18197" s="12">
        <f t="shared" si="2840"/>
        <v>44268</v>
      </c>
      <c r="C18197" s="3" t="str">
        <f t="shared" si="2841"/>
        <v>2021</v>
      </c>
      <c r="D18197" s="3" t="str" cm="1">
        <f t="array" ref="D18197">TEXT(MIN(IF(I18197:I41019=I18197,B18197)),"MMMM")</f>
        <v>March</v>
      </c>
      <c r="E18197" s="3" t="str">
        <f t="shared" si="2842"/>
        <v>Saturday</v>
      </c>
      <c r="F18197" s="3">
        <v>18196</v>
      </c>
      <c r="G18197" s="4">
        <f t="shared" si="2843"/>
        <v>0.36174768518518513</v>
      </c>
      <c r="H18197" t="str">
        <f t="shared" si="2844"/>
        <v>Morning</v>
      </c>
      <c r="I18197" s="3" t="s">
        <v>91144</v>
      </c>
      <c r="J18197" s="3" t="s">
        <v>16</v>
      </c>
      <c r="K18197" s="3" t="s">
        <v>16</v>
      </c>
      <c r="L18197" s="3">
        <v>203023</v>
      </c>
      <c r="M18197" t="s">
        <v>91159</v>
      </c>
      <c r="N18197">
        <f t="shared" si="2845"/>
        <v>3</v>
      </c>
      <c r="O18197" s="3" t="s">
        <v>91160</v>
      </c>
      <c r="P18197" s="7">
        <f t="shared" si="2846"/>
        <v>0.36342592592592587</v>
      </c>
      <c r="Q18197" s="3" t="s">
        <v>91161</v>
      </c>
      <c r="R18197" s="7">
        <f t="shared" si="2847"/>
        <v>0.36526620370370372</v>
      </c>
      <c r="S18197" s="3" t="s">
        <v>91162</v>
      </c>
      <c r="T18197" s="7">
        <f t="shared" si="2848"/>
        <v>0.36799768518518516</v>
      </c>
      <c r="U18197" s="23">
        <f t="shared" si="2849"/>
        <v>6.2500000000000333E-3</v>
      </c>
      <c r="V18197" s="3" t="s">
        <v>22</v>
      </c>
      <c r="W18197" s="3">
        <v>5</v>
      </c>
      <c r="X18197" s="3">
        <v>118</v>
      </c>
      <c r="Y18197" s="3">
        <v>25</v>
      </c>
      <c r="Z18197" s="3">
        <v>0</v>
      </c>
    </row>
    <row r="18198" spans="1:26" x14ac:dyDescent="0.25">
      <c r="A18198" s="3" t="s">
        <v>91163</v>
      </c>
      <c r="B18198" s="12">
        <f t="shared" si="2840"/>
        <v>44283</v>
      </c>
      <c r="C18198" s="3" t="str">
        <f t="shared" si="2841"/>
        <v>2021</v>
      </c>
      <c r="D18198" s="3" t="str" cm="1">
        <f t="array" ref="D18198">TEXT(MIN(IF(I18198:I41020=I18198,B18198)),"MMMM")</f>
        <v>March</v>
      </c>
      <c r="E18198" s="3" t="str">
        <f t="shared" si="2842"/>
        <v>Sunday</v>
      </c>
      <c r="F18198" s="3">
        <v>18197</v>
      </c>
      <c r="G18198" s="4">
        <f t="shared" si="2843"/>
        <v>0.86105324074074074</v>
      </c>
      <c r="H18198" t="str">
        <f t="shared" si="2844"/>
        <v>Night</v>
      </c>
      <c r="I18198" s="3" t="s">
        <v>91144</v>
      </c>
      <c r="J18198" s="3" t="s">
        <v>16</v>
      </c>
      <c r="K18198" s="3" t="s">
        <v>16</v>
      </c>
      <c r="L18198" s="3">
        <v>213383</v>
      </c>
      <c r="M18198" t="s">
        <v>39</v>
      </c>
      <c r="N18198">
        <f t="shared" si="2845"/>
        <v>1</v>
      </c>
      <c r="O18198" s="3" t="s">
        <v>91164</v>
      </c>
      <c r="P18198" s="7">
        <f t="shared" si="2846"/>
        <v>0.86416666666666664</v>
      </c>
      <c r="Q18198" s="3" t="s">
        <v>91165</v>
      </c>
      <c r="R18198" s="7">
        <f t="shared" si="2847"/>
        <v>0.86481481481481481</v>
      </c>
      <c r="S18198" s="3" t="s">
        <v>91166</v>
      </c>
      <c r="T18198" s="7">
        <f t="shared" si="2848"/>
        <v>0.87076388888888889</v>
      </c>
      <c r="U18198" s="23">
        <f t="shared" si="2849"/>
        <v>9.7106481481481488E-3</v>
      </c>
      <c r="V18198" s="3" t="s">
        <v>22</v>
      </c>
      <c r="W18198" s="3"/>
      <c r="X18198" s="3">
        <v>135</v>
      </c>
      <c r="Y18198" s="3">
        <v>25</v>
      </c>
      <c r="Z18198" s="3">
        <v>0</v>
      </c>
    </row>
    <row r="18199" spans="1:26" x14ac:dyDescent="0.25">
      <c r="A18199" s="3" t="s">
        <v>91167</v>
      </c>
      <c r="B18199" s="12">
        <f t="shared" si="2840"/>
        <v>44288</v>
      </c>
      <c r="C18199" s="3" t="str">
        <f t="shared" si="2841"/>
        <v>2021</v>
      </c>
      <c r="D18199" s="3" t="str" cm="1">
        <f t="array" ref="D18199">TEXT(MIN(IF(I18199:I41021=I18199,B18199)),"MMMM")</f>
        <v>April</v>
      </c>
      <c r="E18199" s="3" t="str">
        <f t="shared" si="2842"/>
        <v>Friday</v>
      </c>
      <c r="F18199" s="3">
        <v>18198</v>
      </c>
      <c r="G18199" s="4">
        <f t="shared" si="2843"/>
        <v>0.50762731481481482</v>
      </c>
      <c r="H18199" t="str">
        <f t="shared" si="2844"/>
        <v>Afternoon</v>
      </c>
      <c r="I18199" s="3" t="s">
        <v>91144</v>
      </c>
      <c r="J18199" s="3" t="s">
        <v>16</v>
      </c>
      <c r="K18199" s="3" t="s">
        <v>16</v>
      </c>
      <c r="L18199" s="3">
        <v>216640</v>
      </c>
      <c r="M18199" t="s">
        <v>91168</v>
      </c>
      <c r="N18199">
        <f t="shared" si="2845"/>
        <v>2</v>
      </c>
      <c r="O18199" s="3" t="s">
        <v>91169</v>
      </c>
      <c r="P18199" s="7">
        <f t="shared" si="2846"/>
        <v>0.50920138888888888</v>
      </c>
      <c r="Q18199" s="3" t="s">
        <v>91170</v>
      </c>
      <c r="R18199" s="7">
        <f t="shared" si="2847"/>
        <v>0.53218750000000004</v>
      </c>
      <c r="S18199" s="3" t="s">
        <v>91171</v>
      </c>
      <c r="T18199" s="7">
        <f t="shared" si="2848"/>
        <v>0.53870370370370368</v>
      </c>
      <c r="U18199" s="23">
        <f t="shared" si="2849"/>
        <v>3.1076388888888862E-2</v>
      </c>
      <c r="V18199" s="3" t="s">
        <v>22</v>
      </c>
      <c r="W18199" s="3"/>
      <c r="X18199" s="3">
        <v>377</v>
      </c>
      <c r="Y18199" s="3">
        <v>25</v>
      </c>
      <c r="Z18199" s="3">
        <v>0</v>
      </c>
    </row>
    <row r="18200" spans="1:26" x14ac:dyDescent="0.25">
      <c r="A18200" s="3" t="s">
        <v>91172</v>
      </c>
      <c r="B18200" s="12">
        <f t="shared" si="2840"/>
        <v>44318</v>
      </c>
      <c r="C18200" s="3" t="str">
        <f t="shared" si="2841"/>
        <v>2021</v>
      </c>
      <c r="D18200" s="3" t="str" cm="1">
        <f t="array" ref="D18200">TEXT(MIN(IF(I18200:I41022=I18200,B18200)),"MMMM")</f>
        <v>May</v>
      </c>
      <c r="E18200" s="3" t="str">
        <f t="shared" si="2842"/>
        <v>Sunday</v>
      </c>
      <c r="F18200" s="3">
        <v>18199</v>
      </c>
      <c r="G18200" s="4">
        <f t="shared" si="2843"/>
        <v>0.74438657407407405</v>
      </c>
      <c r="H18200" t="str">
        <f t="shared" si="2844"/>
        <v>Evening</v>
      </c>
      <c r="I18200" s="3" t="s">
        <v>91144</v>
      </c>
      <c r="J18200" s="3" t="s">
        <v>16</v>
      </c>
      <c r="K18200" s="3" t="s">
        <v>16</v>
      </c>
      <c r="L18200" s="3">
        <v>239271</v>
      </c>
      <c r="M18200" t="s">
        <v>91173</v>
      </c>
      <c r="N18200">
        <f t="shared" si="2845"/>
        <v>14</v>
      </c>
      <c r="O18200" s="3" t="s">
        <v>91174</v>
      </c>
      <c r="P18200" s="7">
        <f t="shared" si="2846"/>
        <v>0.75236111111111115</v>
      </c>
      <c r="Q18200" s="3" t="s">
        <v>91175</v>
      </c>
      <c r="R18200" s="7">
        <f t="shared" si="2847"/>
        <v>0.75511574074074073</v>
      </c>
      <c r="S18200" s="3" t="s">
        <v>91176</v>
      </c>
      <c r="T18200" s="7">
        <f t="shared" si="2848"/>
        <v>0.75766203703703694</v>
      </c>
      <c r="U18200" s="23">
        <f t="shared" si="2849"/>
        <v>1.3275462962962892E-2</v>
      </c>
      <c r="V18200" s="3" t="s">
        <v>22</v>
      </c>
      <c r="W18200" s="3">
        <v>5</v>
      </c>
      <c r="X18200" s="3">
        <v>864</v>
      </c>
      <c r="Y18200" s="3">
        <v>0</v>
      </c>
      <c r="Z18200" s="3">
        <v>0</v>
      </c>
    </row>
    <row r="18201" spans="1:26" x14ac:dyDescent="0.25">
      <c r="A18201" s="3" t="s">
        <v>91177</v>
      </c>
      <c r="B18201" s="12">
        <f t="shared" si="2840"/>
        <v>44344</v>
      </c>
      <c r="C18201" s="3" t="str">
        <f t="shared" si="2841"/>
        <v>2021</v>
      </c>
      <c r="D18201" s="3" t="str" cm="1">
        <f t="array" ref="D18201">TEXT(MIN(IF(I18201:I41023=I18201,B18201)),"MMMM")</f>
        <v>May</v>
      </c>
      <c r="E18201" s="3" t="str">
        <f t="shared" si="2842"/>
        <v>Friday</v>
      </c>
      <c r="F18201" s="3">
        <v>18200</v>
      </c>
      <c r="G18201" s="4">
        <f t="shared" si="2843"/>
        <v>0.91104166666666664</v>
      </c>
      <c r="H18201" t="str">
        <f t="shared" si="2844"/>
        <v>Night</v>
      </c>
      <c r="I18201" s="3" t="s">
        <v>91144</v>
      </c>
      <c r="J18201" s="3" t="s">
        <v>16</v>
      </c>
      <c r="K18201" s="3" t="s">
        <v>16</v>
      </c>
      <c r="L18201" s="3">
        <v>257414</v>
      </c>
      <c r="M18201" t="s">
        <v>91178</v>
      </c>
      <c r="N18201">
        <f t="shared" si="2845"/>
        <v>3</v>
      </c>
      <c r="O18201" s="3" t="s">
        <v>91179</v>
      </c>
      <c r="P18201" s="7">
        <f t="shared" si="2846"/>
        <v>0.91462962962962957</v>
      </c>
      <c r="Q18201" s="3" t="s">
        <v>91180</v>
      </c>
      <c r="R18201" s="7">
        <f t="shared" si="2847"/>
        <v>0.92023148148148148</v>
      </c>
      <c r="S18201" s="3" t="s">
        <v>91181</v>
      </c>
      <c r="T18201" s="7">
        <f t="shared" si="2848"/>
        <v>0.92874999999999996</v>
      </c>
      <c r="U18201" s="23">
        <f t="shared" si="2849"/>
        <v>1.7708333333333326E-2</v>
      </c>
      <c r="V18201" s="3" t="s">
        <v>22</v>
      </c>
      <c r="W18201" s="3">
        <v>5</v>
      </c>
      <c r="X18201" s="3">
        <v>194</v>
      </c>
      <c r="Y18201" s="3">
        <v>25</v>
      </c>
      <c r="Z18201" s="3">
        <v>69</v>
      </c>
    </row>
    <row r="18202" spans="1:26" x14ac:dyDescent="0.25">
      <c r="A18202" s="3" t="s">
        <v>91182</v>
      </c>
      <c r="B18202" s="12">
        <f t="shared" si="2840"/>
        <v>44354</v>
      </c>
      <c r="C18202" s="3" t="str">
        <f t="shared" si="2841"/>
        <v>2021</v>
      </c>
      <c r="D18202" s="3" t="str" cm="1">
        <f t="array" ref="D18202">TEXT(MIN(IF(I18202:I41024=I18202,B18202)),"MMMM")</f>
        <v>June</v>
      </c>
      <c r="E18202" s="3" t="str">
        <f t="shared" si="2842"/>
        <v>Monday</v>
      </c>
      <c r="F18202" s="3">
        <v>18201</v>
      </c>
      <c r="G18202" s="4">
        <f t="shared" si="2843"/>
        <v>0.61631944444444442</v>
      </c>
      <c r="H18202" t="str">
        <f t="shared" si="2844"/>
        <v>Afternoon</v>
      </c>
      <c r="I18202" s="3" t="s">
        <v>91144</v>
      </c>
      <c r="J18202" s="3" t="s">
        <v>16</v>
      </c>
      <c r="K18202" s="3" t="s">
        <v>16</v>
      </c>
      <c r="L18202" s="3">
        <v>265114</v>
      </c>
      <c r="M18202" t="s">
        <v>91183</v>
      </c>
      <c r="N18202">
        <f t="shared" si="2845"/>
        <v>6</v>
      </c>
      <c r="O18202" s="3" t="s">
        <v>91184</v>
      </c>
      <c r="P18202" s="7">
        <f t="shared" si="2846"/>
        <v>0.62086805555555558</v>
      </c>
      <c r="Q18202" s="3" t="s">
        <v>91185</v>
      </c>
      <c r="R18202" s="7">
        <f t="shared" si="2847"/>
        <v>0.6216666666666667</v>
      </c>
      <c r="S18202" s="3" t="s">
        <v>91186</v>
      </c>
      <c r="T18202" s="7">
        <f t="shared" si="2848"/>
        <v>0.62946759259259266</v>
      </c>
      <c r="U18202" s="23">
        <f t="shared" si="2849"/>
        <v>1.3148148148148242E-2</v>
      </c>
      <c r="V18202" s="3" t="s">
        <v>22</v>
      </c>
      <c r="W18202" s="3"/>
      <c r="X18202" s="3">
        <v>160</v>
      </c>
      <c r="Y18202" s="3">
        <v>25</v>
      </c>
      <c r="Z18202" s="3">
        <v>15</v>
      </c>
    </row>
    <row r="18203" spans="1:26" x14ac:dyDescent="0.25">
      <c r="A18203" s="3" t="s">
        <v>91187</v>
      </c>
      <c r="B18203" s="12">
        <f t="shared" si="2840"/>
        <v>44370</v>
      </c>
      <c r="C18203" s="3" t="str">
        <f t="shared" si="2841"/>
        <v>2021</v>
      </c>
      <c r="D18203" s="3" t="str" cm="1">
        <f t="array" ref="D18203">TEXT(MIN(IF(I18203:I41025=I18203,B18203)),"MMMM")</f>
        <v>June</v>
      </c>
      <c r="E18203" s="3" t="str">
        <f t="shared" si="2842"/>
        <v>Wednesday</v>
      </c>
      <c r="F18203" s="3">
        <v>18202</v>
      </c>
      <c r="G18203" s="4">
        <f t="shared" si="2843"/>
        <v>0.72917824074074078</v>
      </c>
      <c r="H18203" t="str">
        <f t="shared" si="2844"/>
        <v>Evening</v>
      </c>
      <c r="I18203" s="3" t="s">
        <v>91144</v>
      </c>
      <c r="J18203" s="3" t="s">
        <v>16</v>
      </c>
      <c r="K18203" s="3" t="s">
        <v>16</v>
      </c>
      <c r="L18203" s="3">
        <v>277092</v>
      </c>
      <c r="M18203" t="s">
        <v>91188</v>
      </c>
      <c r="N18203">
        <f t="shared" si="2845"/>
        <v>3</v>
      </c>
      <c r="O18203" s="3" t="s">
        <v>91189</v>
      </c>
      <c r="P18203" s="7">
        <f t="shared" si="2846"/>
        <v>0.73</v>
      </c>
      <c r="Q18203" s="3" t="s">
        <v>91190</v>
      </c>
      <c r="R18203" s="7">
        <f t="shared" si="2847"/>
        <v>0.73350694444444453</v>
      </c>
      <c r="S18203" s="3" t="s">
        <v>91191</v>
      </c>
      <c r="T18203" s="7">
        <f t="shared" si="2848"/>
        <v>0.73637731481481483</v>
      </c>
      <c r="U18203" s="23">
        <f t="shared" si="2849"/>
        <v>7.1990740740740522E-3</v>
      </c>
      <c r="V18203" s="3" t="s">
        <v>22</v>
      </c>
      <c r="W18203" s="3">
        <v>5</v>
      </c>
      <c r="X18203" s="3">
        <v>142</v>
      </c>
      <c r="Y18203" s="3">
        <v>25</v>
      </c>
      <c r="Z18203" s="3">
        <v>5</v>
      </c>
    </row>
    <row r="18204" spans="1:26" x14ac:dyDescent="0.25">
      <c r="A18204" s="3" t="s">
        <v>91192</v>
      </c>
      <c r="B18204" s="12">
        <f t="shared" si="2840"/>
        <v>44373</v>
      </c>
      <c r="C18204" s="3" t="str">
        <f t="shared" si="2841"/>
        <v>2021</v>
      </c>
      <c r="D18204" s="3" t="str" cm="1">
        <f t="array" ref="D18204">TEXT(MIN(IF(I18204:I41026=I18204,B18204)),"MMMM")</f>
        <v>June</v>
      </c>
      <c r="E18204" s="3" t="str">
        <f t="shared" si="2842"/>
        <v>Saturday</v>
      </c>
      <c r="F18204" s="3">
        <v>18203</v>
      </c>
      <c r="G18204" s="4">
        <f t="shared" si="2843"/>
        <v>0.4546412037037037</v>
      </c>
      <c r="H18204" t="str">
        <f t="shared" si="2844"/>
        <v>Morning</v>
      </c>
      <c r="I18204" s="3" t="s">
        <v>91144</v>
      </c>
      <c r="J18204" s="3" t="s">
        <v>16</v>
      </c>
      <c r="K18204" s="3" t="s">
        <v>16</v>
      </c>
      <c r="L18204" s="3">
        <v>279297</v>
      </c>
      <c r="M18204" t="s">
        <v>91193</v>
      </c>
      <c r="N18204">
        <f t="shared" si="2845"/>
        <v>8</v>
      </c>
      <c r="O18204" s="3" t="s">
        <v>91194</v>
      </c>
      <c r="P18204" s="7">
        <f t="shared" si="2846"/>
        <v>0.45969907407407407</v>
      </c>
      <c r="Q18204" s="3" t="s">
        <v>91195</v>
      </c>
      <c r="R18204" s="7">
        <f t="shared" si="2847"/>
        <v>0.46236111111111106</v>
      </c>
      <c r="S18204" s="3" t="s">
        <v>91196</v>
      </c>
      <c r="T18204" s="7">
        <f t="shared" si="2848"/>
        <v>0.46814814814814815</v>
      </c>
      <c r="U18204" s="23">
        <f t="shared" si="2849"/>
        <v>1.3506944444444446E-2</v>
      </c>
      <c r="V18204" s="3" t="s">
        <v>22</v>
      </c>
      <c r="W18204" s="3">
        <v>5</v>
      </c>
      <c r="X18204" s="3">
        <v>309</v>
      </c>
      <c r="Y18204" s="3">
        <v>0</v>
      </c>
      <c r="Z18204" s="3">
        <v>7</v>
      </c>
    </row>
    <row r="18205" spans="1:26" x14ac:dyDescent="0.25">
      <c r="A18205" s="3" t="s">
        <v>91197</v>
      </c>
      <c r="B18205" s="12">
        <f t="shared" si="2840"/>
        <v>44373</v>
      </c>
      <c r="C18205" s="3" t="str">
        <f t="shared" si="2841"/>
        <v>2021</v>
      </c>
      <c r="D18205" s="3" t="str" cm="1">
        <f t="array" ref="D18205">TEXT(MIN(IF(I18205:I41027=I18205,B18205)),"MMMM")</f>
        <v>June</v>
      </c>
      <c r="E18205" s="3" t="str">
        <f t="shared" si="2842"/>
        <v>Saturday</v>
      </c>
      <c r="F18205" s="3">
        <v>18204</v>
      </c>
      <c r="G18205" s="4">
        <f t="shared" si="2843"/>
        <v>0.89827546296296301</v>
      </c>
      <c r="H18205" t="str">
        <f t="shared" si="2844"/>
        <v>Night</v>
      </c>
      <c r="I18205" s="3" t="s">
        <v>91144</v>
      </c>
      <c r="J18205" s="3" t="s">
        <v>16</v>
      </c>
      <c r="K18205" s="3" t="s">
        <v>16</v>
      </c>
      <c r="L18205" s="3">
        <v>280065</v>
      </c>
      <c r="M18205" t="s">
        <v>91198</v>
      </c>
      <c r="N18205">
        <f t="shared" si="2845"/>
        <v>2</v>
      </c>
      <c r="O18205" s="3" t="s">
        <v>91199</v>
      </c>
      <c r="P18205" s="7">
        <f t="shared" si="2846"/>
        <v>0.89899305555555553</v>
      </c>
      <c r="Q18205" s="3" t="s">
        <v>91200</v>
      </c>
      <c r="R18205" s="7">
        <f t="shared" si="2847"/>
        <v>0.90515046296296298</v>
      </c>
      <c r="S18205" s="3" t="s">
        <v>91201</v>
      </c>
      <c r="T18205" s="7">
        <f t="shared" si="2848"/>
        <v>0.90907407407407403</v>
      </c>
      <c r="U18205" s="23">
        <f t="shared" si="2849"/>
        <v>1.0798611111111023E-2</v>
      </c>
      <c r="V18205" s="3" t="s">
        <v>22</v>
      </c>
      <c r="W18205" s="3">
        <v>5</v>
      </c>
      <c r="X18205" s="3">
        <v>60</v>
      </c>
      <c r="Y18205" s="3">
        <v>25</v>
      </c>
      <c r="Z18205" s="3">
        <v>0</v>
      </c>
    </row>
    <row r="18206" spans="1:26" x14ac:dyDescent="0.25">
      <c r="A18206" s="3" t="s">
        <v>91202</v>
      </c>
      <c r="B18206" s="12">
        <f t="shared" si="2840"/>
        <v>44390</v>
      </c>
      <c r="C18206" s="3" t="str">
        <f t="shared" si="2841"/>
        <v>2021</v>
      </c>
      <c r="D18206" s="3" t="str" cm="1">
        <f t="array" ref="D18206">TEXT(MIN(IF(I18206:I41028=I18206,B18206)),"MMMM")</f>
        <v>July</v>
      </c>
      <c r="E18206" s="3" t="str">
        <f t="shared" si="2842"/>
        <v>Tuesday</v>
      </c>
      <c r="F18206" s="3">
        <v>18205</v>
      </c>
      <c r="G18206" s="4">
        <f t="shared" si="2843"/>
        <v>0.88164351851851841</v>
      </c>
      <c r="H18206" t="str">
        <f t="shared" si="2844"/>
        <v>Night</v>
      </c>
      <c r="I18206" s="3" t="s">
        <v>91144</v>
      </c>
      <c r="J18206" s="3" t="s">
        <v>16</v>
      </c>
      <c r="K18206" s="3" t="s">
        <v>16</v>
      </c>
      <c r="L18206" s="3">
        <v>293730</v>
      </c>
      <c r="M18206" t="s">
        <v>91203</v>
      </c>
      <c r="N18206">
        <f t="shared" si="2845"/>
        <v>5</v>
      </c>
      <c r="O18206" s="3" t="s">
        <v>91204</v>
      </c>
      <c r="P18206" s="7">
        <f t="shared" si="2846"/>
        <v>0.88598379629629631</v>
      </c>
      <c r="Q18206" s="3" t="s">
        <v>91205</v>
      </c>
      <c r="R18206" s="7">
        <f t="shared" si="2847"/>
        <v>0.8884143518518518</v>
      </c>
      <c r="S18206" s="3" t="s">
        <v>91206</v>
      </c>
      <c r="T18206" s="7">
        <f t="shared" si="2848"/>
        <v>0.89107638888888896</v>
      </c>
      <c r="U18206" s="23">
        <f t="shared" si="2849"/>
        <v>9.4328703703705497E-3</v>
      </c>
      <c r="V18206" s="3" t="s">
        <v>22</v>
      </c>
      <c r="W18206" s="3">
        <v>5</v>
      </c>
      <c r="X18206" s="3">
        <v>289</v>
      </c>
      <c r="Y18206" s="3">
        <v>25</v>
      </c>
      <c r="Z18206" s="3">
        <v>17</v>
      </c>
    </row>
    <row r="18207" spans="1:26" x14ac:dyDescent="0.25">
      <c r="A18207" s="3" t="s">
        <v>91207</v>
      </c>
      <c r="B18207" s="12">
        <f t="shared" si="2840"/>
        <v>44450</v>
      </c>
      <c r="C18207" s="3" t="str">
        <f t="shared" si="2841"/>
        <v>2021</v>
      </c>
      <c r="D18207" s="3" t="str" cm="1">
        <f t="array" ref="D18207">TEXT(MIN(IF(I18207:I41029=I18207,B18207)),"MMMM")</f>
        <v>September</v>
      </c>
      <c r="E18207" s="3" t="str">
        <f t="shared" si="2842"/>
        <v>Saturday</v>
      </c>
      <c r="F18207" s="3">
        <v>18206</v>
      </c>
      <c r="G18207" s="4">
        <f t="shared" si="2843"/>
        <v>0.50760416666666663</v>
      </c>
      <c r="H18207" t="str">
        <f t="shared" si="2844"/>
        <v>Afternoon</v>
      </c>
      <c r="I18207" s="3" t="s">
        <v>91144</v>
      </c>
      <c r="J18207" s="3" t="s">
        <v>16</v>
      </c>
      <c r="K18207" s="3" t="s">
        <v>16</v>
      </c>
      <c r="L18207" s="3">
        <v>345477</v>
      </c>
      <c r="M18207" t="s">
        <v>91208</v>
      </c>
      <c r="N18207">
        <f t="shared" si="2845"/>
        <v>2</v>
      </c>
      <c r="O18207" s="3" t="s">
        <v>91209</v>
      </c>
      <c r="P18207" s="7">
        <f t="shared" si="2846"/>
        <v>0.50855324074074071</v>
      </c>
      <c r="Q18207" s="3" t="s">
        <v>91210</v>
      </c>
      <c r="R18207" s="7">
        <f t="shared" si="2847"/>
        <v>0.51488425925925929</v>
      </c>
      <c r="S18207" s="3" t="s">
        <v>91211</v>
      </c>
      <c r="T18207" s="7">
        <f t="shared" si="2848"/>
        <v>0.5189583333333333</v>
      </c>
      <c r="U18207" s="23">
        <f t="shared" si="2849"/>
        <v>1.1354166666666665E-2</v>
      </c>
      <c r="V18207" s="3" t="s">
        <v>22</v>
      </c>
      <c r="W18207" s="3"/>
      <c r="X18207" s="3">
        <v>248</v>
      </c>
      <c r="Y18207" s="3">
        <v>0</v>
      </c>
      <c r="Z18207" s="3">
        <v>64</v>
      </c>
    </row>
    <row r="18208" spans="1:26" x14ac:dyDescent="0.25">
      <c r="A18208" s="3" t="s">
        <v>91212</v>
      </c>
      <c r="B18208" s="12">
        <f t="shared" si="2840"/>
        <v>44458</v>
      </c>
      <c r="C18208" s="3" t="str">
        <f t="shared" si="2841"/>
        <v>2021</v>
      </c>
      <c r="D18208" s="3" t="str" cm="1">
        <f t="array" ref="D18208">TEXT(MIN(IF(I18208:I41030=I18208,B18208)),"MMMM")</f>
        <v>September</v>
      </c>
      <c r="E18208" s="3" t="str">
        <f t="shared" si="2842"/>
        <v>Sunday</v>
      </c>
      <c r="F18208" s="3">
        <v>18207</v>
      </c>
      <c r="G18208" s="4">
        <f t="shared" si="2843"/>
        <v>0.83773148148148147</v>
      </c>
      <c r="H18208" t="str">
        <f t="shared" si="2844"/>
        <v>Night</v>
      </c>
      <c r="I18208" s="3" t="s">
        <v>91144</v>
      </c>
      <c r="J18208" s="3" t="s">
        <v>16</v>
      </c>
      <c r="K18208" s="3" t="s">
        <v>16</v>
      </c>
      <c r="L18208" s="3">
        <v>356561</v>
      </c>
      <c r="M18208" t="s">
        <v>91213</v>
      </c>
      <c r="N18208">
        <f t="shared" si="2845"/>
        <v>3</v>
      </c>
      <c r="O18208" s="3" t="s">
        <v>91214</v>
      </c>
      <c r="P18208" s="7">
        <f t="shared" si="2846"/>
        <v>0.83789351851851857</v>
      </c>
      <c r="Q18208" s="3" t="s">
        <v>91215</v>
      </c>
      <c r="R18208" s="7">
        <f t="shared" si="2847"/>
        <v>0.84027777777777779</v>
      </c>
      <c r="S18208" s="3" t="s">
        <v>91216</v>
      </c>
      <c r="T18208" s="7">
        <f t="shared" si="2848"/>
        <v>0.84412037037037047</v>
      </c>
      <c r="U18208" s="23">
        <f t="shared" si="2849"/>
        <v>6.3888888888889994E-3</v>
      </c>
      <c r="V18208" s="3" t="s">
        <v>22</v>
      </c>
      <c r="W18208" s="3">
        <v>5</v>
      </c>
      <c r="X18208" s="3">
        <v>427</v>
      </c>
      <c r="Y18208" s="3">
        <v>0</v>
      </c>
      <c r="Z18208" s="3">
        <v>123</v>
      </c>
    </row>
    <row r="18209" spans="1:26" x14ac:dyDescent="0.25">
      <c r="A18209" s="3" t="s">
        <v>91217</v>
      </c>
      <c r="B18209" s="12">
        <f t="shared" si="2840"/>
        <v>44205</v>
      </c>
      <c r="C18209" s="3" t="str">
        <f t="shared" si="2841"/>
        <v>2021</v>
      </c>
      <c r="D18209" s="3" t="str" cm="1">
        <f t="array" ref="D18209">TEXT(MIN(IF(I18209:I41031=I18209,B18209)),"MMMM")</f>
        <v>January</v>
      </c>
      <c r="E18209" s="3" t="str">
        <f t="shared" si="2842"/>
        <v>Saturday</v>
      </c>
      <c r="F18209" s="3">
        <v>18208</v>
      </c>
      <c r="G18209" s="4">
        <f t="shared" si="2843"/>
        <v>0.41922453703703705</v>
      </c>
      <c r="H18209" t="str">
        <f t="shared" si="2844"/>
        <v>Morning</v>
      </c>
      <c r="I18209" s="3" t="s">
        <v>91218</v>
      </c>
      <c r="J18209" s="3" t="s">
        <v>16</v>
      </c>
      <c r="K18209" s="3" t="s">
        <v>17</v>
      </c>
      <c r="L18209" s="3">
        <v>171047</v>
      </c>
      <c r="M18209" t="s">
        <v>91219</v>
      </c>
      <c r="N18209">
        <f t="shared" si="2845"/>
        <v>2</v>
      </c>
      <c r="O18209" s="3" t="s">
        <v>91220</v>
      </c>
      <c r="P18209" s="7">
        <f t="shared" si="2846"/>
        <v>0.41980324074074077</v>
      </c>
      <c r="Q18209" s="3" t="s">
        <v>91221</v>
      </c>
      <c r="R18209" s="7">
        <f t="shared" si="2847"/>
        <v>0.42137731481481483</v>
      </c>
      <c r="S18209" s="3" t="s">
        <v>91222</v>
      </c>
      <c r="T18209" s="7">
        <f t="shared" si="2848"/>
        <v>0.42957175925925922</v>
      </c>
      <c r="U18209" s="23">
        <f t="shared" si="2849"/>
        <v>1.0347222222222174E-2</v>
      </c>
      <c r="V18209" s="3" t="s">
        <v>22</v>
      </c>
      <c r="W18209" s="3"/>
      <c r="X18209" s="3">
        <v>135</v>
      </c>
      <c r="Y18209" s="3">
        <v>50</v>
      </c>
      <c r="Z18209" s="3">
        <v>0</v>
      </c>
    </row>
    <row r="18210" spans="1:26" x14ac:dyDescent="0.25">
      <c r="A18210" s="3" t="s">
        <v>91223</v>
      </c>
      <c r="B18210" s="12">
        <f t="shared" si="2840"/>
        <v>44328</v>
      </c>
      <c r="C18210" s="3" t="str">
        <f t="shared" si="2841"/>
        <v>2021</v>
      </c>
      <c r="D18210" s="3" t="str" cm="1">
        <f t="array" ref="D18210">TEXT(MIN(IF(I18210:I41032=I18210,B18210)),"MMMM")</f>
        <v>May</v>
      </c>
      <c r="E18210" s="3" t="str">
        <f t="shared" si="2842"/>
        <v>Wednesday</v>
      </c>
      <c r="F18210" s="3">
        <v>18209</v>
      </c>
      <c r="G18210" s="4">
        <f t="shared" si="2843"/>
        <v>0.58471064814814822</v>
      </c>
      <c r="H18210" t="str">
        <f t="shared" si="2844"/>
        <v>Afternoon</v>
      </c>
      <c r="I18210" s="3" t="s">
        <v>91218</v>
      </c>
      <c r="J18210" s="3" t="s">
        <v>16</v>
      </c>
      <c r="K18210" s="3" t="s">
        <v>17</v>
      </c>
      <c r="L18210" s="3">
        <v>245148</v>
      </c>
      <c r="M18210" t="s">
        <v>91224</v>
      </c>
      <c r="N18210">
        <f t="shared" si="2845"/>
        <v>2</v>
      </c>
      <c r="O18210" s="3" t="s">
        <v>91225</v>
      </c>
      <c r="P18210" s="7">
        <f t="shared" si="2846"/>
        <v>0.58817129629629628</v>
      </c>
      <c r="Q18210" s="3" t="s">
        <v>91226</v>
      </c>
      <c r="R18210" s="7">
        <f t="shared" si="2847"/>
        <v>0.60090277777777779</v>
      </c>
      <c r="S18210" s="3" t="s">
        <v>91227</v>
      </c>
      <c r="T18210" s="7">
        <f t="shared" si="2848"/>
        <v>0.61391203703703701</v>
      </c>
      <c r="U18210" s="23">
        <f t="shared" si="2849"/>
        <v>2.9201388888888791E-2</v>
      </c>
      <c r="V18210" s="3" t="s">
        <v>22</v>
      </c>
      <c r="W18210" s="3">
        <v>5</v>
      </c>
      <c r="X18210" s="3">
        <v>145</v>
      </c>
      <c r="Y18210" s="3">
        <v>45</v>
      </c>
      <c r="Z18210" s="3">
        <v>0</v>
      </c>
    </row>
    <row r="18211" spans="1:26" x14ac:dyDescent="0.25">
      <c r="A18211" s="3" t="s">
        <v>91228</v>
      </c>
      <c r="B18211" s="12">
        <f t="shared" si="2840"/>
        <v>44338</v>
      </c>
      <c r="C18211" s="3" t="str">
        <f t="shared" si="2841"/>
        <v>2021</v>
      </c>
      <c r="D18211" s="3" t="str" cm="1">
        <f t="array" ref="D18211">TEXT(MIN(IF(I18211:I41033=I18211,B18211)),"MMMM")</f>
        <v>May</v>
      </c>
      <c r="E18211" s="3" t="str">
        <f t="shared" si="2842"/>
        <v>Saturday</v>
      </c>
      <c r="F18211" s="3">
        <v>18210</v>
      </c>
      <c r="G18211" s="4">
        <f t="shared" si="2843"/>
        <v>0.8178819444444444</v>
      </c>
      <c r="H18211" t="str">
        <f t="shared" si="2844"/>
        <v>Evening</v>
      </c>
      <c r="I18211" s="3" t="s">
        <v>91218</v>
      </c>
      <c r="J18211" s="3" t="s">
        <v>16</v>
      </c>
      <c r="K18211" s="3" t="s">
        <v>17</v>
      </c>
      <c r="L18211" s="3">
        <v>252683</v>
      </c>
      <c r="M18211" t="s">
        <v>91229</v>
      </c>
      <c r="N18211">
        <f t="shared" si="2845"/>
        <v>2</v>
      </c>
      <c r="O18211" s="3" t="s">
        <v>91230</v>
      </c>
      <c r="P18211" s="7">
        <f t="shared" si="2846"/>
        <v>0.83219907407407412</v>
      </c>
      <c r="Q18211" s="3" t="s">
        <v>91231</v>
      </c>
      <c r="R18211" s="7">
        <f t="shared" si="2847"/>
        <v>0.83719907407407401</v>
      </c>
      <c r="S18211" s="3" t="s">
        <v>91232</v>
      </c>
      <c r="T18211" s="7">
        <f t="shared" si="2848"/>
        <v>0.84944444444444445</v>
      </c>
      <c r="U18211" s="23">
        <f t="shared" si="2849"/>
        <v>3.1562500000000049E-2</v>
      </c>
      <c r="V18211" s="3" t="s">
        <v>22</v>
      </c>
      <c r="W18211" s="3"/>
      <c r="X18211" s="3">
        <v>175</v>
      </c>
      <c r="Y18211" s="3">
        <v>25</v>
      </c>
      <c r="Z18211" s="3">
        <v>100</v>
      </c>
    </row>
    <row r="18212" spans="1:26" x14ac:dyDescent="0.25">
      <c r="A18212" s="3" t="s">
        <v>91233</v>
      </c>
      <c r="B18212" s="12">
        <f t="shared" si="2840"/>
        <v>44205</v>
      </c>
      <c r="C18212" s="3" t="str">
        <f t="shared" si="2841"/>
        <v>2021</v>
      </c>
      <c r="D18212" s="3" t="str" cm="1">
        <f t="array" ref="D18212">TEXT(MIN(IF(I18212:I41034=I18212,B18212)),"MMMM")</f>
        <v>January</v>
      </c>
      <c r="E18212" s="3" t="str">
        <f t="shared" si="2842"/>
        <v>Saturday</v>
      </c>
      <c r="F18212" s="3">
        <v>18211</v>
      </c>
      <c r="G18212" s="4">
        <f t="shared" si="2843"/>
        <v>0.40148148148148149</v>
      </c>
      <c r="H18212" t="str">
        <f t="shared" si="2844"/>
        <v>Morning</v>
      </c>
      <c r="I18212" s="3" t="s">
        <v>91234</v>
      </c>
      <c r="J18212" s="3" t="s">
        <v>16</v>
      </c>
      <c r="K18212" s="3" t="s">
        <v>16</v>
      </c>
      <c r="L18212" s="3">
        <v>171037</v>
      </c>
      <c r="M18212" t="s">
        <v>91235</v>
      </c>
      <c r="N18212">
        <f t="shared" si="2845"/>
        <v>10</v>
      </c>
      <c r="O18212" s="3" t="s">
        <v>91236</v>
      </c>
      <c r="P18212" s="7">
        <f t="shared" si="2846"/>
        <v>0.4017592592592592</v>
      </c>
      <c r="Q18212" s="3" t="s">
        <v>91237</v>
      </c>
      <c r="R18212" s="7">
        <f t="shared" si="2847"/>
        <v>0.40721064814814811</v>
      </c>
      <c r="S18212" s="3" t="s">
        <v>91238</v>
      </c>
      <c r="T18212" s="7">
        <f t="shared" si="2848"/>
        <v>0.4102662037037037</v>
      </c>
      <c r="U18212" s="23">
        <f t="shared" si="2849"/>
        <v>8.7847222222222077E-3</v>
      </c>
      <c r="V18212" s="3" t="s">
        <v>22</v>
      </c>
      <c r="W18212" s="3"/>
      <c r="X18212" s="3">
        <v>474</v>
      </c>
      <c r="Y18212" s="3">
        <v>30</v>
      </c>
      <c r="Z18212" s="3">
        <v>9</v>
      </c>
    </row>
    <row r="18213" spans="1:26" x14ac:dyDescent="0.25">
      <c r="A18213" s="3" t="s">
        <v>91239</v>
      </c>
      <c r="B18213" s="12">
        <f t="shared" si="2840"/>
        <v>44205</v>
      </c>
      <c r="C18213" s="3" t="str">
        <f t="shared" si="2841"/>
        <v>2021</v>
      </c>
      <c r="D18213" s="3" t="str" cm="1">
        <f t="array" ref="D18213">TEXT(MIN(IF(I18213:I41035=I18213,B18213)),"MMMM")</f>
        <v>January</v>
      </c>
      <c r="E18213" s="3" t="str">
        <f t="shared" si="2842"/>
        <v>Saturday</v>
      </c>
      <c r="F18213" s="3">
        <v>18212</v>
      </c>
      <c r="G18213" s="4">
        <f t="shared" si="2843"/>
        <v>0.3911458333333333</v>
      </c>
      <c r="H18213" t="str">
        <f t="shared" si="2844"/>
        <v>Morning</v>
      </c>
      <c r="I18213" s="3" t="s">
        <v>91240</v>
      </c>
      <c r="J18213" s="3" t="s">
        <v>16</v>
      </c>
      <c r="K18213" s="3" t="s">
        <v>16</v>
      </c>
      <c r="L18213" s="3">
        <v>171034</v>
      </c>
      <c r="M18213" t="s">
        <v>91241</v>
      </c>
      <c r="N18213">
        <f t="shared" si="2845"/>
        <v>6</v>
      </c>
      <c r="O18213" s="3" t="s">
        <v>91242</v>
      </c>
      <c r="P18213" s="7">
        <f t="shared" si="2846"/>
        <v>0.39287037037037037</v>
      </c>
      <c r="Q18213" s="3" t="s">
        <v>91243</v>
      </c>
      <c r="R18213" s="7">
        <f t="shared" si="2847"/>
        <v>0.3966898148148148</v>
      </c>
      <c r="S18213" s="3" t="s">
        <v>91244</v>
      </c>
      <c r="T18213" s="7">
        <f t="shared" si="2848"/>
        <v>0.40270833333333328</v>
      </c>
      <c r="U18213" s="23">
        <f t="shared" si="2849"/>
        <v>1.1562499999999976E-2</v>
      </c>
      <c r="V18213" s="3" t="s">
        <v>22</v>
      </c>
      <c r="W18213" s="3">
        <v>5</v>
      </c>
      <c r="X18213" s="3">
        <v>200</v>
      </c>
      <c r="Y18213" s="3">
        <v>40</v>
      </c>
      <c r="Z18213" s="3">
        <v>0</v>
      </c>
    </row>
    <row r="18214" spans="1:26" x14ac:dyDescent="0.25">
      <c r="A18214" s="3" t="s">
        <v>91245</v>
      </c>
      <c r="B18214" s="12">
        <f t="shared" si="2840"/>
        <v>44212</v>
      </c>
      <c r="C18214" s="3" t="str">
        <f t="shared" si="2841"/>
        <v>2021</v>
      </c>
      <c r="D18214" s="3" t="str" cm="1">
        <f t="array" ref="D18214">TEXT(MIN(IF(I18214:I41036=I18214,B18214)),"MMMM")</f>
        <v>January</v>
      </c>
      <c r="E18214" s="3" t="str">
        <f t="shared" si="2842"/>
        <v>Saturday</v>
      </c>
      <c r="F18214" s="3">
        <v>18213</v>
      </c>
      <c r="G18214" s="4">
        <f t="shared" si="2843"/>
        <v>0.55364583333333328</v>
      </c>
      <c r="H18214" t="str">
        <f t="shared" si="2844"/>
        <v>Afternoon</v>
      </c>
      <c r="I18214" s="3" t="s">
        <v>91240</v>
      </c>
      <c r="J18214" s="3" t="s">
        <v>16</v>
      </c>
      <c r="K18214" s="3" t="s">
        <v>16</v>
      </c>
      <c r="L18214" s="3">
        <v>174317</v>
      </c>
      <c r="M18214" t="s">
        <v>91246</v>
      </c>
      <c r="N18214">
        <f t="shared" si="2845"/>
        <v>3</v>
      </c>
      <c r="O18214" s="3" t="s">
        <v>91247</v>
      </c>
      <c r="P18214" s="7">
        <f t="shared" si="2846"/>
        <v>0.55585648148148148</v>
      </c>
      <c r="Q18214" s="3" t="s">
        <v>91248</v>
      </c>
      <c r="R18214" s="7">
        <f t="shared" si="2847"/>
        <v>0.56793981481481481</v>
      </c>
      <c r="S18214" s="3" t="s">
        <v>91249</v>
      </c>
      <c r="T18214" s="7">
        <f t="shared" si="2848"/>
        <v>0.57810185185185181</v>
      </c>
      <c r="U18214" s="23">
        <f t="shared" si="2849"/>
        <v>2.445601851851853E-2</v>
      </c>
      <c r="V18214" s="3" t="s">
        <v>22</v>
      </c>
      <c r="W18214" s="3">
        <v>5</v>
      </c>
      <c r="X18214" s="3">
        <v>232</v>
      </c>
      <c r="Y18214" s="3">
        <v>40</v>
      </c>
      <c r="Z18214" s="3">
        <v>0</v>
      </c>
    </row>
    <row r="18215" spans="1:26" x14ac:dyDescent="0.25">
      <c r="A18215" s="3" t="s">
        <v>91250</v>
      </c>
      <c r="B18215" s="12">
        <f t="shared" si="2840"/>
        <v>44228</v>
      </c>
      <c r="C18215" s="3" t="str">
        <f t="shared" si="2841"/>
        <v>2021</v>
      </c>
      <c r="D18215" s="3" t="str" cm="1">
        <f t="array" ref="D18215">TEXT(MIN(IF(I18215:I41037=I18215,B18215)),"MMMM")</f>
        <v>February</v>
      </c>
      <c r="E18215" s="3" t="str">
        <f t="shared" si="2842"/>
        <v>Monday</v>
      </c>
      <c r="F18215" s="3">
        <v>18214</v>
      </c>
      <c r="G18215" s="4">
        <f t="shared" si="2843"/>
        <v>0.37071759259259257</v>
      </c>
      <c r="H18215" t="str">
        <f t="shared" si="2844"/>
        <v>Morning</v>
      </c>
      <c r="I18215" s="3" t="s">
        <v>91240</v>
      </c>
      <c r="J18215" s="3" t="s">
        <v>16</v>
      </c>
      <c r="K18215" s="3" t="s">
        <v>16</v>
      </c>
      <c r="L18215" s="3">
        <v>181740</v>
      </c>
      <c r="M18215" t="s">
        <v>91251</v>
      </c>
      <c r="N18215">
        <f t="shared" si="2845"/>
        <v>15</v>
      </c>
      <c r="O18215" s="3" t="s">
        <v>91252</v>
      </c>
      <c r="P18215" s="7">
        <f t="shared" si="2846"/>
        <v>0.37094907407407413</v>
      </c>
      <c r="Q18215" s="3" t="s">
        <v>91253</v>
      </c>
      <c r="R18215" s="7">
        <f t="shared" si="2847"/>
        <v>0.38218749999999996</v>
      </c>
      <c r="S18215" s="3" t="s">
        <v>91254</v>
      </c>
      <c r="T18215" s="7">
        <f t="shared" si="2848"/>
        <v>0.39239583333333333</v>
      </c>
      <c r="U18215" s="23">
        <f t="shared" si="2849"/>
        <v>2.1678240740740762E-2</v>
      </c>
      <c r="V18215" s="3" t="s">
        <v>22</v>
      </c>
      <c r="W18215" s="3">
        <v>5</v>
      </c>
      <c r="X18215" s="3">
        <v>548</v>
      </c>
      <c r="Y18215" s="3">
        <v>45</v>
      </c>
      <c r="Z18215" s="3">
        <v>0</v>
      </c>
    </row>
    <row r="18216" spans="1:26" x14ac:dyDescent="0.25">
      <c r="A18216" s="3" t="s">
        <v>91255</v>
      </c>
      <c r="B18216" s="12">
        <f t="shared" si="2840"/>
        <v>44259</v>
      </c>
      <c r="C18216" s="3" t="str">
        <f t="shared" si="2841"/>
        <v>2021</v>
      </c>
      <c r="D18216" s="3" t="str" cm="1">
        <f t="array" ref="D18216">TEXT(MIN(IF(I18216:I41038=I18216,B18216)),"MMMM")</f>
        <v>March</v>
      </c>
      <c r="E18216" s="3" t="str">
        <f t="shared" si="2842"/>
        <v>Thursday</v>
      </c>
      <c r="F18216" s="3">
        <v>18215</v>
      </c>
      <c r="G18216" s="4">
        <f t="shared" si="2843"/>
        <v>0.43534722222222227</v>
      </c>
      <c r="H18216" t="str">
        <f t="shared" si="2844"/>
        <v>Morning</v>
      </c>
      <c r="I18216" s="3" t="s">
        <v>91240</v>
      </c>
      <c r="J18216" s="3" t="s">
        <v>16</v>
      </c>
      <c r="K18216" s="3" t="s">
        <v>16</v>
      </c>
      <c r="L18216" s="3">
        <v>197878</v>
      </c>
      <c r="M18216" t="s">
        <v>91256</v>
      </c>
      <c r="N18216">
        <f t="shared" si="2845"/>
        <v>8</v>
      </c>
      <c r="O18216" s="3" t="s">
        <v>91257</v>
      </c>
      <c r="P18216" s="7">
        <f t="shared" si="2846"/>
        <v>0.44013888888888886</v>
      </c>
      <c r="Q18216" s="3" t="s">
        <v>91258</v>
      </c>
      <c r="R18216" s="7">
        <f t="shared" si="2847"/>
        <v>0.44417824074074069</v>
      </c>
      <c r="S18216" s="3" t="s">
        <v>91259</v>
      </c>
      <c r="T18216" s="7">
        <f t="shared" si="2848"/>
        <v>0.45199074074074069</v>
      </c>
      <c r="U18216" s="23">
        <f t="shared" si="2849"/>
        <v>1.6643518518518419E-2</v>
      </c>
      <c r="V18216" s="3" t="s">
        <v>22</v>
      </c>
      <c r="W18216" s="3">
        <v>5</v>
      </c>
      <c r="X18216" s="3">
        <v>365</v>
      </c>
      <c r="Y18216" s="3">
        <v>25</v>
      </c>
      <c r="Z18216" s="3">
        <v>0</v>
      </c>
    </row>
    <row r="18217" spans="1:26" x14ac:dyDescent="0.25">
      <c r="A18217" s="3" t="s">
        <v>91260</v>
      </c>
      <c r="B18217" s="12">
        <f t="shared" si="2840"/>
        <v>44268</v>
      </c>
      <c r="C18217" s="3" t="str">
        <f t="shared" si="2841"/>
        <v>2021</v>
      </c>
      <c r="D18217" s="3" t="str" cm="1">
        <f t="array" ref="D18217">TEXT(MIN(IF(I18217:I41039=I18217,B18217)),"MMMM")</f>
        <v>March</v>
      </c>
      <c r="E18217" s="3" t="str">
        <f t="shared" si="2842"/>
        <v>Saturday</v>
      </c>
      <c r="F18217" s="3">
        <v>18216</v>
      </c>
      <c r="G18217" s="4">
        <f t="shared" si="2843"/>
        <v>0.46540509259259261</v>
      </c>
      <c r="H18217" t="str">
        <f t="shared" si="2844"/>
        <v>Morning</v>
      </c>
      <c r="I18217" s="3" t="s">
        <v>91240</v>
      </c>
      <c r="J18217" s="3" t="s">
        <v>16</v>
      </c>
      <c r="K18217" s="3" t="s">
        <v>16</v>
      </c>
      <c r="L18217" s="3">
        <v>203090</v>
      </c>
      <c r="M18217" t="s">
        <v>91261</v>
      </c>
      <c r="N18217">
        <f t="shared" si="2845"/>
        <v>3</v>
      </c>
      <c r="O18217" s="3" t="s">
        <v>91262</v>
      </c>
      <c r="P18217" s="7">
        <f t="shared" si="2846"/>
        <v>0.47353009259259254</v>
      </c>
      <c r="Q18217" s="3" t="s">
        <v>91263</v>
      </c>
      <c r="R18217" s="7">
        <f t="shared" si="2847"/>
        <v>0.47822916666666665</v>
      </c>
      <c r="S18217" s="3" t="s">
        <v>91264</v>
      </c>
      <c r="T18217" s="7">
        <f t="shared" si="2848"/>
        <v>0.48403935185185182</v>
      </c>
      <c r="U18217" s="23">
        <f t="shared" si="2849"/>
        <v>1.8634259259259212E-2</v>
      </c>
      <c r="V18217" s="3" t="s">
        <v>22</v>
      </c>
      <c r="W18217" s="3">
        <v>5</v>
      </c>
      <c r="X18217" s="3">
        <v>314</v>
      </c>
      <c r="Y18217" s="3">
        <v>25</v>
      </c>
      <c r="Z18217" s="3">
        <v>0</v>
      </c>
    </row>
    <row r="18218" spans="1:26" x14ac:dyDescent="0.25">
      <c r="A18218" s="3" t="s">
        <v>91265</v>
      </c>
      <c r="B18218" s="12">
        <f t="shared" si="2840"/>
        <v>44277</v>
      </c>
      <c r="C18218" s="3" t="str">
        <f t="shared" si="2841"/>
        <v>2021</v>
      </c>
      <c r="D18218" s="3" t="str" cm="1">
        <f t="array" ref="D18218">TEXT(MIN(IF(I18218:I41040=I18218,B18218)),"MMMM")</f>
        <v>March</v>
      </c>
      <c r="E18218" s="3" t="str">
        <f t="shared" si="2842"/>
        <v>Monday</v>
      </c>
      <c r="F18218" s="3">
        <v>18217</v>
      </c>
      <c r="G18218" s="4">
        <f t="shared" si="2843"/>
        <v>0.40412037037037035</v>
      </c>
      <c r="H18218" t="str">
        <f t="shared" si="2844"/>
        <v>Morning</v>
      </c>
      <c r="I18218" s="3" t="s">
        <v>91240</v>
      </c>
      <c r="J18218" s="3" t="s">
        <v>16</v>
      </c>
      <c r="K18218" s="3" t="s">
        <v>16</v>
      </c>
      <c r="L18218" s="3">
        <v>208744</v>
      </c>
      <c r="M18218" t="s">
        <v>91266</v>
      </c>
      <c r="N18218">
        <f t="shared" si="2845"/>
        <v>9</v>
      </c>
      <c r="O18218" s="3" t="s">
        <v>91267</v>
      </c>
      <c r="P18218" s="7">
        <f t="shared" si="2846"/>
        <v>0.40508101851851852</v>
      </c>
      <c r="Q18218" s="3" t="s">
        <v>91268</v>
      </c>
      <c r="R18218" s="7">
        <f t="shared" si="2847"/>
        <v>0.40887731481481482</v>
      </c>
      <c r="S18218" s="3" t="s">
        <v>91269</v>
      </c>
      <c r="T18218" s="7">
        <f t="shared" si="2848"/>
        <v>0.41461805555555559</v>
      </c>
      <c r="U18218" s="23">
        <f t="shared" si="2849"/>
        <v>1.0497685185185235E-2</v>
      </c>
      <c r="V18218" s="3" t="s">
        <v>22</v>
      </c>
      <c r="W18218" s="3">
        <v>5</v>
      </c>
      <c r="X18218" s="3">
        <v>499</v>
      </c>
      <c r="Y18218" s="3">
        <v>25</v>
      </c>
      <c r="Z18218" s="3">
        <v>0</v>
      </c>
    </row>
    <row r="18219" spans="1:26" x14ac:dyDescent="0.25">
      <c r="A18219" s="3" t="s">
        <v>91270</v>
      </c>
      <c r="B18219" s="12">
        <f t="shared" si="2840"/>
        <v>44292</v>
      </c>
      <c r="C18219" s="3" t="str">
        <f t="shared" si="2841"/>
        <v>2021</v>
      </c>
      <c r="D18219" s="3" t="str" cm="1">
        <f t="array" ref="D18219">TEXT(MIN(IF(I18219:I41041=I18219,B18219)),"MMMM")</f>
        <v>April</v>
      </c>
      <c r="E18219" s="3" t="str">
        <f t="shared" si="2842"/>
        <v>Tuesday</v>
      </c>
      <c r="F18219" s="3">
        <v>18218</v>
      </c>
      <c r="G18219" s="4">
        <f t="shared" si="2843"/>
        <v>0.83915509259259258</v>
      </c>
      <c r="H18219" t="str">
        <f t="shared" si="2844"/>
        <v>Night</v>
      </c>
      <c r="I18219" s="3" t="s">
        <v>91240</v>
      </c>
      <c r="J18219" s="3" t="s">
        <v>16</v>
      </c>
      <c r="K18219" s="3" t="s">
        <v>16</v>
      </c>
      <c r="L18219" s="3">
        <v>219695</v>
      </c>
      <c r="M18219" t="s">
        <v>91271</v>
      </c>
      <c r="N18219">
        <f t="shared" si="2845"/>
        <v>5</v>
      </c>
      <c r="O18219" s="3" t="s">
        <v>91272</v>
      </c>
      <c r="P18219" s="7">
        <f t="shared" si="2846"/>
        <v>0.84004629629629635</v>
      </c>
      <c r="Q18219" s="3" t="s">
        <v>91273</v>
      </c>
      <c r="R18219" s="7">
        <f t="shared" si="2847"/>
        <v>0.85848379629629623</v>
      </c>
      <c r="S18219" s="3" t="s">
        <v>91274</v>
      </c>
      <c r="T18219" s="7">
        <f t="shared" si="2848"/>
        <v>0.86482638888888896</v>
      </c>
      <c r="U18219" s="23">
        <f t="shared" si="2849"/>
        <v>2.5671296296296386E-2</v>
      </c>
      <c r="V18219" s="3" t="s">
        <v>22</v>
      </c>
      <c r="W18219" s="3">
        <v>5</v>
      </c>
      <c r="X18219" s="3">
        <v>234</v>
      </c>
      <c r="Y18219" s="3">
        <v>25</v>
      </c>
      <c r="Z18219" s="3">
        <v>0</v>
      </c>
    </row>
    <row r="18220" spans="1:26" x14ac:dyDescent="0.25">
      <c r="A18220" s="3" t="s">
        <v>91275</v>
      </c>
      <c r="B18220" s="12">
        <f t="shared" si="2840"/>
        <v>44296</v>
      </c>
      <c r="C18220" s="3" t="str">
        <f t="shared" si="2841"/>
        <v>2021</v>
      </c>
      <c r="D18220" s="3" t="str" cm="1">
        <f t="array" ref="D18220">TEXT(MIN(IF(I18220:I41042=I18220,B18220)),"MMMM")</f>
        <v>April</v>
      </c>
      <c r="E18220" s="3" t="str">
        <f t="shared" si="2842"/>
        <v>Saturday</v>
      </c>
      <c r="F18220" s="3">
        <v>18219</v>
      </c>
      <c r="G18220" s="4">
        <f t="shared" si="2843"/>
        <v>0.60209490740740745</v>
      </c>
      <c r="H18220" t="str">
        <f t="shared" si="2844"/>
        <v>Afternoon</v>
      </c>
      <c r="I18220" s="3" t="s">
        <v>91240</v>
      </c>
      <c r="J18220" s="3" t="s">
        <v>16</v>
      </c>
      <c r="K18220" s="3" t="s">
        <v>16</v>
      </c>
      <c r="L18220" s="3">
        <v>222667</v>
      </c>
      <c r="M18220" t="s">
        <v>91276</v>
      </c>
      <c r="N18220">
        <f t="shared" si="2845"/>
        <v>6</v>
      </c>
      <c r="O18220" s="3" t="s">
        <v>91277</v>
      </c>
      <c r="P18220" s="7">
        <f t="shared" si="2846"/>
        <v>0.60228009259259263</v>
      </c>
      <c r="Q18220" s="3" t="s">
        <v>91278</v>
      </c>
      <c r="R18220" s="7">
        <f t="shared" si="2847"/>
        <v>0.61443287037037042</v>
      </c>
      <c r="S18220" s="3" t="s">
        <v>91279</v>
      </c>
      <c r="T18220" s="7">
        <f t="shared" si="2848"/>
        <v>0.62023148148148144</v>
      </c>
      <c r="U18220" s="23">
        <f t="shared" si="2849"/>
        <v>1.8136574074073986E-2</v>
      </c>
      <c r="V18220" s="3" t="s">
        <v>22</v>
      </c>
      <c r="W18220" s="3">
        <v>5</v>
      </c>
      <c r="X18220" s="3">
        <v>250</v>
      </c>
      <c r="Y18220" s="3">
        <v>25</v>
      </c>
      <c r="Z18220" s="3">
        <v>0</v>
      </c>
    </row>
    <row r="18221" spans="1:26" x14ac:dyDescent="0.25">
      <c r="A18221" s="3" t="s">
        <v>91280</v>
      </c>
      <c r="B18221" s="12">
        <f t="shared" si="2840"/>
        <v>44298</v>
      </c>
      <c r="C18221" s="3" t="str">
        <f t="shared" si="2841"/>
        <v>2021</v>
      </c>
      <c r="D18221" s="3" t="str" cm="1">
        <f t="array" ref="D18221">TEXT(MIN(IF(I18221:I41043=I18221,B18221)),"MMMM")</f>
        <v>April</v>
      </c>
      <c r="E18221" s="3" t="str">
        <f t="shared" si="2842"/>
        <v>Monday</v>
      </c>
      <c r="F18221" s="3">
        <v>18220</v>
      </c>
      <c r="G18221" s="4">
        <f t="shared" si="2843"/>
        <v>0.6778587962962962</v>
      </c>
      <c r="H18221" t="str">
        <f t="shared" si="2844"/>
        <v>Afternoon</v>
      </c>
      <c r="I18221" s="3" t="s">
        <v>91240</v>
      </c>
      <c r="J18221" s="3" t="s">
        <v>16</v>
      </c>
      <c r="K18221" s="3" t="s">
        <v>16</v>
      </c>
      <c r="L18221" s="3">
        <v>224616</v>
      </c>
      <c r="M18221" t="s">
        <v>91281</v>
      </c>
      <c r="N18221">
        <f t="shared" si="2845"/>
        <v>2</v>
      </c>
      <c r="O18221" s="3" t="s">
        <v>91282</v>
      </c>
      <c r="P18221" s="7">
        <f t="shared" si="2846"/>
        <v>0.67988425925925933</v>
      </c>
      <c r="Q18221" s="3" t="s">
        <v>91283</v>
      </c>
      <c r="R18221" s="7">
        <f t="shared" si="2847"/>
        <v>0.68298611111111107</v>
      </c>
      <c r="S18221" s="3" t="s">
        <v>91284</v>
      </c>
      <c r="T18221" s="7">
        <f t="shared" si="2848"/>
        <v>0.68839120370370377</v>
      </c>
      <c r="U18221" s="23">
        <f t="shared" si="2849"/>
        <v>1.0532407407407574E-2</v>
      </c>
      <c r="V18221" s="3" t="s">
        <v>22</v>
      </c>
      <c r="W18221" s="3">
        <v>5</v>
      </c>
      <c r="X18221" s="3">
        <v>80</v>
      </c>
      <c r="Y18221" s="3">
        <v>25</v>
      </c>
      <c r="Z18221" s="3">
        <v>3</v>
      </c>
    </row>
    <row r="18222" spans="1:26" x14ac:dyDescent="0.25">
      <c r="A18222" s="3" t="s">
        <v>91285</v>
      </c>
      <c r="B18222" s="12">
        <f t="shared" si="2840"/>
        <v>44336</v>
      </c>
      <c r="C18222" s="3" t="str">
        <f t="shared" si="2841"/>
        <v>2021</v>
      </c>
      <c r="D18222" s="3" t="str" cm="1">
        <f t="array" ref="D18222">TEXT(MIN(IF(I18222:I41044=I18222,B18222)),"MMMM")</f>
        <v>May</v>
      </c>
      <c r="E18222" s="3" t="str">
        <f t="shared" si="2842"/>
        <v>Thursday</v>
      </c>
      <c r="F18222" s="3">
        <v>18221</v>
      </c>
      <c r="G18222" s="4">
        <f t="shared" si="2843"/>
        <v>0.37853009259259257</v>
      </c>
      <c r="H18222" t="str">
        <f t="shared" si="2844"/>
        <v>Morning</v>
      </c>
      <c r="I18222" s="3" t="s">
        <v>91240</v>
      </c>
      <c r="J18222" s="3" t="s">
        <v>16</v>
      </c>
      <c r="K18222" s="3" t="s">
        <v>16</v>
      </c>
      <c r="L18222" s="3">
        <v>250806</v>
      </c>
      <c r="M18222" t="s">
        <v>91286</v>
      </c>
      <c r="N18222">
        <f t="shared" si="2845"/>
        <v>8</v>
      </c>
      <c r="O18222" s="3" t="s">
        <v>91287</v>
      </c>
      <c r="P18222" s="7">
        <f t="shared" si="2846"/>
        <v>0.39870370370370373</v>
      </c>
      <c r="Q18222" s="3" t="s">
        <v>91288</v>
      </c>
      <c r="R18222" s="7">
        <f t="shared" si="2847"/>
        <v>0.41207175925925926</v>
      </c>
      <c r="S18222" s="3" t="s">
        <v>91289</v>
      </c>
      <c r="T18222" s="7">
        <f t="shared" si="2848"/>
        <v>0.41793981481481479</v>
      </c>
      <c r="U18222" s="23">
        <f t="shared" si="2849"/>
        <v>3.9409722222222221E-2</v>
      </c>
      <c r="V18222" s="3" t="s">
        <v>22</v>
      </c>
      <c r="W18222" s="3"/>
      <c r="X18222" s="3">
        <v>1180</v>
      </c>
      <c r="Y18222" s="3">
        <v>0</v>
      </c>
      <c r="Z18222" s="3">
        <v>20</v>
      </c>
    </row>
    <row r="18223" spans="1:26" x14ac:dyDescent="0.25">
      <c r="A18223" s="3" t="s">
        <v>91290</v>
      </c>
      <c r="B18223" s="12">
        <f t="shared" si="2840"/>
        <v>44343</v>
      </c>
      <c r="C18223" s="3" t="str">
        <f t="shared" si="2841"/>
        <v>2021</v>
      </c>
      <c r="D18223" s="3" t="str" cm="1">
        <f t="array" ref="D18223">TEXT(MIN(IF(I18223:I41045=I18223,B18223)),"MMMM")</f>
        <v>May</v>
      </c>
      <c r="E18223" s="3" t="str">
        <f t="shared" si="2842"/>
        <v>Thursday</v>
      </c>
      <c r="F18223" s="3">
        <v>18222</v>
      </c>
      <c r="G18223" s="4">
        <f t="shared" si="2843"/>
        <v>0.4060300925925926</v>
      </c>
      <c r="H18223" t="str">
        <f t="shared" si="2844"/>
        <v>Morning</v>
      </c>
      <c r="I18223" s="3" t="s">
        <v>91240</v>
      </c>
      <c r="J18223" s="3" t="s">
        <v>16</v>
      </c>
      <c r="K18223" s="3" t="s">
        <v>16</v>
      </c>
      <c r="L18223" s="3">
        <v>255946</v>
      </c>
      <c r="M18223" t="s">
        <v>91291</v>
      </c>
      <c r="N18223">
        <f t="shared" si="2845"/>
        <v>1</v>
      </c>
      <c r="O18223" s="3" t="s">
        <v>91292</v>
      </c>
      <c r="P18223" s="7">
        <f t="shared" si="2846"/>
        <v>0.4148958333333333</v>
      </c>
      <c r="Q18223" s="3" t="s">
        <v>91293</v>
      </c>
      <c r="R18223" s="7">
        <f t="shared" si="2847"/>
        <v>0.41885416666666669</v>
      </c>
      <c r="S18223" s="3" t="s">
        <v>91294</v>
      </c>
      <c r="T18223" s="7">
        <f t="shared" si="2848"/>
        <v>0.42556712962962967</v>
      </c>
      <c r="U18223" s="23">
        <f t="shared" si="2849"/>
        <v>1.9537037037037075E-2</v>
      </c>
      <c r="V18223" s="3" t="s">
        <v>22</v>
      </c>
      <c r="W18223" s="3">
        <v>5</v>
      </c>
      <c r="X18223" s="3">
        <v>20</v>
      </c>
      <c r="Y18223" s="3">
        <v>25</v>
      </c>
      <c r="Z18223" s="3">
        <v>0</v>
      </c>
    </row>
    <row r="18224" spans="1:26" x14ac:dyDescent="0.25">
      <c r="A18224" s="3" t="s">
        <v>91295</v>
      </c>
      <c r="B18224" s="12">
        <f t="shared" si="2840"/>
        <v>44353</v>
      </c>
      <c r="C18224" s="3" t="str">
        <f t="shared" si="2841"/>
        <v>2021</v>
      </c>
      <c r="D18224" s="3" t="str" cm="1">
        <f t="array" ref="D18224">TEXT(MIN(IF(I18224:I41046=I18224,B18224)),"MMMM")</f>
        <v>June</v>
      </c>
      <c r="E18224" s="3" t="str">
        <f t="shared" si="2842"/>
        <v>Sunday</v>
      </c>
      <c r="F18224" s="3">
        <v>18223</v>
      </c>
      <c r="G18224" s="4">
        <f t="shared" si="2843"/>
        <v>0.44886574074074076</v>
      </c>
      <c r="H18224" t="str">
        <f t="shared" si="2844"/>
        <v>Morning</v>
      </c>
      <c r="I18224" s="3" t="s">
        <v>91240</v>
      </c>
      <c r="J18224" s="3" t="s">
        <v>16</v>
      </c>
      <c r="K18224" s="3" t="s">
        <v>16</v>
      </c>
      <c r="L18224" s="3">
        <v>264159</v>
      </c>
      <c r="M18224" t="s">
        <v>91296</v>
      </c>
      <c r="N18224">
        <f t="shared" si="2845"/>
        <v>14</v>
      </c>
      <c r="O18224" s="3" t="s">
        <v>91297</v>
      </c>
      <c r="P18224" s="7">
        <f t="shared" si="2846"/>
        <v>0.46172453703703703</v>
      </c>
      <c r="Q18224" s="3" t="s">
        <v>91298</v>
      </c>
      <c r="R18224" s="7">
        <f t="shared" si="2847"/>
        <v>0.46574074074074073</v>
      </c>
      <c r="S18224" s="3" t="s">
        <v>91299</v>
      </c>
      <c r="T18224" s="7">
        <f t="shared" si="2848"/>
        <v>0.46957175925925926</v>
      </c>
      <c r="U18224" s="23">
        <f t="shared" si="2849"/>
        <v>2.0706018518518499E-2</v>
      </c>
      <c r="V18224" s="3" t="s">
        <v>22</v>
      </c>
      <c r="W18224" s="3">
        <v>5</v>
      </c>
      <c r="X18224" s="3">
        <v>610</v>
      </c>
      <c r="Y18224" s="3">
        <v>0</v>
      </c>
      <c r="Z18224" s="3">
        <v>0</v>
      </c>
    </row>
    <row r="18225" spans="1:26" x14ac:dyDescent="0.25">
      <c r="A18225" s="3" t="s">
        <v>91300</v>
      </c>
      <c r="B18225" s="12">
        <f t="shared" si="2840"/>
        <v>44358</v>
      </c>
      <c r="C18225" s="3" t="str">
        <f t="shared" si="2841"/>
        <v>2021</v>
      </c>
      <c r="D18225" s="3" t="str" cm="1">
        <f t="array" ref="D18225">TEXT(MIN(IF(I18225:I41047=I18225,B18225)),"MMMM")</f>
        <v>June</v>
      </c>
      <c r="E18225" s="3" t="str">
        <f t="shared" si="2842"/>
        <v>Friday</v>
      </c>
      <c r="F18225" s="3">
        <v>18224</v>
      </c>
      <c r="G18225" s="4">
        <f t="shared" si="2843"/>
        <v>0.47</v>
      </c>
      <c r="H18225" t="str">
        <f t="shared" si="2844"/>
        <v>Morning</v>
      </c>
      <c r="I18225" s="3" t="s">
        <v>91240</v>
      </c>
      <c r="J18225" s="3" t="s">
        <v>16</v>
      </c>
      <c r="K18225" s="3" t="s">
        <v>16</v>
      </c>
      <c r="L18225" s="3">
        <v>267854</v>
      </c>
      <c r="M18225" t="s">
        <v>91301</v>
      </c>
      <c r="N18225">
        <f t="shared" si="2845"/>
        <v>5</v>
      </c>
      <c r="O18225" s="3" t="s">
        <v>91302</v>
      </c>
      <c r="P18225" s="7">
        <f t="shared" si="2846"/>
        <v>0.47204861111111113</v>
      </c>
      <c r="Q18225" s="3" t="s">
        <v>91303</v>
      </c>
      <c r="R18225" s="7">
        <f t="shared" si="2847"/>
        <v>0.47557870370370375</v>
      </c>
      <c r="S18225" s="3" t="s">
        <v>91304</v>
      </c>
      <c r="T18225" s="7">
        <f t="shared" si="2848"/>
        <v>0.48010416666666672</v>
      </c>
      <c r="U18225" s="23">
        <f t="shared" si="2849"/>
        <v>1.0104166666666747E-2</v>
      </c>
      <c r="V18225" s="3" t="s">
        <v>22</v>
      </c>
      <c r="W18225" s="3">
        <v>5</v>
      </c>
      <c r="X18225" s="3">
        <v>198</v>
      </c>
      <c r="Y18225" s="3">
        <v>25</v>
      </c>
      <c r="Z18225" s="3">
        <v>10</v>
      </c>
    </row>
    <row r="18226" spans="1:26" x14ac:dyDescent="0.25">
      <c r="A18226" s="3" t="s">
        <v>91305</v>
      </c>
      <c r="B18226" s="12">
        <f t="shared" si="2840"/>
        <v>44364</v>
      </c>
      <c r="C18226" s="3" t="str">
        <f t="shared" si="2841"/>
        <v>2021</v>
      </c>
      <c r="D18226" s="3" t="str" cm="1">
        <f t="array" ref="D18226">TEXT(MIN(IF(I18226:I41048=I18226,B18226)),"MMMM")</f>
        <v>June</v>
      </c>
      <c r="E18226" s="3" t="str">
        <f t="shared" si="2842"/>
        <v>Thursday</v>
      </c>
      <c r="F18226" s="3">
        <v>18225</v>
      </c>
      <c r="G18226" s="4">
        <f t="shared" si="2843"/>
        <v>0.30714120370370374</v>
      </c>
      <c r="H18226" t="str">
        <f t="shared" si="2844"/>
        <v>Morning</v>
      </c>
      <c r="I18226" s="3" t="s">
        <v>91240</v>
      </c>
      <c r="J18226" s="3" t="s">
        <v>16</v>
      </c>
      <c r="K18226" s="3" t="s">
        <v>16</v>
      </c>
      <c r="L18226" s="3">
        <v>272345</v>
      </c>
      <c r="M18226" t="s">
        <v>91306</v>
      </c>
      <c r="N18226">
        <f t="shared" si="2845"/>
        <v>5</v>
      </c>
      <c r="O18226" s="3" t="s">
        <v>91307</v>
      </c>
      <c r="P18226" s="7">
        <f t="shared" si="2846"/>
        <v>0.30994212962962964</v>
      </c>
      <c r="Q18226" s="3" t="s">
        <v>91308</v>
      </c>
      <c r="R18226" s="7">
        <f t="shared" si="2847"/>
        <v>0.31099537037037034</v>
      </c>
      <c r="S18226" s="3" t="s">
        <v>91309</v>
      </c>
      <c r="T18226" s="7">
        <f t="shared" si="2848"/>
        <v>0.31579861111111113</v>
      </c>
      <c r="U18226" s="23">
        <f t="shared" si="2849"/>
        <v>8.6574074074073915E-3</v>
      </c>
      <c r="V18226" s="3" t="s">
        <v>22</v>
      </c>
      <c r="W18226" s="3">
        <v>5</v>
      </c>
      <c r="X18226" s="3">
        <v>222</v>
      </c>
      <c r="Y18226" s="3">
        <v>25</v>
      </c>
      <c r="Z18226" s="3">
        <v>5</v>
      </c>
    </row>
    <row r="18227" spans="1:26" x14ac:dyDescent="0.25">
      <c r="A18227" s="3" t="s">
        <v>91310</v>
      </c>
      <c r="B18227" s="12">
        <f t="shared" si="2840"/>
        <v>44367</v>
      </c>
      <c r="C18227" s="3" t="str">
        <f t="shared" si="2841"/>
        <v>2021</v>
      </c>
      <c r="D18227" s="3" t="str" cm="1">
        <f t="array" ref="D18227">TEXT(MIN(IF(I18227:I41049=I18227,B18227)),"MMMM")</f>
        <v>June</v>
      </c>
      <c r="E18227" s="3" t="str">
        <f t="shared" si="2842"/>
        <v>Sunday</v>
      </c>
      <c r="F18227" s="3">
        <v>18226</v>
      </c>
      <c r="G18227" s="4">
        <f t="shared" si="2843"/>
        <v>0.40008101851851857</v>
      </c>
      <c r="H18227" t="str">
        <f t="shared" si="2844"/>
        <v>Morning</v>
      </c>
      <c r="I18227" s="3" t="s">
        <v>91240</v>
      </c>
      <c r="J18227" s="3" t="s">
        <v>16</v>
      </c>
      <c r="K18227" s="3" t="s">
        <v>16</v>
      </c>
      <c r="L18227" s="3">
        <v>274807</v>
      </c>
      <c r="M18227" t="s">
        <v>91311</v>
      </c>
      <c r="N18227">
        <f t="shared" si="2845"/>
        <v>11</v>
      </c>
      <c r="O18227" s="3" t="s">
        <v>91312</v>
      </c>
      <c r="P18227" s="7">
        <f t="shared" si="2846"/>
        <v>0.40736111111111112</v>
      </c>
      <c r="Q18227" s="3" t="s">
        <v>91313</v>
      </c>
      <c r="R18227" s="7">
        <f t="shared" si="2847"/>
        <v>0.41130787037037037</v>
      </c>
      <c r="S18227" s="3" t="s">
        <v>91314</v>
      </c>
      <c r="T18227" s="7">
        <f t="shared" si="2848"/>
        <v>0.41627314814814814</v>
      </c>
      <c r="U18227" s="23">
        <f t="shared" si="2849"/>
        <v>1.619212962962957E-2</v>
      </c>
      <c r="V18227" s="3" t="s">
        <v>22</v>
      </c>
      <c r="W18227" s="3"/>
      <c r="X18227" s="3">
        <v>600</v>
      </c>
      <c r="Y18227" s="3">
        <v>0</v>
      </c>
      <c r="Z18227" s="3">
        <v>5</v>
      </c>
    </row>
    <row r="18228" spans="1:26" x14ac:dyDescent="0.25">
      <c r="A18228" s="3" t="s">
        <v>91315</v>
      </c>
      <c r="B18228" s="12">
        <f t="shared" si="2840"/>
        <v>44382</v>
      </c>
      <c r="C18228" s="3" t="str">
        <f t="shared" si="2841"/>
        <v>2021</v>
      </c>
      <c r="D18228" s="3" t="str" cm="1">
        <f t="array" ref="D18228">TEXT(MIN(IF(I18228:I41050=I18228,B18228)),"MMMM")</f>
        <v>July</v>
      </c>
      <c r="E18228" s="3" t="str">
        <f t="shared" si="2842"/>
        <v>Monday</v>
      </c>
      <c r="F18228" s="3">
        <v>18227</v>
      </c>
      <c r="G18228" s="4">
        <f t="shared" si="2843"/>
        <v>0.53809027777777774</v>
      </c>
      <c r="H18228" t="str">
        <f t="shared" si="2844"/>
        <v>Afternoon</v>
      </c>
      <c r="I18228" s="3" t="s">
        <v>91240</v>
      </c>
      <c r="J18228" s="3" t="s">
        <v>16</v>
      </c>
      <c r="K18228" s="3" t="s">
        <v>16</v>
      </c>
      <c r="L18228" s="3">
        <v>287695</v>
      </c>
      <c r="M18228" t="s">
        <v>91316</v>
      </c>
      <c r="N18228">
        <f t="shared" si="2845"/>
        <v>2</v>
      </c>
      <c r="O18228" s="3" t="s">
        <v>91317</v>
      </c>
      <c r="P18228" s="7">
        <f t="shared" si="2846"/>
        <v>0.53887731481481482</v>
      </c>
      <c r="Q18228" s="3" t="s">
        <v>91318</v>
      </c>
      <c r="R18228" s="7">
        <f t="shared" si="2847"/>
        <v>0.54295138888888894</v>
      </c>
      <c r="S18228" s="3" t="s">
        <v>91319</v>
      </c>
      <c r="T18228" s="7">
        <f t="shared" si="2848"/>
        <v>0.54776620370370377</v>
      </c>
      <c r="U18228" s="23">
        <f t="shared" si="2849"/>
        <v>9.6759259259260322E-3</v>
      </c>
      <c r="V18228" s="3" t="s">
        <v>22</v>
      </c>
      <c r="W18228" s="3">
        <v>5</v>
      </c>
      <c r="X18228" s="3">
        <v>213</v>
      </c>
      <c r="Y18228" s="3">
        <v>25</v>
      </c>
      <c r="Z18228" s="3">
        <v>30</v>
      </c>
    </row>
    <row r="18229" spans="1:26" x14ac:dyDescent="0.25">
      <c r="A18229" s="3" t="s">
        <v>91320</v>
      </c>
      <c r="B18229" s="12">
        <f t="shared" si="2840"/>
        <v>44385</v>
      </c>
      <c r="C18229" s="3" t="str">
        <f t="shared" si="2841"/>
        <v>2021</v>
      </c>
      <c r="D18229" s="3" t="str" cm="1">
        <f t="array" ref="D18229">TEXT(MIN(IF(I18229:I41051=I18229,B18229)),"MMMM")</f>
        <v>July</v>
      </c>
      <c r="E18229" s="3" t="str">
        <f t="shared" si="2842"/>
        <v>Thursday</v>
      </c>
      <c r="F18229" s="3">
        <v>18228</v>
      </c>
      <c r="G18229" s="4">
        <f t="shared" si="2843"/>
        <v>0.8397337962962963</v>
      </c>
      <c r="H18229" t="str">
        <f t="shared" si="2844"/>
        <v>Night</v>
      </c>
      <c r="I18229" s="3" t="s">
        <v>91240</v>
      </c>
      <c r="J18229" s="3" t="s">
        <v>16</v>
      </c>
      <c r="K18229" s="3" t="s">
        <v>16</v>
      </c>
      <c r="L18229" s="3">
        <v>289977</v>
      </c>
      <c r="M18229" t="s">
        <v>1046</v>
      </c>
      <c r="N18229">
        <f t="shared" si="2845"/>
        <v>1</v>
      </c>
      <c r="O18229" s="3" t="s">
        <v>91321</v>
      </c>
      <c r="P18229" s="7">
        <f t="shared" si="2846"/>
        <v>0.84118055555555549</v>
      </c>
      <c r="Q18229" s="3" t="s">
        <v>91322</v>
      </c>
      <c r="R18229" s="7">
        <f t="shared" si="2847"/>
        <v>0.84597222222222224</v>
      </c>
      <c r="S18229" s="3" t="s">
        <v>91323</v>
      </c>
      <c r="T18229" s="7">
        <f t="shared" si="2848"/>
        <v>0.85038194444444448</v>
      </c>
      <c r="U18229" s="23">
        <f t="shared" si="2849"/>
        <v>1.0648148148148184E-2</v>
      </c>
      <c r="V18229" s="3" t="s">
        <v>22</v>
      </c>
      <c r="W18229" s="3">
        <v>5</v>
      </c>
      <c r="X18229" s="3">
        <v>144</v>
      </c>
      <c r="Y18229" s="3">
        <v>25</v>
      </c>
      <c r="Z18229" s="3">
        <v>21</v>
      </c>
    </row>
    <row r="18230" spans="1:26" x14ac:dyDescent="0.25">
      <c r="A18230" s="3" t="s">
        <v>91324</v>
      </c>
      <c r="B18230" s="12">
        <f t="shared" si="2840"/>
        <v>44386</v>
      </c>
      <c r="C18230" s="3" t="str">
        <f t="shared" si="2841"/>
        <v>2021</v>
      </c>
      <c r="D18230" s="3" t="str" cm="1">
        <f t="array" ref="D18230">TEXT(MIN(IF(I18230:I41052=I18230,B18230)),"MMMM")</f>
        <v>July</v>
      </c>
      <c r="E18230" s="3" t="str">
        <f t="shared" si="2842"/>
        <v>Friday</v>
      </c>
      <c r="F18230" s="3">
        <v>18229</v>
      </c>
      <c r="G18230" s="4">
        <f t="shared" si="2843"/>
        <v>0.73262731481481491</v>
      </c>
      <c r="H18230" t="str">
        <f t="shared" si="2844"/>
        <v>Evening</v>
      </c>
      <c r="I18230" s="3" t="s">
        <v>91240</v>
      </c>
      <c r="J18230" s="3" t="s">
        <v>16</v>
      </c>
      <c r="K18230" s="3" t="s">
        <v>16</v>
      </c>
      <c r="L18230" s="3">
        <v>290562</v>
      </c>
      <c r="M18230" t="s">
        <v>91325</v>
      </c>
      <c r="N18230">
        <f t="shared" si="2845"/>
        <v>1</v>
      </c>
      <c r="O18230" s="3" t="s">
        <v>91326</v>
      </c>
      <c r="P18230" s="7">
        <f t="shared" si="2846"/>
        <v>0.73310185185185184</v>
      </c>
      <c r="Q18230" s="3" t="s">
        <v>91327</v>
      </c>
      <c r="R18230" s="7">
        <f t="shared" si="2847"/>
        <v>0.73494212962962957</v>
      </c>
      <c r="S18230" s="3" t="s">
        <v>91328</v>
      </c>
      <c r="T18230" s="7">
        <f t="shared" si="2848"/>
        <v>0.75466435185185177</v>
      </c>
      <c r="U18230" s="23">
        <f t="shared" si="2849"/>
        <v>2.2037037037036855E-2</v>
      </c>
      <c r="V18230" s="3" t="s">
        <v>22</v>
      </c>
      <c r="W18230" s="3">
        <v>5</v>
      </c>
      <c r="X18230" s="3">
        <v>60</v>
      </c>
      <c r="Y18230" s="3">
        <v>25</v>
      </c>
      <c r="Z18230" s="3">
        <v>12</v>
      </c>
    </row>
    <row r="18231" spans="1:26" x14ac:dyDescent="0.25">
      <c r="A18231" s="3" t="s">
        <v>91329</v>
      </c>
      <c r="B18231" s="12">
        <f t="shared" si="2840"/>
        <v>44386</v>
      </c>
      <c r="C18231" s="3" t="str">
        <f t="shared" si="2841"/>
        <v>2021</v>
      </c>
      <c r="D18231" s="3" t="str" cm="1">
        <f t="array" ref="D18231">TEXT(MIN(IF(I18231:I41053=I18231,B18231)),"MMMM")</f>
        <v>July</v>
      </c>
      <c r="E18231" s="3" t="str">
        <f t="shared" si="2842"/>
        <v>Friday</v>
      </c>
      <c r="F18231" s="3">
        <v>18230</v>
      </c>
      <c r="G18231" s="4">
        <f t="shared" si="2843"/>
        <v>0.79596064814814815</v>
      </c>
      <c r="H18231" t="str">
        <f t="shared" si="2844"/>
        <v>Evening</v>
      </c>
      <c r="I18231" s="3" t="s">
        <v>91240</v>
      </c>
      <c r="J18231" s="3" t="s">
        <v>16</v>
      </c>
      <c r="K18231" s="3" t="s">
        <v>16</v>
      </c>
      <c r="L18231" s="3">
        <v>290650</v>
      </c>
      <c r="M18231" t="s">
        <v>91330</v>
      </c>
      <c r="N18231">
        <f t="shared" si="2845"/>
        <v>3</v>
      </c>
      <c r="O18231" s="3" t="s">
        <v>91331</v>
      </c>
      <c r="P18231" s="7">
        <f t="shared" si="2846"/>
        <v>0.7975578703703704</v>
      </c>
      <c r="Q18231" s="3" t="s">
        <v>91332</v>
      </c>
      <c r="R18231" s="7">
        <f t="shared" si="2847"/>
        <v>0.79991898148148144</v>
      </c>
      <c r="S18231" s="3" t="s">
        <v>91333</v>
      </c>
      <c r="T18231" s="7">
        <f t="shared" si="2848"/>
        <v>0.80555555555555547</v>
      </c>
      <c r="U18231" s="23">
        <f t="shared" si="2849"/>
        <v>9.594907407407316E-3</v>
      </c>
      <c r="V18231" s="3" t="s">
        <v>22</v>
      </c>
      <c r="W18231" s="3">
        <v>5</v>
      </c>
      <c r="X18231" s="3">
        <v>185</v>
      </c>
      <c r="Y18231" s="3">
        <v>25</v>
      </c>
      <c r="Z18231" s="3">
        <v>0</v>
      </c>
    </row>
    <row r="18232" spans="1:26" x14ac:dyDescent="0.25">
      <c r="A18232" s="3" t="s">
        <v>91334</v>
      </c>
      <c r="B18232" s="12">
        <f t="shared" si="2840"/>
        <v>44389</v>
      </c>
      <c r="C18232" s="3" t="str">
        <f t="shared" si="2841"/>
        <v>2021</v>
      </c>
      <c r="D18232" s="3" t="str" cm="1">
        <f t="array" ref="D18232">TEXT(MIN(IF(I18232:I41054=I18232,B18232)),"MMMM")</f>
        <v>July</v>
      </c>
      <c r="E18232" s="3" t="str">
        <f t="shared" si="2842"/>
        <v>Monday</v>
      </c>
      <c r="F18232" s="3">
        <v>18231</v>
      </c>
      <c r="G18232" s="4">
        <f t="shared" si="2843"/>
        <v>0.4874768518518518</v>
      </c>
      <c r="H18232" t="str">
        <f t="shared" si="2844"/>
        <v>Morning</v>
      </c>
      <c r="I18232" s="3" t="s">
        <v>91240</v>
      </c>
      <c r="J18232" s="3" t="s">
        <v>16</v>
      </c>
      <c r="K18232" s="3" t="s">
        <v>16</v>
      </c>
      <c r="L18232" s="3">
        <v>292661</v>
      </c>
      <c r="M18232" t="s">
        <v>91335</v>
      </c>
      <c r="N18232">
        <f t="shared" si="2845"/>
        <v>5</v>
      </c>
      <c r="O18232" s="3" t="s">
        <v>91336</v>
      </c>
      <c r="P18232" s="7">
        <f t="shared" si="2846"/>
        <v>0.49337962962962961</v>
      </c>
      <c r="Q18232" s="3" t="s">
        <v>91337</v>
      </c>
      <c r="R18232" s="7">
        <f t="shared" si="2847"/>
        <v>0.49776620370370367</v>
      </c>
      <c r="S18232" s="3" t="s">
        <v>91338</v>
      </c>
      <c r="T18232" s="7">
        <f t="shared" si="2848"/>
        <v>0.50378472222222226</v>
      </c>
      <c r="U18232" s="23">
        <f t="shared" si="2849"/>
        <v>1.6307870370370459E-2</v>
      </c>
      <c r="V18232" s="3" t="s">
        <v>22</v>
      </c>
      <c r="W18232" s="3"/>
      <c r="X18232" s="3">
        <v>329</v>
      </c>
      <c r="Y18232" s="3">
        <v>25</v>
      </c>
      <c r="Z18232" s="3">
        <v>28</v>
      </c>
    </row>
    <row r="18233" spans="1:26" x14ac:dyDescent="0.25">
      <c r="A18233" s="3" t="s">
        <v>91339</v>
      </c>
      <c r="B18233" s="12">
        <f t="shared" si="2840"/>
        <v>44405</v>
      </c>
      <c r="C18233" s="3" t="str">
        <f t="shared" si="2841"/>
        <v>2021</v>
      </c>
      <c r="D18233" s="3" t="str" cm="1">
        <f t="array" ref="D18233">TEXT(MIN(IF(I18233:I41055=I18233,B18233)),"MMMM")</f>
        <v>July</v>
      </c>
      <c r="E18233" s="3" t="str">
        <f t="shared" si="2842"/>
        <v>Wednesday</v>
      </c>
      <c r="F18233" s="3">
        <v>18232</v>
      </c>
      <c r="G18233" s="4">
        <f t="shared" si="2843"/>
        <v>0.63343749999999999</v>
      </c>
      <c r="H18233" t="str">
        <f t="shared" si="2844"/>
        <v>Afternoon</v>
      </c>
      <c r="I18233" s="3" t="s">
        <v>91240</v>
      </c>
      <c r="J18233" s="3" t="s">
        <v>16</v>
      </c>
      <c r="K18233" s="3" t="s">
        <v>16</v>
      </c>
      <c r="L18233" s="3">
        <v>304931</v>
      </c>
      <c r="M18233" t="s">
        <v>91340</v>
      </c>
      <c r="N18233">
        <f t="shared" si="2845"/>
        <v>5</v>
      </c>
      <c r="O18233" s="3" t="s">
        <v>91341</v>
      </c>
      <c r="P18233" s="7">
        <f t="shared" si="2846"/>
        <v>0.63537037037037036</v>
      </c>
      <c r="Q18233" s="3" t="s">
        <v>91342</v>
      </c>
      <c r="R18233" s="7">
        <f t="shared" si="2847"/>
        <v>0.63966435185185189</v>
      </c>
      <c r="S18233" s="3" t="s">
        <v>91343</v>
      </c>
      <c r="T18233" s="7">
        <f t="shared" si="2848"/>
        <v>0.64516203703703701</v>
      </c>
      <c r="U18233" s="23">
        <f t="shared" si="2849"/>
        <v>1.1724537037037019E-2</v>
      </c>
      <c r="V18233" s="3" t="s">
        <v>22</v>
      </c>
      <c r="W18233" s="3">
        <v>5</v>
      </c>
      <c r="X18233" s="3">
        <v>204</v>
      </c>
      <c r="Y18233" s="3">
        <v>25</v>
      </c>
      <c r="Z18233" s="3">
        <v>0</v>
      </c>
    </row>
    <row r="18234" spans="1:26" x14ac:dyDescent="0.25">
      <c r="A18234" s="3" t="s">
        <v>91344</v>
      </c>
      <c r="B18234" s="12">
        <f t="shared" si="2840"/>
        <v>44407</v>
      </c>
      <c r="C18234" s="3" t="str">
        <f t="shared" si="2841"/>
        <v>2021</v>
      </c>
      <c r="D18234" s="3" t="str" cm="1">
        <f t="array" ref="D18234">TEXT(MIN(IF(I18234:I41056=I18234,B18234)),"MMMM")</f>
        <v>July</v>
      </c>
      <c r="E18234" s="3" t="str">
        <f t="shared" si="2842"/>
        <v>Friday</v>
      </c>
      <c r="F18234" s="3">
        <v>18233</v>
      </c>
      <c r="G18234" s="4">
        <f t="shared" si="2843"/>
        <v>0.47929398148148145</v>
      </c>
      <c r="H18234" t="str">
        <f t="shared" si="2844"/>
        <v>Morning</v>
      </c>
      <c r="I18234" s="3" t="s">
        <v>91240</v>
      </c>
      <c r="J18234" s="3" t="s">
        <v>16</v>
      </c>
      <c r="K18234" s="3" t="s">
        <v>16</v>
      </c>
      <c r="L18234" s="3">
        <v>306292</v>
      </c>
      <c r="M18234" t="s">
        <v>91345</v>
      </c>
      <c r="N18234">
        <f t="shared" si="2845"/>
        <v>3</v>
      </c>
      <c r="O18234" s="3" t="s">
        <v>91346</v>
      </c>
      <c r="P18234" s="7">
        <f t="shared" si="2846"/>
        <v>0.48214120370370367</v>
      </c>
      <c r="Q18234" s="3" t="s">
        <v>91347</v>
      </c>
      <c r="R18234" s="7">
        <f t="shared" si="2847"/>
        <v>0.48366898148148146</v>
      </c>
      <c r="S18234" s="3" t="s">
        <v>91348</v>
      </c>
      <c r="T18234" s="7">
        <f t="shared" si="2848"/>
        <v>0.48857638888888894</v>
      </c>
      <c r="U18234" s="23">
        <f t="shared" si="2849"/>
        <v>9.2824074074074892E-3</v>
      </c>
      <c r="V18234" s="3" t="s">
        <v>22</v>
      </c>
      <c r="W18234" s="3">
        <v>5</v>
      </c>
      <c r="X18234" s="3">
        <v>136</v>
      </c>
      <c r="Y18234" s="3">
        <v>25</v>
      </c>
      <c r="Z18234" s="3">
        <v>30</v>
      </c>
    </row>
    <row r="18235" spans="1:26" x14ac:dyDescent="0.25">
      <c r="A18235" s="3" t="s">
        <v>91349</v>
      </c>
      <c r="B18235" s="12">
        <f t="shared" si="2840"/>
        <v>44410</v>
      </c>
      <c r="C18235" s="3" t="str">
        <f t="shared" si="2841"/>
        <v>2021</v>
      </c>
      <c r="D18235" s="3" t="str" cm="1">
        <f t="array" ref="D18235">TEXT(MIN(IF(I18235:I41057=I18235,B18235)),"MMMM")</f>
        <v>August</v>
      </c>
      <c r="E18235" s="3" t="str">
        <f t="shared" si="2842"/>
        <v>Monday</v>
      </c>
      <c r="F18235" s="3">
        <v>18234</v>
      </c>
      <c r="G18235" s="4">
        <f t="shared" si="2843"/>
        <v>0.78392361111111108</v>
      </c>
      <c r="H18235" t="str">
        <f t="shared" si="2844"/>
        <v>Evening</v>
      </c>
      <c r="I18235" s="3" t="s">
        <v>91240</v>
      </c>
      <c r="J18235" s="3" t="s">
        <v>16</v>
      </c>
      <c r="K18235" s="3" t="s">
        <v>16</v>
      </c>
      <c r="L18235" s="3">
        <v>308789</v>
      </c>
      <c r="M18235" t="s">
        <v>91350</v>
      </c>
      <c r="N18235">
        <f t="shared" si="2845"/>
        <v>2</v>
      </c>
      <c r="O18235" s="3" t="s">
        <v>91351</v>
      </c>
      <c r="P18235" s="7">
        <f t="shared" si="2846"/>
        <v>0.79037037037037028</v>
      </c>
      <c r="Q18235" s="3" t="s">
        <v>91352</v>
      </c>
      <c r="R18235" s="7">
        <f t="shared" si="2847"/>
        <v>0.79083333333333339</v>
      </c>
      <c r="S18235" s="3" t="s">
        <v>91353</v>
      </c>
      <c r="T18235" s="7">
        <f t="shared" si="2848"/>
        <v>0.79854166666666659</v>
      </c>
      <c r="U18235" s="23">
        <f t="shared" si="2849"/>
        <v>1.4618055555555509E-2</v>
      </c>
      <c r="V18235" s="3" t="s">
        <v>22</v>
      </c>
      <c r="W18235" s="3"/>
      <c r="X18235" s="3">
        <v>149</v>
      </c>
      <c r="Y18235" s="3">
        <v>25</v>
      </c>
      <c r="Z18235" s="3">
        <v>0</v>
      </c>
    </row>
    <row r="18236" spans="1:26" x14ac:dyDescent="0.25">
      <c r="A18236" s="3" t="s">
        <v>91354</v>
      </c>
      <c r="B18236" s="12">
        <f t="shared" si="2840"/>
        <v>44414</v>
      </c>
      <c r="C18236" s="3" t="str">
        <f t="shared" si="2841"/>
        <v>2021</v>
      </c>
      <c r="D18236" s="3" t="str" cm="1">
        <f t="array" ref="D18236">TEXT(MIN(IF(I18236:I41058=I18236,B18236)),"MMMM")</f>
        <v>August</v>
      </c>
      <c r="E18236" s="3" t="str">
        <f t="shared" si="2842"/>
        <v>Friday</v>
      </c>
      <c r="F18236" s="3">
        <v>18235</v>
      </c>
      <c r="G18236" s="4">
        <f t="shared" si="2843"/>
        <v>0.53586805555555561</v>
      </c>
      <c r="H18236" t="str">
        <f t="shared" si="2844"/>
        <v>Afternoon</v>
      </c>
      <c r="I18236" s="3" t="s">
        <v>91240</v>
      </c>
      <c r="J18236" s="3" t="s">
        <v>16</v>
      </c>
      <c r="K18236" s="3" t="s">
        <v>16</v>
      </c>
      <c r="L18236" s="3">
        <v>310997</v>
      </c>
      <c r="M18236" t="s">
        <v>91355</v>
      </c>
      <c r="N18236">
        <f t="shared" si="2845"/>
        <v>7</v>
      </c>
      <c r="O18236" s="3" t="s">
        <v>91356</v>
      </c>
      <c r="P18236" s="7">
        <f t="shared" si="2846"/>
        <v>0.53946759259259258</v>
      </c>
      <c r="Q18236" s="3" t="s">
        <v>91357</v>
      </c>
      <c r="R18236" s="7">
        <f t="shared" si="2847"/>
        <v>0.54327546296296292</v>
      </c>
      <c r="S18236" s="3" t="s">
        <v>91358</v>
      </c>
      <c r="T18236" s="7">
        <f t="shared" si="2848"/>
        <v>0.54909722222222224</v>
      </c>
      <c r="U18236" s="23">
        <f t="shared" si="2849"/>
        <v>1.3229166666666625E-2</v>
      </c>
      <c r="V18236" s="3" t="s">
        <v>22</v>
      </c>
      <c r="W18236" s="3">
        <v>5</v>
      </c>
      <c r="X18236" s="3">
        <v>488</v>
      </c>
      <c r="Y18236" s="3">
        <v>25</v>
      </c>
      <c r="Z18236" s="3">
        <v>0</v>
      </c>
    </row>
    <row r="18237" spans="1:26" x14ac:dyDescent="0.25">
      <c r="A18237" s="3" t="s">
        <v>91359</v>
      </c>
      <c r="B18237" s="12">
        <f t="shared" si="2840"/>
        <v>44418</v>
      </c>
      <c r="C18237" s="3" t="str">
        <f t="shared" si="2841"/>
        <v>2021</v>
      </c>
      <c r="D18237" s="3" t="str" cm="1">
        <f t="array" ref="D18237">TEXT(MIN(IF(I18237:I41059=I18237,B18237)),"MMMM")</f>
        <v>August</v>
      </c>
      <c r="E18237" s="3" t="str">
        <f t="shared" si="2842"/>
        <v>Tuesday</v>
      </c>
      <c r="F18237" s="3">
        <v>18236</v>
      </c>
      <c r="G18237" s="4">
        <f t="shared" si="2843"/>
        <v>0.78653935185185186</v>
      </c>
      <c r="H18237" t="str">
        <f t="shared" si="2844"/>
        <v>Evening</v>
      </c>
      <c r="I18237" s="3" t="s">
        <v>91240</v>
      </c>
      <c r="J18237" s="3" t="s">
        <v>16</v>
      </c>
      <c r="K18237" s="3" t="s">
        <v>16</v>
      </c>
      <c r="L18237" s="3">
        <v>314150</v>
      </c>
      <c r="M18237" t="s">
        <v>91360</v>
      </c>
      <c r="N18237">
        <f t="shared" si="2845"/>
        <v>3</v>
      </c>
      <c r="O18237" s="3" t="s">
        <v>91361</v>
      </c>
      <c r="P18237" s="7">
        <f t="shared" si="2846"/>
        <v>0.79145833333333337</v>
      </c>
      <c r="Q18237" s="3" t="s">
        <v>91362</v>
      </c>
      <c r="R18237" s="7">
        <f t="shared" si="2847"/>
        <v>0.79540509259259251</v>
      </c>
      <c r="S18237" s="3" t="s">
        <v>91363</v>
      </c>
      <c r="T18237" s="7">
        <f t="shared" si="2848"/>
        <v>0.80238425925925927</v>
      </c>
      <c r="U18237" s="23">
        <f t="shared" si="2849"/>
        <v>1.5844907407407405E-2</v>
      </c>
      <c r="V18237" s="3" t="s">
        <v>22</v>
      </c>
      <c r="W18237" s="3">
        <v>5</v>
      </c>
      <c r="X18237" s="3">
        <v>180</v>
      </c>
      <c r="Y18237" s="3">
        <v>25</v>
      </c>
      <c r="Z18237" s="3">
        <v>0</v>
      </c>
    </row>
    <row r="18238" spans="1:26" x14ac:dyDescent="0.25">
      <c r="A18238" s="3" t="s">
        <v>91364</v>
      </c>
      <c r="B18238" s="12">
        <f t="shared" si="2840"/>
        <v>44422</v>
      </c>
      <c r="C18238" s="3" t="str">
        <f t="shared" si="2841"/>
        <v>2021</v>
      </c>
      <c r="D18238" s="3" t="str" cm="1">
        <f t="array" ref="D18238">TEXT(MIN(IF(I18238:I41060=I18238,B18238)),"MMMM")</f>
        <v>August</v>
      </c>
      <c r="E18238" s="3" t="str">
        <f t="shared" si="2842"/>
        <v>Saturday</v>
      </c>
      <c r="F18238" s="3">
        <v>18237</v>
      </c>
      <c r="G18238" s="4">
        <f t="shared" si="2843"/>
        <v>0.3550578703703704</v>
      </c>
      <c r="H18238" t="str">
        <f t="shared" si="2844"/>
        <v>Morning</v>
      </c>
      <c r="I18238" s="3" t="s">
        <v>91240</v>
      </c>
      <c r="J18238" s="3" t="s">
        <v>16</v>
      </c>
      <c r="K18238" s="3" t="s">
        <v>16</v>
      </c>
      <c r="L18238" s="3">
        <v>316993</v>
      </c>
      <c r="M18238" t="s">
        <v>91365</v>
      </c>
      <c r="N18238">
        <f t="shared" si="2845"/>
        <v>5</v>
      </c>
      <c r="O18238" s="3" t="s">
        <v>91366</v>
      </c>
      <c r="P18238" s="7">
        <f t="shared" si="2846"/>
        <v>0.36238425925925927</v>
      </c>
      <c r="Q18238" s="3" t="s">
        <v>91367</v>
      </c>
      <c r="R18238" s="7">
        <f t="shared" si="2847"/>
        <v>0.36262731481481486</v>
      </c>
      <c r="S18238" s="3" t="s">
        <v>91368</v>
      </c>
      <c r="T18238" s="7">
        <f t="shared" si="2848"/>
        <v>0.3674074074074074</v>
      </c>
      <c r="U18238" s="23">
        <f t="shared" si="2849"/>
        <v>1.2349537037037006E-2</v>
      </c>
      <c r="V18238" s="3" t="s">
        <v>22</v>
      </c>
      <c r="W18238" s="3">
        <v>5</v>
      </c>
      <c r="X18238" s="3">
        <v>295</v>
      </c>
      <c r="Y18238" s="3">
        <v>25</v>
      </c>
      <c r="Z18238" s="3">
        <v>124</v>
      </c>
    </row>
    <row r="18239" spans="1:26" x14ac:dyDescent="0.25">
      <c r="A18239" s="3" t="s">
        <v>91369</v>
      </c>
      <c r="B18239" s="12">
        <f t="shared" si="2840"/>
        <v>44426</v>
      </c>
      <c r="C18239" s="3" t="str">
        <f t="shared" si="2841"/>
        <v>2021</v>
      </c>
      <c r="D18239" s="3" t="str" cm="1">
        <f t="array" ref="D18239">TEXT(MIN(IF(I18239:I41061=I18239,B18239)),"MMMM")</f>
        <v>August</v>
      </c>
      <c r="E18239" s="3" t="str">
        <f t="shared" si="2842"/>
        <v>Wednesday</v>
      </c>
      <c r="F18239" s="3">
        <v>18238</v>
      </c>
      <c r="G18239" s="4">
        <f t="shared" si="2843"/>
        <v>0.74275462962962957</v>
      </c>
      <c r="H18239" t="str">
        <f t="shared" si="2844"/>
        <v>Evening</v>
      </c>
      <c r="I18239" s="3" t="s">
        <v>91240</v>
      </c>
      <c r="J18239" s="3" t="s">
        <v>16</v>
      </c>
      <c r="K18239" s="3" t="s">
        <v>16</v>
      </c>
      <c r="L18239" s="3">
        <v>320960</v>
      </c>
      <c r="M18239" t="s">
        <v>91370</v>
      </c>
      <c r="N18239">
        <f t="shared" si="2845"/>
        <v>10</v>
      </c>
      <c r="O18239" s="3" t="s">
        <v>91371</v>
      </c>
      <c r="P18239" s="7">
        <f t="shared" si="2846"/>
        <v>0.75178240740740743</v>
      </c>
      <c r="Q18239" s="3" t="s">
        <v>91372</v>
      </c>
      <c r="R18239" s="7">
        <f t="shared" si="2847"/>
        <v>0.75576388888888879</v>
      </c>
      <c r="S18239" s="3" t="s">
        <v>91373</v>
      </c>
      <c r="T18239" s="7">
        <f t="shared" si="2848"/>
        <v>0.76295138888888892</v>
      </c>
      <c r="U18239" s="23">
        <f t="shared" si="2849"/>
        <v>2.0196759259259345E-2</v>
      </c>
      <c r="V18239" s="3" t="s">
        <v>22</v>
      </c>
      <c r="W18239" s="3"/>
      <c r="X18239" s="3">
        <v>516</v>
      </c>
      <c r="Y18239" s="3">
        <v>0</v>
      </c>
      <c r="Z18239" s="3">
        <v>36</v>
      </c>
    </row>
    <row r="18240" spans="1:26" x14ac:dyDescent="0.25">
      <c r="A18240" s="3" t="s">
        <v>91374</v>
      </c>
      <c r="B18240" s="12">
        <f t="shared" si="2840"/>
        <v>44431</v>
      </c>
      <c r="C18240" s="3" t="str">
        <f t="shared" si="2841"/>
        <v>2021</v>
      </c>
      <c r="D18240" s="3" t="str" cm="1">
        <f t="array" ref="D18240">TEXT(MIN(IF(I18240:I41062=I18240,B18240)),"MMMM")</f>
        <v>August</v>
      </c>
      <c r="E18240" s="3" t="str">
        <f t="shared" si="2842"/>
        <v>Monday</v>
      </c>
      <c r="F18240" s="3">
        <v>18239</v>
      </c>
      <c r="G18240" s="4">
        <f t="shared" si="2843"/>
        <v>0.49225694444444446</v>
      </c>
      <c r="H18240" t="str">
        <f t="shared" si="2844"/>
        <v>Morning</v>
      </c>
      <c r="I18240" s="3" t="s">
        <v>91240</v>
      </c>
      <c r="J18240" s="3" t="s">
        <v>16</v>
      </c>
      <c r="K18240" s="3" t="s">
        <v>16</v>
      </c>
      <c r="L18240" s="3">
        <v>325308</v>
      </c>
      <c r="M18240" t="s">
        <v>91375</v>
      </c>
      <c r="N18240">
        <f t="shared" si="2845"/>
        <v>3</v>
      </c>
      <c r="O18240" s="3" t="s">
        <v>91376</v>
      </c>
      <c r="P18240" s="7">
        <f t="shared" si="2846"/>
        <v>0.49374999999999997</v>
      </c>
      <c r="Q18240" s="3" t="s">
        <v>91377</v>
      </c>
      <c r="R18240" s="7">
        <f t="shared" si="2847"/>
        <v>0.4980324074074074</v>
      </c>
      <c r="S18240" s="3" t="s">
        <v>91378</v>
      </c>
      <c r="T18240" s="7">
        <f t="shared" si="2848"/>
        <v>0.50599537037037035</v>
      </c>
      <c r="U18240" s="23">
        <f t="shared" si="2849"/>
        <v>1.373842592592589E-2</v>
      </c>
      <c r="V18240" s="3" t="s">
        <v>22</v>
      </c>
      <c r="W18240" s="3">
        <v>5</v>
      </c>
      <c r="X18240" s="3">
        <v>133</v>
      </c>
      <c r="Y18240" s="3">
        <v>25</v>
      </c>
      <c r="Z18240" s="3">
        <v>25</v>
      </c>
    </row>
    <row r="18241" spans="1:26" x14ac:dyDescent="0.25">
      <c r="A18241" s="3" t="s">
        <v>91379</v>
      </c>
      <c r="B18241" s="12">
        <f t="shared" si="2840"/>
        <v>44435</v>
      </c>
      <c r="C18241" s="3" t="str">
        <f t="shared" si="2841"/>
        <v>2021</v>
      </c>
      <c r="D18241" s="3" t="str" cm="1">
        <f t="array" ref="D18241">TEXT(MIN(IF(I18241:I41063=I18241,B18241)),"MMMM")</f>
        <v>August</v>
      </c>
      <c r="E18241" s="3" t="str">
        <f t="shared" si="2842"/>
        <v>Friday</v>
      </c>
      <c r="F18241" s="3">
        <v>18240</v>
      </c>
      <c r="G18241" s="4">
        <f t="shared" si="2843"/>
        <v>0.3122685185185185</v>
      </c>
      <c r="H18241" t="str">
        <f t="shared" si="2844"/>
        <v>Morning</v>
      </c>
      <c r="I18241" s="3" t="s">
        <v>91240</v>
      </c>
      <c r="J18241" s="3" t="s">
        <v>16</v>
      </c>
      <c r="K18241" s="3" t="s">
        <v>16</v>
      </c>
      <c r="L18241" s="3">
        <v>328902</v>
      </c>
      <c r="M18241" t="s">
        <v>91380</v>
      </c>
      <c r="N18241">
        <f t="shared" si="2845"/>
        <v>4</v>
      </c>
      <c r="O18241" s="3" t="s">
        <v>91381</v>
      </c>
      <c r="P18241" s="7">
        <f t="shared" si="2846"/>
        <v>0.31468750000000001</v>
      </c>
      <c r="Q18241" s="3" t="s">
        <v>91382</v>
      </c>
      <c r="R18241" s="7">
        <f t="shared" si="2847"/>
        <v>0.31695601851851851</v>
      </c>
      <c r="S18241" s="3" t="s">
        <v>91383</v>
      </c>
      <c r="T18241" s="7">
        <f t="shared" si="2848"/>
        <v>0.32498842592592592</v>
      </c>
      <c r="U18241" s="23">
        <f t="shared" si="2849"/>
        <v>1.2719907407407416E-2</v>
      </c>
      <c r="V18241" s="3" t="s">
        <v>22</v>
      </c>
      <c r="W18241" s="3">
        <v>5</v>
      </c>
      <c r="X18241" s="3">
        <v>544</v>
      </c>
      <c r="Y18241" s="3">
        <v>25</v>
      </c>
      <c r="Z18241" s="3">
        <v>124</v>
      </c>
    </row>
    <row r="18242" spans="1:26" x14ac:dyDescent="0.25">
      <c r="A18242" s="3" t="s">
        <v>91384</v>
      </c>
      <c r="B18242" s="12">
        <f t="shared" ref="B18242:B18305" si="2850">DATE(LEFT(A18242,4),MID(A18242,6,2),MID(A18242,9,2))</f>
        <v>44438</v>
      </c>
      <c r="C18242" s="3" t="str">
        <f t="shared" ref="C18242:C18305" si="2851">TEXT(B18242,"YYYY")</f>
        <v>2021</v>
      </c>
      <c r="D18242" s="3" t="str" cm="1">
        <f t="array" ref="D18242">TEXT(MIN(IF(I18242:I41064=I18242,B18242)),"MMMM")</f>
        <v>August</v>
      </c>
      <c r="E18242" s="3" t="str">
        <f t="shared" ref="E18242:E18305" si="2852">TEXT(B18242,"DDDD")</f>
        <v>Monday</v>
      </c>
      <c r="F18242" s="3">
        <v>18241</v>
      </c>
      <c r="G18242" s="4">
        <f t="shared" ref="G18242:G18305" si="2853">TIME(MID(A18242,12,2),MID(A18242,15,2),MID(A18242,18,2))</f>
        <v>0.69806712962962969</v>
      </c>
      <c r="H18242" t="str">
        <f t="shared" ref="H18242:H18305" si="2854">VLOOKUP(G18242,$AF$2:$AG$7,2,TRUE)</f>
        <v>Afternoon</v>
      </c>
      <c r="I18242" s="3" t="s">
        <v>91240</v>
      </c>
      <c r="J18242" s="3" t="s">
        <v>16</v>
      </c>
      <c r="K18242" s="3" t="s">
        <v>16</v>
      </c>
      <c r="L18242" s="3">
        <v>332653</v>
      </c>
      <c r="M18242" t="s">
        <v>91385</v>
      </c>
      <c r="N18242">
        <f t="shared" ref="N18242:N18305" si="2855">LEN(M18242)-LEN(SUBSTITUTE(M18242,",",""))+1</f>
        <v>2</v>
      </c>
      <c r="O18242" s="3" t="s">
        <v>91386</v>
      </c>
      <c r="P18242" s="7">
        <f t="shared" ref="P18242:P18305" si="2856">IFERROR(TIME(MID(O18242,12,2),MID(O18242,15,2),MID(O18242,18,2)),"Blank")</f>
        <v>0.69949074074074069</v>
      </c>
      <c r="Q18242" s="3" t="s">
        <v>91387</v>
      </c>
      <c r="R18242" s="7">
        <f t="shared" ref="R18242:R18305" si="2857">IFERROR(TIME(MID(Q18242,12,2),MID(Q18242,15,2),MID(Q18242,18,2)),"Blank")</f>
        <v>0.70162037037037039</v>
      </c>
      <c r="S18242" s="3" t="s">
        <v>91388</v>
      </c>
      <c r="T18242" s="7">
        <f t="shared" ref="T18242:T18305" si="2858">TIME(MID(S18242,12,2),MID(S18242,15,2),MID(S18242,18,2))</f>
        <v>0.70753472222222225</v>
      </c>
      <c r="U18242" s="23">
        <f t="shared" ref="U18242:U18305" si="2859">MOD(T18242-G18242,1)</f>
        <v>9.4675925925925553E-3</v>
      </c>
      <c r="V18242" s="3" t="s">
        <v>22</v>
      </c>
      <c r="W18242" s="3"/>
      <c r="X18242" s="3">
        <v>365</v>
      </c>
      <c r="Y18242" s="3">
        <v>25</v>
      </c>
      <c r="Z18242" s="3">
        <v>25</v>
      </c>
    </row>
    <row r="18243" spans="1:26" x14ac:dyDescent="0.25">
      <c r="A18243" s="3" t="s">
        <v>91389</v>
      </c>
      <c r="B18243" s="12">
        <f t="shared" si="2850"/>
        <v>44442</v>
      </c>
      <c r="C18243" s="3" t="str">
        <f t="shared" si="2851"/>
        <v>2021</v>
      </c>
      <c r="D18243" s="3" t="str" cm="1">
        <f t="array" ref="D18243">TEXT(MIN(IF(I18243:I41065=I18243,B18243)),"MMMM")</f>
        <v>September</v>
      </c>
      <c r="E18243" s="3" t="str">
        <f t="shared" si="2852"/>
        <v>Friday</v>
      </c>
      <c r="F18243" s="3">
        <v>18242</v>
      </c>
      <c r="G18243" s="4">
        <f t="shared" si="2853"/>
        <v>0.33202546296296293</v>
      </c>
      <c r="H18243" t="str">
        <f t="shared" si="2854"/>
        <v>Morning</v>
      </c>
      <c r="I18243" s="3" t="s">
        <v>91240</v>
      </c>
      <c r="J18243" s="3" t="s">
        <v>16</v>
      </c>
      <c r="K18243" s="3" t="s">
        <v>16</v>
      </c>
      <c r="L18243" s="3">
        <v>336331</v>
      </c>
      <c r="M18243" t="s">
        <v>91390</v>
      </c>
      <c r="N18243">
        <f t="shared" si="2855"/>
        <v>3</v>
      </c>
      <c r="O18243" s="3" t="s">
        <v>91391</v>
      </c>
      <c r="P18243" s="7">
        <f t="shared" si="2856"/>
        <v>0.33276620370370369</v>
      </c>
      <c r="Q18243" s="3" t="s">
        <v>91392</v>
      </c>
      <c r="R18243" s="7">
        <f t="shared" si="2857"/>
        <v>0.33655092592592589</v>
      </c>
      <c r="S18243" s="3" t="s">
        <v>91393</v>
      </c>
      <c r="T18243" s="7">
        <f t="shared" si="2858"/>
        <v>0.3420138888888889</v>
      </c>
      <c r="U18243" s="23">
        <f t="shared" si="2859"/>
        <v>9.98842592592597E-3</v>
      </c>
      <c r="V18243" s="3" t="s">
        <v>22</v>
      </c>
      <c r="W18243" s="3">
        <v>5</v>
      </c>
      <c r="X18243" s="3">
        <v>169</v>
      </c>
      <c r="Y18243" s="3">
        <v>25</v>
      </c>
      <c r="Z18243" s="3">
        <v>35</v>
      </c>
    </row>
    <row r="18244" spans="1:26" x14ac:dyDescent="0.25">
      <c r="A18244" s="3" t="s">
        <v>91394</v>
      </c>
      <c r="B18244" s="12">
        <f t="shared" si="2850"/>
        <v>44443</v>
      </c>
      <c r="C18244" s="3" t="str">
        <f t="shared" si="2851"/>
        <v>2021</v>
      </c>
      <c r="D18244" s="3" t="str" cm="1">
        <f t="array" ref="D18244">TEXT(MIN(IF(I18244:I41066=I18244,B18244)),"MMMM")</f>
        <v>September</v>
      </c>
      <c r="E18244" s="3" t="str">
        <f t="shared" si="2852"/>
        <v>Saturday</v>
      </c>
      <c r="F18244" s="3">
        <v>18243</v>
      </c>
      <c r="G18244" s="4">
        <f t="shared" si="2853"/>
        <v>0.42851851851851852</v>
      </c>
      <c r="H18244" t="str">
        <f t="shared" si="2854"/>
        <v>Morning</v>
      </c>
      <c r="I18244" s="3" t="s">
        <v>91240</v>
      </c>
      <c r="J18244" s="3" t="s">
        <v>16</v>
      </c>
      <c r="K18244" s="3" t="s">
        <v>16</v>
      </c>
      <c r="L18244" s="3">
        <v>337513</v>
      </c>
      <c r="M18244" t="s">
        <v>91395</v>
      </c>
      <c r="N18244">
        <f t="shared" si="2855"/>
        <v>5</v>
      </c>
      <c r="O18244" s="3" t="s">
        <v>91396</v>
      </c>
      <c r="P18244" s="7">
        <f t="shared" si="2856"/>
        <v>0.42983796296296295</v>
      </c>
      <c r="Q18244" s="3" t="s">
        <v>91397</v>
      </c>
      <c r="R18244" s="7">
        <f t="shared" si="2857"/>
        <v>0.43327546296296293</v>
      </c>
      <c r="S18244" s="3" t="s">
        <v>91398</v>
      </c>
      <c r="T18244" s="7">
        <f t="shared" si="2858"/>
        <v>0.44017361111111114</v>
      </c>
      <c r="U18244" s="23">
        <f t="shared" si="2859"/>
        <v>1.165509259259262E-2</v>
      </c>
      <c r="V18244" s="3" t="s">
        <v>22</v>
      </c>
      <c r="W18244" s="3">
        <v>5</v>
      </c>
      <c r="X18244" s="3">
        <v>314</v>
      </c>
      <c r="Y18244" s="3">
        <v>25</v>
      </c>
      <c r="Z18244" s="3">
        <v>0</v>
      </c>
    </row>
    <row r="18245" spans="1:26" x14ac:dyDescent="0.25">
      <c r="A18245" s="3" t="s">
        <v>91399</v>
      </c>
      <c r="B18245" s="12">
        <f t="shared" si="2850"/>
        <v>44447</v>
      </c>
      <c r="C18245" s="3" t="str">
        <f t="shared" si="2851"/>
        <v>2021</v>
      </c>
      <c r="D18245" s="3" t="str" cm="1">
        <f t="array" ref="D18245">TEXT(MIN(IF(I18245:I41067=I18245,B18245)),"MMMM")</f>
        <v>September</v>
      </c>
      <c r="E18245" s="3" t="str">
        <f t="shared" si="2852"/>
        <v>Wednesday</v>
      </c>
      <c r="F18245" s="3">
        <v>18244</v>
      </c>
      <c r="G18245" s="4">
        <f t="shared" si="2853"/>
        <v>0.48741898148148149</v>
      </c>
      <c r="H18245" t="str">
        <f t="shared" si="2854"/>
        <v>Morning</v>
      </c>
      <c r="I18245" s="3" t="s">
        <v>91240</v>
      </c>
      <c r="J18245" s="3" t="s">
        <v>16</v>
      </c>
      <c r="K18245" s="3" t="s">
        <v>16</v>
      </c>
      <c r="L18245" s="3">
        <v>342136</v>
      </c>
      <c r="M18245" t="s">
        <v>91400</v>
      </c>
      <c r="N18245">
        <f t="shared" si="2855"/>
        <v>5</v>
      </c>
      <c r="O18245" s="3" t="s">
        <v>91401</v>
      </c>
      <c r="P18245" s="7">
        <f t="shared" si="2856"/>
        <v>0.4990856481481481</v>
      </c>
      <c r="Q18245" s="3" t="s">
        <v>91402</v>
      </c>
      <c r="R18245" s="7">
        <f t="shared" si="2857"/>
        <v>0.50195601851851845</v>
      </c>
      <c r="S18245" s="3" t="s">
        <v>91403</v>
      </c>
      <c r="T18245" s="7">
        <f t="shared" si="2858"/>
        <v>0.50932870370370364</v>
      </c>
      <c r="U18245" s="23">
        <f t="shared" si="2859"/>
        <v>2.190972222222215E-2</v>
      </c>
      <c r="V18245" s="3" t="s">
        <v>22</v>
      </c>
      <c r="W18245" s="3">
        <v>5</v>
      </c>
      <c r="X18245" s="3">
        <v>328</v>
      </c>
      <c r="Y18245" s="3">
        <v>25</v>
      </c>
      <c r="Z18245" s="3">
        <v>20</v>
      </c>
    </row>
    <row r="18246" spans="1:26" x14ac:dyDescent="0.25">
      <c r="A18246" s="3" t="s">
        <v>91404</v>
      </c>
      <c r="B18246" s="12">
        <f t="shared" si="2850"/>
        <v>44448</v>
      </c>
      <c r="C18246" s="3" t="str">
        <f t="shared" si="2851"/>
        <v>2021</v>
      </c>
      <c r="D18246" s="3" t="str" cm="1">
        <f t="array" ref="D18246">TEXT(MIN(IF(I18246:I41068=I18246,B18246)),"MMMM")</f>
        <v>September</v>
      </c>
      <c r="E18246" s="3" t="str">
        <f t="shared" si="2852"/>
        <v>Thursday</v>
      </c>
      <c r="F18246" s="3">
        <v>18245</v>
      </c>
      <c r="G18246" s="4">
        <f t="shared" si="2853"/>
        <v>0.7984837962962964</v>
      </c>
      <c r="H18246" t="str">
        <f t="shared" si="2854"/>
        <v>Evening</v>
      </c>
      <c r="I18246" s="3" t="s">
        <v>91240</v>
      </c>
      <c r="J18246" s="3" t="s">
        <v>16</v>
      </c>
      <c r="K18246" s="3" t="s">
        <v>16</v>
      </c>
      <c r="L18246" s="3">
        <v>343522</v>
      </c>
      <c r="M18246" t="s">
        <v>91405</v>
      </c>
      <c r="N18246">
        <f t="shared" si="2855"/>
        <v>6</v>
      </c>
      <c r="O18246" s="3" t="s">
        <v>91406</v>
      </c>
      <c r="P18246" s="7">
        <f t="shared" si="2856"/>
        <v>0.81846064814814812</v>
      </c>
      <c r="Q18246" s="3" t="s">
        <v>91407</v>
      </c>
      <c r="R18246" s="7">
        <f t="shared" si="2857"/>
        <v>0.82105324074074071</v>
      </c>
      <c r="S18246" s="3" t="s">
        <v>91408</v>
      </c>
      <c r="T18246" s="7">
        <f t="shared" si="2858"/>
        <v>0.82726851851851846</v>
      </c>
      <c r="U18246" s="23">
        <f t="shared" si="2859"/>
        <v>2.8784722222222059E-2</v>
      </c>
      <c r="V18246" s="3" t="s">
        <v>22</v>
      </c>
      <c r="W18246" s="3">
        <v>5</v>
      </c>
      <c r="X18246" s="3">
        <v>392</v>
      </c>
      <c r="Y18246" s="3">
        <v>25</v>
      </c>
      <c r="Z18246" s="3">
        <v>13</v>
      </c>
    </row>
    <row r="18247" spans="1:26" x14ac:dyDescent="0.25">
      <c r="A18247" s="3" t="s">
        <v>91409</v>
      </c>
      <c r="B18247" s="12">
        <f t="shared" si="2850"/>
        <v>44449</v>
      </c>
      <c r="C18247" s="3" t="str">
        <f t="shared" si="2851"/>
        <v>2021</v>
      </c>
      <c r="D18247" s="3" t="str" cm="1">
        <f t="array" ref="D18247">TEXT(MIN(IF(I18247:I41069=I18247,B18247)),"MMMM")</f>
        <v>September</v>
      </c>
      <c r="E18247" s="3" t="str">
        <f t="shared" si="2852"/>
        <v>Friday</v>
      </c>
      <c r="F18247" s="3">
        <v>18246</v>
      </c>
      <c r="G18247" s="4">
        <f t="shared" si="2853"/>
        <v>0.52086805555555549</v>
      </c>
      <c r="H18247" t="str">
        <f t="shared" si="2854"/>
        <v>Afternoon</v>
      </c>
      <c r="I18247" s="3" t="s">
        <v>91240</v>
      </c>
      <c r="J18247" s="3" t="s">
        <v>16</v>
      </c>
      <c r="K18247" s="3" t="s">
        <v>16</v>
      </c>
      <c r="L18247" s="3">
        <v>344234</v>
      </c>
      <c r="M18247" t="s">
        <v>91410</v>
      </c>
      <c r="N18247">
        <f t="shared" si="2855"/>
        <v>4</v>
      </c>
      <c r="O18247" s="3" t="s">
        <v>91411</v>
      </c>
      <c r="P18247" s="7">
        <f t="shared" si="2856"/>
        <v>0.5221527777777778</v>
      </c>
      <c r="Q18247" s="3" t="s">
        <v>91412</v>
      </c>
      <c r="R18247" s="7">
        <f t="shared" si="2857"/>
        <v>0.52792824074074074</v>
      </c>
      <c r="S18247" s="3" t="s">
        <v>91413</v>
      </c>
      <c r="T18247" s="7">
        <f t="shared" si="2858"/>
        <v>0.53310185185185188</v>
      </c>
      <c r="U18247" s="23">
        <f t="shared" si="2859"/>
        <v>1.2233796296296395E-2</v>
      </c>
      <c r="V18247" s="3" t="s">
        <v>22</v>
      </c>
      <c r="W18247" s="3">
        <v>5</v>
      </c>
      <c r="X18247" s="3">
        <v>411</v>
      </c>
      <c r="Y18247" s="3">
        <v>25</v>
      </c>
      <c r="Z18247" s="3">
        <v>109</v>
      </c>
    </row>
    <row r="18248" spans="1:26" x14ac:dyDescent="0.25">
      <c r="A18248" s="3" t="s">
        <v>91414</v>
      </c>
      <c r="B18248" s="12">
        <f t="shared" si="2850"/>
        <v>44451</v>
      </c>
      <c r="C18248" s="3" t="str">
        <f t="shared" si="2851"/>
        <v>2021</v>
      </c>
      <c r="D18248" s="3" t="str" cm="1">
        <f t="array" ref="D18248">TEXT(MIN(IF(I18248:I41070=I18248,B18248)),"MMMM")</f>
        <v>September</v>
      </c>
      <c r="E18248" s="3" t="str">
        <f t="shared" si="2852"/>
        <v>Sunday</v>
      </c>
      <c r="F18248" s="3">
        <v>18247</v>
      </c>
      <c r="G18248" s="4">
        <f t="shared" si="2853"/>
        <v>0.50393518518518521</v>
      </c>
      <c r="H18248" t="str">
        <f t="shared" si="2854"/>
        <v>Afternoon</v>
      </c>
      <c r="I18248" s="3" t="s">
        <v>91240</v>
      </c>
      <c r="J18248" s="3" t="s">
        <v>16</v>
      </c>
      <c r="K18248" s="3" t="s">
        <v>16</v>
      </c>
      <c r="L18248" s="3">
        <v>346747</v>
      </c>
      <c r="M18248" t="s">
        <v>91415</v>
      </c>
      <c r="N18248">
        <f t="shared" si="2855"/>
        <v>6</v>
      </c>
      <c r="O18248" s="3" t="s">
        <v>91416</v>
      </c>
      <c r="P18248" s="7">
        <f t="shared" si="2856"/>
        <v>0.5057638888888889</v>
      </c>
      <c r="Q18248" s="3" t="s">
        <v>91417</v>
      </c>
      <c r="R18248" s="7">
        <f t="shared" si="2857"/>
        <v>0.52140046296296294</v>
      </c>
      <c r="S18248" s="3" t="s">
        <v>91418</v>
      </c>
      <c r="T18248" s="7">
        <f t="shared" si="2858"/>
        <v>0.52567129629629628</v>
      </c>
      <c r="U18248" s="23">
        <f t="shared" si="2859"/>
        <v>2.1736111111111067E-2</v>
      </c>
      <c r="V18248" s="3" t="s">
        <v>22</v>
      </c>
      <c r="W18248" s="3">
        <v>5</v>
      </c>
      <c r="X18248" s="3">
        <v>267</v>
      </c>
      <c r="Y18248" s="3">
        <v>25</v>
      </c>
      <c r="Z18248" s="3">
        <v>21</v>
      </c>
    </row>
    <row r="18249" spans="1:26" x14ac:dyDescent="0.25">
      <c r="A18249" s="3" t="s">
        <v>91419</v>
      </c>
      <c r="B18249" s="12">
        <f t="shared" si="2850"/>
        <v>44468</v>
      </c>
      <c r="C18249" s="3" t="str">
        <f t="shared" si="2851"/>
        <v>2021</v>
      </c>
      <c r="D18249" s="3" t="str" cm="1">
        <f t="array" ref="D18249">TEXT(MIN(IF(I18249:I41071=I18249,B18249)),"MMMM")</f>
        <v>September</v>
      </c>
      <c r="E18249" s="3" t="str">
        <f t="shared" si="2852"/>
        <v>Wednesday</v>
      </c>
      <c r="F18249" s="3">
        <v>18248</v>
      </c>
      <c r="G18249" s="4">
        <f t="shared" si="2853"/>
        <v>0.60795138888888889</v>
      </c>
      <c r="H18249" t="str">
        <f t="shared" si="2854"/>
        <v>Afternoon</v>
      </c>
      <c r="I18249" s="3" t="s">
        <v>91240</v>
      </c>
      <c r="J18249" s="3" t="s">
        <v>16</v>
      </c>
      <c r="K18249" s="3" t="s">
        <v>16</v>
      </c>
      <c r="L18249" s="3">
        <v>369631</v>
      </c>
      <c r="M18249" t="s">
        <v>91420</v>
      </c>
      <c r="N18249">
        <f t="shared" si="2855"/>
        <v>3</v>
      </c>
      <c r="O18249" s="3" t="s">
        <v>91421</v>
      </c>
      <c r="P18249" s="7">
        <f t="shared" si="2856"/>
        <v>0.61905092592592592</v>
      </c>
      <c r="Q18249" s="3" t="s">
        <v>91422</v>
      </c>
      <c r="R18249" s="7">
        <f t="shared" si="2857"/>
        <v>0.62112268518518521</v>
      </c>
      <c r="S18249" s="3" t="s">
        <v>91423</v>
      </c>
      <c r="T18249" s="7">
        <f t="shared" si="2858"/>
        <v>0.62793981481481487</v>
      </c>
      <c r="U18249" s="23">
        <f t="shared" si="2859"/>
        <v>1.9988425925925979E-2</v>
      </c>
      <c r="V18249" s="3" t="s">
        <v>22</v>
      </c>
      <c r="W18249" s="3">
        <v>5</v>
      </c>
      <c r="X18249" s="3">
        <v>185</v>
      </c>
      <c r="Y18249" s="3">
        <v>25</v>
      </c>
      <c r="Z18249" s="3">
        <v>0</v>
      </c>
    </row>
    <row r="18250" spans="1:26" x14ac:dyDescent="0.25">
      <c r="A18250" s="3" t="s">
        <v>91424</v>
      </c>
      <c r="B18250" s="12">
        <f t="shared" si="2850"/>
        <v>44205</v>
      </c>
      <c r="C18250" s="3" t="str">
        <f t="shared" si="2851"/>
        <v>2021</v>
      </c>
      <c r="D18250" s="3" t="str" cm="1">
        <f t="array" ref="D18250">TEXT(MIN(IF(I18250:I41072=I18250,B18250)),"MMMM")</f>
        <v>January</v>
      </c>
      <c r="E18250" s="3" t="str">
        <f t="shared" si="2852"/>
        <v>Saturday</v>
      </c>
      <c r="F18250" s="3">
        <v>18249</v>
      </c>
      <c r="G18250" s="4">
        <f t="shared" si="2853"/>
        <v>0.38605324074074071</v>
      </c>
      <c r="H18250" t="str">
        <f t="shared" si="2854"/>
        <v>Morning</v>
      </c>
      <c r="I18250" s="3" t="s">
        <v>91425</v>
      </c>
      <c r="J18250" s="3" t="s">
        <v>16</v>
      </c>
      <c r="K18250" s="3" t="s">
        <v>16</v>
      </c>
      <c r="L18250" s="3">
        <v>171031</v>
      </c>
      <c r="M18250" t="s">
        <v>91426</v>
      </c>
      <c r="N18250">
        <f t="shared" si="2855"/>
        <v>7</v>
      </c>
      <c r="O18250" s="3" t="s">
        <v>91427</v>
      </c>
      <c r="P18250" s="7">
        <f t="shared" si="2856"/>
        <v>0.38643518518518521</v>
      </c>
      <c r="Q18250" s="3" t="s">
        <v>91428</v>
      </c>
      <c r="R18250" s="7">
        <f t="shared" si="2857"/>
        <v>0.39266203703703706</v>
      </c>
      <c r="S18250" s="3" t="s">
        <v>91429</v>
      </c>
      <c r="T18250" s="7">
        <f t="shared" si="2858"/>
        <v>0.39856481481481482</v>
      </c>
      <c r="U18250" s="23">
        <f t="shared" si="2859"/>
        <v>1.2511574074074105E-2</v>
      </c>
      <c r="V18250" s="3" t="s">
        <v>22</v>
      </c>
      <c r="W18250" s="3">
        <v>5</v>
      </c>
      <c r="X18250" s="3">
        <v>707</v>
      </c>
      <c r="Y18250" s="3">
        <v>30</v>
      </c>
      <c r="Z18250" s="3">
        <v>0</v>
      </c>
    </row>
    <row r="18251" spans="1:26" x14ac:dyDescent="0.25">
      <c r="A18251" s="3" t="s">
        <v>91430</v>
      </c>
      <c r="B18251" s="12">
        <f t="shared" si="2850"/>
        <v>44224</v>
      </c>
      <c r="C18251" s="3" t="str">
        <f t="shared" si="2851"/>
        <v>2021</v>
      </c>
      <c r="D18251" s="3" t="str" cm="1">
        <f t="array" ref="D18251">TEXT(MIN(IF(I18251:I41073=I18251,B18251)),"MMMM")</f>
        <v>January</v>
      </c>
      <c r="E18251" s="3" t="str">
        <f t="shared" si="2852"/>
        <v>Thursday</v>
      </c>
      <c r="F18251" s="3">
        <v>18250</v>
      </c>
      <c r="G18251" s="4">
        <f t="shared" si="2853"/>
        <v>0.62715277777777778</v>
      </c>
      <c r="H18251" t="str">
        <f t="shared" si="2854"/>
        <v>Afternoon</v>
      </c>
      <c r="I18251" s="3" t="s">
        <v>91425</v>
      </c>
      <c r="J18251" s="3" t="s">
        <v>16</v>
      </c>
      <c r="K18251" s="3" t="s">
        <v>16</v>
      </c>
      <c r="L18251" s="3">
        <v>179873</v>
      </c>
      <c r="M18251" t="s">
        <v>91431</v>
      </c>
      <c r="N18251">
        <f t="shared" si="2855"/>
        <v>4</v>
      </c>
      <c r="O18251" s="3" t="s">
        <v>91432</v>
      </c>
      <c r="P18251" s="7">
        <f t="shared" si="2856"/>
        <v>0.63249999999999995</v>
      </c>
      <c r="Q18251" s="3" t="s">
        <v>91433</v>
      </c>
      <c r="R18251" s="7">
        <f t="shared" si="2857"/>
        <v>0.63717592592592587</v>
      </c>
      <c r="S18251" s="3" t="s">
        <v>91434</v>
      </c>
      <c r="T18251" s="7">
        <f t="shared" si="2858"/>
        <v>0.64364583333333336</v>
      </c>
      <c r="U18251" s="23">
        <f t="shared" si="2859"/>
        <v>1.649305555555558E-2</v>
      </c>
      <c r="V18251" s="3" t="s">
        <v>22</v>
      </c>
      <c r="W18251" s="3">
        <v>5</v>
      </c>
      <c r="X18251" s="3">
        <v>517</v>
      </c>
      <c r="Y18251" s="3">
        <v>30</v>
      </c>
      <c r="Z18251" s="3">
        <v>48</v>
      </c>
    </row>
    <row r="18252" spans="1:26" x14ac:dyDescent="0.25">
      <c r="A18252" s="3" t="s">
        <v>91435</v>
      </c>
      <c r="B18252" s="12">
        <f t="shared" si="2850"/>
        <v>44266</v>
      </c>
      <c r="C18252" s="3" t="str">
        <f t="shared" si="2851"/>
        <v>2021</v>
      </c>
      <c r="D18252" s="3" t="str" cm="1">
        <f t="array" ref="D18252">TEXT(MIN(IF(I18252:I41074=I18252,B18252)),"MMMM")</f>
        <v>March</v>
      </c>
      <c r="E18252" s="3" t="str">
        <f t="shared" si="2852"/>
        <v>Thursday</v>
      </c>
      <c r="F18252" s="3">
        <v>18251</v>
      </c>
      <c r="G18252" s="4">
        <f t="shared" si="2853"/>
        <v>0.3787962962962963</v>
      </c>
      <c r="H18252" t="str">
        <f t="shared" si="2854"/>
        <v>Morning</v>
      </c>
      <c r="I18252" s="3" t="s">
        <v>91425</v>
      </c>
      <c r="J18252" s="3" t="s">
        <v>16</v>
      </c>
      <c r="K18252" s="3" t="s">
        <v>16</v>
      </c>
      <c r="L18252" s="3">
        <v>201805</v>
      </c>
      <c r="M18252" t="s">
        <v>91436</v>
      </c>
      <c r="N18252">
        <f t="shared" si="2855"/>
        <v>4</v>
      </c>
      <c r="O18252" s="3" t="s">
        <v>91437</v>
      </c>
      <c r="P18252" s="7">
        <f t="shared" si="2856"/>
        <v>0.38111111111111112</v>
      </c>
      <c r="Q18252" s="3" t="s">
        <v>91438</v>
      </c>
      <c r="R18252" s="7">
        <f t="shared" si="2857"/>
        <v>0.38542824074074072</v>
      </c>
      <c r="S18252" s="3" t="s">
        <v>91439</v>
      </c>
      <c r="T18252" s="7">
        <f t="shared" si="2858"/>
        <v>0.39133101851851854</v>
      </c>
      <c r="U18252" s="23">
        <f t="shared" si="2859"/>
        <v>1.2534722222222239E-2</v>
      </c>
      <c r="V18252" s="3" t="s">
        <v>22</v>
      </c>
      <c r="W18252" s="3">
        <v>5</v>
      </c>
      <c r="X18252" s="3">
        <v>139</v>
      </c>
      <c r="Y18252" s="3">
        <v>25</v>
      </c>
      <c r="Z18252" s="3">
        <v>0</v>
      </c>
    </row>
    <row r="18253" spans="1:26" x14ac:dyDescent="0.25">
      <c r="A18253" s="3" t="s">
        <v>91440</v>
      </c>
      <c r="B18253" s="12">
        <f t="shared" si="2850"/>
        <v>44272</v>
      </c>
      <c r="C18253" s="3" t="str">
        <f t="shared" si="2851"/>
        <v>2021</v>
      </c>
      <c r="D18253" s="3" t="str" cm="1">
        <f t="array" ref="D18253">TEXT(MIN(IF(I18253:I41075=I18253,B18253)),"MMMM")</f>
        <v>March</v>
      </c>
      <c r="E18253" s="3" t="str">
        <f t="shared" si="2852"/>
        <v>Wednesday</v>
      </c>
      <c r="F18253" s="3">
        <v>18252</v>
      </c>
      <c r="G18253" s="4">
        <f t="shared" si="2853"/>
        <v>0.65284722222222225</v>
      </c>
      <c r="H18253" t="str">
        <f t="shared" si="2854"/>
        <v>Afternoon</v>
      </c>
      <c r="I18253" s="3" t="s">
        <v>91425</v>
      </c>
      <c r="J18253" s="3" t="s">
        <v>16</v>
      </c>
      <c r="K18253" s="3" t="s">
        <v>16</v>
      </c>
      <c r="L18253" s="3">
        <v>205618</v>
      </c>
      <c r="M18253" t="s">
        <v>91441</v>
      </c>
      <c r="N18253">
        <f t="shared" si="2855"/>
        <v>13</v>
      </c>
      <c r="O18253" s="3" t="s">
        <v>91442</v>
      </c>
      <c r="P18253" s="7">
        <f t="shared" si="2856"/>
        <v>0.65307870370370369</v>
      </c>
      <c r="Q18253" s="3" t="s">
        <v>91443</v>
      </c>
      <c r="R18253" s="7">
        <f t="shared" si="2857"/>
        <v>0.66059027777777779</v>
      </c>
      <c r="S18253" s="3" t="s">
        <v>91444</v>
      </c>
      <c r="T18253" s="7">
        <f t="shared" si="2858"/>
        <v>0.66833333333333333</v>
      </c>
      <c r="U18253" s="23">
        <f t="shared" si="2859"/>
        <v>1.5486111111111089E-2</v>
      </c>
      <c r="V18253" s="3" t="s">
        <v>22</v>
      </c>
      <c r="W18253" s="3">
        <v>5</v>
      </c>
      <c r="X18253" s="3">
        <v>729</v>
      </c>
      <c r="Y18253" s="3">
        <v>25</v>
      </c>
      <c r="Z18253" s="3">
        <v>24</v>
      </c>
    </row>
    <row r="18254" spans="1:26" x14ac:dyDescent="0.25">
      <c r="A18254" s="3" t="s">
        <v>91445</v>
      </c>
      <c r="B18254" s="12">
        <f t="shared" si="2850"/>
        <v>44277</v>
      </c>
      <c r="C18254" s="3" t="str">
        <f t="shared" si="2851"/>
        <v>2021</v>
      </c>
      <c r="D18254" s="3" t="str" cm="1">
        <f t="array" ref="D18254">TEXT(MIN(IF(I18254:I41076=I18254,B18254)),"MMMM")</f>
        <v>March</v>
      </c>
      <c r="E18254" s="3" t="str">
        <f t="shared" si="2852"/>
        <v>Monday</v>
      </c>
      <c r="F18254" s="3">
        <v>18253</v>
      </c>
      <c r="G18254" s="4">
        <f t="shared" si="2853"/>
        <v>0.45718750000000002</v>
      </c>
      <c r="H18254" t="str">
        <f t="shared" si="2854"/>
        <v>Morning</v>
      </c>
      <c r="I18254" s="3" t="s">
        <v>91425</v>
      </c>
      <c r="J18254" s="3" t="s">
        <v>16</v>
      </c>
      <c r="K18254" s="3" t="s">
        <v>16</v>
      </c>
      <c r="L18254" s="3">
        <v>208805</v>
      </c>
      <c r="M18254" t="s">
        <v>91446</v>
      </c>
      <c r="N18254">
        <f t="shared" si="2855"/>
        <v>15</v>
      </c>
      <c r="O18254" s="3" t="s">
        <v>91447</v>
      </c>
      <c r="P18254" s="7">
        <f t="shared" si="2856"/>
        <v>0.46334490740740741</v>
      </c>
      <c r="Q18254" s="3" t="s">
        <v>91448</v>
      </c>
      <c r="R18254" s="7">
        <f t="shared" si="2857"/>
        <v>0.47340277777777778</v>
      </c>
      <c r="S18254" s="3" t="s">
        <v>91449</v>
      </c>
      <c r="T18254" s="7">
        <f t="shared" si="2858"/>
        <v>0.47863425925925923</v>
      </c>
      <c r="U18254" s="23">
        <f t="shared" si="2859"/>
        <v>2.1446759259259207E-2</v>
      </c>
      <c r="V18254" s="3" t="s">
        <v>22</v>
      </c>
      <c r="W18254" s="3">
        <v>5</v>
      </c>
      <c r="X18254" s="3">
        <v>716</v>
      </c>
      <c r="Y18254" s="3">
        <v>25</v>
      </c>
      <c r="Z18254" s="3">
        <v>0</v>
      </c>
    </row>
    <row r="18255" spans="1:26" x14ac:dyDescent="0.25">
      <c r="A18255" s="3" t="s">
        <v>91450</v>
      </c>
      <c r="B18255" s="12">
        <f t="shared" si="2850"/>
        <v>44278</v>
      </c>
      <c r="C18255" s="3" t="str">
        <f t="shared" si="2851"/>
        <v>2021</v>
      </c>
      <c r="D18255" s="3" t="str" cm="1">
        <f t="array" ref="D18255">TEXT(MIN(IF(I18255:I41077=I18255,B18255)),"MMMM")</f>
        <v>March</v>
      </c>
      <c r="E18255" s="3" t="str">
        <f t="shared" si="2852"/>
        <v>Tuesday</v>
      </c>
      <c r="F18255" s="3">
        <v>18254</v>
      </c>
      <c r="G18255" s="4">
        <f t="shared" si="2853"/>
        <v>0.88621527777777775</v>
      </c>
      <c r="H18255" t="str">
        <f t="shared" si="2854"/>
        <v>Night</v>
      </c>
      <c r="I18255" s="3" t="s">
        <v>91425</v>
      </c>
      <c r="J18255" s="3" t="s">
        <v>16</v>
      </c>
      <c r="K18255" s="3" t="s">
        <v>16</v>
      </c>
      <c r="L18255" s="3">
        <v>209816</v>
      </c>
      <c r="M18255" t="s">
        <v>91451</v>
      </c>
      <c r="N18255">
        <f t="shared" si="2855"/>
        <v>9</v>
      </c>
      <c r="O18255" s="3" t="s">
        <v>91452</v>
      </c>
      <c r="P18255" s="7">
        <f t="shared" si="2856"/>
        <v>0.88693287037037039</v>
      </c>
      <c r="Q18255" s="3" t="s">
        <v>91453</v>
      </c>
      <c r="R18255" s="7">
        <f t="shared" si="2857"/>
        <v>0.89128472222222221</v>
      </c>
      <c r="S18255" s="3" t="s">
        <v>91454</v>
      </c>
      <c r="T18255" s="7">
        <f t="shared" si="2858"/>
        <v>0.89582175925925922</v>
      </c>
      <c r="U18255" s="23">
        <f t="shared" si="2859"/>
        <v>9.6064814814814659E-3</v>
      </c>
      <c r="V18255" s="3" t="s">
        <v>22</v>
      </c>
      <c r="W18255" s="3">
        <v>5</v>
      </c>
      <c r="X18255" s="3">
        <v>465</v>
      </c>
      <c r="Y18255" s="3">
        <v>25</v>
      </c>
      <c r="Z18255" s="3">
        <v>0</v>
      </c>
    </row>
    <row r="18256" spans="1:26" x14ac:dyDescent="0.25">
      <c r="A18256" s="3" t="s">
        <v>91455</v>
      </c>
      <c r="B18256" s="12">
        <f t="shared" si="2850"/>
        <v>44283</v>
      </c>
      <c r="C18256" s="3" t="str">
        <f t="shared" si="2851"/>
        <v>2021</v>
      </c>
      <c r="D18256" s="3" t="str" cm="1">
        <f t="array" ref="D18256">TEXT(MIN(IF(I18256:I41078=I18256,B18256)),"MMMM")</f>
        <v>March</v>
      </c>
      <c r="E18256" s="3" t="str">
        <f t="shared" si="2852"/>
        <v>Sunday</v>
      </c>
      <c r="F18256" s="3">
        <v>18255</v>
      </c>
      <c r="G18256" s="4">
        <f t="shared" si="2853"/>
        <v>0.84362268518518524</v>
      </c>
      <c r="H18256" t="str">
        <f t="shared" si="2854"/>
        <v>Night</v>
      </c>
      <c r="I18256" s="3" t="s">
        <v>91425</v>
      </c>
      <c r="J18256" s="3" t="s">
        <v>16</v>
      </c>
      <c r="K18256" s="3" t="s">
        <v>16</v>
      </c>
      <c r="L18256" s="3">
        <v>213358</v>
      </c>
      <c r="M18256" t="s">
        <v>91456</v>
      </c>
      <c r="N18256">
        <f t="shared" si="2855"/>
        <v>3</v>
      </c>
      <c r="O18256" s="3" t="s">
        <v>91457</v>
      </c>
      <c r="P18256" s="7">
        <f t="shared" si="2856"/>
        <v>0.84452546296296294</v>
      </c>
      <c r="Q18256" s="3" t="s">
        <v>91458</v>
      </c>
      <c r="R18256" s="7">
        <f t="shared" si="2857"/>
        <v>0.85050925925925924</v>
      </c>
      <c r="S18256" s="3" t="s">
        <v>91459</v>
      </c>
      <c r="T18256" s="7">
        <f t="shared" si="2858"/>
        <v>0.85513888888888889</v>
      </c>
      <c r="U18256" s="23">
        <f t="shared" si="2859"/>
        <v>1.1516203703703654E-2</v>
      </c>
      <c r="V18256" s="3" t="s">
        <v>22</v>
      </c>
      <c r="W18256" s="3">
        <v>5</v>
      </c>
      <c r="X18256" s="3">
        <v>435</v>
      </c>
      <c r="Y18256" s="3">
        <v>25</v>
      </c>
      <c r="Z18256" s="3">
        <v>33</v>
      </c>
    </row>
    <row r="18257" spans="1:26" x14ac:dyDescent="0.25">
      <c r="A18257" s="3" t="s">
        <v>91460</v>
      </c>
      <c r="B18257" s="12">
        <f t="shared" si="2850"/>
        <v>44284</v>
      </c>
      <c r="C18257" s="3" t="str">
        <f t="shared" si="2851"/>
        <v>2021</v>
      </c>
      <c r="D18257" s="3" t="str" cm="1">
        <f t="array" ref="D18257">TEXT(MIN(IF(I18257:I41079=I18257,B18257)),"MMMM")</f>
        <v>March</v>
      </c>
      <c r="E18257" s="3" t="str">
        <f t="shared" si="2852"/>
        <v>Monday</v>
      </c>
      <c r="F18257" s="3">
        <v>18256</v>
      </c>
      <c r="G18257" s="4">
        <f t="shared" si="2853"/>
        <v>0.31660879629629629</v>
      </c>
      <c r="H18257" t="str">
        <f t="shared" si="2854"/>
        <v>Morning</v>
      </c>
      <c r="I18257" s="3" t="s">
        <v>91425</v>
      </c>
      <c r="J18257" s="3" t="s">
        <v>16</v>
      </c>
      <c r="K18257" s="3" t="s">
        <v>16</v>
      </c>
      <c r="L18257" s="3">
        <v>213588</v>
      </c>
      <c r="M18257" t="s">
        <v>91461</v>
      </c>
      <c r="N18257">
        <f t="shared" si="2855"/>
        <v>2</v>
      </c>
      <c r="O18257" s="3" t="s">
        <v>91462</v>
      </c>
      <c r="P18257" s="7">
        <f t="shared" si="2856"/>
        <v>0.31903935185185184</v>
      </c>
      <c r="Q18257" s="3" t="s">
        <v>91463</v>
      </c>
      <c r="R18257" s="7">
        <f t="shared" si="2857"/>
        <v>0.32045138888888891</v>
      </c>
      <c r="S18257" s="3" t="s">
        <v>91464</v>
      </c>
      <c r="T18257" s="7">
        <f t="shared" si="2858"/>
        <v>0.32534722222222223</v>
      </c>
      <c r="U18257" s="23">
        <f t="shared" si="2859"/>
        <v>8.7384259259259411E-3</v>
      </c>
      <c r="V18257" s="3" t="s">
        <v>22</v>
      </c>
      <c r="W18257" s="3">
        <v>5</v>
      </c>
      <c r="X18257" s="3">
        <v>147</v>
      </c>
      <c r="Y18257" s="3">
        <v>25</v>
      </c>
      <c r="Z18257" s="3">
        <v>0</v>
      </c>
    </row>
    <row r="18258" spans="1:26" x14ac:dyDescent="0.25">
      <c r="A18258" s="3" t="s">
        <v>91465</v>
      </c>
      <c r="B18258" s="12">
        <f t="shared" si="2850"/>
        <v>44285</v>
      </c>
      <c r="C18258" s="3" t="str">
        <f t="shared" si="2851"/>
        <v>2021</v>
      </c>
      <c r="D18258" s="3" t="str" cm="1">
        <f t="array" ref="D18258">TEXT(MIN(IF(I18258:I41080=I18258,B18258)),"MMMM")</f>
        <v>March</v>
      </c>
      <c r="E18258" s="3" t="str">
        <f t="shared" si="2852"/>
        <v>Tuesday</v>
      </c>
      <c r="F18258" s="3">
        <v>18257</v>
      </c>
      <c r="G18258" s="4">
        <f t="shared" si="2853"/>
        <v>0.6544444444444445</v>
      </c>
      <c r="H18258" t="str">
        <f t="shared" si="2854"/>
        <v>Afternoon</v>
      </c>
      <c r="I18258" s="3" t="s">
        <v>91425</v>
      </c>
      <c r="J18258" s="3" t="s">
        <v>16</v>
      </c>
      <c r="K18258" s="3" t="s">
        <v>16</v>
      </c>
      <c r="L18258" s="3">
        <v>214596</v>
      </c>
      <c r="M18258" t="s">
        <v>91466</v>
      </c>
      <c r="N18258">
        <f t="shared" si="2855"/>
        <v>8</v>
      </c>
      <c r="O18258" s="3" t="s">
        <v>91467</v>
      </c>
      <c r="P18258" s="7">
        <f t="shared" si="2856"/>
        <v>0.65672453703703704</v>
      </c>
      <c r="Q18258" s="3" t="s">
        <v>91468</v>
      </c>
      <c r="R18258" s="7">
        <f t="shared" si="2857"/>
        <v>0.66006944444444449</v>
      </c>
      <c r="S18258" s="3" t="s">
        <v>91469</v>
      </c>
      <c r="T18258" s="7">
        <f t="shared" si="2858"/>
        <v>0.66722222222222216</v>
      </c>
      <c r="U18258" s="23">
        <f t="shared" si="2859"/>
        <v>1.2777777777777666E-2</v>
      </c>
      <c r="V18258" s="3" t="s">
        <v>22</v>
      </c>
      <c r="W18258" s="3">
        <v>5</v>
      </c>
      <c r="X18258" s="3">
        <v>314</v>
      </c>
      <c r="Y18258" s="3">
        <v>25</v>
      </c>
      <c r="Z18258" s="3">
        <v>0</v>
      </c>
    </row>
    <row r="18259" spans="1:26" x14ac:dyDescent="0.25">
      <c r="A18259" s="3" t="s">
        <v>91470</v>
      </c>
      <c r="B18259" s="12">
        <f t="shared" si="2850"/>
        <v>44285</v>
      </c>
      <c r="C18259" s="3" t="str">
        <f t="shared" si="2851"/>
        <v>2021</v>
      </c>
      <c r="D18259" s="3" t="str" cm="1">
        <f t="array" ref="D18259">TEXT(MIN(IF(I18259:I41081=I18259,B18259)),"MMMM")</f>
        <v>March</v>
      </c>
      <c r="E18259" s="3" t="str">
        <f t="shared" si="2852"/>
        <v>Tuesday</v>
      </c>
      <c r="F18259" s="3">
        <v>18258</v>
      </c>
      <c r="G18259" s="4">
        <f t="shared" si="2853"/>
        <v>0.70545138888888881</v>
      </c>
      <c r="H18259" t="str">
        <f t="shared" si="2854"/>
        <v>Afternoon</v>
      </c>
      <c r="I18259" s="3" t="s">
        <v>91425</v>
      </c>
      <c r="J18259" s="3" t="s">
        <v>16</v>
      </c>
      <c r="K18259" s="3" t="s">
        <v>16</v>
      </c>
      <c r="L18259" s="3">
        <v>214637</v>
      </c>
      <c r="M18259" t="s">
        <v>91471</v>
      </c>
      <c r="N18259">
        <f t="shared" si="2855"/>
        <v>3</v>
      </c>
      <c r="O18259" s="3" t="s">
        <v>91472</v>
      </c>
      <c r="P18259" s="7">
        <f t="shared" si="2856"/>
        <v>0.70917824074074076</v>
      </c>
      <c r="Q18259" s="3" t="s">
        <v>91473</v>
      </c>
      <c r="R18259" s="7">
        <f t="shared" si="2857"/>
        <v>0.71070601851851845</v>
      </c>
      <c r="S18259" s="3" t="s">
        <v>91474</v>
      </c>
      <c r="T18259" s="7">
        <f t="shared" si="2858"/>
        <v>0.72182870370370367</v>
      </c>
      <c r="U18259" s="23">
        <f t="shared" si="2859"/>
        <v>1.6377314814814858E-2</v>
      </c>
      <c r="V18259" s="3" t="s">
        <v>22</v>
      </c>
      <c r="W18259" s="3">
        <v>5</v>
      </c>
      <c r="X18259" s="3">
        <v>90</v>
      </c>
      <c r="Y18259" s="3">
        <v>25</v>
      </c>
      <c r="Z18259" s="3">
        <v>0</v>
      </c>
    </row>
    <row r="18260" spans="1:26" x14ac:dyDescent="0.25">
      <c r="A18260" s="3" t="s">
        <v>91475</v>
      </c>
      <c r="B18260" s="12">
        <f t="shared" si="2850"/>
        <v>44288</v>
      </c>
      <c r="C18260" s="3" t="str">
        <f t="shared" si="2851"/>
        <v>2021</v>
      </c>
      <c r="D18260" s="3" t="str" cm="1">
        <f t="array" ref="D18260">TEXT(MIN(IF(I18260:I41082=I18260,B18260)),"MMMM")</f>
        <v>April</v>
      </c>
      <c r="E18260" s="3" t="str">
        <f t="shared" si="2852"/>
        <v>Friday</v>
      </c>
      <c r="F18260" s="3">
        <v>18259</v>
      </c>
      <c r="G18260" s="4">
        <f t="shared" si="2853"/>
        <v>0.75189814814814815</v>
      </c>
      <c r="H18260" t="str">
        <f t="shared" si="2854"/>
        <v>Evening</v>
      </c>
      <c r="I18260" s="3" t="s">
        <v>91425</v>
      </c>
      <c r="J18260" s="3" t="s">
        <v>16</v>
      </c>
      <c r="K18260" s="3" t="s">
        <v>16</v>
      </c>
      <c r="L18260" s="3">
        <v>216835</v>
      </c>
      <c r="M18260" t="s">
        <v>91476</v>
      </c>
      <c r="N18260">
        <f t="shared" si="2855"/>
        <v>6</v>
      </c>
      <c r="O18260" s="3" t="s">
        <v>91477</v>
      </c>
      <c r="P18260" s="7">
        <f t="shared" si="2856"/>
        <v>0.75215277777777778</v>
      </c>
      <c r="Q18260" s="3" t="s">
        <v>91478</v>
      </c>
      <c r="R18260" s="7">
        <f t="shared" si="2857"/>
        <v>0.76001157407407405</v>
      </c>
      <c r="S18260" s="3" t="s">
        <v>91479</v>
      </c>
      <c r="T18260" s="7">
        <f t="shared" si="2858"/>
        <v>0.76509259259259255</v>
      </c>
      <c r="U18260" s="23">
        <f t="shared" si="2859"/>
        <v>1.3194444444444398E-2</v>
      </c>
      <c r="V18260" s="3" t="s">
        <v>22</v>
      </c>
      <c r="W18260" s="3">
        <v>5</v>
      </c>
      <c r="X18260" s="3">
        <v>460</v>
      </c>
      <c r="Y18260" s="3">
        <v>25</v>
      </c>
      <c r="Z18260" s="3">
        <v>0</v>
      </c>
    </row>
    <row r="18261" spans="1:26" x14ac:dyDescent="0.25">
      <c r="A18261" s="3" t="s">
        <v>91480</v>
      </c>
      <c r="B18261" s="12">
        <f t="shared" si="2850"/>
        <v>44290</v>
      </c>
      <c r="C18261" s="3" t="str">
        <f t="shared" si="2851"/>
        <v>2021</v>
      </c>
      <c r="D18261" s="3" t="str" cm="1">
        <f t="array" ref="D18261">TEXT(MIN(IF(I18261:I41083=I18261,B18261)),"MMMM")</f>
        <v>April</v>
      </c>
      <c r="E18261" s="3" t="str">
        <f t="shared" si="2852"/>
        <v>Sunday</v>
      </c>
      <c r="F18261" s="3">
        <v>18260</v>
      </c>
      <c r="G18261" s="4">
        <f t="shared" si="2853"/>
        <v>0.68425925925925923</v>
      </c>
      <c r="H18261" t="str">
        <f t="shared" si="2854"/>
        <v>Afternoon</v>
      </c>
      <c r="I18261" s="3" t="s">
        <v>91425</v>
      </c>
      <c r="J18261" s="3" t="s">
        <v>16</v>
      </c>
      <c r="K18261" s="3" t="s">
        <v>16</v>
      </c>
      <c r="L18261" s="3">
        <v>218142</v>
      </c>
      <c r="M18261" t="s">
        <v>91481</v>
      </c>
      <c r="N18261">
        <f t="shared" si="2855"/>
        <v>6</v>
      </c>
      <c r="O18261" s="3" t="s">
        <v>91482</v>
      </c>
      <c r="P18261" s="7">
        <f t="shared" si="2856"/>
        <v>0.68479166666666658</v>
      </c>
      <c r="Q18261" s="3" t="s">
        <v>91483</v>
      </c>
      <c r="R18261" s="7">
        <f t="shared" si="2857"/>
        <v>0.69025462962962969</v>
      </c>
      <c r="S18261" s="3" t="s">
        <v>91484</v>
      </c>
      <c r="T18261" s="7">
        <f t="shared" si="2858"/>
        <v>0.69814814814814818</v>
      </c>
      <c r="U18261" s="23">
        <f t="shared" si="2859"/>
        <v>1.3888888888888951E-2</v>
      </c>
      <c r="V18261" s="3" t="s">
        <v>22</v>
      </c>
      <c r="W18261" s="3">
        <v>5</v>
      </c>
      <c r="X18261" s="3">
        <v>431</v>
      </c>
      <c r="Y18261" s="3">
        <v>25</v>
      </c>
      <c r="Z18261" s="3">
        <v>0</v>
      </c>
    </row>
    <row r="18262" spans="1:26" x14ac:dyDescent="0.25">
      <c r="A18262" s="3" t="s">
        <v>91485</v>
      </c>
      <c r="B18262" s="12">
        <f t="shared" si="2850"/>
        <v>44292</v>
      </c>
      <c r="C18262" s="3" t="str">
        <f t="shared" si="2851"/>
        <v>2021</v>
      </c>
      <c r="D18262" s="3" t="str" cm="1">
        <f t="array" ref="D18262">TEXT(MIN(IF(I18262:I41084=I18262,B18262)),"MMMM")</f>
        <v>April</v>
      </c>
      <c r="E18262" s="3" t="str">
        <f t="shared" si="2852"/>
        <v>Tuesday</v>
      </c>
      <c r="F18262" s="3">
        <v>18261</v>
      </c>
      <c r="G18262" s="4">
        <f t="shared" si="2853"/>
        <v>0.45246527777777779</v>
      </c>
      <c r="H18262" t="str">
        <f t="shared" si="2854"/>
        <v>Morning</v>
      </c>
      <c r="I18262" s="3" t="s">
        <v>91425</v>
      </c>
      <c r="J18262" s="3" t="s">
        <v>16</v>
      </c>
      <c r="K18262" s="3" t="s">
        <v>16</v>
      </c>
      <c r="L18262" s="3">
        <v>219364</v>
      </c>
      <c r="M18262" t="s">
        <v>91486</v>
      </c>
      <c r="N18262">
        <f t="shared" si="2855"/>
        <v>7</v>
      </c>
      <c r="O18262" s="3" t="s">
        <v>91487</v>
      </c>
      <c r="P18262" s="7">
        <f t="shared" si="2856"/>
        <v>0.45331018518518523</v>
      </c>
      <c r="Q18262" s="3" t="s">
        <v>91488</v>
      </c>
      <c r="R18262" s="7">
        <f t="shared" si="2857"/>
        <v>0.46278935185185183</v>
      </c>
      <c r="S18262" s="3" t="s">
        <v>91489</v>
      </c>
      <c r="T18262" s="7">
        <f t="shared" si="2858"/>
        <v>0.47216435185185185</v>
      </c>
      <c r="U18262" s="23">
        <f t="shared" si="2859"/>
        <v>1.9699074074074063E-2</v>
      </c>
      <c r="V18262" s="3" t="s">
        <v>22</v>
      </c>
      <c r="W18262" s="3">
        <v>5</v>
      </c>
      <c r="X18262" s="3">
        <v>320</v>
      </c>
      <c r="Y18262" s="3">
        <v>25</v>
      </c>
      <c r="Z18262" s="3">
        <v>0</v>
      </c>
    </row>
    <row r="18263" spans="1:26" x14ac:dyDescent="0.25">
      <c r="A18263" s="3" t="s">
        <v>91490</v>
      </c>
      <c r="B18263" s="12">
        <f t="shared" si="2850"/>
        <v>44292</v>
      </c>
      <c r="C18263" s="3" t="str">
        <f t="shared" si="2851"/>
        <v>2021</v>
      </c>
      <c r="D18263" s="3" t="str" cm="1">
        <f t="array" ref="D18263">TEXT(MIN(IF(I18263:I41085=I18263,B18263)),"MMMM")</f>
        <v>April</v>
      </c>
      <c r="E18263" s="3" t="str">
        <f t="shared" si="2852"/>
        <v>Tuesday</v>
      </c>
      <c r="F18263" s="3">
        <v>18262</v>
      </c>
      <c r="G18263" s="4">
        <f t="shared" si="2853"/>
        <v>0.45328703703703704</v>
      </c>
      <c r="H18263" t="str">
        <f t="shared" si="2854"/>
        <v>Morning</v>
      </c>
      <c r="I18263" s="3" t="s">
        <v>91425</v>
      </c>
      <c r="J18263" s="3" t="s">
        <v>16</v>
      </c>
      <c r="K18263" s="3" t="s">
        <v>16</v>
      </c>
      <c r="L18263" s="3">
        <v>219366</v>
      </c>
      <c r="M18263" t="s">
        <v>91491</v>
      </c>
      <c r="N18263">
        <f t="shared" si="2855"/>
        <v>1</v>
      </c>
      <c r="O18263" s="3" t="s">
        <v>91492</v>
      </c>
      <c r="P18263" s="7">
        <f t="shared" si="2856"/>
        <v>0.45432870370370365</v>
      </c>
      <c r="Q18263" s="3" t="s">
        <v>91493</v>
      </c>
      <c r="R18263" s="7">
        <f t="shared" si="2857"/>
        <v>0.46021990740740742</v>
      </c>
      <c r="S18263" s="3" t="s">
        <v>91494</v>
      </c>
      <c r="T18263" s="7">
        <f t="shared" si="2858"/>
        <v>0.46447916666666672</v>
      </c>
      <c r="U18263" s="23">
        <f t="shared" si="2859"/>
        <v>1.1192129629629677E-2</v>
      </c>
      <c r="V18263" s="3" t="s">
        <v>22</v>
      </c>
      <c r="W18263" s="3">
        <v>4</v>
      </c>
      <c r="X18263" s="3">
        <v>7</v>
      </c>
      <c r="Y18263" s="3">
        <v>25</v>
      </c>
      <c r="Z18263" s="3">
        <v>0</v>
      </c>
    </row>
    <row r="18264" spans="1:26" x14ac:dyDescent="0.25">
      <c r="A18264" s="3" t="s">
        <v>91495</v>
      </c>
      <c r="B18264" s="12">
        <f t="shared" si="2850"/>
        <v>44292</v>
      </c>
      <c r="C18264" s="3" t="str">
        <f t="shared" si="2851"/>
        <v>2021</v>
      </c>
      <c r="D18264" s="3" t="str" cm="1">
        <f t="array" ref="D18264">TEXT(MIN(IF(I18264:I41086=I18264,B18264)),"MMMM")</f>
        <v>April</v>
      </c>
      <c r="E18264" s="3" t="str">
        <f t="shared" si="2852"/>
        <v>Tuesday</v>
      </c>
      <c r="F18264" s="3">
        <v>18263</v>
      </c>
      <c r="G18264" s="4">
        <f t="shared" si="2853"/>
        <v>0.45398148148148149</v>
      </c>
      <c r="H18264" t="str">
        <f t="shared" si="2854"/>
        <v>Morning</v>
      </c>
      <c r="I18264" s="3" t="s">
        <v>91425</v>
      </c>
      <c r="J18264" s="3" t="s">
        <v>16</v>
      </c>
      <c r="K18264" s="3" t="s">
        <v>16</v>
      </c>
      <c r="L18264" s="3">
        <v>219367</v>
      </c>
      <c r="M18264" t="s">
        <v>91491</v>
      </c>
      <c r="N18264">
        <f t="shared" si="2855"/>
        <v>1</v>
      </c>
      <c r="O18264" s="3" t="s">
        <v>91496</v>
      </c>
      <c r="P18264" s="7">
        <f t="shared" si="2856"/>
        <v>0.45488425925925924</v>
      </c>
      <c r="Q18264" s="3" t="s">
        <v>91497</v>
      </c>
      <c r="R18264" s="7">
        <f t="shared" si="2857"/>
        <v>0.46413194444444444</v>
      </c>
      <c r="S18264" s="3" t="s">
        <v>91498</v>
      </c>
      <c r="T18264" s="7">
        <f t="shared" si="2858"/>
        <v>0.4720138888888889</v>
      </c>
      <c r="U18264" s="23">
        <f t="shared" si="2859"/>
        <v>1.8032407407407414E-2</v>
      </c>
      <c r="V18264" s="3" t="s">
        <v>22</v>
      </c>
      <c r="W18264" s="3">
        <v>4</v>
      </c>
      <c r="X18264" s="3">
        <v>7</v>
      </c>
      <c r="Y18264" s="3">
        <v>25</v>
      </c>
      <c r="Z18264" s="3">
        <v>0</v>
      </c>
    </row>
    <row r="18265" spans="1:26" x14ac:dyDescent="0.25">
      <c r="A18265" s="3" t="s">
        <v>91499</v>
      </c>
      <c r="B18265" s="12">
        <f t="shared" si="2850"/>
        <v>44293</v>
      </c>
      <c r="C18265" s="3" t="str">
        <f t="shared" si="2851"/>
        <v>2021</v>
      </c>
      <c r="D18265" s="3" t="str" cm="1">
        <f t="array" ref="D18265">TEXT(MIN(IF(I18265:I41087=I18265,B18265)),"MMMM")</f>
        <v>April</v>
      </c>
      <c r="E18265" s="3" t="str">
        <f t="shared" si="2852"/>
        <v>Wednesday</v>
      </c>
      <c r="F18265" s="3">
        <v>18264</v>
      </c>
      <c r="G18265" s="4">
        <f t="shared" si="2853"/>
        <v>0.75862268518518527</v>
      </c>
      <c r="H18265" t="str">
        <f t="shared" si="2854"/>
        <v>Evening</v>
      </c>
      <c r="I18265" s="3" t="s">
        <v>91425</v>
      </c>
      <c r="J18265" s="3" t="s">
        <v>16</v>
      </c>
      <c r="K18265" s="3" t="s">
        <v>16</v>
      </c>
      <c r="L18265" s="3">
        <v>220339</v>
      </c>
      <c r="M18265" t="s">
        <v>91500</v>
      </c>
      <c r="N18265">
        <f t="shared" si="2855"/>
        <v>5</v>
      </c>
      <c r="O18265" s="3" t="s">
        <v>91501</v>
      </c>
      <c r="P18265" s="7">
        <f t="shared" si="2856"/>
        <v>0.75958333333333339</v>
      </c>
      <c r="Q18265" s="3" t="s">
        <v>91502</v>
      </c>
      <c r="R18265" s="7">
        <f t="shared" si="2857"/>
        <v>0.76604166666666673</v>
      </c>
      <c r="S18265" s="3" t="s">
        <v>91503</v>
      </c>
      <c r="T18265" s="7">
        <f t="shared" si="2858"/>
        <v>0.77512731481481489</v>
      </c>
      <c r="U18265" s="23">
        <f t="shared" si="2859"/>
        <v>1.6504629629629619E-2</v>
      </c>
      <c r="V18265" s="3" t="s">
        <v>22</v>
      </c>
      <c r="W18265" s="3">
        <v>5</v>
      </c>
      <c r="X18265" s="3">
        <v>419</v>
      </c>
      <c r="Y18265" s="3">
        <v>25</v>
      </c>
      <c r="Z18265" s="3">
        <v>0</v>
      </c>
    </row>
    <row r="18266" spans="1:26" x14ac:dyDescent="0.25">
      <c r="A18266" s="3" t="s">
        <v>91504</v>
      </c>
      <c r="B18266" s="12">
        <f t="shared" si="2850"/>
        <v>44298</v>
      </c>
      <c r="C18266" s="3" t="str">
        <f t="shared" si="2851"/>
        <v>2021</v>
      </c>
      <c r="D18266" s="3" t="str" cm="1">
        <f t="array" ref="D18266">TEXT(MIN(IF(I18266:I41088=I18266,B18266)),"MMMM")</f>
        <v>April</v>
      </c>
      <c r="E18266" s="3" t="str">
        <f t="shared" si="2852"/>
        <v>Monday</v>
      </c>
      <c r="F18266" s="3">
        <v>18265</v>
      </c>
      <c r="G18266" s="4">
        <f t="shared" si="2853"/>
        <v>0.38773148148148145</v>
      </c>
      <c r="H18266" t="str">
        <f t="shared" si="2854"/>
        <v>Morning</v>
      </c>
      <c r="I18266" s="3" t="s">
        <v>91425</v>
      </c>
      <c r="J18266" s="3" t="s">
        <v>16</v>
      </c>
      <c r="K18266" s="3" t="s">
        <v>16</v>
      </c>
      <c r="L18266" s="3">
        <v>224292</v>
      </c>
      <c r="M18266" t="s">
        <v>91505</v>
      </c>
      <c r="N18266">
        <f t="shared" si="2855"/>
        <v>7</v>
      </c>
      <c r="O18266" s="3" t="s">
        <v>91506</v>
      </c>
      <c r="P18266" s="7">
        <f t="shared" si="2856"/>
        <v>0.38914351851851853</v>
      </c>
      <c r="Q18266" s="3" t="s">
        <v>91507</v>
      </c>
      <c r="R18266" s="7">
        <f t="shared" si="2857"/>
        <v>0.39119212962962963</v>
      </c>
      <c r="S18266" s="3" t="s">
        <v>91508</v>
      </c>
      <c r="T18266" s="7">
        <f t="shared" si="2858"/>
        <v>0.39710648148148148</v>
      </c>
      <c r="U18266" s="23">
        <f t="shared" si="2859"/>
        <v>9.3750000000000222E-3</v>
      </c>
      <c r="V18266" s="3" t="s">
        <v>22</v>
      </c>
      <c r="W18266" s="3">
        <v>5</v>
      </c>
      <c r="X18266" s="3">
        <v>378</v>
      </c>
      <c r="Y18266" s="3">
        <v>25</v>
      </c>
      <c r="Z18266" s="3">
        <v>0</v>
      </c>
    </row>
    <row r="18267" spans="1:26" x14ac:dyDescent="0.25">
      <c r="A18267" s="3" t="s">
        <v>91509</v>
      </c>
      <c r="B18267" s="12">
        <f t="shared" si="2850"/>
        <v>44299</v>
      </c>
      <c r="C18267" s="3" t="str">
        <f t="shared" si="2851"/>
        <v>2021</v>
      </c>
      <c r="D18267" s="3" t="str" cm="1">
        <f t="array" ref="D18267">TEXT(MIN(IF(I18267:I41089=I18267,B18267)),"MMMM")</f>
        <v>April</v>
      </c>
      <c r="E18267" s="3" t="str">
        <f t="shared" si="2852"/>
        <v>Tuesday</v>
      </c>
      <c r="F18267" s="3">
        <v>18266</v>
      </c>
      <c r="G18267" s="4">
        <f t="shared" si="2853"/>
        <v>0.8357175925925926</v>
      </c>
      <c r="H18267" t="str">
        <f t="shared" si="2854"/>
        <v>Night</v>
      </c>
      <c r="I18267" s="3" t="s">
        <v>91425</v>
      </c>
      <c r="J18267" s="3" t="s">
        <v>16</v>
      </c>
      <c r="K18267" s="3" t="s">
        <v>16</v>
      </c>
      <c r="L18267" s="3">
        <v>225660</v>
      </c>
      <c r="M18267" t="s">
        <v>91510</v>
      </c>
      <c r="N18267">
        <f t="shared" si="2855"/>
        <v>4</v>
      </c>
      <c r="O18267" s="3" t="s">
        <v>91511</v>
      </c>
      <c r="P18267" s="7">
        <f t="shared" si="2856"/>
        <v>0.84096064814814808</v>
      </c>
      <c r="Q18267" s="3" t="s">
        <v>91512</v>
      </c>
      <c r="R18267" s="7">
        <f t="shared" si="2857"/>
        <v>0.84508101851851858</v>
      </c>
      <c r="S18267" s="3" t="s">
        <v>91513</v>
      </c>
      <c r="T18267" s="7">
        <f t="shared" si="2858"/>
        <v>0.84978009259259257</v>
      </c>
      <c r="U18267" s="23">
        <f t="shared" si="2859"/>
        <v>1.4062499999999978E-2</v>
      </c>
      <c r="V18267" s="3" t="s">
        <v>22</v>
      </c>
      <c r="W18267" s="3">
        <v>5</v>
      </c>
      <c r="X18267" s="3">
        <v>165</v>
      </c>
      <c r="Y18267" s="3">
        <v>37</v>
      </c>
      <c r="Z18267" s="3">
        <v>0</v>
      </c>
    </row>
    <row r="18268" spans="1:26" x14ac:dyDescent="0.25">
      <c r="A18268" s="3" t="s">
        <v>91514</v>
      </c>
      <c r="B18268" s="12">
        <f t="shared" si="2850"/>
        <v>44303</v>
      </c>
      <c r="C18268" s="3" t="str">
        <f t="shared" si="2851"/>
        <v>2021</v>
      </c>
      <c r="D18268" s="3" t="str" cm="1">
        <f t="array" ref="D18268">TEXT(MIN(IF(I18268:I41090=I18268,B18268)),"MMMM")</f>
        <v>April</v>
      </c>
      <c r="E18268" s="3" t="str">
        <f t="shared" si="2852"/>
        <v>Saturday</v>
      </c>
      <c r="F18268" s="3">
        <v>18267</v>
      </c>
      <c r="G18268" s="4">
        <f t="shared" si="2853"/>
        <v>0.34760416666666666</v>
      </c>
      <c r="H18268" t="str">
        <f t="shared" si="2854"/>
        <v>Morning</v>
      </c>
      <c r="I18268" s="3" t="s">
        <v>91425</v>
      </c>
      <c r="J18268" s="3" t="s">
        <v>16</v>
      </c>
      <c r="K18268" s="3" t="s">
        <v>16</v>
      </c>
      <c r="L18268" s="3">
        <v>228105</v>
      </c>
      <c r="M18268" t="s">
        <v>91515</v>
      </c>
      <c r="N18268">
        <f t="shared" si="2855"/>
        <v>11</v>
      </c>
      <c r="O18268" s="3" t="s">
        <v>91516</v>
      </c>
      <c r="P18268" s="7">
        <f t="shared" si="2856"/>
        <v>0.36171296296296296</v>
      </c>
      <c r="Q18268" s="3" t="s">
        <v>91517</v>
      </c>
      <c r="R18268" s="7">
        <f t="shared" si="2857"/>
        <v>0.37215277777777778</v>
      </c>
      <c r="S18268" s="3" t="s">
        <v>91518</v>
      </c>
      <c r="T18268" s="7">
        <f t="shared" si="2858"/>
        <v>0.37895833333333334</v>
      </c>
      <c r="U18268" s="23">
        <f t="shared" si="2859"/>
        <v>3.1354166666666683E-2</v>
      </c>
      <c r="V18268" s="3" t="s">
        <v>22</v>
      </c>
      <c r="W18268" s="3">
        <v>4</v>
      </c>
      <c r="X18268" s="3">
        <v>750</v>
      </c>
      <c r="Y18268" s="3">
        <v>25</v>
      </c>
      <c r="Z18268" s="3">
        <v>0</v>
      </c>
    </row>
    <row r="18269" spans="1:26" x14ac:dyDescent="0.25">
      <c r="A18269" s="3" t="s">
        <v>91519</v>
      </c>
      <c r="B18269" s="12">
        <f t="shared" si="2850"/>
        <v>44303</v>
      </c>
      <c r="C18269" s="3" t="str">
        <f t="shared" si="2851"/>
        <v>2021</v>
      </c>
      <c r="D18269" s="3" t="str" cm="1">
        <f t="array" ref="D18269">TEXT(MIN(IF(I18269:I41091=I18269,B18269)),"MMMM")</f>
        <v>April</v>
      </c>
      <c r="E18269" s="3" t="str">
        <f t="shared" si="2852"/>
        <v>Saturday</v>
      </c>
      <c r="F18269" s="3">
        <v>18268</v>
      </c>
      <c r="G18269" s="4">
        <f t="shared" si="2853"/>
        <v>0.74886574074074075</v>
      </c>
      <c r="H18269" t="str">
        <f t="shared" si="2854"/>
        <v>Evening</v>
      </c>
      <c r="I18269" s="3" t="s">
        <v>91425</v>
      </c>
      <c r="J18269" s="3" t="s">
        <v>16</v>
      </c>
      <c r="K18269" s="3" t="s">
        <v>16</v>
      </c>
      <c r="L18269" s="3">
        <v>228520</v>
      </c>
      <c r="M18269" t="s">
        <v>91520</v>
      </c>
      <c r="N18269">
        <f t="shared" si="2855"/>
        <v>5</v>
      </c>
      <c r="O18269" s="3" t="s">
        <v>91521</v>
      </c>
      <c r="P18269" s="7">
        <f t="shared" si="2856"/>
        <v>0.75783564814814808</v>
      </c>
      <c r="Q18269" s="3" t="s">
        <v>91522</v>
      </c>
      <c r="R18269" s="7">
        <f t="shared" si="2857"/>
        <v>0.76386574074074076</v>
      </c>
      <c r="S18269" s="3" t="s">
        <v>91523</v>
      </c>
      <c r="T18269" s="7">
        <f t="shared" si="2858"/>
        <v>0.77820601851851856</v>
      </c>
      <c r="U18269" s="23">
        <f t="shared" si="2859"/>
        <v>2.9340277777777812E-2</v>
      </c>
      <c r="V18269" s="3" t="s">
        <v>22</v>
      </c>
      <c r="W18269" s="3">
        <v>5</v>
      </c>
      <c r="X18269" s="3">
        <v>1328</v>
      </c>
      <c r="Y18269" s="3">
        <v>25</v>
      </c>
      <c r="Z18269" s="3">
        <v>9</v>
      </c>
    </row>
    <row r="18270" spans="1:26" x14ac:dyDescent="0.25">
      <c r="A18270" s="3" t="s">
        <v>91524</v>
      </c>
      <c r="B18270" s="12">
        <f t="shared" si="2850"/>
        <v>44305</v>
      </c>
      <c r="C18270" s="3" t="str">
        <f t="shared" si="2851"/>
        <v>2021</v>
      </c>
      <c r="D18270" s="3" t="str" cm="1">
        <f t="array" ref="D18270">TEXT(MIN(IF(I18270:I41092=I18270,B18270)),"MMMM")</f>
        <v>April</v>
      </c>
      <c r="E18270" s="3" t="str">
        <f t="shared" si="2852"/>
        <v>Monday</v>
      </c>
      <c r="F18270" s="3">
        <v>18269</v>
      </c>
      <c r="G18270" s="4">
        <f t="shared" si="2853"/>
        <v>0.33998842592592587</v>
      </c>
      <c r="H18270" t="str">
        <f t="shared" si="2854"/>
        <v>Morning</v>
      </c>
      <c r="I18270" s="3" t="s">
        <v>91425</v>
      </c>
      <c r="J18270" s="3" t="s">
        <v>16</v>
      </c>
      <c r="K18270" s="3" t="s">
        <v>16</v>
      </c>
      <c r="L18270" s="3">
        <v>229700</v>
      </c>
      <c r="M18270" t="s">
        <v>91525</v>
      </c>
      <c r="N18270">
        <f t="shared" si="2855"/>
        <v>10</v>
      </c>
      <c r="O18270" s="3" t="s">
        <v>91526</v>
      </c>
      <c r="P18270" s="7">
        <f t="shared" si="2856"/>
        <v>0.34755787037037034</v>
      </c>
      <c r="Q18270" s="3" t="s">
        <v>91527</v>
      </c>
      <c r="R18270" s="7">
        <f t="shared" si="2857"/>
        <v>0.35655092592592591</v>
      </c>
      <c r="S18270" s="3" t="s">
        <v>91528</v>
      </c>
      <c r="T18270" s="7">
        <f t="shared" si="2858"/>
        <v>0.36378472222222219</v>
      </c>
      <c r="U18270" s="23">
        <f t="shared" si="2859"/>
        <v>2.3796296296296315E-2</v>
      </c>
      <c r="V18270" s="3" t="s">
        <v>22</v>
      </c>
      <c r="W18270" s="3">
        <v>5</v>
      </c>
      <c r="X18270" s="3">
        <v>1091</v>
      </c>
      <c r="Y18270" s="3">
        <v>25</v>
      </c>
      <c r="Z18270" s="3">
        <v>0</v>
      </c>
    </row>
    <row r="18271" spans="1:26" x14ac:dyDescent="0.25">
      <c r="A18271" s="3" t="s">
        <v>91529</v>
      </c>
      <c r="B18271" s="12">
        <f t="shared" si="2850"/>
        <v>44305</v>
      </c>
      <c r="C18271" s="3" t="str">
        <f t="shared" si="2851"/>
        <v>2021</v>
      </c>
      <c r="D18271" s="3" t="str" cm="1">
        <f t="array" ref="D18271">TEXT(MIN(IF(I18271:I41093=I18271,B18271)),"MMMM")</f>
        <v>April</v>
      </c>
      <c r="E18271" s="3" t="str">
        <f t="shared" si="2852"/>
        <v>Monday</v>
      </c>
      <c r="F18271" s="3">
        <v>18270</v>
      </c>
      <c r="G18271" s="4">
        <f t="shared" si="2853"/>
        <v>0.86984953703703705</v>
      </c>
      <c r="H18271" t="str">
        <f t="shared" si="2854"/>
        <v>Night</v>
      </c>
      <c r="I18271" s="3" t="s">
        <v>91425</v>
      </c>
      <c r="J18271" s="3" t="s">
        <v>16</v>
      </c>
      <c r="K18271" s="3" t="s">
        <v>16</v>
      </c>
      <c r="L18271" s="3">
        <v>230275</v>
      </c>
      <c r="M18271" t="s">
        <v>91530</v>
      </c>
      <c r="N18271">
        <f t="shared" si="2855"/>
        <v>8</v>
      </c>
      <c r="O18271" s="3" t="s">
        <v>91531</v>
      </c>
      <c r="P18271" s="7">
        <f t="shared" si="2856"/>
        <v>0.88484953703703706</v>
      </c>
      <c r="Q18271" s="3" t="s">
        <v>91532</v>
      </c>
      <c r="R18271" s="7">
        <f t="shared" si="2857"/>
        <v>0.89427083333333324</v>
      </c>
      <c r="S18271" s="3" t="s">
        <v>91533</v>
      </c>
      <c r="T18271" s="7">
        <f t="shared" si="2858"/>
        <v>0.89765046296296302</v>
      </c>
      <c r="U18271" s="23">
        <f t="shared" si="2859"/>
        <v>2.7800925925925979E-2</v>
      </c>
      <c r="V18271" s="3" t="s">
        <v>22</v>
      </c>
      <c r="W18271" s="3">
        <v>5</v>
      </c>
      <c r="X18271" s="3">
        <v>940</v>
      </c>
      <c r="Y18271" s="3">
        <v>25</v>
      </c>
      <c r="Z18271" s="3">
        <v>0</v>
      </c>
    </row>
    <row r="18272" spans="1:26" x14ac:dyDescent="0.25">
      <c r="A18272" s="3" t="s">
        <v>91534</v>
      </c>
      <c r="B18272" s="12">
        <f t="shared" si="2850"/>
        <v>44308</v>
      </c>
      <c r="C18272" s="3" t="str">
        <f t="shared" si="2851"/>
        <v>2021</v>
      </c>
      <c r="D18272" s="3" t="str" cm="1">
        <f t="array" ref="D18272">TEXT(MIN(IF(I18272:I41094=I18272,B18272)),"MMMM")</f>
        <v>April</v>
      </c>
      <c r="E18272" s="3" t="str">
        <f t="shared" si="2852"/>
        <v>Thursday</v>
      </c>
      <c r="F18272" s="3">
        <v>18271</v>
      </c>
      <c r="G18272" s="4">
        <f t="shared" si="2853"/>
        <v>0.3527777777777778</v>
      </c>
      <c r="H18272" t="str">
        <f t="shared" si="2854"/>
        <v>Morning</v>
      </c>
      <c r="I18272" s="3" t="s">
        <v>91425</v>
      </c>
      <c r="J18272" s="3" t="s">
        <v>16</v>
      </c>
      <c r="K18272" s="3" t="s">
        <v>16</v>
      </c>
      <c r="L18272" s="3">
        <v>231933</v>
      </c>
      <c r="M18272" t="s">
        <v>91535</v>
      </c>
      <c r="N18272">
        <f t="shared" si="2855"/>
        <v>13</v>
      </c>
      <c r="O18272" s="3" t="s">
        <v>91536</v>
      </c>
      <c r="P18272" s="7">
        <f t="shared" si="2856"/>
        <v>0.3530787037037037</v>
      </c>
      <c r="Q18272" s="3" t="s">
        <v>91537</v>
      </c>
      <c r="R18272" s="7">
        <f t="shared" si="2857"/>
        <v>0.36011574074074071</v>
      </c>
      <c r="S18272" s="3" t="s">
        <v>91538</v>
      </c>
      <c r="T18272" s="7">
        <f t="shared" si="2858"/>
        <v>0.36859953703703702</v>
      </c>
      <c r="U18272" s="23">
        <f t="shared" si="2859"/>
        <v>1.5821759259259216E-2</v>
      </c>
      <c r="V18272" s="3" t="s">
        <v>22</v>
      </c>
      <c r="W18272" s="3">
        <v>5</v>
      </c>
      <c r="X18272" s="3">
        <v>642</v>
      </c>
      <c r="Y18272" s="3">
        <v>25</v>
      </c>
      <c r="Z18272" s="3">
        <v>0</v>
      </c>
    </row>
    <row r="18273" spans="1:26" x14ac:dyDescent="0.25">
      <c r="A18273" s="3" t="s">
        <v>91539</v>
      </c>
      <c r="B18273" s="12">
        <f t="shared" si="2850"/>
        <v>44312</v>
      </c>
      <c r="C18273" s="3" t="str">
        <f t="shared" si="2851"/>
        <v>2021</v>
      </c>
      <c r="D18273" s="3" t="str" cm="1">
        <f t="array" ref="D18273">TEXT(MIN(IF(I18273:I41095=I18273,B18273)),"MMMM")</f>
        <v>April</v>
      </c>
      <c r="E18273" s="3" t="str">
        <f t="shared" si="2852"/>
        <v>Monday</v>
      </c>
      <c r="F18273" s="3">
        <v>18272</v>
      </c>
      <c r="G18273" s="4">
        <f t="shared" si="2853"/>
        <v>0.55938657407407411</v>
      </c>
      <c r="H18273" t="str">
        <f t="shared" si="2854"/>
        <v>Afternoon</v>
      </c>
      <c r="I18273" s="3" t="s">
        <v>91425</v>
      </c>
      <c r="J18273" s="3" t="s">
        <v>16</v>
      </c>
      <c r="K18273" s="3" t="s">
        <v>16</v>
      </c>
      <c r="L18273" s="3">
        <v>235129</v>
      </c>
      <c r="M18273" t="s">
        <v>91540</v>
      </c>
      <c r="N18273">
        <f t="shared" si="2855"/>
        <v>9</v>
      </c>
      <c r="O18273" s="3" t="s">
        <v>91541</v>
      </c>
      <c r="P18273" s="7">
        <f t="shared" si="2856"/>
        <v>0.58001157407407411</v>
      </c>
      <c r="Q18273" s="3" t="s">
        <v>91542</v>
      </c>
      <c r="R18273" s="7">
        <f t="shared" si="2857"/>
        <v>0.58740740740740738</v>
      </c>
      <c r="S18273" s="3" t="s">
        <v>91543</v>
      </c>
      <c r="T18273" s="7">
        <f t="shared" si="2858"/>
        <v>0.59615740740740741</v>
      </c>
      <c r="U18273" s="23">
        <f t="shared" si="2859"/>
        <v>3.6770833333333308E-2</v>
      </c>
      <c r="V18273" s="3" t="s">
        <v>22</v>
      </c>
      <c r="W18273" s="3">
        <v>5</v>
      </c>
      <c r="X18273" s="3">
        <v>317</v>
      </c>
      <c r="Y18273" s="3">
        <v>37</v>
      </c>
      <c r="Z18273" s="3">
        <v>0</v>
      </c>
    </row>
    <row r="18274" spans="1:26" x14ac:dyDescent="0.25">
      <c r="A18274" s="3" t="s">
        <v>91544</v>
      </c>
      <c r="B18274" s="12">
        <f t="shared" si="2850"/>
        <v>44314</v>
      </c>
      <c r="C18274" s="3" t="str">
        <f t="shared" si="2851"/>
        <v>2021</v>
      </c>
      <c r="D18274" s="3" t="str" cm="1">
        <f t="array" ref="D18274">TEXT(MIN(IF(I18274:I41096=I18274,B18274)),"MMMM")</f>
        <v>April</v>
      </c>
      <c r="E18274" s="3" t="str">
        <f t="shared" si="2852"/>
        <v>Wednesday</v>
      </c>
      <c r="F18274" s="3">
        <v>18273</v>
      </c>
      <c r="G18274" s="4">
        <f t="shared" si="2853"/>
        <v>0.40946759259259258</v>
      </c>
      <c r="H18274" t="str">
        <f t="shared" si="2854"/>
        <v>Morning</v>
      </c>
      <c r="I18274" s="3" t="s">
        <v>91425</v>
      </c>
      <c r="J18274" s="3" t="s">
        <v>16</v>
      </c>
      <c r="K18274" s="3" t="s">
        <v>16</v>
      </c>
      <c r="L18274" s="3">
        <v>236339</v>
      </c>
      <c r="M18274" t="s">
        <v>91545</v>
      </c>
      <c r="N18274">
        <f t="shared" si="2855"/>
        <v>6</v>
      </c>
      <c r="O18274" s="3" t="s">
        <v>91546</v>
      </c>
      <c r="P18274" s="7">
        <f t="shared" si="2856"/>
        <v>0.42648148148148146</v>
      </c>
      <c r="Q18274" s="3" t="s">
        <v>91547</v>
      </c>
      <c r="R18274" s="7">
        <f t="shared" si="2857"/>
        <v>0.43041666666666667</v>
      </c>
      <c r="S18274" s="3" t="s">
        <v>91548</v>
      </c>
      <c r="T18274" s="7">
        <f t="shared" si="2858"/>
        <v>0.43422453703703701</v>
      </c>
      <c r="U18274" s="23">
        <f t="shared" si="2859"/>
        <v>2.4756944444444429E-2</v>
      </c>
      <c r="V18274" s="3" t="s">
        <v>22</v>
      </c>
      <c r="W18274" s="3">
        <v>5</v>
      </c>
      <c r="X18274" s="3">
        <v>679</v>
      </c>
      <c r="Y18274" s="3">
        <v>25</v>
      </c>
      <c r="Z18274" s="3">
        <v>12</v>
      </c>
    </row>
    <row r="18275" spans="1:26" x14ac:dyDescent="0.25">
      <c r="A18275" s="3" t="s">
        <v>91549</v>
      </c>
      <c r="B18275" s="12">
        <f t="shared" si="2850"/>
        <v>44314</v>
      </c>
      <c r="C18275" s="3" t="str">
        <f t="shared" si="2851"/>
        <v>2021</v>
      </c>
      <c r="D18275" s="3" t="str" cm="1">
        <f t="array" ref="D18275">TEXT(MIN(IF(I18275:I41097=I18275,B18275)),"MMMM")</f>
        <v>April</v>
      </c>
      <c r="E18275" s="3" t="str">
        <f t="shared" si="2852"/>
        <v>Wednesday</v>
      </c>
      <c r="F18275" s="3">
        <v>18274</v>
      </c>
      <c r="G18275" s="4">
        <f t="shared" si="2853"/>
        <v>0.77701388888888889</v>
      </c>
      <c r="H18275" t="str">
        <f t="shared" si="2854"/>
        <v>Evening</v>
      </c>
      <c r="I18275" s="3" t="s">
        <v>91425</v>
      </c>
      <c r="J18275" s="3" t="s">
        <v>16</v>
      </c>
      <c r="K18275" s="3" t="s">
        <v>16</v>
      </c>
      <c r="L18275" s="3">
        <v>236712</v>
      </c>
      <c r="M18275" t="s">
        <v>91550</v>
      </c>
      <c r="N18275">
        <f t="shared" si="2855"/>
        <v>4</v>
      </c>
      <c r="O18275" s="3" t="s">
        <v>91551</v>
      </c>
      <c r="P18275" s="7">
        <f t="shared" si="2856"/>
        <v>0.79046296296296292</v>
      </c>
      <c r="Q18275" s="3" t="s">
        <v>91552</v>
      </c>
      <c r="R18275" s="7">
        <f t="shared" si="2857"/>
        <v>0.79319444444444442</v>
      </c>
      <c r="S18275" s="3" t="s">
        <v>91553</v>
      </c>
      <c r="T18275" s="7">
        <f t="shared" si="2858"/>
        <v>0.79894675925925929</v>
      </c>
      <c r="U18275" s="23">
        <f t="shared" si="2859"/>
        <v>2.1932870370370394E-2</v>
      </c>
      <c r="V18275" s="3" t="s">
        <v>22</v>
      </c>
      <c r="W18275" s="3">
        <v>5</v>
      </c>
      <c r="X18275" s="3">
        <v>285</v>
      </c>
      <c r="Y18275" s="3">
        <v>25</v>
      </c>
      <c r="Z18275" s="3">
        <v>0</v>
      </c>
    </row>
    <row r="18276" spans="1:26" x14ac:dyDescent="0.25">
      <c r="A18276" s="3" t="s">
        <v>91554</v>
      </c>
      <c r="B18276" s="12">
        <f t="shared" si="2850"/>
        <v>44318</v>
      </c>
      <c r="C18276" s="3" t="str">
        <f t="shared" si="2851"/>
        <v>2021</v>
      </c>
      <c r="D18276" s="3" t="str" cm="1">
        <f t="array" ref="D18276">TEXT(MIN(IF(I18276:I41098=I18276,B18276)),"MMMM")</f>
        <v>May</v>
      </c>
      <c r="E18276" s="3" t="str">
        <f t="shared" si="2852"/>
        <v>Sunday</v>
      </c>
      <c r="F18276" s="3">
        <v>18275</v>
      </c>
      <c r="G18276" s="4">
        <f t="shared" si="2853"/>
        <v>0.30723379629629627</v>
      </c>
      <c r="H18276" t="str">
        <f t="shared" si="2854"/>
        <v>Morning</v>
      </c>
      <c r="I18276" s="3" t="s">
        <v>91425</v>
      </c>
      <c r="J18276" s="3" t="s">
        <v>16</v>
      </c>
      <c r="K18276" s="3" t="s">
        <v>16</v>
      </c>
      <c r="L18276" s="3">
        <v>238876</v>
      </c>
      <c r="M18276" t="s">
        <v>91555</v>
      </c>
      <c r="N18276">
        <f t="shared" si="2855"/>
        <v>6</v>
      </c>
      <c r="O18276" s="3" t="s">
        <v>91556</v>
      </c>
      <c r="P18276" s="7">
        <f t="shared" si="2856"/>
        <v>0.31504629629629627</v>
      </c>
      <c r="Q18276" s="3" t="s">
        <v>91557</v>
      </c>
      <c r="R18276" s="7">
        <f t="shared" si="2857"/>
        <v>0.3200810185185185</v>
      </c>
      <c r="S18276" s="3" t="s">
        <v>91558</v>
      </c>
      <c r="T18276" s="7">
        <f t="shared" si="2858"/>
        <v>0.32619212962962962</v>
      </c>
      <c r="U18276" s="23">
        <f t="shared" si="2859"/>
        <v>1.8958333333333355E-2</v>
      </c>
      <c r="V18276" s="3" t="s">
        <v>22</v>
      </c>
      <c r="W18276" s="3">
        <v>5</v>
      </c>
      <c r="X18276" s="3">
        <v>540</v>
      </c>
      <c r="Y18276" s="3">
        <v>0</v>
      </c>
      <c r="Z18276" s="3">
        <v>0</v>
      </c>
    </row>
    <row r="18277" spans="1:26" x14ac:dyDescent="0.25">
      <c r="A18277" s="3" t="s">
        <v>91559</v>
      </c>
      <c r="B18277" s="12">
        <f t="shared" si="2850"/>
        <v>44318</v>
      </c>
      <c r="C18277" s="3" t="str">
        <f t="shared" si="2851"/>
        <v>2021</v>
      </c>
      <c r="D18277" s="3" t="str" cm="1">
        <f t="array" ref="D18277">TEXT(MIN(IF(I18277:I41099=I18277,B18277)),"MMMM")</f>
        <v>May</v>
      </c>
      <c r="E18277" s="3" t="str">
        <f t="shared" si="2852"/>
        <v>Sunday</v>
      </c>
      <c r="F18277" s="3">
        <v>18276</v>
      </c>
      <c r="G18277" s="4">
        <f t="shared" si="2853"/>
        <v>0.32501157407407405</v>
      </c>
      <c r="H18277" t="str">
        <f t="shared" si="2854"/>
        <v>Morning</v>
      </c>
      <c r="I18277" s="3" t="s">
        <v>91425</v>
      </c>
      <c r="J18277" s="3" t="s">
        <v>16</v>
      </c>
      <c r="K18277" s="3" t="s">
        <v>16</v>
      </c>
      <c r="L18277" s="3">
        <v>238895</v>
      </c>
      <c r="M18277" t="s">
        <v>91560</v>
      </c>
      <c r="N18277">
        <f t="shared" si="2855"/>
        <v>2</v>
      </c>
      <c r="O18277" s="3" t="s">
        <v>91561</v>
      </c>
      <c r="P18277" s="7">
        <f t="shared" si="2856"/>
        <v>0.3372337962962963</v>
      </c>
      <c r="Q18277" s="3" t="s">
        <v>91562</v>
      </c>
      <c r="R18277" s="7">
        <f t="shared" si="2857"/>
        <v>0.34454861111111112</v>
      </c>
      <c r="S18277" s="3" t="s">
        <v>91563</v>
      </c>
      <c r="T18277" s="7">
        <f t="shared" si="2858"/>
        <v>0.35042824074074069</v>
      </c>
      <c r="U18277" s="23">
        <f t="shared" si="2859"/>
        <v>2.5416666666666643E-2</v>
      </c>
      <c r="V18277" s="3" t="s">
        <v>22</v>
      </c>
      <c r="W18277" s="3">
        <v>5</v>
      </c>
      <c r="X18277" s="3">
        <v>474</v>
      </c>
      <c r="Y18277" s="3">
        <v>0</v>
      </c>
      <c r="Z18277" s="3">
        <v>0</v>
      </c>
    </row>
    <row r="18278" spans="1:26" x14ac:dyDescent="0.25">
      <c r="A18278" s="3" t="s">
        <v>91564</v>
      </c>
      <c r="B18278" s="12">
        <f t="shared" si="2850"/>
        <v>44320</v>
      </c>
      <c r="C18278" s="3" t="str">
        <f t="shared" si="2851"/>
        <v>2021</v>
      </c>
      <c r="D18278" s="3" t="str" cm="1">
        <f t="array" ref="D18278">TEXT(MIN(IF(I18278:I41100=I18278,B18278)),"MMMM")</f>
        <v>May</v>
      </c>
      <c r="E18278" s="3" t="str">
        <f t="shared" si="2852"/>
        <v>Tuesday</v>
      </c>
      <c r="F18278" s="3">
        <v>18277</v>
      </c>
      <c r="G18278" s="4">
        <f t="shared" si="2853"/>
        <v>0.66350694444444447</v>
      </c>
      <c r="H18278" t="str">
        <f t="shared" si="2854"/>
        <v>Afternoon</v>
      </c>
      <c r="I18278" s="3" t="s">
        <v>91425</v>
      </c>
      <c r="J18278" s="3" t="s">
        <v>16</v>
      </c>
      <c r="K18278" s="3" t="s">
        <v>16</v>
      </c>
      <c r="L18278" s="3">
        <v>240214</v>
      </c>
      <c r="M18278" t="s">
        <v>91565</v>
      </c>
      <c r="N18278">
        <f t="shared" si="2855"/>
        <v>17</v>
      </c>
      <c r="O18278" s="3" t="s">
        <v>91566</v>
      </c>
      <c r="P18278" s="7">
        <f t="shared" si="2856"/>
        <v>0.67121527777777779</v>
      </c>
      <c r="Q18278" s="3" t="s">
        <v>91567</v>
      </c>
      <c r="R18278" s="7">
        <f t="shared" si="2857"/>
        <v>0.67530092592592583</v>
      </c>
      <c r="S18278" s="3" t="s">
        <v>91568</v>
      </c>
      <c r="T18278" s="7">
        <f t="shared" si="2858"/>
        <v>0.68222222222222229</v>
      </c>
      <c r="U18278" s="23">
        <f t="shared" si="2859"/>
        <v>1.8715277777777817E-2</v>
      </c>
      <c r="V18278" s="3" t="s">
        <v>22</v>
      </c>
      <c r="W18278" s="3">
        <v>5</v>
      </c>
      <c r="X18278" s="3">
        <v>956</v>
      </c>
      <c r="Y18278" s="3">
        <v>0</v>
      </c>
      <c r="Z18278" s="3">
        <v>0</v>
      </c>
    </row>
    <row r="18279" spans="1:26" x14ac:dyDescent="0.25">
      <c r="A18279" s="3" t="s">
        <v>91569</v>
      </c>
      <c r="B18279" s="12">
        <f t="shared" si="2850"/>
        <v>44320</v>
      </c>
      <c r="C18279" s="3" t="str">
        <f t="shared" si="2851"/>
        <v>2021</v>
      </c>
      <c r="D18279" s="3" t="str" cm="1">
        <f t="array" ref="D18279">TEXT(MIN(IF(I18279:I41101=I18279,B18279)),"MMMM")</f>
        <v>May</v>
      </c>
      <c r="E18279" s="3" t="str">
        <f t="shared" si="2852"/>
        <v>Tuesday</v>
      </c>
      <c r="F18279" s="3">
        <v>18278</v>
      </c>
      <c r="G18279" s="4">
        <f t="shared" si="2853"/>
        <v>0.66578703703703701</v>
      </c>
      <c r="H18279" t="str">
        <f t="shared" si="2854"/>
        <v>Afternoon</v>
      </c>
      <c r="I18279" s="3" t="s">
        <v>91425</v>
      </c>
      <c r="J18279" s="3" t="s">
        <v>16</v>
      </c>
      <c r="K18279" s="3" t="s">
        <v>16</v>
      </c>
      <c r="L18279" s="3">
        <v>240220</v>
      </c>
      <c r="M18279" t="s">
        <v>91570</v>
      </c>
      <c r="N18279">
        <f t="shared" si="2855"/>
        <v>7</v>
      </c>
      <c r="O18279" s="3" t="s">
        <v>82660</v>
      </c>
      <c r="P18279" s="7">
        <f t="shared" si="2856"/>
        <v>0.67689814814814808</v>
      </c>
      <c r="Q18279" s="3" t="s">
        <v>91571</v>
      </c>
      <c r="R18279" s="7">
        <f t="shared" si="2857"/>
        <v>0.68322916666666667</v>
      </c>
      <c r="S18279" s="3" t="s">
        <v>91572</v>
      </c>
      <c r="T18279" s="7">
        <f t="shared" si="2858"/>
        <v>0.69089120370370372</v>
      </c>
      <c r="U18279" s="23">
        <f t="shared" si="2859"/>
        <v>2.5104166666666705E-2</v>
      </c>
      <c r="V18279" s="3" t="s">
        <v>22</v>
      </c>
      <c r="W18279" s="3">
        <v>5</v>
      </c>
      <c r="X18279" s="3">
        <v>541</v>
      </c>
      <c r="Y18279" s="3">
        <v>0</v>
      </c>
      <c r="Z18279" s="3">
        <v>0</v>
      </c>
    </row>
    <row r="18280" spans="1:26" x14ac:dyDescent="0.25">
      <c r="A18280" s="3" t="s">
        <v>91573</v>
      </c>
      <c r="B18280" s="12">
        <f t="shared" si="2850"/>
        <v>44322</v>
      </c>
      <c r="C18280" s="3" t="str">
        <f t="shared" si="2851"/>
        <v>2021</v>
      </c>
      <c r="D18280" s="3" t="str" cm="1">
        <f t="array" ref="D18280">TEXT(MIN(IF(I18280:I41102=I18280,B18280)),"MMMM")</f>
        <v>May</v>
      </c>
      <c r="E18280" s="3" t="str">
        <f t="shared" si="2852"/>
        <v>Thursday</v>
      </c>
      <c r="F18280" s="3">
        <v>18279</v>
      </c>
      <c r="G18280" s="4">
        <f t="shared" si="2853"/>
        <v>0.68958333333333333</v>
      </c>
      <c r="H18280" t="str">
        <f t="shared" si="2854"/>
        <v>Afternoon</v>
      </c>
      <c r="I18280" s="3" t="s">
        <v>91425</v>
      </c>
      <c r="J18280" s="3" t="s">
        <v>16</v>
      </c>
      <c r="K18280" s="3" t="s">
        <v>16</v>
      </c>
      <c r="L18280" s="3">
        <v>241306</v>
      </c>
      <c r="M18280" t="s">
        <v>91574</v>
      </c>
      <c r="N18280">
        <f t="shared" si="2855"/>
        <v>5</v>
      </c>
      <c r="O18280" s="3" t="s">
        <v>91575</v>
      </c>
      <c r="P18280" s="7">
        <f t="shared" si="2856"/>
        <v>0.6931828703703703</v>
      </c>
      <c r="Q18280" s="3" t="s">
        <v>91576</v>
      </c>
      <c r="R18280" s="7">
        <f t="shared" si="2857"/>
        <v>0.6959143518518518</v>
      </c>
      <c r="S18280" s="3" t="s">
        <v>91577</v>
      </c>
      <c r="T18280" s="7">
        <f t="shared" si="2858"/>
        <v>0.70199074074074075</v>
      </c>
      <c r="U18280" s="23">
        <f t="shared" si="2859"/>
        <v>1.2407407407407423E-2</v>
      </c>
      <c r="V18280" s="3" t="s">
        <v>22</v>
      </c>
      <c r="W18280" s="3">
        <v>5</v>
      </c>
      <c r="X18280" s="3">
        <v>115</v>
      </c>
      <c r="Y18280" s="3">
        <v>25</v>
      </c>
      <c r="Z18280" s="3">
        <v>0</v>
      </c>
    </row>
    <row r="18281" spans="1:26" x14ac:dyDescent="0.25">
      <c r="A18281" s="3" t="s">
        <v>91578</v>
      </c>
      <c r="B18281" s="12">
        <f t="shared" si="2850"/>
        <v>44323</v>
      </c>
      <c r="C18281" s="3" t="str">
        <f t="shared" si="2851"/>
        <v>2021</v>
      </c>
      <c r="D18281" s="3" t="str" cm="1">
        <f t="array" ref="D18281">TEXT(MIN(IF(I18281:I41103=I18281,B18281)),"MMMM")</f>
        <v>May</v>
      </c>
      <c r="E18281" s="3" t="str">
        <f t="shared" si="2852"/>
        <v>Friday</v>
      </c>
      <c r="F18281" s="3">
        <v>18280</v>
      </c>
      <c r="G18281" s="4">
        <f t="shared" si="2853"/>
        <v>0.4833796296296296</v>
      </c>
      <c r="H18281" t="str">
        <f t="shared" si="2854"/>
        <v>Morning</v>
      </c>
      <c r="I18281" s="3" t="s">
        <v>91425</v>
      </c>
      <c r="J18281" s="3" t="s">
        <v>16</v>
      </c>
      <c r="K18281" s="3" t="s">
        <v>16</v>
      </c>
      <c r="L18281" s="3">
        <v>241743</v>
      </c>
      <c r="M18281" t="s">
        <v>91579</v>
      </c>
      <c r="N18281">
        <f t="shared" si="2855"/>
        <v>6</v>
      </c>
      <c r="O18281" s="3" t="s">
        <v>41183</v>
      </c>
      <c r="P18281" s="7">
        <f t="shared" si="2856"/>
        <v>0.49443287037037037</v>
      </c>
      <c r="Q18281" s="3" t="s">
        <v>91580</v>
      </c>
      <c r="R18281" s="7">
        <f t="shared" si="2857"/>
        <v>0.49879629629629635</v>
      </c>
      <c r="S18281" s="3" t="s">
        <v>91581</v>
      </c>
      <c r="T18281" s="7">
        <f t="shared" si="2858"/>
        <v>0.50429398148148141</v>
      </c>
      <c r="U18281" s="23">
        <f t="shared" si="2859"/>
        <v>2.0914351851851809E-2</v>
      </c>
      <c r="V18281" s="3" t="s">
        <v>22</v>
      </c>
      <c r="W18281" s="3">
        <v>5</v>
      </c>
      <c r="X18281" s="3">
        <v>378</v>
      </c>
      <c r="Y18281" s="3">
        <v>0</v>
      </c>
      <c r="Z18281" s="3">
        <v>0</v>
      </c>
    </row>
    <row r="18282" spans="1:26" x14ac:dyDescent="0.25">
      <c r="A18282" s="3" t="s">
        <v>91582</v>
      </c>
      <c r="B18282" s="12">
        <f t="shared" si="2850"/>
        <v>44326</v>
      </c>
      <c r="C18282" s="3" t="str">
        <f t="shared" si="2851"/>
        <v>2021</v>
      </c>
      <c r="D18282" s="3" t="str" cm="1">
        <f t="array" ref="D18282">TEXT(MIN(IF(I18282:I41104=I18282,B18282)),"MMMM")</f>
        <v>May</v>
      </c>
      <c r="E18282" s="3" t="str">
        <f t="shared" si="2852"/>
        <v>Monday</v>
      </c>
      <c r="F18282" s="3">
        <v>18281</v>
      </c>
      <c r="G18282" s="4">
        <f t="shared" si="2853"/>
        <v>0.82815972222222223</v>
      </c>
      <c r="H18282" t="str">
        <f t="shared" si="2854"/>
        <v>Evening</v>
      </c>
      <c r="I18282" s="3" t="s">
        <v>91425</v>
      </c>
      <c r="J18282" s="3" t="s">
        <v>16</v>
      </c>
      <c r="K18282" s="3" t="s">
        <v>16</v>
      </c>
      <c r="L18282" s="3">
        <v>244056</v>
      </c>
      <c r="M18282" t="s">
        <v>91583</v>
      </c>
      <c r="N18282">
        <f t="shared" si="2855"/>
        <v>6</v>
      </c>
      <c r="O18282" s="3" t="s">
        <v>91584</v>
      </c>
      <c r="P18282" s="7">
        <f t="shared" si="2856"/>
        <v>0.84651620370370362</v>
      </c>
      <c r="Q18282" s="3" t="s">
        <v>91585</v>
      </c>
      <c r="R18282" s="7">
        <f t="shared" si="2857"/>
        <v>0.85</v>
      </c>
      <c r="S18282" s="3" t="s">
        <v>91586</v>
      </c>
      <c r="T18282" s="7">
        <f t="shared" si="2858"/>
        <v>0.85481481481481481</v>
      </c>
      <c r="U18282" s="23">
        <f t="shared" si="2859"/>
        <v>2.6655092592592577E-2</v>
      </c>
      <c r="V18282" s="3" t="s">
        <v>22</v>
      </c>
      <c r="W18282" s="3">
        <v>5</v>
      </c>
      <c r="X18282" s="3">
        <v>422</v>
      </c>
      <c r="Y18282" s="3">
        <v>0</v>
      </c>
      <c r="Z18282" s="3">
        <v>0</v>
      </c>
    </row>
    <row r="18283" spans="1:26" x14ac:dyDescent="0.25">
      <c r="A18283" s="3" t="s">
        <v>91587</v>
      </c>
      <c r="B18283" s="12">
        <f t="shared" si="2850"/>
        <v>44327</v>
      </c>
      <c r="C18283" s="3" t="str">
        <f t="shared" si="2851"/>
        <v>2021</v>
      </c>
      <c r="D18283" s="3" t="str" cm="1">
        <f t="array" ref="D18283">TEXT(MIN(IF(I18283:I41105=I18283,B18283)),"MMMM")</f>
        <v>May</v>
      </c>
      <c r="E18283" s="3" t="str">
        <f t="shared" si="2852"/>
        <v>Tuesday</v>
      </c>
      <c r="F18283" s="3">
        <v>18282</v>
      </c>
      <c r="G18283" s="4">
        <f t="shared" si="2853"/>
        <v>0.40803240740740737</v>
      </c>
      <c r="H18283" t="str">
        <f t="shared" si="2854"/>
        <v>Morning</v>
      </c>
      <c r="I18283" s="3" t="s">
        <v>91425</v>
      </c>
      <c r="J18283" s="3" t="s">
        <v>16</v>
      </c>
      <c r="K18283" s="3" t="s">
        <v>16</v>
      </c>
      <c r="L18283" s="3">
        <v>244269</v>
      </c>
      <c r="M18283" t="s">
        <v>91588</v>
      </c>
      <c r="N18283">
        <f t="shared" si="2855"/>
        <v>4</v>
      </c>
      <c r="O18283" s="3" t="s">
        <v>91589</v>
      </c>
      <c r="P18283" s="7">
        <f t="shared" si="2856"/>
        <v>0.41986111111111107</v>
      </c>
      <c r="Q18283" s="3" t="s">
        <v>91590</v>
      </c>
      <c r="R18283" s="7">
        <f t="shared" si="2857"/>
        <v>0.42408564814814814</v>
      </c>
      <c r="S18283" s="3" t="s">
        <v>91591</v>
      </c>
      <c r="T18283" s="7">
        <f t="shared" si="2858"/>
        <v>0.4306018518518519</v>
      </c>
      <c r="U18283" s="23">
        <f t="shared" si="2859"/>
        <v>2.2569444444444531E-2</v>
      </c>
      <c r="V18283" s="3" t="s">
        <v>22</v>
      </c>
      <c r="W18283" s="3">
        <v>5</v>
      </c>
      <c r="X18283" s="3">
        <v>333</v>
      </c>
      <c r="Y18283" s="3">
        <v>0</v>
      </c>
      <c r="Z18283" s="3">
        <v>0</v>
      </c>
    </row>
    <row r="18284" spans="1:26" x14ac:dyDescent="0.25">
      <c r="A18284" s="3" t="s">
        <v>91592</v>
      </c>
      <c r="B18284" s="12">
        <f t="shared" si="2850"/>
        <v>44327</v>
      </c>
      <c r="C18284" s="3" t="str">
        <f t="shared" si="2851"/>
        <v>2021</v>
      </c>
      <c r="D18284" s="3" t="str" cm="1">
        <f t="array" ref="D18284">TEXT(MIN(IF(I18284:I41106=I18284,B18284)),"MMMM")</f>
        <v>May</v>
      </c>
      <c r="E18284" s="3" t="str">
        <f t="shared" si="2852"/>
        <v>Tuesday</v>
      </c>
      <c r="F18284" s="3">
        <v>18283</v>
      </c>
      <c r="G18284" s="4">
        <f t="shared" si="2853"/>
        <v>0.8213773148148148</v>
      </c>
      <c r="H18284" t="str">
        <f t="shared" si="2854"/>
        <v>Evening</v>
      </c>
      <c r="I18284" s="3" t="s">
        <v>91425</v>
      </c>
      <c r="J18284" s="3" t="s">
        <v>16</v>
      </c>
      <c r="K18284" s="3" t="s">
        <v>16</v>
      </c>
      <c r="L18284" s="3">
        <v>244764</v>
      </c>
      <c r="M18284" t="s">
        <v>91593</v>
      </c>
      <c r="N18284">
        <f t="shared" si="2855"/>
        <v>5</v>
      </c>
      <c r="O18284" s="3" t="s">
        <v>91594</v>
      </c>
      <c r="P18284" s="7">
        <f t="shared" si="2856"/>
        <v>0.83932870370370372</v>
      </c>
      <c r="Q18284" s="3" t="s">
        <v>91595</v>
      </c>
      <c r="R18284" s="7">
        <f t="shared" si="2857"/>
        <v>0.84875</v>
      </c>
      <c r="S18284" s="3" t="s">
        <v>91596</v>
      </c>
      <c r="T18284" s="7">
        <f t="shared" si="2858"/>
        <v>0.8558796296296296</v>
      </c>
      <c r="U18284" s="23">
        <f t="shared" si="2859"/>
        <v>3.4502314814814805E-2</v>
      </c>
      <c r="V18284" s="3" t="s">
        <v>22</v>
      </c>
      <c r="W18284" s="3">
        <v>5</v>
      </c>
      <c r="X18284" s="3">
        <v>744</v>
      </c>
      <c r="Y18284" s="3">
        <v>0</v>
      </c>
      <c r="Z18284" s="3">
        <v>0</v>
      </c>
    </row>
    <row r="18285" spans="1:26" x14ac:dyDescent="0.25">
      <c r="A18285" s="3" t="s">
        <v>91597</v>
      </c>
      <c r="B18285" s="12">
        <f t="shared" si="2850"/>
        <v>44329</v>
      </c>
      <c r="C18285" s="3" t="str">
        <f t="shared" si="2851"/>
        <v>2021</v>
      </c>
      <c r="D18285" s="3" t="str" cm="1">
        <f t="array" ref="D18285">TEXT(MIN(IF(I18285:I41107=I18285,B18285)),"MMMM")</f>
        <v>May</v>
      </c>
      <c r="E18285" s="3" t="str">
        <f t="shared" si="2852"/>
        <v>Thursday</v>
      </c>
      <c r="F18285" s="3">
        <v>18284</v>
      </c>
      <c r="G18285" s="4">
        <f t="shared" si="2853"/>
        <v>0.62440972222222224</v>
      </c>
      <c r="H18285" t="str">
        <f t="shared" si="2854"/>
        <v>Afternoon</v>
      </c>
      <c r="I18285" s="3" t="s">
        <v>91425</v>
      </c>
      <c r="J18285" s="3" t="s">
        <v>16</v>
      </c>
      <c r="K18285" s="3" t="s">
        <v>16</v>
      </c>
      <c r="L18285" s="3">
        <v>245864</v>
      </c>
      <c r="M18285" t="s">
        <v>91598</v>
      </c>
      <c r="N18285">
        <f t="shared" si="2855"/>
        <v>5</v>
      </c>
      <c r="O18285" s="3" t="s">
        <v>91599</v>
      </c>
      <c r="P18285" s="7">
        <f t="shared" si="2856"/>
        <v>0.67074074074074075</v>
      </c>
      <c r="Q18285" s="3" t="s">
        <v>91600</v>
      </c>
      <c r="R18285" s="7">
        <f t="shared" si="2857"/>
        <v>0.67388888888888887</v>
      </c>
      <c r="S18285" s="3" t="s">
        <v>91601</v>
      </c>
      <c r="T18285" s="7">
        <f t="shared" si="2858"/>
        <v>0.68515046296296289</v>
      </c>
      <c r="U18285" s="23">
        <f t="shared" si="2859"/>
        <v>6.0740740740740651E-2</v>
      </c>
      <c r="V18285" s="3" t="s">
        <v>22</v>
      </c>
      <c r="W18285" s="3">
        <v>5</v>
      </c>
      <c r="X18285" s="3">
        <v>309</v>
      </c>
      <c r="Y18285" s="3">
        <v>0</v>
      </c>
      <c r="Z18285" s="3">
        <v>0</v>
      </c>
    </row>
    <row r="18286" spans="1:26" x14ac:dyDescent="0.25">
      <c r="A18286" s="3" t="s">
        <v>91602</v>
      </c>
      <c r="B18286" s="12">
        <f t="shared" si="2850"/>
        <v>44331</v>
      </c>
      <c r="C18286" s="3" t="str">
        <f t="shared" si="2851"/>
        <v>2021</v>
      </c>
      <c r="D18286" s="3" t="str" cm="1">
        <f t="array" ref="D18286">TEXT(MIN(IF(I18286:I41108=I18286,B18286)),"MMMM")</f>
        <v>May</v>
      </c>
      <c r="E18286" s="3" t="str">
        <f t="shared" si="2852"/>
        <v>Saturday</v>
      </c>
      <c r="F18286" s="3">
        <v>18285</v>
      </c>
      <c r="G18286" s="4">
        <f t="shared" si="2853"/>
        <v>0.38824074074074072</v>
      </c>
      <c r="H18286" t="str">
        <f t="shared" si="2854"/>
        <v>Morning</v>
      </c>
      <c r="I18286" s="3" t="s">
        <v>91425</v>
      </c>
      <c r="J18286" s="3" t="s">
        <v>16</v>
      </c>
      <c r="K18286" s="3" t="s">
        <v>16</v>
      </c>
      <c r="L18286" s="3">
        <v>247154</v>
      </c>
      <c r="M18286" t="s">
        <v>91603</v>
      </c>
      <c r="N18286">
        <f t="shared" si="2855"/>
        <v>9</v>
      </c>
      <c r="O18286" s="3" t="s">
        <v>91604</v>
      </c>
      <c r="P18286" s="7">
        <f t="shared" si="2856"/>
        <v>0.39957175925925931</v>
      </c>
      <c r="Q18286" s="3" t="s">
        <v>91605</v>
      </c>
      <c r="R18286" s="7">
        <f t="shared" si="2857"/>
        <v>0.41917824074074073</v>
      </c>
      <c r="S18286" s="3" t="s">
        <v>91606</v>
      </c>
      <c r="T18286" s="7">
        <f t="shared" si="2858"/>
        <v>0.42788194444444444</v>
      </c>
      <c r="U18286" s="23">
        <f t="shared" si="2859"/>
        <v>3.964120370370372E-2</v>
      </c>
      <c r="V18286" s="3" t="s">
        <v>22</v>
      </c>
      <c r="W18286" s="3">
        <v>5</v>
      </c>
      <c r="X18286" s="3">
        <v>737</v>
      </c>
      <c r="Y18286" s="3">
        <v>0</v>
      </c>
      <c r="Z18286" s="3">
        <v>0</v>
      </c>
    </row>
    <row r="18287" spans="1:26" x14ac:dyDescent="0.25">
      <c r="A18287" s="3" t="s">
        <v>91607</v>
      </c>
      <c r="B18287" s="12">
        <f t="shared" si="2850"/>
        <v>44331</v>
      </c>
      <c r="C18287" s="3" t="str">
        <f t="shared" si="2851"/>
        <v>2021</v>
      </c>
      <c r="D18287" s="3" t="str" cm="1">
        <f t="array" ref="D18287">TEXT(MIN(IF(I18287:I41109=I18287,B18287)),"MMMM")</f>
        <v>May</v>
      </c>
      <c r="E18287" s="3" t="str">
        <f t="shared" si="2852"/>
        <v>Saturday</v>
      </c>
      <c r="F18287" s="3">
        <v>18286</v>
      </c>
      <c r="G18287" s="4">
        <f t="shared" si="2853"/>
        <v>0.76358796296296294</v>
      </c>
      <c r="H18287" t="str">
        <f t="shared" si="2854"/>
        <v>Evening</v>
      </c>
      <c r="I18287" s="3" t="s">
        <v>91425</v>
      </c>
      <c r="J18287" s="3" t="s">
        <v>16</v>
      </c>
      <c r="K18287" s="3" t="s">
        <v>16</v>
      </c>
      <c r="L18287" s="3">
        <v>247583</v>
      </c>
      <c r="M18287" t="s">
        <v>91608</v>
      </c>
      <c r="N18287">
        <f t="shared" si="2855"/>
        <v>7</v>
      </c>
      <c r="O18287" s="3" t="s">
        <v>91609</v>
      </c>
      <c r="P18287" s="7">
        <f t="shared" si="2856"/>
        <v>0.78282407407407406</v>
      </c>
      <c r="Q18287" s="3" t="s">
        <v>91610</v>
      </c>
      <c r="R18287" s="7">
        <f t="shared" si="2857"/>
        <v>0.78584490740740742</v>
      </c>
      <c r="S18287" s="3" t="s">
        <v>91611</v>
      </c>
      <c r="T18287" s="7">
        <f t="shared" si="2858"/>
        <v>0.7920949074074074</v>
      </c>
      <c r="U18287" s="23">
        <f t="shared" si="2859"/>
        <v>2.850694444444446E-2</v>
      </c>
      <c r="V18287" s="3" t="s">
        <v>22</v>
      </c>
      <c r="W18287" s="3">
        <v>5</v>
      </c>
      <c r="X18287" s="3">
        <v>527</v>
      </c>
      <c r="Y18287" s="3">
        <v>0</v>
      </c>
      <c r="Z18287" s="3">
        <v>0</v>
      </c>
    </row>
    <row r="18288" spans="1:26" x14ac:dyDescent="0.25">
      <c r="A18288" s="3" t="s">
        <v>91612</v>
      </c>
      <c r="B18288" s="12">
        <f t="shared" si="2850"/>
        <v>44334</v>
      </c>
      <c r="C18288" s="3" t="str">
        <f t="shared" si="2851"/>
        <v>2021</v>
      </c>
      <c r="D18288" s="3" t="str" cm="1">
        <f t="array" ref="D18288">TEXT(MIN(IF(I18288:I41110=I18288,B18288)),"MMMM")</f>
        <v>May</v>
      </c>
      <c r="E18288" s="3" t="str">
        <f t="shared" si="2852"/>
        <v>Tuesday</v>
      </c>
      <c r="F18288" s="3">
        <v>18287</v>
      </c>
      <c r="G18288" s="4">
        <f t="shared" si="2853"/>
        <v>0.65478009259259262</v>
      </c>
      <c r="H18288" t="str">
        <f t="shared" si="2854"/>
        <v>Afternoon</v>
      </c>
      <c r="I18288" s="3" t="s">
        <v>91425</v>
      </c>
      <c r="J18288" s="3" t="s">
        <v>16</v>
      </c>
      <c r="K18288" s="3" t="s">
        <v>16</v>
      </c>
      <c r="L18288" s="3">
        <v>249654</v>
      </c>
      <c r="M18288" t="s">
        <v>91613</v>
      </c>
      <c r="N18288">
        <f t="shared" si="2855"/>
        <v>8</v>
      </c>
      <c r="O18288" s="3" t="s">
        <v>91614</v>
      </c>
      <c r="P18288" s="7">
        <f t="shared" si="2856"/>
        <v>0.66877314814814814</v>
      </c>
      <c r="Q18288" s="3" t="s">
        <v>91615</v>
      </c>
      <c r="R18288" s="7">
        <f t="shared" si="2857"/>
        <v>0.6746064814814815</v>
      </c>
      <c r="S18288" s="3" t="s">
        <v>91616</v>
      </c>
      <c r="T18288" s="7">
        <f t="shared" si="2858"/>
        <v>0.68575231481481491</v>
      </c>
      <c r="U18288" s="23">
        <f t="shared" si="2859"/>
        <v>3.097222222222229E-2</v>
      </c>
      <c r="V18288" s="3" t="s">
        <v>22</v>
      </c>
      <c r="W18288" s="3">
        <v>5</v>
      </c>
      <c r="X18288" s="3">
        <v>791</v>
      </c>
      <c r="Y18288" s="3">
        <v>0</v>
      </c>
      <c r="Z18288" s="3">
        <v>20</v>
      </c>
    </row>
    <row r="18289" spans="1:26" x14ac:dyDescent="0.25">
      <c r="A18289" s="3" t="s">
        <v>91617</v>
      </c>
      <c r="B18289" s="12">
        <f t="shared" si="2850"/>
        <v>44337</v>
      </c>
      <c r="C18289" s="3" t="str">
        <f t="shared" si="2851"/>
        <v>2021</v>
      </c>
      <c r="D18289" s="3" t="str" cm="1">
        <f t="array" ref="D18289">TEXT(MIN(IF(I18289:I41111=I18289,B18289)),"MMMM")</f>
        <v>May</v>
      </c>
      <c r="E18289" s="3" t="str">
        <f t="shared" si="2852"/>
        <v>Friday</v>
      </c>
      <c r="F18289" s="3">
        <v>18288</v>
      </c>
      <c r="G18289" s="4">
        <f t="shared" si="2853"/>
        <v>0.53820601851851857</v>
      </c>
      <c r="H18289" t="str">
        <f t="shared" si="2854"/>
        <v>Afternoon</v>
      </c>
      <c r="I18289" s="3" t="s">
        <v>91425</v>
      </c>
      <c r="J18289" s="3" t="s">
        <v>16</v>
      </c>
      <c r="K18289" s="3" t="s">
        <v>16</v>
      </c>
      <c r="L18289" s="3">
        <v>251661</v>
      </c>
      <c r="M18289" t="s">
        <v>91618</v>
      </c>
      <c r="N18289">
        <f t="shared" si="2855"/>
        <v>4</v>
      </c>
      <c r="O18289" s="3" t="s">
        <v>26787</v>
      </c>
      <c r="P18289" s="7">
        <f t="shared" si="2856"/>
        <v>0.56261574074074072</v>
      </c>
      <c r="Q18289" s="3" t="s">
        <v>91619</v>
      </c>
      <c r="R18289" s="7">
        <f t="shared" si="2857"/>
        <v>0.5675</v>
      </c>
      <c r="S18289" s="3" t="s">
        <v>91620</v>
      </c>
      <c r="T18289" s="7">
        <f t="shared" si="2858"/>
        <v>0.57450231481481484</v>
      </c>
      <c r="U18289" s="23">
        <f t="shared" si="2859"/>
        <v>3.6296296296296271E-2</v>
      </c>
      <c r="V18289" s="3" t="s">
        <v>22</v>
      </c>
      <c r="W18289" s="3">
        <v>5</v>
      </c>
      <c r="X18289" s="3">
        <v>400</v>
      </c>
      <c r="Y18289" s="3">
        <v>0</v>
      </c>
      <c r="Z18289" s="3">
        <v>0</v>
      </c>
    </row>
    <row r="18290" spans="1:26" x14ac:dyDescent="0.25">
      <c r="A18290" s="3" t="s">
        <v>91621</v>
      </c>
      <c r="B18290" s="12">
        <f t="shared" si="2850"/>
        <v>44337</v>
      </c>
      <c r="C18290" s="3" t="str">
        <f t="shared" si="2851"/>
        <v>2021</v>
      </c>
      <c r="D18290" s="3" t="str" cm="1">
        <f t="array" ref="D18290">TEXT(MIN(IF(I18290:I41112=I18290,B18290)),"MMMM")</f>
        <v>May</v>
      </c>
      <c r="E18290" s="3" t="str">
        <f t="shared" si="2852"/>
        <v>Friday</v>
      </c>
      <c r="F18290" s="3">
        <v>18289</v>
      </c>
      <c r="G18290" s="4">
        <f t="shared" si="2853"/>
        <v>0.70494212962962965</v>
      </c>
      <c r="H18290" t="str">
        <f t="shared" si="2854"/>
        <v>Afternoon</v>
      </c>
      <c r="I18290" s="3" t="s">
        <v>91425</v>
      </c>
      <c r="J18290" s="3" t="s">
        <v>16</v>
      </c>
      <c r="K18290" s="3" t="s">
        <v>16</v>
      </c>
      <c r="L18290" s="3">
        <v>251819</v>
      </c>
      <c r="M18290" t="s">
        <v>91622</v>
      </c>
      <c r="N18290">
        <f t="shared" si="2855"/>
        <v>4</v>
      </c>
      <c r="O18290" s="3" t="s">
        <v>91623</v>
      </c>
      <c r="P18290" s="7">
        <f t="shared" si="2856"/>
        <v>0.70361111111111108</v>
      </c>
      <c r="Q18290" s="3" t="s">
        <v>91624</v>
      </c>
      <c r="R18290" s="7">
        <f t="shared" si="2857"/>
        <v>0.71010416666666665</v>
      </c>
      <c r="S18290" s="3" t="s">
        <v>91625</v>
      </c>
      <c r="T18290" s="7">
        <f t="shared" si="2858"/>
        <v>0.71381944444444445</v>
      </c>
      <c r="U18290" s="23">
        <f t="shared" si="2859"/>
        <v>8.8773148148147962E-3</v>
      </c>
      <c r="V18290" s="3" t="s">
        <v>22</v>
      </c>
      <c r="W18290" s="3">
        <v>5</v>
      </c>
      <c r="X18290" s="3">
        <v>584</v>
      </c>
      <c r="Y18290" s="3">
        <v>0</v>
      </c>
      <c r="Z18290" s="3">
        <v>0</v>
      </c>
    </row>
    <row r="18291" spans="1:26" x14ac:dyDescent="0.25">
      <c r="A18291" s="3" t="s">
        <v>91626</v>
      </c>
      <c r="B18291" s="12">
        <f t="shared" si="2850"/>
        <v>44340</v>
      </c>
      <c r="C18291" s="3" t="str">
        <f t="shared" si="2851"/>
        <v>2021</v>
      </c>
      <c r="D18291" s="3" t="str" cm="1">
        <f t="array" ref="D18291">TEXT(MIN(IF(I18291:I41113=I18291,B18291)),"MMMM")</f>
        <v>May</v>
      </c>
      <c r="E18291" s="3" t="str">
        <f t="shared" si="2852"/>
        <v>Monday</v>
      </c>
      <c r="F18291" s="3">
        <v>18290</v>
      </c>
      <c r="G18291" s="4">
        <f t="shared" si="2853"/>
        <v>0.5216319444444445</v>
      </c>
      <c r="H18291" t="str">
        <f t="shared" si="2854"/>
        <v>Afternoon</v>
      </c>
      <c r="I18291" s="3" t="s">
        <v>91425</v>
      </c>
      <c r="J18291" s="3" t="s">
        <v>16</v>
      </c>
      <c r="K18291" s="3" t="s">
        <v>16</v>
      </c>
      <c r="L18291" s="3">
        <v>253822</v>
      </c>
      <c r="M18291" t="s">
        <v>91627</v>
      </c>
      <c r="N18291">
        <f t="shared" si="2855"/>
        <v>7</v>
      </c>
      <c r="O18291" s="3" t="s">
        <v>91628</v>
      </c>
      <c r="P18291" s="7">
        <f t="shared" si="2856"/>
        <v>0.53528935185185189</v>
      </c>
      <c r="Q18291" s="3" t="s">
        <v>91629</v>
      </c>
      <c r="R18291" s="7">
        <f t="shared" si="2857"/>
        <v>0.5412731481481482</v>
      </c>
      <c r="S18291" s="3" t="s">
        <v>91630</v>
      </c>
      <c r="T18291" s="7">
        <f t="shared" si="2858"/>
        <v>0.55077546296296298</v>
      </c>
      <c r="U18291" s="23">
        <f t="shared" si="2859"/>
        <v>2.9143518518518485E-2</v>
      </c>
      <c r="V18291" s="3" t="s">
        <v>22</v>
      </c>
      <c r="W18291" s="3">
        <v>5</v>
      </c>
      <c r="X18291" s="3">
        <v>683</v>
      </c>
      <c r="Y18291" s="3">
        <v>0</v>
      </c>
      <c r="Z18291" s="3">
        <v>0</v>
      </c>
    </row>
    <row r="18292" spans="1:26" x14ac:dyDescent="0.25">
      <c r="A18292" s="3" t="s">
        <v>91631</v>
      </c>
      <c r="B18292" s="12">
        <f t="shared" si="2850"/>
        <v>44341</v>
      </c>
      <c r="C18292" s="3" t="str">
        <f t="shared" si="2851"/>
        <v>2021</v>
      </c>
      <c r="D18292" s="3" t="str" cm="1">
        <f t="array" ref="D18292">TEXT(MIN(IF(I18292:I41114=I18292,B18292)),"MMMM")</f>
        <v>May</v>
      </c>
      <c r="E18292" s="3" t="str">
        <f t="shared" si="2852"/>
        <v>Tuesday</v>
      </c>
      <c r="F18292" s="3">
        <v>18291</v>
      </c>
      <c r="G18292" s="4">
        <f t="shared" si="2853"/>
        <v>0.47180555555555559</v>
      </c>
      <c r="H18292" t="str">
        <f t="shared" si="2854"/>
        <v>Morning</v>
      </c>
      <c r="I18292" s="3" t="s">
        <v>91425</v>
      </c>
      <c r="J18292" s="3" t="s">
        <v>16</v>
      </c>
      <c r="K18292" s="3" t="s">
        <v>16</v>
      </c>
      <c r="L18292" s="3">
        <v>254471</v>
      </c>
      <c r="M18292" t="s">
        <v>91632</v>
      </c>
      <c r="N18292">
        <f t="shared" si="2855"/>
        <v>10</v>
      </c>
      <c r="O18292" s="3" t="s">
        <v>91633</v>
      </c>
      <c r="P18292" s="7">
        <f t="shared" si="2856"/>
        <v>0.48341435185185189</v>
      </c>
      <c r="Q18292" s="3" t="s">
        <v>91634</v>
      </c>
      <c r="R18292" s="7">
        <f t="shared" si="2857"/>
        <v>0.49171296296296302</v>
      </c>
      <c r="S18292" s="3" t="s">
        <v>91635</v>
      </c>
      <c r="T18292" s="7">
        <f t="shared" si="2858"/>
        <v>0.49589120370370371</v>
      </c>
      <c r="U18292" s="23">
        <f t="shared" si="2859"/>
        <v>2.408564814814812E-2</v>
      </c>
      <c r="V18292" s="3" t="s">
        <v>22</v>
      </c>
      <c r="W18292" s="3">
        <v>5</v>
      </c>
      <c r="X18292" s="3">
        <v>536</v>
      </c>
      <c r="Y18292" s="3">
        <v>0</v>
      </c>
      <c r="Z18292" s="3">
        <v>100</v>
      </c>
    </row>
    <row r="18293" spans="1:26" x14ac:dyDescent="0.25">
      <c r="A18293" s="3" t="s">
        <v>91636</v>
      </c>
      <c r="B18293" s="12">
        <f t="shared" si="2850"/>
        <v>44344</v>
      </c>
      <c r="C18293" s="3" t="str">
        <f t="shared" si="2851"/>
        <v>2021</v>
      </c>
      <c r="D18293" s="3" t="str" cm="1">
        <f t="array" ref="D18293">TEXT(MIN(IF(I18293:I41115=I18293,B18293)),"MMMM")</f>
        <v>May</v>
      </c>
      <c r="E18293" s="3" t="str">
        <f t="shared" si="2852"/>
        <v>Friday</v>
      </c>
      <c r="F18293" s="3">
        <v>18292</v>
      </c>
      <c r="G18293" s="4">
        <f t="shared" si="2853"/>
        <v>0.37063657407407408</v>
      </c>
      <c r="H18293" t="str">
        <f t="shared" si="2854"/>
        <v>Morning</v>
      </c>
      <c r="I18293" s="3" t="s">
        <v>91425</v>
      </c>
      <c r="J18293" s="3" t="s">
        <v>16</v>
      </c>
      <c r="K18293" s="3" t="s">
        <v>16</v>
      </c>
      <c r="L18293" s="3">
        <v>256651</v>
      </c>
      <c r="M18293" t="s">
        <v>91637</v>
      </c>
      <c r="N18293">
        <f t="shared" si="2855"/>
        <v>9</v>
      </c>
      <c r="O18293" s="3" t="s">
        <v>91638</v>
      </c>
      <c r="P18293" s="7">
        <f t="shared" si="2856"/>
        <v>0.38612268518518517</v>
      </c>
      <c r="Q18293" s="3" t="s">
        <v>91639</v>
      </c>
      <c r="R18293" s="7">
        <f t="shared" si="2857"/>
        <v>0.39129629629629631</v>
      </c>
      <c r="S18293" s="3" t="s">
        <v>91640</v>
      </c>
      <c r="T18293" s="7">
        <f t="shared" si="2858"/>
        <v>0.39640046296296294</v>
      </c>
      <c r="U18293" s="23">
        <f t="shared" si="2859"/>
        <v>2.5763888888888864E-2</v>
      </c>
      <c r="V18293" s="3" t="s">
        <v>22</v>
      </c>
      <c r="W18293" s="3">
        <v>5</v>
      </c>
      <c r="X18293" s="3">
        <v>321</v>
      </c>
      <c r="Y18293" s="3">
        <v>0</v>
      </c>
      <c r="Z18293" s="3">
        <v>0</v>
      </c>
    </row>
    <row r="18294" spans="1:26" x14ac:dyDescent="0.25">
      <c r="A18294" s="3" t="s">
        <v>91641</v>
      </c>
      <c r="B18294" s="12">
        <f t="shared" si="2850"/>
        <v>44346</v>
      </c>
      <c r="C18294" s="3" t="str">
        <f t="shared" si="2851"/>
        <v>2021</v>
      </c>
      <c r="D18294" s="3" t="str" cm="1">
        <f t="array" ref="D18294">TEXT(MIN(IF(I18294:I41116=I18294,B18294)),"MMMM")</f>
        <v>May</v>
      </c>
      <c r="E18294" s="3" t="str">
        <f t="shared" si="2852"/>
        <v>Sunday</v>
      </c>
      <c r="F18294" s="3">
        <v>18293</v>
      </c>
      <c r="G18294" s="4">
        <f t="shared" si="2853"/>
        <v>0.69008101851851855</v>
      </c>
      <c r="H18294" t="str">
        <f t="shared" si="2854"/>
        <v>Afternoon</v>
      </c>
      <c r="I18294" s="3" t="s">
        <v>91425</v>
      </c>
      <c r="J18294" s="3" t="s">
        <v>16</v>
      </c>
      <c r="K18294" s="3" t="s">
        <v>16</v>
      </c>
      <c r="L18294" s="3">
        <v>258867</v>
      </c>
      <c r="M18294" t="s">
        <v>91642</v>
      </c>
      <c r="N18294">
        <f t="shared" si="2855"/>
        <v>4</v>
      </c>
      <c r="O18294" s="3" t="s">
        <v>23816</v>
      </c>
      <c r="P18294" s="7">
        <f t="shared" si="2856"/>
        <v>0.71322916666666669</v>
      </c>
      <c r="Q18294" s="3" t="s">
        <v>91643</v>
      </c>
      <c r="R18294" s="7">
        <f t="shared" si="2857"/>
        <v>0.72956018518518517</v>
      </c>
      <c r="S18294" s="3" t="s">
        <v>91644</v>
      </c>
      <c r="T18294" s="7">
        <f t="shared" si="2858"/>
        <v>0.73563657407407401</v>
      </c>
      <c r="U18294" s="23">
        <f t="shared" si="2859"/>
        <v>4.555555555555546E-2</v>
      </c>
      <c r="V18294" s="3" t="s">
        <v>22</v>
      </c>
      <c r="W18294" s="3">
        <v>5</v>
      </c>
      <c r="X18294" s="3">
        <v>497</v>
      </c>
      <c r="Y18294" s="3">
        <v>0</v>
      </c>
      <c r="Z18294" s="3">
        <v>10</v>
      </c>
    </row>
    <row r="18295" spans="1:26" x14ac:dyDescent="0.25">
      <c r="A18295" s="3" t="s">
        <v>91645</v>
      </c>
      <c r="B18295" s="12">
        <f t="shared" si="2850"/>
        <v>44347</v>
      </c>
      <c r="C18295" s="3" t="str">
        <f t="shared" si="2851"/>
        <v>2021</v>
      </c>
      <c r="D18295" s="3" t="str" cm="1">
        <f t="array" ref="D18295">TEXT(MIN(IF(I18295:I41117=I18295,B18295)),"MMMM")</f>
        <v>May</v>
      </c>
      <c r="E18295" s="3" t="str">
        <f t="shared" si="2852"/>
        <v>Monday</v>
      </c>
      <c r="F18295" s="3">
        <v>18294</v>
      </c>
      <c r="G18295" s="4">
        <f t="shared" si="2853"/>
        <v>0.32943287037037039</v>
      </c>
      <c r="H18295" t="str">
        <f t="shared" si="2854"/>
        <v>Morning</v>
      </c>
      <c r="I18295" s="3" t="s">
        <v>91425</v>
      </c>
      <c r="J18295" s="3" t="s">
        <v>16</v>
      </c>
      <c r="K18295" s="3" t="s">
        <v>16</v>
      </c>
      <c r="L18295" s="3">
        <v>259241</v>
      </c>
      <c r="M18295" t="s">
        <v>91646</v>
      </c>
      <c r="N18295">
        <f t="shared" si="2855"/>
        <v>6</v>
      </c>
      <c r="O18295" s="3" t="s">
        <v>91647</v>
      </c>
      <c r="P18295" s="7">
        <f t="shared" si="2856"/>
        <v>0.35326388888888888</v>
      </c>
      <c r="Q18295" s="3" t="s">
        <v>91648</v>
      </c>
      <c r="R18295" s="7">
        <f t="shared" si="2857"/>
        <v>0.35521990740740739</v>
      </c>
      <c r="S18295" s="3" t="s">
        <v>91649</v>
      </c>
      <c r="T18295" s="7">
        <f t="shared" si="2858"/>
        <v>0.36027777777777775</v>
      </c>
      <c r="U18295" s="23">
        <f t="shared" si="2859"/>
        <v>3.0844907407407363E-2</v>
      </c>
      <c r="V18295" s="3" t="s">
        <v>22</v>
      </c>
      <c r="W18295" s="3">
        <v>5</v>
      </c>
      <c r="X18295" s="3">
        <v>652</v>
      </c>
      <c r="Y18295" s="3">
        <v>0</v>
      </c>
      <c r="Z18295" s="3">
        <v>12</v>
      </c>
    </row>
    <row r="18296" spans="1:26" x14ac:dyDescent="0.25">
      <c r="A18296" s="3" t="s">
        <v>91650</v>
      </c>
      <c r="B18296" s="12">
        <f t="shared" si="2850"/>
        <v>44349</v>
      </c>
      <c r="C18296" s="3" t="str">
        <f t="shared" si="2851"/>
        <v>2021</v>
      </c>
      <c r="D18296" s="3" t="str" cm="1">
        <f t="array" ref="D18296">TEXT(MIN(IF(I18296:I41118=I18296,B18296)),"MMMM")</f>
        <v>June</v>
      </c>
      <c r="E18296" s="3" t="str">
        <f t="shared" si="2852"/>
        <v>Wednesday</v>
      </c>
      <c r="F18296" s="3">
        <v>18295</v>
      </c>
      <c r="G18296" s="4">
        <f t="shared" si="2853"/>
        <v>0.64520833333333327</v>
      </c>
      <c r="H18296" t="str">
        <f t="shared" si="2854"/>
        <v>Afternoon</v>
      </c>
      <c r="I18296" s="3" t="s">
        <v>91425</v>
      </c>
      <c r="J18296" s="3" t="s">
        <v>16</v>
      </c>
      <c r="K18296" s="3" t="s">
        <v>16</v>
      </c>
      <c r="L18296" s="3">
        <v>261214</v>
      </c>
      <c r="M18296" t="s">
        <v>91651</v>
      </c>
      <c r="N18296">
        <f t="shared" si="2855"/>
        <v>4</v>
      </c>
      <c r="O18296" s="3" t="s">
        <v>91652</v>
      </c>
      <c r="P18296" s="7">
        <f t="shared" si="2856"/>
        <v>0.65008101851851852</v>
      </c>
      <c r="Q18296" s="3" t="s">
        <v>91653</v>
      </c>
      <c r="R18296" s="7">
        <f t="shared" si="2857"/>
        <v>0.6560300925925926</v>
      </c>
      <c r="S18296" s="3" t="s">
        <v>91654</v>
      </c>
      <c r="T18296" s="7">
        <f t="shared" si="2858"/>
        <v>0.66151620370370368</v>
      </c>
      <c r="U18296" s="23">
        <f t="shared" si="2859"/>
        <v>1.6307870370370403E-2</v>
      </c>
      <c r="V18296" s="3" t="s">
        <v>22</v>
      </c>
      <c r="W18296" s="3">
        <v>4</v>
      </c>
      <c r="X18296" s="3">
        <v>367</v>
      </c>
      <c r="Y18296" s="3">
        <v>0</v>
      </c>
      <c r="Z18296" s="3">
        <v>0</v>
      </c>
    </row>
    <row r="18297" spans="1:26" x14ac:dyDescent="0.25">
      <c r="A18297" s="3" t="s">
        <v>91655</v>
      </c>
      <c r="B18297" s="12">
        <f t="shared" si="2850"/>
        <v>44352</v>
      </c>
      <c r="C18297" s="3" t="str">
        <f t="shared" si="2851"/>
        <v>2021</v>
      </c>
      <c r="D18297" s="3" t="str" cm="1">
        <f t="array" ref="D18297">TEXT(MIN(IF(I18297:I41119=I18297,B18297)),"MMMM")</f>
        <v>June</v>
      </c>
      <c r="E18297" s="3" t="str">
        <f t="shared" si="2852"/>
        <v>Saturday</v>
      </c>
      <c r="F18297" s="3">
        <v>18296</v>
      </c>
      <c r="G18297" s="4">
        <f t="shared" si="2853"/>
        <v>0.71940972222222221</v>
      </c>
      <c r="H18297" t="str">
        <f t="shared" si="2854"/>
        <v>Evening</v>
      </c>
      <c r="I18297" s="3" t="s">
        <v>91425</v>
      </c>
      <c r="J18297" s="3" t="s">
        <v>16</v>
      </c>
      <c r="K18297" s="3" t="s">
        <v>16</v>
      </c>
      <c r="L18297" s="3">
        <v>263621</v>
      </c>
      <c r="M18297" t="s">
        <v>91656</v>
      </c>
      <c r="N18297">
        <f t="shared" si="2855"/>
        <v>4</v>
      </c>
      <c r="O18297" s="3" t="s">
        <v>91657</v>
      </c>
      <c r="P18297" s="7">
        <f t="shared" si="2856"/>
        <v>0.72608796296296296</v>
      </c>
      <c r="Q18297" s="3" t="s">
        <v>91658</v>
      </c>
      <c r="R18297" s="7">
        <f t="shared" si="2857"/>
        <v>0.72759259259259268</v>
      </c>
      <c r="S18297" s="3" t="s">
        <v>91659</v>
      </c>
      <c r="T18297" s="7">
        <f t="shared" si="2858"/>
        <v>0.73319444444444448</v>
      </c>
      <c r="U18297" s="23">
        <f t="shared" si="2859"/>
        <v>1.3784722222222268E-2</v>
      </c>
      <c r="V18297" s="3" t="s">
        <v>22</v>
      </c>
      <c r="W18297" s="3">
        <v>5</v>
      </c>
      <c r="X18297" s="3">
        <v>724</v>
      </c>
      <c r="Y18297" s="3">
        <v>0</v>
      </c>
      <c r="Z18297" s="3">
        <v>0</v>
      </c>
    </row>
    <row r="18298" spans="1:26" x14ac:dyDescent="0.25">
      <c r="A18298" s="3" t="s">
        <v>91660</v>
      </c>
      <c r="B18298" s="12">
        <f t="shared" si="2850"/>
        <v>44363</v>
      </c>
      <c r="C18298" s="3" t="str">
        <f t="shared" si="2851"/>
        <v>2021</v>
      </c>
      <c r="D18298" s="3" t="str" cm="1">
        <f t="array" ref="D18298">TEXT(MIN(IF(I18298:I41120=I18298,B18298)),"MMMM")</f>
        <v>June</v>
      </c>
      <c r="E18298" s="3" t="str">
        <f t="shared" si="2852"/>
        <v>Wednesday</v>
      </c>
      <c r="F18298" s="3">
        <v>18297</v>
      </c>
      <c r="G18298" s="4">
        <f t="shared" si="2853"/>
        <v>0.78813657407407411</v>
      </c>
      <c r="H18298" t="str">
        <f t="shared" si="2854"/>
        <v>Evening</v>
      </c>
      <c r="I18298" s="3" t="s">
        <v>91425</v>
      </c>
      <c r="J18298" s="3" t="s">
        <v>16</v>
      </c>
      <c r="K18298" s="3" t="s">
        <v>16</v>
      </c>
      <c r="L18298" s="3">
        <v>272112</v>
      </c>
      <c r="M18298" t="s">
        <v>91661</v>
      </c>
      <c r="N18298">
        <f t="shared" si="2855"/>
        <v>7</v>
      </c>
      <c r="O18298" s="3" t="s">
        <v>91662</v>
      </c>
      <c r="P18298" s="7">
        <f t="shared" si="2856"/>
        <v>0.78946759259259258</v>
      </c>
      <c r="Q18298" s="3" t="s">
        <v>91663</v>
      </c>
      <c r="R18298" s="7">
        <f t="shared" si="2857"/>
        <v>0.79128472222222224</v>
      </c>
      <c r="S18298" s="3" t="s">
        <v>91664</v>
      </c>
      <c r="T18298" s="7">
        <f t="shared" si="2858"/>
        <v>0.7946643518518518</v>
      </c>
      <c r="U18298" s="23">
        <f t="shared" si="2859"/>
        <v>6.527777777777688E-3</v>
      </c>
      <c r="V18298" s="3" t="s">
        <v>22</v>
      </c>
      <c r="W18298" s="3">
        <v>5</v>
      </c>
      <c r="X18298" s="3">
        <v>405</v>
      </c>
      <c r="Y18298" s="3">
        <v>0</v>
      </c>
      <c r="Z18298" s="3">
        <v>5</v>
      </c>
    </row>
    <row r="18299" spans="1:26" x14ac:dyDescent="0.25">
      <c r="A18299" s="3" t="s">
        <v>91665</v>
      </c>
      <c r="B18299" s="12">
        <f t="shared" si="2850"/>
        <v>44376</v>
      </c>
      <c r="C18299" s="3" t="str">
        <f t="shared" si="2851"/>
        <v>2021</v>
      </c>
      <c r="D18299" s="3" t="str" cm="1">
        <f t="array" ref="D18299">TEXT(MIN(IF(I18299:I41121=I18299,B18299)),"MMMM")</f>
        <v>June</v>
      </c>
      <c r="E18299" s="3" t="str">
        <f t="shared" si="2852"/>
        <v>Tuesday</v>
      </c>
      <c r="F18299" s="3">
        <v>18298</v>
      </c>
      <c r="G18299" s="4">
        <f t="shared" si="2853"/>
        <v>0.33378472222222227</v>
      </c>
      <c r="H18299" t="str">
        <f t="shared" si="2854"/>
        <v>Morning</v>
      </c>
      <c r="I18299" s="3" t="s">
        <v>91425</v>
      </c>
      <c r="J18299" s="3" t="s">
        <v>16</v>
      </c>
      <c r="K18299" s="3" t="s">
        <v>16</v>
      </c>
      <c r="L18299" s="3">
        <v>281985</v>
      </c>
      <c r="M18299" t="s">
        <v>91666</v>
      </c>
      <c r="N18299">
        <f t="shared" si="2855"/>
        <v>11</v>
      </c>
      <c r="O18299" s="3" t="s">
        <v>91667</v>
      </c>
      <c r="P18299" s="7">
        <f t="shared" si="2856"/>
        <v>0.33900462962962963</v>
      </c>
      <c r="Q18299" s="3" t="s">
        <v>91668</v>
      </c>
      <c r="R18299" s="7">
        <f t="shared" si="2857"/>
        <v>0.34141203703703704</v>
      </c>
      <c r="S18299" s="3" t="s">
        <v>91669</v>
      </c>
      <c r="T18299" s="7">
        <f t="shared" si="2858"/>
        <v>0.34730324074074076</v>
      </c>
      <c r="U18299" s="23">
        <f t="shared" si="2859"/>
        <v>1.3518518518518485E-2</v>
      </c>
      <c r="V18299" s="3" t="s">
        <v>22</v>
      </c>
      <c r="W18299" s="3">
        <v>5</v>
      </c>
      <c r="X18299" s="3">
        <v>550</v>
      </c>
      <c r="Y18299" s="3">
        <v>25</v>
      </c>
      <c r="Z18299" s="3">
        <v>5</v>
      </c>
    </row>
    <row r="18300" spans="1:26" x14ac:dyDescent="0.25">
      <c r="A18300" s="3" t="s">
        <v>91670</v>
      </c>
      <c r="B18300" s="12">
        <f t="shared" si="2850"/>
        <v>44379</v>
      </c>
      <c r="C18300" s="3" t="str">
        <f t="shared" si="2851"/>
        <v>2021</v>
      </c>
      <c r="D18300" s="3" t="str" cm="1">
        <f t="array" ref="D18300">TEXT(MIN(IF(I18300:I41122=I18300,B18300)),"MMMM")</f>
        <v>July</v>
      </c>
      <c r="E18300" s="3" t="str">
        <f t="shared" si="2852"/>
        <v>Friday</v>
      </c>
      <c r="F18300" s="3">
        <v>18299</v>
      </c>
      <c r="G18300" s="4">
        <f t="shared" si="2853"/>
        <v>0.36554398148148143</v>
      </c>
      <c r="H18300" t="str">
        <f t="shared" si="2854"/>
        <v>Morning</v>
      </c>
      <c r="I18300" s="3" t="s">
        <v>91425</v>
      </c>
      <c r="J18300" s="3" t="s">
        <v>16</v>
      </c>
      <c r="K18300" s="3" t="s">
        <v>16</v>
      </c>
      <c r="L18300" s="3">
        <v>284445</v>
      </c>
      <c r="M18300" t="s">
        <v>91671</v>
      </c>
      <c r="N18300">
        <f t="shared" si="2855"/>
        <v>8</v>
      </c>
      <c r="O18300" s="3" t="s">
        <v>91672</v>
      </c>
      <c r="P18300" s="7">
        <f t="shared" si="2856"/>
        <v>0.36877314814814816</v>
      </c>
      <c r="Q18300" s="3" t="s">
        <v>91673</v>
      </c>
      <c r="R18300" s="7">
        <f t="shared" si="2857"/>
        <v>0.37112268518518521</v>
      </c>
      <c r="S18300" s="3" t="s">
        <v>91674</v>
      </c>
      <c r="T18300" s="7">
        <f t="shared" si="2858"/>
        <v>0.37672453703703707</v>
      </c>
      <c r="U18300" s="23">
        <f t="shared" si="2859"/>
        <v>1.1180555555555638E-2</v>
      </c>
      <c r="V18300" s="3" t="s">
        <v>22</v>
      </c>
      <c r="W18300" s="3">
        <v>5</v>
      </c>
      <c r="X18300" s="3">
        <v>580</v>
      </c>
      <c r="Y18300" s="3">
        <v>25</v>
      </c>
      <c r="Z18300" s="3">
        <v>5</v>
      </c>
    </row>
    <row r="18301" spans="1:26" x14ac:dyDescent="0.25">
      <c r="A18301" s="3" t="s">
        <v>91675</v>
      </c>
      <c r="B18301" s="12">
        <f t="shared" si="2850"/>
        <v>44381</v>
      </c>
      <c r="C18301" s="3" t="str">
        <f t="shared" si="2851"/>
        <v>2021</v>
      </c>
      <c r="D18301" s="3" t="str" cm="1">
        <f t="array" ref="D18301">TEXT(MIN(IF(I18301:I41123=I18301,B18301)),"MMMM")</f>
        <v>July</v>
      </c>
      <c r="E18301" s="3" t="str">
        <f t="shared" si="2852"/>
        <v>Sunday</v>
      </c>
      <c r="F18301" s="3">
        <v>18300</v>
      </c>
      <c r="G18301" s="4">
        <f t="shared" si="2853"/>
        <v>0.69371527777777775</v>
      </c>
      <c r="H18301" t="str">
        <f t="shared" si="2854"/>
        <v>Afternoon</v>
      </c>
      <c r="I18301" s="3" t="s">
        <v>91425</v>
      </c>
      <c r="J18301" s="3" t="s">
        <v>16</v>
      </c>
      <c r="K18301" s="3" t="s">
        <v>16</v>
      </c>
      <c r="L18301" s="3">
        <v>286945</v>
      </c>
      <c r="M18301" t="s">
        <v>91676</v>
      </c>
      <c r="N18301">
        <f t="shared" si="2855"/>
        <v>4</v>
      </c>
      <c r="O18301" s="3" t="s">
        <v>91677</v>
      </c>
      <c r="P18301" s="7">
        <f t="shared" si="2856"/>
        <v>0.70225694444444453</v>
      </c>
      <c r="Q18301" s="3" t="s">
        <v>91678</v>
      </c>
      <c r="R18301" s="7">
        <f t="shared" si="2857"/>
        <v>0.70618055555555559</v>
      </c>
      <c r="S18301" s="3" t="s">
        <v>91679</v>
      </c>
      <c r="T18301" s="7">
        <f t="shared" si="2858"/>
        <v>0.71255787037037033</v>
      </c>
      <c r="U18301" s="23">
        <f t="shared" si="2859"/>
        <v>1.8842592592592577E-2</v>
      </c>
      <c r="V18301" s="3" t="s">
        <v>22</v>
      </c>
      <c r="W18301" s="3">
        <v>5</v>
      </c>
      <c r="X18301" s="3">
        <v>422</v>
      </c>
      <c r="Y18301" s="3">
        <v>0</v>
      </c>
      <c r="Z18301" s="3">
        <v>27</v>
      </c>
    </row>
    <row r="18302" spans="1:26" x14ac:dyDescent="0.25">
      <c r="A18302" s="3" t="s">
        <v>91680</v>
      </c>
      <c r="B18302" s="12">
        <f t="shared" si="2850"/>
        <v>44385</v>
      </c>
      <c r="C18302" s="3" t="str">
        <f t="shared" si="2851"/>
        <v>2021</v>
      </c>
      <c r="D18302" s="3" t="str" cm="1">
        <f t="array" ref="D18302">TEXT(MIN(IF(I18302:I41124=I18302,B18302)),"MMMM")</f>
        <v>July</v>
      </c>
      <c r="E18302" s="3" t="str">
        <f t="shared" si="2852"/>
        <v>Thursday</v>
      </c>
      <c r="F18302" s="3">
        <v>18301</v>
      </c>
      <c r="G18302" s="4">
        <f t="shared" si="2853"/>
        <v>0.5229166666666667</v>
      </c>
      <c r="H18302" t="str">
        <f t="shared" si="2854"/>
        <v>Afternoon</v>
      </c>
      <c r="I18302" s="3" t="s">
        <v>91425</v>
      </c>
      <c r="J18302" s="3" t="s">
        <v>16</v>
      </c>
      <c r="K18302" s="3" t="s">
        <v>16</v>
      </c>
      <c r="L18302" s="3">
        <v>289675</v>
      </c>
      <c r="M18302" t="s">
        <v>91681</v>
      </c>
      <c r="N18302">
        <f t="shared" si="2855"/>
        <v>11</v>
      </c>
      <c r="O18302" s="3" t="s">
        <v>91682</v>
      </c>
      <c r="P18302" s="7">
        <f t="shared" si="2856"/>
        <v>0.52547453703703706</v>
      </c>
      <c r="Q18302" s="3" t="s">
        <v>91683</v>
      </c>
      <c r="R18302" s="7">
        <f t="shared" si="2857"/>
        <v>0.52740740740740744</v>
      </c>
      <c r="S18302" s="3" t="s">
        <v>91684</v>
      </c>
      <c r="T18302" s="7">
        <f t="shared" si="2858"/>
        <v>0.53255787037037039</v>
      </c>
      <c r="U18302" s="23">
        <f t="shared" si="2859"/>
        <v>9.6412037037036935E-3</v>
      </c>
      <c r="V18302" s="3" t="s">
        <v>22</v>
      </c>
      <c r="W18302" s="3">
        <v>5</v>
      </c>
      <c r="X18302" s="3">
        <v>529</v>
      </c>
      <c r="Y18302" s="3">
        <v>0</v>
      </c>
      <c r="Z18302" s="3">
        <v>68</v>
      </c>
    </row>
    <row r="18303" spans="1:26" x14ac:dyDescent="0.25">
      <c r="A18303" s="3" t="s">
        <v>91685</v>
      </c>
      <c r="B18303" s="12">
        <f t="shared" si="2850"/>
        <v>44387</v>
      </c>
      <c r="C18303" s="3" t="str">
        <f t="shared" si="2851"/>
        <v>2021</v>
      </c>
      <c r="D18303" s="3" t="str" cm="1">
        <f t="array" ref="D18303">TEXT(MIN(IF(I18303:I41125=I18303,B18303)),"MMMM")</f>
        <v>July</v>
      </c>
      <c r="E18303" s="3" t="str">
        <f t="shared" si="2852"/>
        <v>Saturday</v>
      </c>
      <c r="F18303" s="3">
        <v>18302</v>
      </c>
      <c r="G18303" s="4">
        <f t="shared" si="2853"/>
        <v>0.57028935185185181</v>
      </c>
      <c r="H18303" t="str">
        <f t="shared" si="2854"/>
        <v>Afternoon</v>
      </c>
      <c r="I18303" s="3" t="s">
        <v>91425</v>
      </c>
      <c r="J18303" s="3" t="s">
        <v>16</v>
      </c>
      <c r="K18303" s="3" t="s">
        <v>16</v>
      </c>
      <c r="L18303" s="3">
        <v>291193</v>
      </c>
      <c r="M18303" t="s">
        <v>91686</v>
      </c>
      <c r="N18303">
        <f t="shared" si="2855"/>
        <v>7</v>
      </c>
      <c r="O18303" s="3" t="s">
        <v>91687</v>
      </c>
      <c r="P18303" s="7">
        <f t="shared" si="2856"/>
        <v>0.57618055555555558</v>
      </c>
      <c r="Q18303" s="3" t="s">
        <v>91688</v>
      </c>
      <c r="R18303" s="7">
        <f t="shared" si="2857"/>
        <v>0.57899305555555558</v>
      </c>
      <c r="S18303" s="3" t="s">
        <v>91689</v>
      </c>
      <c r="T18303" s="7">
        <f t="shared" si="2858"/>
        <v>0.58461805555555557</v>
      </c>
      <c r="U18303" s="23">
        <f t="shared" si="2859"/>
        <v>1.432870370370376E-2</v>
      </c>
      <c r="V18303" s="3" t="s">
        <v>22</v>
      </c>
      <c r="W18303" s="3">
        <v>5</v>
      </c>
      <c r="X18303" s="3">
        <v>379</v>
      </c>
      <c r="Y18303" s="3">
        <v>0</v>
      </c>
      <c r="Z18303" s="3">
        <v>18</v>
      </c>
    </row>
    <row r="18304" spans="1:26" x14ac:dyDescent="0.25">
      <c r="A18304" s="3" t="s">
        <v>91690</v>
      </c>
      <c r="B18304" s="12">
        <f t="shared" si="2850"/>
        <v>44387</v>
      </c>
      <c r="C18304" s="3" t="str">
        <f t="shared" si="2851"/>
        <v>2021</v>
      </c>
      <c r="D18304" s="3" t="str" cm="1">
        <f t="array" ref="D18304">TEXT(MIN(IF(I18304:I41126=I18304,B18304)),"MMMM")</f>
        <v>July</v>
      </c>
      <c r="E18304" s="3" t="str">
        <f t="shared" si="2852"/>
        <v>Saturday</v>
      </c>
      <c r="F18304" s="3">
        <v>18303</v>
      </c>
      <c r="G18304" s="4">
        <f t="shared" si="2853"/>
        <v>0.72046296296296297</v>
      </c>
      <c r="H18304" t="str">
        <f t="shared" si="2854"/>
        <v>Evening</v>
      </c>
      <c r="I18304" s="3" t="s">
        <v>91425</v>
      </c>
      <c r="J18304" s="3" t="s">
        <v>16</v>
      </c>
      <c r="K18304" s="3" t="s">
        <v>16</v>
      </c>
      <c r="L18304" s="3">
        <v>291331</v>
      </c>
      <c r="M18304" t="s">
        <v>91691</v>
      </c>
      <c r="N18304">
        <f t="shared" si="2855"/>
        <v>6</v>
      </c>
      <c r="O18304" s="3" t="s">
        <v>91692</v>
      </c>
      <c r="P18304" s="7">
        <f t="shared" si="2856"/>
        <v>0.72401620370370379</v>
      </c>
      <c r="Q18304" s="3" t="s">
        <v>91693</v>
      </c>
      <c r="R18304" s="7">
        <f t="shared" si="2857"/>
        <v>0.72753472222222226</v>
      </c>
      <c r="S18304" s="3" t="s">
        <v>91694</v>
      </c>
      <c r="T18304" s="7">
        <f t="shared" si="2858"/>
        <v>0.73326388888888883</v>
      </c>
      <c r="U18304" s="23">
        <f t="shared" si="2859"/>
        <v>1.2800925925925855E-2</v>
      </c>
      <c r="V18304" s="3" t="s">
        <v>22</v>
      </c>
      <c r="W18304" s="3">
        <v>5</v>
      </c>
      <c r="X18304" s="3">
        <v>590</v>
      </c>
      <c r="Y18304" s="3">
        <v>0</v>
      </c>
      <c r="Z18304" s="3">
        <v>27</v>
      </c>
    </row>
    <row r="18305" spans="1:26" x14ac:dyDescent="0.25">
      <c r="A18305" s="3" t="s">
        <v>91695</v>
      </c>
      <c r="B18305" s="12">
        <f t="shared" si="2850"/>
        <v>44390</v>
      </c>
      <c r="C18305" s="3" t="str">
        <f t="shared" si="2851"/>
        <v>2021</v>
      </c>
      <c r="D18305" s="3" t="str" cm="1">
        <f t="array" ref="D18305">TEXT(MIN(IF(I18305:I41127=I18305,B18305)),"MMMM")</f>
        <v>July</v>
      </c>
      <c r="E18305" s="3" t="str">
        <f t="shared" si="2852"/>
        <v>Tuesday</v>
      </c>
      <c r="F18305" s="3">
        <v>18304</v>
      </c>
      <c r="G18305" s="4">
        <f t="shared" si="2853"/>
        <v>0.32968749999999997</v>
      </c>
      <c r="H18305" t="str">
        <f t="shared" si="2854"/>
        <v>Morning</v>
      </c>
      <c r="I18305" s="3" t="s">
        <v>91425</v>
      </c>
      <c r="J18305" s="3" t="s">
        <v>16</v>
      </c>
      <c r="K18305" s="3" t="s">
        <v>16</v>
      </c>
      <c r="L18305" s="3">
        <v>293204</v>
      </c>
      <c r="M18305" t="s">
        <v>91696</v>
      </c>
      <c r="N18305">
        <f t="shared" si="2855"/>
        <v>10</v>
      </c>
      <c r="O18305" s="3" t="s">
        <v>91697</v>
      </c>
      <c r="P18305" s="7">
        <f t="shared" si="2856"/>
        <v>0.33643518518518517</v>
      </c>
      <c r="Q18305" s="3" t="s">
        <v>91698</v>
      </c>
      <c r="R18305" s="7">
        <f t="shared" si="2857"/>
        <v>0.34106481481481482</v>
      </c>
      <c r="S18305" s="3" t="s">
        <v>91699</v>
      </c>
      <c r="T18305" s="7">
        <f t="shared" si="2858"/>
        <v>0.34510416666666671</v>
      </c>
      <c r="U18305" s="23">
        <f t="shared" si="2859"/>
        <v>1.5416666666666745E-2</v>
      </c>
      <c r="V18305" s="3" t="s">
        <v>22</v>
      </c>
      <c r="W18305" s="3">
        <v>5</v>
      </c>
      <c r="X18305" s="3">
        <v>792</v>
      </c>
      <c r="Y18305" s="3">
        <v>25</v>
      </c>
      <c r="Z18305" s="3">
        <v>46</v>
      </c>
    </row>
    <row r="18306" spans="1:26" x14ac:dyDescent="0.25">
      <c r="A18306" s="3" t="s">
        <v>91700</v>
      </c>
      <c r="B18306" s="12">
        <f t="shared" ref="B18306:B18369" si="2860">DATE(LEFT(A18306,4),MID(A18306,6,2),MID(A18306,9,2))</f>
        <v>44400</v>
      </c>
      <c r="C18306" s="3" t="str">
        <f t="shared" ref="C18306:C18369" si="2861">TEXT(B18306,"YYYY")</f>
        <v>2021</v>
      </c>
      <c r="D18306" s="3" t="str" cm="1">
        <f t="array" ref="D18306">TEXT(MIN(IF(I18306:I41128=I18306,B18306)),"MMMM")</f>
        <v>July</v>
      </c>
      <c r="E18306" s="3" t="str">
        <f t="shared" ref="E18306:E18369" si="2862">TEXT(B18306,"DDDD")</f>
        <v>Friday</v>
      </c>
      <c r="F18306" s="3">
        <v>18305</v>
      </c>
      <c r="G18306" s="4">
        <f t="shared" ref="G18306:G18369" si="2863">TIME(MID(A18306,12,2),MID(A18306,15,2),MID(A18306,18,2))</f>
        <v>0.33989583333333334</v>
      </c>
      <c r="H18306" t="str">
        <f t="shared" ref="H18306:H18369" si="2864">VLOOKUP(G18306,$AF$2:$AG$7,2,TRUE)</f>
        <v>Morning</v>
      </c>
      <c r="I18306" s="3" t="s">
        <v>91425</v>
      </c>
      <c r="J18306" s="3" t="s">
        <v>16</v>
      </c>
      <c r="K18306" s="3" t="s">
        <v>16</v>
      </c>
      <c r="L18306" s="3">
        <v>301024</v>
      </c>
      <c r="M18306" t="s">
        <v>91701</v>
      </c>
      <c r="N18306">
        <f t="shared" ref="N18306:N18369" si="2865">LEN(M18306)-LEN(SUBSTITUTE(M18306,",",""))+1</f>
        <v>2</v>
      </c>
      <c r="O18306" s="3" t="s">
        <v>91702</v>
      </c>
      <c r="P18306" s="7">
        <f t="shared" ref="P18306:P18369" si="2866">IFERROR(TIME(MID(O18306,12,2),MID(O18306,15,2),MID(O18306,18,2)),"Blank")</f>
        <v>0.34140046296296295</v>
      </c>
      <c r="Q18306" s="3" t="s">
        <v>91703</v>
      </c>
      <c r="R18306" s="7">
        <f t="shared" ref="R18306:R18369" si="2867">IFERROR(TIME(MID(Q18306,12,2),MID(Q18306,15,2),MID(Q18306,18,2)),"Blank")</f>
        <v>0.34226851851851853</v>
      </c>
      <c r="S18306" s="3" t="s">
        <v>91704</v>
      </c>
      <c r="T18306" s="7">
        <f t="shared" ref="T18306:T18369" si="2868">TIME(MID(S18306,12,2),MID(S18306,15,2),MID(S18306,18,2))</f>
        <v>0.34760416666666666</v>
      </c>
      <c r="U18306" s="23">
        <f t="shared" ref="U18306:U18369" si="2869">MOD(T18306-G18306,1)</f>
        <v>7.7083333333333171E-3</v>
      </c>
      <c r="V18306" s="3" t="s">
        <v>22</v>
      </c>
      <c r="W18306" s="3">
        <v>5</v>
      </c>
      <c r="X18306" s="3">
        <v>47</v>
      </c>
      <c r="Y18306" s="3">
        <v>25</v>
      </c>
      <c r="Z18306" s="3">
        <v>6</v>
      </c>
    </row>
    <row r="18307" spans="1:26" x14ac:dyDescent="0.25">
      <c r="A18307" s="3" t="s">
        <v>91705</v>
      </c>
      <c r="B18307" s="12">
        <f t="shared" si="2860"/>
        <v>44401</v>
      </c>
      <c r="C18307" s="3" t="str">
        <f t="shared" si="2861"/>
        <v>2021</v>
      </c>
      <c r="D18307" s="3" t="str" cm="1">
        <f t="array" ref="D18307">TEXT(MIN(IF(I18307:I41129=I18307,B18307)),"MMMM")</f>
        <v>July</v>
      </c>
      <c r="E18307" s="3" t="str">
        <f t="shared" si="2862"/>
        <v>Saturday</v>
      </c>
      <c r="F18307" s="3">
        <v>18306</v>
      </c>
      <c r="G18307" s="4">
        <f t="shared" si="2863"/>
        <v>0.31493055555555555</v>
      </c>
      <c r="H18307" t="str">
        <f t="shared" si="2864"/>
        <v>Morning</v>
      </c>
      <c r="I18307" s="3" t="s">
        <v>91425</v>
      </c>
      <c r="J18307" s="3" t="s">
        <v>16</v>
      </c>
      <c r="K18307" s="3" t="s">
        <v>16</v>
      </c>
      <c r="L18307" s="3">
        <v>301778</v>
      </c>
      <c r="M18307" t="s">
        <v>91706</v>
      </c>
      <c r="N18307">
        <f t="shared" si="2865"/>
        <v>3</v>
      </c>
      <c r="O18307" s="3" t="s">
        <v>91707</v>
      </c>
      <c r="P18307" s="7">
        <f t="shared" si="2866"/>
        <v>0.31792824074074072</v>
      </c>
      <c r="Q18307" s="3" t="s">
        <v>91708</v>
      </c>
      <c r="R18307" s="7">
        <f t="shared" si="2867"/>
        <v>0.32189814814814816</v>
      </c>
      <c r="S18307" s="3" t="s">
        <v>91709</v>
      </c>
      <c r="T18307" s="7">
        <f t="shared" si="2868"/>
        <v>0.32940972222222226</v>
      </c>
      <c r="U18307" s="23">
        <f t="shared" si="2869"/>
        <v>1.447916666666671E-2</v>
      </c>
      <c r="V18307" s="3" t="s">
        <v>22</v>
      </c>
      <c r="W18307" s="3">
        <v>5</v>
      </c>
      <c r="X18307" s="3">
        <v>590</v>
      </c>
      <c r="Y18307" s="3">
        <v>0</v>
      </c>
      <c r="Z18307" s="3">
        <v>0</v>
      </c>
    </row>
    <row r="18308" spans="1:26" x14ac:dyDescent="0.25">
      <c r="A18308" s="3" t="s">
        <v>91710</v>
      </c>
      <c r="B18308" s="12">
        <f t="shared" si="2860"/>
        <v>44413</v>
      </c>
      <c r="C18308" s="3" t="str">
        <f t="shared" si="2861"/>
        <v>2021</v>
      </c>
      <c r="D18308" s="3" t="str" cm="1">
        <f t="array" ref="D18308">TEXT(MIN(IF(I18308:I41130=I18308,B18308)),"MMMM")</f>
        <v>August</v>
      </c>
      <c r="E18308" s="3" t="str">
        <f t="shared" si="2862"/>
        <v>Thursday</v>
      </c>
      <c r="F18308" s="3">
        <v>18307</v>
      </c>
      <c r="G18308" s="4">
        <f t="shared" si="2863"/>
        <v>0.45332175925925927</v>
      </c>
      <c r="H18308" t="str">
        <f t="shared" si="2864"/>
        <v>Morning</v>
      </c>
      <c r="I18308" s="3" t="s">
        <v>91425</v>
      </c>
      <c r="J18308" s="3" t="s">
        <v>16</v>
      </c>
      <c r="K18308" s="3" t="s">
        <v>16</v>
      </c>
      <c r="L18308" s="3">
        <v>310313</v>
      </c>
      <c r="M18308" t="s">
        <v>91711</v>
      </c>
      <c r="N18308">
        <f t="shared" si="2865"/>
        <v>8</v>
      </c>
      <c r="O18308" s="3" t="s">
        <v>91712</v>
      </c>
      <c r="P18308" s="7">
        <f t="shared" si="2866"/>
        <v>0.45637731481481486</v>
      </c>
      <c r="Q18308" s="3" t="s">
        <v>91713</v>
      </c>
      <c r="R18308" s="7">
        <f t="shared" si="2867"/>
        <v>0.45936342592592588</v>
      </c>
      <c r="S18308" s="3" t="s">
        <v>91714</v>
      </c>
      <c r="T18308" s="7">
        <f t="shared" si="2868"/>
        <v>0.465787037037037</v>
      </c>
      <c r="U18308" s="23">
        <f t="shared" si="2869"/>
        <v>1.2465277777777728E-2</v>
      </c>
      <c r="V18308" s="3" t="s">
        <v>22</v>
      </c>
      <c r="W18308" s="3">
        <v>5</v>
      </c>
      <c r="X18308" s="3">
        <v>559</v>
      </c>
      <c r="Y18308" s="3">
        <v>0</v>
      </c>
      <c r="Z18308" s="3">
        <v>0</v>
      </c>
    </row>
    <row r="18309" spans="1:26" x14ac:dyDescent="0.25">
      <c r="A18309" s="3" t="s">
        <v>91715</v>
      </c>
      <c r="B18309" s="12">
        <f t="shared" si="2860"/>
        <v>44415</v>
      </c>
      <c r="C18309" s="3" t="str">
        <f t="shared" si="2861"/>
        <v>2021</v>
      </c>
      <c r="D18309" s="3" t="str" cm="1">
        <f t="array" ref="D18309">TEXT(MIN(IF(I18309:I41131=I18309,B18309)),"MMMM")</f>
        <v>August</v>
      </c>
      <c r="E18309" s="3" t="str">
        <f t="shared" si="2862"/>
        <v>Saturday</v>
      </c>
      <c r="F18309" s="3">
        <v>18308</v>
      </c>
      <c r="G18309" s="4">
        <f t="shared" si="2863"/>
        <v>0.47670138888888891</v>
      </c>
      <c r="H18309" t="str">
        <f t="shared" si="2864"/>
        <v>Morning</v>
      </c>
      <c r="I18309" s="3" t="s">
        <v>91425</v>
      </c>
      <c r="J18309" s="3" t="s">
        <v>16</v>
      </c>
      <c r="K18309" s="3" t="s">
        <v>16</v>
      </c>
      <c r="L18309" s="3">
        <v>311621</v>
      </c>
      <c r="M18309" t="s">
        <v>91716</v>
      </c>
      <c r="N18309">
        <f t="shared" si="2865"/>
        <v>6</v>
      </c>
      <c r="O18309" s="3" t="s">
        <v>91717</v>
      </c>
      <c r="P18309" s="7">
        <f t="shared" si="2866"/>
        <v>0.4821064814814815</v>
      </c>
      <c r="Q18309" s="3" t="s">
        <v>91718</v>
      </c>
      <c r="R18309" s="7">
        <f t="shared" si="2867"/>
        <v>0.4824074074074074</v>
      </c>
      <c r="S18309" s="3" t="s">
        <v>91719</v>
      </c>
      <c r="T18309" s="7">
        <f t="shared" si="2868"/>
        <v>0.48672453703703705</v>
      </c>
      <c r="U18309" s="23">
        <f t="shared" si="2869"/>
        <v>1.0023148148148142E-2</v>
      </c>
      <c r="V18309" s="3" t="s">
        <v>22</v>
      </c>
      <c r="W18309" s="3">
        <v>5</v>
      </c>
      <c r="X18309" s="3">
        <v>390</v>
      </c>
      <c r="Y18309" s="3">
        <v>0</v>
      </c>
      <c r="Z18309" s="3">
        <v>25</v>
      </c>
    </row>
    <row r="18310" spans="1:26" x14ac:dyDescent="0.25">
      <c r="A18310" s="3" t="s">
        <v>91720</v>
      </c>
      <c r="B18310" s="12">
        <f t="shared" si="2860"/>
        <v>44415</v>
      </c>
      <c r="C18310" s="3" t="str">
        <f t="shared" si="2861"/>
        <v>2021</v>
      </c>
      <c r="D18310" s="3" t="str" cm="1">
        <f t="array" ref="D18310">TEXT(MIN(IF(I18310:I41132=I18310,B18310)),"MMMM")</f>
        <v>August</v>
      </c>
      <c r="E18310" s="3" t="str">
        <f t="shared" si="2862"/>
        <v>Saturday</v>
      </c>
      <c r="F18310" s="3">
        <v>18309</v>
      </c>
      <c r="G18310" s="4">
        <f t="shared" si="2863"/>
        <v>0.52210648148148142</v>
      </c>
      <c r="H18310" t="str">
        <f t="shared" si="2864"/>
        <v>Afternoon</v>
      </c>
      <c r="I18310" s="3" t="s">
        <v>91425</v>
      </c>
      <c r="J18310" s="3" t="s">
        <v>16</v>
      </c>
      <c r="K18310" s="3" t="s">
        <v>16</v>
      </c>
      <c r="L18310" s="3">
        <v>311672</v>
      </c>
      <c r="M18310" t="s">
        <v>91721</v>
      </c>
      <c r="N18310">
        <f t="shared" si="2865"/>
        <v>2</v>
      </c>
      <c r="O18310" s="3" t="s">
        <v>91722</v>
      </c>
      <c r="P18310" s="7">
        <f t="shared" si="2866"/>
        <v>0.53180555555555553</v>
      </c>
      <c r="Q18310" s="3" t="s">
        <v>91723</v>
      </c>
      <c r="R18310" s="7">
        <f t="shared" si="2867"/>
        <v>0.53239583333333329</v>
      </c>
      <c r="S18310" s="3" t="s">
        <v>91724</v>
      </c>
      <c r="T18310" s="7">
        <f t="shared" si="2868"/>
        <v>0.53920138888888891</v>
      </c>
      <c r="U18310" s="23">
        <f t="shared" si="2869"/>
        <v>1.7094907407407489E-2</v>
      </c>
      <c r="V18310" s="3" t="s">
        <v>22</v>
      </c>
      <c r="W18310" s="3">
        <v>5</v>
      </c>
      <c r="X18310" s="3">
        <v>451</v>
      </c>
      <c r="Y18310" s="3">
        <v>0</v>
      </c>
      <c r="Z18310" s="3">
        <v>36</v>
      </c>
    </row>
    <row r="18311" spans="1:26" x14ac:dyDescent="0.25">
      <c r="A18311" s="3" t="s">
        <v>91725</v>
      </c>
      <c r="B18311" s="12">
        <f t="shared" si="2860"/>
        <v>44416</v>
      </c>
      <c r="C18311" s="3" t="str">
        <f t="shared" si="2861"/>
        <v>2021</v>
      </c>
      <c r="D18311" s="3" t="str" cm="1">
        <f t="array" ref="D18311">TEXT(MIN(IF(I18311:I41133=I18311,B18311)),"MMMM")</f>
        <v>August</v>
      </c>
      <c r="E18311" s="3" t="str">
        <f t="shared" si="2862"/>
        <v>Sunday</v>
      </c>
      <c r="F18311" s="3">
        <v>18310</v>
      </c>
      <c r="G18311" s="4">
        <f t="shared" si="2863"/>
        <v>0.51129629629629625</v>
      </c>
      <c r="H18311" t="str">
        <f t="shared" si="2864"/>
        <v>Afternoon</v>
      </c>
      <c r="I18311" s="3" t="s">
        <v>91425</v>
      </c>
      <c r="J18311" s="3" t="s">
        <v>16</v>
      </c>
      <c r="K18311" s="3" t="s">
        <v>16</v>
      </c>
      <c r="L18311" s="3">
        <v>312429</v>
      </c>
      <c r="M18311" t="s">
        <v>91726</v>
      </c>
      <c r="N18311">
        <f t="shared" si="2865"/>
        <v>4</v>
      </c>
      <c r="O18311" s="3" t="s">
        <v>91727</v>
      </c>
      <c r="P18311" s="7">
        <f t="shared" si="2866"/>
        <v>0.51734953703703701</v>
      </c>
      <c r="Q18311" s="3" t="s">
        <v>91728</v>
      </c>
      <c r="R18311" s="7">
        <f t="shared" si="2867"/>
        <v>0.51880787037037035</v>
      </c>
      <c r="S18311" s="3" t="s">
        <v>91729</v>
      </c>
      <c r="T18311" s="7">
        <f t="shared" si="2868"/>
        <v>0.52378472222222217</v>
      </c>
      <c r="U18311" s="23">
        <f t="shared" si="2869"/>
        <v>1.2488425925925917E-2</v>
      </c>
      <c r="V18311" s="3" t="s">
        <v>22</v>
      </c>
      <c r="W18311" s="3">
        <v>5</v>
      </c>
      <c r="X18311" s="3">
        <v>335</v>
      </c>
      <c r="Y18311" s="3">
        <v>32</v>
      </c>
      <c r="Z18311" s="3">
        <v>0</v>
      </c>
    </row>
    <row r="18312" spans="1:26" x14ac:dyDescent="0.25">
      <c r="A18312" s="3" t="s">
        <v>91730</v>
      </c>
      <c r="B18312" s="12">
        <f t="shared" si="2860"/>
        <v>44417</v>
      </c>
      <c r="C18312" s="3" t="str">
        <f t="shared" si="2861"/>
        <v>2021</v>
      </c>
      <c r="D18312" s="3" t="str" cm="1">
        <f t="array" ref="D18312">TEXT(MIN(IF(I18312:I41134=I18312,B18312)),"MMMM")</f>
        <v>August</v>
      </c>
      <c r="E18312" s="3" t="str">
        <f t="shared" si="2862"/>
        <v>Monday</v>
      </c>
      <c r="F18312" s="3">
        <v>18311</v>
      </c>
      <c r="G18312" s="4">
        <f t="shared" si="2863"/>
        <v>0.72438657407407403</v>
      </c>
      <c r="H18312" t="str">
        <f t="shared" si="2864"/>
        <v>Evening</v>
      </c>
      <c r="I18312" s="3" t="s">
        <v>91425</v>
      </c>
      <c r="J18312" s="3" t="s">
        <v>16</v>
      </c>
      <c r="K18312" s="3" t="s">
        <v>16</v>
      </c>
      <c r="L18312" s="3">
        <v>313357</v>
      </c>
      <c r="M18312" t="s">
        <v>91731</v>
      </c>
      <c r="N18312">
        <f t="shared" si="2865"/>
        <v>3</v>
      </c>
      <c r="O18312" s="3" t="s">
        <v>91732</v>
      </c>
      <c r="P18312" s="7">
        <f t="shared" si="2866"/>
        <v>0.72572916666666665</v>
      </c>
      <c r="Q18312" s="3" t="s">
        <v>91733</v>
      </c>
      <c r="R18312" s="7">
        <f t="shared" si="2867"/>
        <v>0.72750000000000004</v>
      </c>
      <c r="S18312" s="3" t="s">
        <v>91734</v>
      </c>
      <c r="T18312" s="7">
        <f t="shared" si="2868"/>
        <v>0.73343749999999996</v>
      </c>
      <c r="U18312" s="23">
        <f t="shared" si="2869"/>
        <v>9.0509259259259345E-3</v>
      </c>
      <c r="V18312" s="3" t="s">
        <v>22</v>
      </c>
      <c r="W18312" s="3">
        <v>5</v>
      </c>
      <c r="X18312" s="3">
        <v>285</v>
      </c>
      <c r="Y18312" s="3">
        <v>25</v>
      </c>
      <c r="Z18312" s="3">
        <v>0</v>
      </c>
    </row>
    <row r="18313" spans="1:26" x14ac:dyDescent="0.25">
      <c r="A18313" s="3" t="s">
        <v>91735</v>
      </c>
      <c r="B18313" s="12">
        <f t="shared" si="2860"/>
        <v>44419</v>
      </c>
      <c r="C18313" s="3" t="str">
        <f t="shared" si="2861"/>
        <v>2021</v>
      </c>
      <c r="D18313" s="3" t="str" cm="1">
        <f t="array" ref="D18313">TEXT(MIN(IF(I18313:I41135=I18313,B18313)),"MMMM")</f>
        <v>August</v>
      </c>
      <c r="E18313" s="3" t="str">
        <f t="shared" si="2862"/>
        <v>Wednesday</v>
      </c>
      <c r="F18313" s="3">
        <v>18312</v>
      </c>
      <c r="G18313" s="4">
        <f t="shared" si="2863"/>
        <v>0.36783564814814818</v>
      </c>
      <c r="H18313" t="str">
        <f t="shared" si="2864"/>
        <v>Morning</v>
      </c>
      <c r="I18313" s="3" t="s">
        <v>91425</v>
      </c>
      <c r="J18313" s="3" t="s">
        <v>16</v>
      </c>
      <c r="K18313" s="3" t="s">
        <v>16</v>
      </c>
      <c r="L18313" s="3">
        <v>314510</v>
      </c>
      <c r="M18313" t="s">
        <v>91736</v>
      </c>
      <c r="N18313">
        <f t="shared" si="2865"/>
        <v>6</v>
      </c>
      <c r="O18313" s="3" t="s">
        <v>91737</v>
      </c>
      <c r="P18313" s="7">
        <f t="shared" si="2866"/>
        <v>0.3743055555555555</v>
      </c>
      <c r="Q18313" s="3" t="s">
        <v>91738</v>
      </c>
      <c r="R18313" s="7">
        <f t="shared" si="2867"/>
        <v>0.37571759259259258</v>
      </c>
      <c r="S18313" s="3" t="s">
        <v>91739</v>
      </c>
      <c r="T18313" s="7">
        <f t="shared" si="2868"/>
        <v>0.38187499999999996</v>
      </c>
      <c r="U18313" s="23">
        <f t="shared" si="2869"/>
        <v>1.4039351851851789E-2</v>
      </c>
      <c r="V18313" s="3" t="s">
        <v>22</v>
      </c>
      <c r="W18313" s="3">
        <v>5</v>
      </c>
      <c r="X18313" s="3">
        <v>596</v>
      </c>
      <c r="Y18313" s="3">
        <v>0</v>
      </c>
      <c r="Z18313" s="3">
        <v>0</v>
      </c>
    </row>
    <row r="18314" spans="1:26" x14ac:dyDescent="0.25">
      <c r="A18314" s="3" t="s">
        <v>91740</v>
      </c>
      <c r="B18314" s="12">
        <f t="shared" si="2860"/>
        <v>44424</v>
      </c>
      <c r="C18314" s="3" t="str">
        <f t="shared" si="2861"/>
        <v>2021</v>
      </c>
      <c r="D18314" s="3" t="str" cm="1">
        <f t="array" ref="D18314">TEXT(MIN(IF(I18314:I41136=I18314,B18314)),"MMMM")</f>
        <v>August</v>
      </c>
      <c r="E18314" s="3" t="str">
        <f t="shared" si="2862"/>
        <v>Monday</v>
      </c>
      <c r="F18314" s="3">
        <v>18313</v>
      </c>
      <c r="G18314" s="4">
        <f t="shared" si="2863"/>
        <v>0.36608796296296298</v>
      </c>
      <c r="H18314" t="str">
        <f t="shared" si="2864"/>
        <v>Morning</v>
      </c>
      <c r="I18314" s="3" t="s">
        <v>91425</v>
      </c>
      <c r="J18314" s="3" t="s">
        <v>16</v>
      </c>
      <c r="K18314" s="3" t="s">
        <v>16</v>
      </c>
      <c r="L18314" s="3">
        <v>318768</v>
      </c>
      <c r="M18314" t="s">
        <v>91741</v>
      </c>
      <c r="N18314">
        <f t="shared" si="2865"/>
        <v>5</v>
      </c>
      <c r="O18314" s="3" t="s">
        <v>91742</v>
      </c>
      <c r="P18314" s="7">
        <f t="shared" si="2866"/>
        <v>0.37650462962962966</v>
      </c>
      <c r="Q18314" s="3" t="s">
        <v>91743</v>
      </c>
      <c r="R18314" s="7">
        <f t="shared" si="2867"/>
        <v>0.37710648148148151</v>
      </c>
      <c r="S18314" s="3" t="s">
        <v>91744</v>
      </c>
      <c r="T18314" s="7">
        <f t="shared" si="2868"/>
        <v>0.3819791666666667</v>
      </c>
      <c r="U18314" s="23">
        <f t="shared" si="2869"/>
        <v>1.5891203703703727E-2</v>
      </c>
      <c r="V18314" s="3" t="s">
        <v>22</v>
      </c>
      <c r="W18314" s="3">
        <v>5</v>
      </c>
      <c r="X18314" s="3">
        <v>435</v>
      </c>
      <c r="Y18314" s="3">
        <v>0</v>
      </c>
      <c r="Z18314" s="3">
        <v>125</v>
      </c>
    </row>
    <row r="18315" spans="1:26" x14ac:dyDescent="0.25">
      <c r="A18315" s="3" t="s">
        <v>91745</v>
      </c>
      <c r="B18315" s="12">
        <f t="shared" si="2860"/>
        <v>44425</v>
      </c>
      <c r="C18315" s="3" t="str">
        <f t="shared" si="2861"/>
        <v>2021</v>
      </c>
      <c r="D18315" s="3" t="str" cm="1">
        <f t="array" ref="D18315">TEXT(MIN(IF(I18315:I41137=I18315,B18315)),"MMMM")</f>
        <v>August</v>
      </c>
      <c r="E18315" s="3" t="str">
        <f t="shared" si="2862"/>
        <v>Tuesday</v>
      </c>
      <c r="F18315" s="3">
        <v>18314</v>
      </c>
      <c r="G18315" s="4">
        <f t="shared" si="2863"/>
        <v>0.50677083333333328</v>
      </c>
      <c r="H18315" t="str">
        <f t="shared" si="2864"/>
        <v>Afternoon</v>
      </c>
      <c r="I18315" s="3" t="s">
        <v>91425</v>
      </c>
      <c r="J18315" s="3" t="s">
        <v>16</v>
      </c>
      <c r="K18315" s="3" t="s">
        <v>16</v>
      </c>
      <c r="L18315" s="3">
        <v>319799</v>
      </c>
      <c r="M18315" t="s">
        <v>91746</v>
      </c>
      <c r="N18315">
        <f t="shared" si="2865"/>
        <v>3</v>
      </c>
      <c r="O18315" s="3" t="s">
        <v>91747</v>
      </c>
      <c r="P18315" s="7">
        <f t="shared" si="2866"/>
        <v>0.50958333333333339</v>
      </c>
      <c r="Q18315" s="3" t="s">
        <v>91748</v>
      </c>
      <c r="R18315" s="7">
        <f t="shared" si="2867"/>
        <v>0.51104166666666673</v>
      </c>
      <c r="S18315" s="3" t="s">
        <v>91749</v>
      </c>
      <c r="T18315" s="7">
        <f t="shared" si="2868"/>
        <v>0.51744212962962965</v>
      </c>
      <c r="U18315" s="23">
        <f t="shared" si="2869"/>
        <v>1.0671296296296373E-2</v>
      </c>
      <c r="V18315" s="3" t="s">
        <v>22</v>
      </c>
      <c r="W18315" s="3">
        <v>5</v>
      </c>
      <c r="X18315" s="3">
        <v>269</v>
      </c>
      <c r="Y18315" s="3">
        <v>25</v>
      </c>
      <c r="Z18315" s="3">
        <v>0</v>
      </c>
    </row>
    <row r="18316" spans="1:26" x14ac:dyDescent="0.25">
      <c r="A18316" s="3" t="s">
        <v>91750</v>
      </c>
      <c r="B18316" s="12">
        <f t="shared" si="2860"/>
        <v>44437</v>
      </c>
      <c r="C18316" s="3" t="str">
        <f t="shared" si="2861"/>
        <v>2021</v>
      </c>
      <c r="D18316" s="3" t="str" cm="1">
        <f t="array" ref="D18316">TEXT(MIN(IF(I18316:I41138=I18316,B18316)),"MMMM")</f>
        <v>August</v>
      </c>
      <c r="E18316" s="3" t="str">
        <f t="shared" si="2862"/>
        <v>Sunday</v>
      </c>
      <c r="F18316" s="3">
        <v>18315</v>
      </c>
      <c r="G18316" s="4">
        <f t="shared" si="2863"/>
        <v>0.80563657407407396</v>
      </c>
      <c r="H18316" t="str">
        <f t="shared" si="2864"/>
        <v>Evening</v>
      </c>
      <c r="I18316" s="3" t="s">
        <v>91425</v>
      </c>
      <c r="J18316" s="3" t="s">
        <v>16</v>
      </c>
      <c r="K18316" s="3" t="s">
        <v>16</v>
      </c>
      <c r="L18316" s="3">
        <v>331715</v>
      </c>
      <c r="M18316" t="s">
        <v>91751</v>
      </c>
      <c r="N18316">
        <f t="shared" si="2865"/>
        <v>12</v>
      </c>
      <c r="O18316" s="3" t="s">
        <v>91752</v>
      </c>
      <c r="P18316" s="7">
        <f t="shared" si="2866"/>
        <v>0.81291666666666673</v>
      </c>
      <c r="Q18316" s="3" t="s">
        <v>91753</v>
      </c>
      <c r="R18316" s="7">
        <f t="shared" si="2867"/>
        <v>0.81442129629629623</v>
      </c>
      <c r="S18316" s="3" t="s">
        <v>91754</v>
      </c>
      <c r="T18316" s="7">
        <f t="shared" si="2868"/>
        <v>0.81946759259259261</v>
      </c>
      <c r="U18316" s="23">
        <f t="shared" si="2869"/>
        <v>1.3831018518518645E-2</v>
      </c>
      <c r="V18316" s="3" t="s">
        <v>22</v>
      </c>
      <c r="W18316" s="3">
        <v>5</v>
      </c>
      <c r="X18316" s="3">
        <v>1127</v>
      </c>
      <c r="Y18316" s="3">
        <v>0</v>
      </c>
      <c r="Z18316" s="3">
        <v>177</v>
      </c>
    </row>
    <row r="18317" spans="1:26" x14ac:dyDescent="0.25">
      <c r="A18317" s="3" t="s">
        <v>91755</v>
      </c>
      <c r="B18317" s="12">
        <f t="shared" si="2860"/>
        <v>44437</v>
      </c>
      <c r="C18317" s="3" t="str">
        <f t="shared" si="2861"/>
        <v>2021</v>
      </c>
      <c r="D18317" s="3" t="str" cm="1">
        <f t="array" ref="D18317">TEXT(MIN(IF(I18317:I41139=I18317,B18317)),"MMMM")</f>
        <v>August</v>
      </c>
      <c r="E18317" s="3" t="str">
        <f t="shared" si="2862"/>
        <v>Sunday</v>
      </c>
      <c r="F18317" s="3">
        <v>18316</v>
      </c>
      <c r="G18317" s="4">
        <f t="shared" si="2863"/>
        <v>0.83384259259259252</v>
      </c>
      <c r="H18317" t="str">
        <f t="shared" si="2864"/>
        <v>Night</v>
      </c>
      <c r="I18317" s="3" t="s">
        <v>91425</v>
      </c>
      <c r="J18317" s="3" t="s">
        <v>16</v>
      </c>
      <c r="K18317" s="3" t="s">
        <v>16</v>
      </c>
      <c r="L18317" s="3">
        <v>331764</v>
      </c>
      <c r="M18317" t="s">
        <v>91756</v>
      </c>
      <c r="N18317">
        <f t="shared" si="2865"/>
        <v>2</v>
      </c>
      <c r="O18317" s="3" t="s">
        <v>91757</v>
      </c>
      <c r="P18317" s="7">
        <f t="shared" si="2866"/>
        <v>0.83473379629629629</v>
      </c>
      <c r="Q18317" s="3" t="s">
        <v>91758</v>
      </c>
      <c r="R18317" s="7">
        <f t="shared" si="2867"/>
        <v>0.83667824074074071</v>
      </c>
      <c r="S18317" s="3" t="s">
        <v>91759</v>
      </c>
      <c r="T18317" s="7">
        <f t="shared" si="2868"/>
        <v>0.84281249999999996</v>
      </c>
      <c r="U18317" s="23">
        <f t="shared" si="2869"/>
        <v>8.9699074074074403E-3</v>
      </c>
      <c r="V18317" s="3" t="s">
        <v>22</v>
      </c>
      <c r="W18317" s="3">
        <v>5</v>
      </c>
      <c r="X18317" s="3">
        <v>592</v>
      </c>
      <c r="Y18317" s="3">
        <v>0</v>
      </c>
      <c r="Z18317" s="3">
        <v>23</v>
      </c>
    </row>
    <row r="18318" spans="1:26" x14ac:dyDescent="0.25">
      <c r="A18318" s="3" t="s">
        <v>91760</v>
      </c>
      <c r="B18318" s="12">
        <f t="shared" si="2860"/>
        <v>44438</v>
      </c>
      <c r="C18318" s="3" t="str">
        <f t="shared" si="2861"/>
        <v>2021</v>
      </c>
      <c r="D18318" s="3" t="str" cm="1">
        <f t="array" ref="D18318">TEXT(MIN(IF(I18318:I41140=I18318,B18318)),"MMMM")</f>
        <v>August</v>
      </c>
      <c r="E18318" s="3" t="str">
        <f t="shared" si="2862"/>
        <v>Monday</v>
      </c>
      <c r="F18318" s="3">
        <v>18317</v>
      </c>
      <c r="G18318" s="4">
        <f t="shared" si="2863"/>
        <v>0.48447916666666663</v>
      </c>
      <c r="H18318" t="str">
        <f t="shared" si="2864"/>
        <v>Morning</v>
      </c>
      <c r="I18318" s="3" t="s">
        <v>91425</v>
      </c>
      <c r="J18318" s="3" t="s">
        <v>16</v>
      </c>
      <c r="K18318" s="3" t="s">
        <v>16</v>
      </c>
      <c r="L18318" s="3">
        <v>332357</v>
      </c>
      <c r="M18318" t="s">
        <v>91761</v>
      </c>
      <c r="N18318">
        <f t="shared" si="2865"/>
        <v>9</v>
      </c>
      <c r="O18318" s="3" t="s">
        <v>91762</v>
      </c>
      <c r="P18318" s="7">
        <f t="shared" si="2866"/>
        <v>0.48732638888888885</v>
      </c>
      <c r="Q18318" s="3" t="s">
        <v>91763</v>
      </c>
      <c r="R18318" s="7">
        <f t="shared" si="2867"/>
        <v>0.49225694444444446</v>
      </c>
      <c r="S18318" s="3" t="s">
        <v>91764</v>
      </c>
      <c r="T18318" s="7">
        <f t="shared" si="2868"/>
        <v>0.49909722222222225</v>
      </c>
      <c r="U18318" s="23">
        <f t="shared" si="2869"/>
        <v>1.461805555555562E-2</v>
      </c>
      <c r="V18318" s="3" t="s">
        <v>22</v>
      </c>
      <c r="W18318" s="3">
        <v>5</v>
      </c>
      <c r="X18318" s="3">
        <v>319</v>
      </c>
      <c r="Y18318" s="3">
        <v>0</v>
      </c>
      <c r="Z18318" s="3">
        <v>39</v>
      </c>
    </row>
    <row r="18319" spans="1:26" x14ac:dyDescent="0.25">
      <c r="A18319" s="3" t="s">
        <v>91765</v>
      </c>
      <c r="B18319" s="12">
        <f t="shared" si="2860"/>
        <v>44439</v>
      </c>
      <c r="C18319" s="3" t="str">
        <f t="shared" si="2861"/>
        <v>2021</v>
      </c>
      <c r="D18319" s="3" t="str" cm="1">
        <f t="array" ref="D18319">TEXT(MIN(IF(I18319:I41141=I18319,B18319)),"MMMM")</f>
        <v>August</v>
      </c>
      <c r="E18319" s="3" t="str">
        <f t="shared" si="2862"/>
        <v>Tuesday</v>
      </c>
      <c r="F18319" s="3">
        <v>18318</v>
      </c>
      <c r="G18319" s="4">
        <f t="shared" si="2863"/>
        <v>0.52197916666666666</v>
      </c>
      <c r="H18319" t="str">
        <f t="shared" si="2864"/>
        <v>Afternoon</v>
      </c>
      <c r="I18319" s="3" t="s">
        <v>91425</v>
      </c>
      <c r="J18319" s="3" t="s">
        <v>16</v>
      </c>
      <c r="K18319" s="3" t="s">
        <v>16</v>
      </c>
      <c r="L18319" s="3">
        <v>333476</v>
      </c>
      <c r="M18319" t="s">
        <v>91766</v>
      </c>
      <c r="N18319">
        <f t="shared" si="2865"/>
        <v>7</v>
      </c>
      <c r="O18319" s="3" t="s">
        <v>91767</v>
      </c>
      <c r="P18319" s="7">
        <f t="shared" si="2866"/>
        <v>0.52771990740740737</v>
      </c>
      <c r="Q18319" s="3" t="s">
        <v>91768</v>
      </c>
      <c r="R18319" s="7">
        <f t="shared" si="2867"/>
        <v>0.52959490740740744</v>
      </c>
      <c r="S18319" s="3" t="s">
        <v>91769</v>
      </c>
      <c r="T18319" s="7">
        <f t="shared" si="2868"/>
        <v>0.53561342592592587</v>
      </c>
      <c r="U18319" s="23">
        <f t="shared" si="2869"/>
        <v>1.3634259259259207E-2</v>
      </c>
      <c r="V18319" s="3" t="s">
        <v>22</v>
      </c>
      <c r="W18319" s="3">
        <v>5</v>
      </c>
      <c r="X18319" s="3">
        <v>704</v>
      </c>
      <c r="Y18319" s="3">
        <v>0</v>
      </c>
      <c r="Z18319" s="3">
        <v>8</v>
      </c>
    </row>
    <row r="18320" spans="1:26" x14ac:dyDescent="0.25">
      <c r="A18320" s="3" t="s">
        <v>91770</v>
      </c>
      <c r="B18320" s="12">
        <f t="shared" si="2860"/>
        <v>44441</v>
      </c>
      <c r="C18320" s="3" t="str">
        <f t="shared" si="2861"/>
        <v>2021</v>
      </c>
      <c r="D18320" s="3" t="str" cm="1">
        <f t="array" ref="D18320">TEXT(MIN(IF(I18320:I41142=I18320,B18320)),"MMMM")</f>
        <v>September</v>
      </c>
      <c r="E18320" s="3" t="str">
        <f t="shared" si="2862"/>
        <v>Thursday</v>
      </c>
      <c r="F18320" s="3">
        <v>18319</v>
      </c>
      <c r="G18320" s="4">
        <f t="shared" si="2863"/>
        <v>0.34986111111111112</v>
      </c>
      <c r="H18320" t="str">
        <f t="shared" si="2864"/>
        <v>Morning</v>
      </c>
      <c r="I18320" s="3" t="s">
        <v>91425</v>
      </c>
      <c r="J18320" s="3" t="s">
        <v>16</v>
      </c>
      <c r="K18320" s="3" t="s">
        <v>16</v>
      </c>
      <c r="L18320" s="3">
        <v>335334</v>
      </c>
      <c r="M18320" t="s">
        <v>91771</v>
      </c>
      <c r="N18320">
        <f t="shared" si="2865"/>
        <v>11</v>
      </c>
      <c r="O18320" s="3" t="s">
        <v>91772</v>
      </c>
      <c r="P18320" s="7">
        <f t="shared" si="2866"/>
        <v>0.35306712962962966</v>
      </c>
      <c r="Q18320" s="3" t="s">
        <v>91773</v>
      </c>
      <c r="R18320" s="7">
        <f t="shared" si="2867"/>
        <v>0.3558101851851852</v>
      </c>
      <c r="S18320" s="3" t="s">
        <v>91774</v>
      </c>
      <c r="T18320" s="7">
        <f t="shared" si="2868"/>
        <v>0.36158564814814814</v>
      </c>
      <c r="U18320" s="23">
        <f t="shared" si="2869"/>
        <v>1.1724537037037019E-2</v>
      </c>
      <c r="V18320" s="3" t="s">
        <v>22</v>
      </c>
      <c r="W18320" s="3">
        <v>5</v>
      </c>
      <c r="X18320" s="3">
        <v>813</v>
      </c>
      <c r="Y18320" s="3">
        <v>0</v>
      </c>
      <c r="Z18320" s="3">
        <v>129</v>
      </c>
    </row>
    <row r="18321" spans="1:26" x14ac:dyDescent="0.25">
      <c r="A18321" s="3" t="s">
        <v>91775</v>
      </c>
      <c r="B18321" s="12">
        <f t="shared" si="2860"/>
        <v>44446</v>
      </c>
      <c r="C18321" s="3" t="str">
        <f t="shared" si="2861"/>
        <v>2021</v>
      </c>
      <c r="D18321" s="3" t="str" cm="1">
        <f t="array" ref="D18321">TEXT(MIN(IF(I18321:I41143=I18321,B18321)),"MMMM")</f>
        <v>September</v>
      </c>
      <c r="E18321" s="3" t="str">
        <f t="shared" si="2862"/>
        <v>Tuesday</v>
      </c>
      <c r="F18321" s="3">
        <v>18320</v>
      </c>
      <c r="G18321" s="4">
        <f t="shared" si="2863"/>
        <v>0.45711805555555557</v>
      </c>
      <c r="H18321" t="str">
        <f t="shared" si="2864"/>
        <v>Morning</v>
      </c>
      <c r="I18321" s="3" t="s">
        <v>91425</v>
      </c>
      <c r="J18321" s="3" t="s">
        <v>16</v>
      </c>
      <c r="K18321" s="3" t="s">
        <v>16</v>
      </c>
      <c r="L18321" s="3">
        <v>340963</v>
      </c>
      <c r="M18321" t="s">
        <v>91776</v>
      </c>
      <c r="N18321">
        <f t="shared" si="2865"/>
        <v>7</v>
      </c>
      <c r="O18321" s="3" t="s">
        <v>91777</v>
      </c>
      <c r="P18321" s="7">
        <f t="shared" si="2866"/>
        <v>0.46414351851851854</v>
      </c>
      <c r="Q18321" s="3" t="s">
        <v>91778</v>
      </c>
      <c r="R18321" s="7">
        <f t="shared" si="2867"/>
        <v>0.46622685185185181</v>
      </c>
      <c r="S18321" s="3" t="s">
        <v>91779</v>
      </c>
      <c r="T18321" s="7">
        <f t="shared" si="2868"/>
        <v>0.47115740740740741</v>
      </c>
      <c r="U18321" s="23">
        <f t="shared" si="2869"/>
        <v>1.4039351851851845E-2</v>
      </c>
      <c r="V18321" s="3" t="s">
        <v>22</v>
      </c>
      <c r="W18321" s="3">
        <v>5</v>
      </c>
      <c r="X18321" s="3">
        <v>508</v>
      </c>
      <c r="Y18321" s="3">
        <v>0</v>
      </c>
      <c r="Z18321" s="3">
        <v>0</v>
      </c>
    </row>
    <row r="18322" spans="1:26" x14ac:dyDescent="0.25">
      <c r="A18322" s="3" t="s">
        <v>91780</v>
      </c>
      <c r="B18322" s="12">
        <f t="shared" si="2860"/>
        <v>44447</v>
      </c>
      <c r="C18322" s="3" t="str">
        <f t="shared" si="2861"/>
        <v>2021</v>
      </c>
      <c r="D18322" s="3" t="str" cm="1">
        <f t="array" ref="D18322">TEXT(MIN(IF(I18322:I41144=I18322,B18322)),"MMMM")</f>
        <v>September</v>
      </c>
      <c r="E18322" s="3" t="str">
        <f t="shared" si="2862"/>
        <v>Wednesday</v>
      </c>
      <c r="F18322" s="3">
        <v>18321</v>
      </c>
      <c r="G18322" s="4">
        <f t="shared" si="2863"/>
        <v>0.35327546296296292</v>
      </c>
      <c r="H18322" t="str">
        <f t="shared" si="2864"/>
        <v>Morning</v>
      </c>
      <c r="I18322" s="3" t="s">
        <v>91425</v>
      </c>
      <c r="J18322" s="3" t="s">
        <v>16</v>
      </c>
      <c r="K18322" s="3" t="s">
        <v>16</v>
      </c>
      <c r="L18322" s="3">
        <v>341935</v>
      </c>
      <c r="M18322" t="s">
        <v>91781</v>
      </c>
      <c r="N18322">
        <f t="shared" si="2865"/>
        <v>15</v>
      </c>
      <c r="O18322" s="3" t="s">
        <v>91782</v>
      </c>
      <c r="P18322" s="7">
        <f t="shared" si="2866"/>
        <v>0.36446759259259259</v>
      </c>
      <c r="Q18322" s="3" t="s">
        <v>91783</v>
      </c>
      <c r="R18322" s="7">
        <f t="shared" si="2867"/>
        <v>0.36465277777777777</v>
      </c>
      <c r="S18322" s="3" t="s">
        <v>91784</v>
      </c>
      <c r="T18322" s="7">
        <f t="shared" si="2868"/>
        <v>0.36866898148148147</v>
      </c>
      <c r="U18322" s="23">
        <f t="shared" si="2869"/>
        <v>1.5393518518518556E-2</v>
      </c>
      <c r="V18322" s="3" t="s">
        <v>22</v>
      </c>
      <c r="W18322" s="3">
        <v>5</v>
      </c>
      <c r="X18322" s="3">
        <v>613</v>
      </c>
      <c r="Y18322" s="3">
        <v>0</v>
      </c>
      <c r="Z18322" s="3">
        <v>48</v>
      </c>
    </row>
    <row r="18323" spans="1:26" x14ac:dyDescent="0.25">
      <c r="A18323" s="3" t="s">
        <v>91785</v>
      </c>
      <c r="B18323" s="12">
        <f t="shared" si="2860"/>
        <v>44448</v>
      </c>
      <c r="C18323" s="3" t="str">
        <f t="shared" si="2861"/>
        <v>2021</v>
      </c>
      <c r="D18323" s="3" t="str" cm="1">
        <f t="array" ref="D18323">TEXT(MIN(IF(I18323:I41145=I18323,B18323)),"MMMM")</f>
        <v>September</v>
      </c>
      <c r="E18323" s="3" t="str">
        <f t="shared" si="2862"/>
        <v>Thursday</v>
      </c>
      <c r="F18323" s="3">
        <v>18322</v>
      </c>
      <c r="G18323" s="4">
        <f t="shared" si="2863"/>
        <v>0.33364583333333336</v>
      </c>
      <c r="H18323" t="str">
        <f t="shared" si="2864"/>
        <v>Morning</v>
      </c>
      <c r="I18323" s="3" t="s">
        <v>91425</v>
      </c>
      <c r="J18323" s="3" t="s">
        <v>16</v>
      </c>
      <c r="K18323" s="3" t="s">
        <v>16</v>
      </c>
      <c r="L18323" s="3">
        <v>342925</v>
      </c>
      <c r="M18323" t="s">
        <v>91786</v>
      </c>
      <c r="N18323">
        <f t="shared" si="2865"/>
        <v>7</v>
      </c>
      <c r="O18323" s="3" t="s">
        <v>91787</v>
      </c>
      <c r="P18323" s="7">
        <f t="shared" si="2866"/>
        <v>0.33662037037037035</v>
      </c>
      <c r="Q18323" s="3" t="s">
        <v>91788</v>
      </c>
      <c r="R18323" s="7">
        <f t="shared" si="2867"/>
        <v>0.33712962962962961</v>
      </c>
      <c r="S18323" s="3" t="s">
        <v>91789</v>
      </c>
      <c r="T18323" s="7">
        <f t="shared" si="2868"/>
        <v>0.34204861111111112</v>
      </c>
      <c r="U18323" s="23">
        <f t="shared" si="2869"/>
        <v>8.402777777777759E-3</v>
      </c>
      <c r="V18323" s="3" t="s">
        <v>22</v>
      </c>
      <c r="W18323" s="3">
        <v>5</v>
      </c>
      <c r="X18323" s="3">
        <v>488</v>
      </c>
      <c r="Y18323" s="3">
        <v>0</v>
      </c>
      <c r="Z18323" s="3">
        <v>22</v>
      </c>
    </row>
    <row r="18324" spans="1:26" x14ac:dyDescent="0.25">
      <c r="A18324" s="3" t="s">
        <v>91790</v>
      </c>
      <c r="B18324" s="12">
        <f t="shared" si="2860"/>
        <v>44454</v>
      </c>
      <c r="C18324" s="3" t="str">
        <f t="shared" si="2861"/>
        <v>2021</v>
      </c>
      <c r="D18324" s="3" t="str" cm="1">
        <f t="array" ref="D18324">TEXT(MIN(IF(I18324:I41146=I18324,B18324)),"MMMM")</f>
        <v>September</v>
      </c>
      <c r="E18324" s="3" t="str">
        <f t="shared" si="2862"/>
        <v>Wednesday</v>
      </c>
      <c r="F18324" s="3">
        <v>18323</v>
      </c>
      <c r="G18324" s="4">
        <f t="shared" si="2863"/>
        <v>0.63324074074074077</v>
      </c>
      <c r="H18324" t="str">
        <f t="shared" si="2864"/>
        <v>Afternoon</v>
      </c>
      <c r="I18324" s="3" t="s">
        <v>91425</v>
      </c>
      <c r="J18324" s="3" t="s">
        <v>16</v>
      </c>
      <c r="K18324" s="3" t="s">
        <v>16</v>
      </c>
      <c r="L18324" s="3">
        <v>350629</v>
      </c>
      <c r="M18324" t="s">
        <v>91791</v>
      </c>
      <c r="N18324">
        <f t="shared" si="2865"/>
        <v>8</v>
      </c>
      <c r="O18324" s="3" t="s">
        <v>91792</v>
      </c>
      <c r="P18324" s="7">
        <f t="shared" si="2866"/>
        <v>0.63356481481481486</v>
      </c>
      <c r="Q18324" s="3" t="s">
        <v>91793</v>
      </c>
      <c r="R18324" s="7">
        <f t="shared" si="2867"/>
        <v>0.64348379629629626</v>
      </c>
      <c r="S18324" s="3" t="s">
        <v>91794</v>
      </c>
      <c r="T18324" s="7">
        <f t="shared" si="2868"/>
        <v>0.64931712962962962</v>
      </c>
      <c r="U18324" s="23">
        <f t="shared" si="2869"/>
        <v>1.6076388888888848E-2</v>
      </c>
      <c r="V18324" s="3" t="s">
        <v>22</v>
      </c>
      <c r="W18324" s="3">
        <v>5</v>
      </c>
      <c r="X18324" s="3">
        <v>474</v>
      </c>
      <c r="Y18324" s="3">
        <v>25</v>
      </c>
      <c r="Z18324" s="3">
        <v>37</v>
      </c>
    </row>
    <row r="18325" spans="1:26" x14ac:dyDescent="0.25">
      <c r="A18325" s="3" t="s">
        <v>91795</v>
      </c>
      <c r="B18325" s="12">
        <f t="shared" si="2860"/>
        <v>44456</v>
      </c>
      <c r="C18325" s="3" t="str">
        <f t="shared" si="2861"/>
        <v>2021</v>
      </c>
      <c r="D18325" s="3" t="str" cm="1">
        <f t="array" ref="D18325">TEXT(MIN(IF(I18325:I41147=I18325,B18325)),"MMMM")</f>
        <v>September</v>
      </c>
      <c r="E18325" s="3" t="str">
        <f t="shared" si="2862"/>
        <v>Friday</v>
      </c>
      <c r="F18325" s="3">
        <v>18324</v>
      </c>
      <c r="G18325" s="4">
        <f t="shared" si="2863"/>
        <v>0.69818287037037041</v>
      </c>
      <c r="H18325" t="str">
        <f t="shared" si="2864"/>
        <v>Afternoon</v>
      </c>
      <c r="I18325" s="3" t="s">
        <v>91425</v>
      </c>
      <c r="J18325" s="3" t="s">
        <v>16</v>
      </c>
      <c r="K18325" s="3" t="s">
        <v>16</v>
      </c>
      <c r="L18325" s="3">
        <v>353215</v>
      </c>
      <c r="M18325" t="s">
        <v>91796</v>
      </c>
      <c r="N18325">
        <f t="shared" si="2865"/>
        <v>6</v>
      </c>
      <c r="O18325" s="3" t="s">
        <v>91797</v>
      </c>
      <c r="P18325" s="7">
        <f t="shared" si="2866"/>
        <v>0.702662037037037</v>
      </c>
      <c r="Q18325" s="3" t="s">
        <v>91798</v>
      </c>
      <c r="R18325" s="7">
        <f t="shared" si="2867"/>
        <v>0.70392361111111112</v>
      </c>
      <c r="S18325" s="3" t="s">
        <v>91799</v>
      </c>
      <c r="T18325" s="7">
        <f t="shared" si="2868"/>
        <v>0.70770833333333327</v>
      </c>
      <c r="U18325" s="23">
        <f t="shared" si="2869"/>
        <v>9.5254629629628607E-3</v>
      </c>
      <c r="V18325" s="3" t="s">
        <v>22</v>
      </c>
      <c r="W18325" s="3">
        <v>5</v>
      </c>
      <c r="X18325" s="3">
        <v>996</v>
      </c>
      <c r="Y18325" s="3">
        <v>0</v>
      </c>
      <c r="Z18325" s="3">
        <v>87</v>
      </c>
    </row>
    <row r="18326" spans="1:26" x14ac:dyDescent="0.25">
      <c r="A18326" s="3" t="s">
        <v>91800</v>
      </c>
      <c r="B18326" s="12">
        <f t="shared" si="2860"/>
        <v>44459</v>
      </c>
      <c r="C18326" s="3" t="str">
        <f t="shared" si="2861"/>
        <v>2021</v>
      </c>
      <c r="D18326" s="3" t="str" cm="1">
        <f t="array" ref="D18326">TEXT(MIN(IF(I18326:I41148=I18326,B18326)),"MMMM")</f>
        <v>September</v>
      </c>
      <c r="E18326" s="3" t="str">
        <f t="shared" si="2862"/>
        <v>Monday</v>
      </c>
      <c r="F18326" s="3">
        <v>18325</v>
      </c>
      <c r="G18326" s="4">
        <f t="shared" si="2863"/>
        <v>0.38628472222222227</v>
      </c>
      <c r="H18326" t="str">
        <f t="shared" si="2864"/>
        <v>Morning</v>
      </c>
      <c r="I18326" s="3" t="s">
        <v>91425</v>
      </c>
      <c r="J18326" s="3" t="s">
        <v>16</v>
      </c>
      <c r="K18326" s="3" t="s">
        <v>16</v>
      </c>
      <c r="L18326" s="3">
        <v>357065</v>
      </c>
      <c r="M18326" t="s">
        <v>91801</v>
      </c>
      <c r="N18326">
        <f t="shared" si="2865"/>
        <v>13</v>
      </c>
      <c r="O18326" s="3" t="s">
        <v>91802</v>
      </c>
      <c r="P18326" s="7">
        <f t="shared" si="2866"/>
        <v>0.38658564814814816</v>
      </c>
      <c r="Q18326" s="3" t="s">
        <v>91803</v>
      </c>
      <c r="R18326" s="7">
        <f t="shared" si="2867"/>
        <v>0.39239583333333333</v>
      </c>
      <c r="S18326" s="3" t="s">
        <v>91804</v>
      </c>
      <c r="T18326" s="7">
        <f t="shared" si="2868"/>
        <v>0.39863425925925927</v>
      </c>
      <c r="U18326" s="23">
        <f t="shared" si="2869"/>
        <v>1.2349537037037006E-2</v>
      </c>
      <c r="V18326" s="3" t="s">
        <v>22</v>
      </c>
      <c r="W18326" s="3">
        <v>5</v>
      </c>
      <c r="X18326" s="3">
        <v>1715</v>
      </c>
      <c r="Y18326" s="3">
        <v>0</v>
      </c>
      <c r="Z18326" s="3">
        <v>78</v>
      </c>
    </row>
    <row r="18327" spans="1:26" x14ac:dyDescent="0.25">
      <c r="A18327" s="3" t="s">
        <v>91805</v>
      </c>
      <c r="B18327" s="12">
        <f t="shared" si="2860"/>
        <v>44461</v>
      </c>
      <c r="C18327" s="3" t="str">
        <f t="shared" si="2861"/>
        <v>2021</v>
      </c>
      <c r="D18327" s="3" t="str" cm="1">
        <f t="array" ref="D18327">TEXT(MIN(IF(I18327:I41149=I18327,B18327)),"MMMM")</f>
        <v>September</v>
      </c>
      <c r="E18327" s="3" t="str">
        <f t="shared" si="2862"/>
        <v>Wednesday</v>
      </c>
      <c r="F18327" s="3">
        <v>18326</v>
      </c>
      <c r="G18327" s="4">
        <f t="shared" si="2863"/>
        <v>0.49437500000000001</v>
      </c>
      <c r="H18327" t="str">
        <f t="shared" si="2864"/>
        <v>Morning</v>
      </c>
      <c r="I18327" s="3" t="s">
        <v>91425</v>
      </c>
      <c r="J18327" s="3" t="s">
        <v>16</v>
      </c>
      <c r="K18327" s="3" t="s">
        <v>16</v>
      </c>
      <c r="L18327" s="3">
        <v>359985</v>
      </c>
      <c r="M18327" t="s">
        <v>91806</v>
      </c>
      <c r="N18327">
        <f t="shared" si="2865"/>
        <v>3</v>
      </c>
      <c r="O18327" s="3" t="s">
        <v>91807</v>
      </c>
      <c r="P18327" s="7">
        <f t="shared" si="2866"/>
        <v>0.50091435185185185</v>
      </c>
      <c r="Q18327" s="3" t="s">
        <v>91808</v>
      </c>
      <c r="R18327" s="7">
        <f t="shared" si="2867"/>
        <v>0.5012847222222222</v>
      </c>
      <c r="S18327" s="3" t="s">
        <v>91809</v>
      </c>
      <c r="T18327" s="7">
        <f t="shared" si="2868"/>
        <v>0.5056828703703703</v>
      </c>
      <c r="U18327" s="23">
        <f t="shared" si="2869"/>
        <v>1.1307870370370288E-2</v>
      </c>
      <c r="V18327" s="3" t="s">
        <v>22</v>
      </c>
      <c r="W18327" s="3">
        <v>5</v>
      </c>
      <c r="X18327" s="3">
        <v>97</v>
      </c>
      <c r="Y18327" s="3">
        <v>0</v>
      </c>
      <c r="Z18327" s="3">
        <v>7</v>
      </c>
    </row>
    <row r="18328" spans="1:26" x14ac:dyDescent="0.25">
      <c r="A18328" s="3" t="s">
        <v>91810</v>
      </c>
      <c r="B18328" s="12">
        <f t="shared" si="2860"/>
        <v>44462</v>
      </c>
      <c r="C18328" s="3" t="str">
        <f t="shared" si="2861"/>
        <v>2021</v>
      </c>
      <c r="D18328" s="3" t="str" cm="1">
        <f t="array" ref="D18328">TEXT(MIN(IF(I18328:I41150=I18328,B18328)),"MMMM")</f>
        <v>September</v>
      </c>
      <c r="E18328" s="3" t="str">
        <f t="shared" si="2862"/>
        <v>Thursday</v>
      </c>
      <c r="F18328" s="3">
        <v>18327</v>
      </c>
      <c r="G18328" s="4">
        <f t="shared" si="2863"/>
        <v>0.4259027777777778</v>
      </c>
      <c r="H18328" t="str">
        <f t="shared" si="2864"/>
        <v>Morning</v>
      </c>
      <c r="I18328" s="3" t="s">
        <v>91425</v>
      </c>
      <c r="J18328" s="3" t="s">
        <v>16</v>
      </c>
      <c r="K18328" s="3" t="s">
        <v>16</v>
      </c>
      <c r="L18328" s="3">
        <v>361077</v>
      </c>
      <c r="M18328" t="s">
        <v>91811</v>
      </c>
      <c r="N18328">
        <f t="shared" si="2865"/>
        <v>8</v>
      </c>
      <c r="O18328" s="3" t="s">
        <v>91812</v>
      </c>
      <c r="P18328" s="7">
        <f t="shared" si="2866"/>
        <v>0.42959490740740741</v>
      </c>
      <c r="Q18328" s="3" t="s">
        <v>91813</v>
      </c>
      <c r="R18328" s="7">
        <f t="shared" si="2867"/>
        <v>0.43554398148148149</v>
      </c>
      <c r="S18328" s="3" t="s">
        <v>91814</v>
      </c>
      <c r="T18328" s="7">
        <f t="shared" si="2868"/>
        <v>0.44120370370370371</v>
      </c>
      <c r="U18328" s="23">
        <f t="shared" si="2869"/>
        <v>1.5300925925925912E-2</v>
      </c>
      <c r="V18328" s="3" t="s">
        <v>22</v>
      </c>
      <c r="W18328" s="3">
        <v>5</v>
      </c>
      <c r="X18328" s="3">
        <v>164</v>
      </c>
      <c r="Y18328" s="3">
        <v>0</v>
      </c>
      <c r="Z18328" s="3">
        <v>5</v>
      </c>
    </row>
    <row r="18329" spans="1:26" x14ac:dyDescent="0.25">
      <c r="A18329" s="3" t="s">
        <v>91815</v>
      </c>
      <c r="B18329" s="12">
        <f t="shared" si="2860"/>
        <v>44464</v>
      </c>
      <c r="C18329" s="3" t="str">
        <f t="shared" si="2861"/>
        <v>2021</v>
      </c>
      <c r="D18329" s="3" t="str" cm="1">
        <f t="array" ref="D18329">TEXT(MIN(IF(I18329:I41151=I18329,B18329)),"MMMM")</f>
        <v>September</v>
      </c>
      <c r="E18329" s="3" t="str">
        <f t="shared" si="2862"/>
        <v>Saturday</v>
      </c>
      <c r="F18329" s="3">
        <v>18328</v>
      </c>
      <c r="G18329" s="4">
        <f t="shared" si="2863"/>
        <v>0.68056712962962962</v>
      </c>
      <c r="H18329" t="str">
        <f t="shared" si="2864"/>
        <v>Afternoon</v>
      </c>
      <c r="I18329" s="3" t="s">
        <v>91425</v>
      </c>
      <c r="J18329" s="3" t="s">
        <v>16</v>
      </c>
      <c r="K18329" s="3" t="s">
        <v>16</v>
      </c>
      <c r="L18329" s="3">
        <v>364167</v>
      </c>
      <c r="M18329" t="s">
        <v>91816</v>
      </c>
      <c r="N18329">
        <f t="shared" si="2865"/>
        <v>6</v>
      </c>
      <c r="O18329" s="3" t="s">
        <v>91817</v>
      </c>
      <c r="P18329" s="7">
        <f t="shared" si="2866"/>
        <v>0.68083333333333329</v>
      </c>
      <c r="Q18329" s="3" t="s">
        <v>91818</v>
      </c>
      <c r="R18329" s="7">
        <f t="shared" si="2867"/>
        <v>0.68465277777777767</v>
      </c>
      <c r="S18329" s="3" t="s">
        <v>91819</v>
      </c>
      <c r="T18329" s="7">
        <f t="shared" si="2868"/>
        <v>0.69045138888888891</v>
      </c>
      <c r="U18329" s="23">
        <f t="shared" si="2869"/>
        <v>9.8842592592592871E-3</v>
      </c>
      <c r="V18329" s="3" t="s">
        <v>22</v>
      </c>
      <c r="W18329" s="3">
        <v>5</v>
      </c>
      <c r="X18329" s="3">
        <v>483</v>
      </c>
      <c r="Y18329" s="3">
        <v>0</v>
      </c>
      <c r="Z18329" s="3">
        <v>27</v>
      </c>
    </row>
    <row r="18330" spans="1:26" x14ac:dyDescent="0.25">
      <c r="A18330" s="3" t="s">
        <v>91820</v>
      </c>
      <c r="B18330" s="12">
        <f t="shared" si="2860"/>
        <v>44467</v>
      </c>
      <c r="C18330" s="3" t="str">
        <f t="shared" si="2861"/>
        <v>2021</v>
      </c>
      <c r="D18330" s="3" t="str" cm="1">
        <f t="array" ref="D18330">TEXT(MIN(IF(I18330:I41152=I18330,B18330)),"MMMM")</f>
        <v>September</v>
      </c>
      <c r="E18330" s="3" t="str">
        <f t="shared" si="2862"/>
        <v>Tuesday</v>
      </c>
      <c r="F18330" s="3">
        <v>18329</v>
      </c>
      <c r="G18330" s="4">
        <f t="shared" si="2863"/>
        <v>0.38844907407407409</v>
      </c>
      <c r="H18330" t="str">
        <f t="shared" si="2864"/>
        <v>Morning</v>
      </c>
      <c r="I18330" s="3" t="s">
        <v>91425</v>
      </c>
      <c r="J18330" s="3" t="s">
        <v>16</v>
      </c>
      <c r="K18330" s="3" t="s">
        <v>16</v>
      </c>
      <c r="L18330" s="3">
        <v>367905</v>
      </c>
      <c r="M18330" t="s">
        <v>91821</v>
      </c>
      <c r="N18330">
        <f t="shared" si="2865"/>
        <v>17</v>
      </c>
      <c r="O18330" s="3" t="s">
        <v>91822</v>
      </c>
      <c r="P18330" s="7">
        <f t="shared" si="2866"/>
        <v>0.38871527777777781</v>
      </c>
      <c r="Q18330" s="3" t="s">
        <v>91823</v>
      </c>
      <c r="R18330" s="7">
        <f t="shared" si="2867"/>
        <v>0.3933680555555556</v>
      </c>
      <c r="S18330" s="3" t="s">
        <v>91824</v>
      </c>
      <c r="T18330" s="7">
        <f t="shared" si="2868"/>
        <v>0.39988425925925924</v>
      </c>
      <c r="U18330" s="23">
        <f t="shared" si="2869"/>
        <v>1.1435185185185159E-2</v>
      </c>
      <c r="V18330" s="3" t="s">
        <v>22</v>
      </c>
      <c r="W18330" s="3">
        <v>5</v>
      </c>
      <c r="X18330" s="3">
        <v>1257</v>
      </c>
      <c r="Y18330" s="3">
        <v>0</v>
      </c>
      <c r="Z18330" s="3">
        <v>70</v>
      </c>
    </row>
    <row r="18331" spans="1:26" x14ac:dyDescent="0.25">
      <c r="A18331" s="3" t="s">
        <v>91825</v>
      </c>
      <c r="B18331" s="12">
        <f t="shared" si="2860"/>
        <v>44469</v>
      </c>
      <c r="C18331" s="3" t="str">
        <f t="shared" si="2861"/>
        <v>2021</v>
      </c>
      <c r="D18331" s="3" t="str" cm="1">
        <f t="array" ref="D18331">TEXT(MIN(IF(I18331:I41153=I18331,B18331)),"MMMM")</f>
        <v>September</v>
      </c>
      <c r="E18331" s="3" t="str">
        <f t="shared" si="2862"/>
        <v>Thursday</v>
      </c>
      <c r="F18331" s="3">
        <v>18330</v>
      </c>
      <c r="G18331" s="4">
        <f t="shared" si="2863"/>
        <v>0.38028935185185181</v>
      </c>
      <c r="H18331" t="str">
        <f t="shared" si="2864"/>
        <v>Morning</v>
      </c>
      <c r="I18331" s="3" t="s">
        <v>91425</v>
      </c>
      <c r="J18331" s="3" t="s">
        <v>16</v>
      </c>
      <c r="K18331" s="3" t="s">
        <v>16</v>
      </c>
      <c r="L18331" s="3">
        <v>370553</v>
      </c>
      <c r="M18331" t="s">
        <v>91826</v>
      </c>
      <c r="N18331">
        <f t="shared" si="2865"/>
        <v>6</v>
      </c>
      <c r="O18331" s="3" t="s">
        <v>91827</v>
      </c>
      <c r="P18331" s="7">
        <f t="shared" si="2866"/>
        <v>0.38210648148148146</v>
      </c>
      <c r="Q18331" s="3" t="s">
        <v>91828</v>
      </c>
      <c r="R18331" s="7">
        <f t="shared" si="2867"/>
        <v>0.38542824074074072</v>
      </c>
      <c r="S18331" s="3" t="s">
        <v>91829</v>
      </c>
      <c r="T18331" s="7">
        <f t="shared" si="2868"/>
        <v>0.38983796296296297</v>
      </c>
      <c r="U18331" s="23">
        <f t="shared" si="2869"/>
        <v>9.5486111111111605E-3</v>
      </c>
      <c r="V18331" s="3" t="s">
        <v>22</v>
      </c>
      <c r="W18331" s="3">
        <v>5</v>
      </c>
      <c r="X18331" s="3">
        <v>396</v>
      </c>
      <c r="Y18331" s="3">
        <v>25</v>
      </c>
      <c r="Z18331" s="3">
        <v>22</v>
      </c>
    </row>
    <row r="18332" spans="1:26" x14ac:dyDescent="0.25">
      <c r="A18332" s="3" t="s">
        <v>91830</v>
      </c>
      <c r="B18332" s="12">
        <f t="shared" si="2860"/>
        <v>44205</v>
      </c>
      <c r="C18332" s="3" t="str">
        <f t="shared" si="2861"/>
        <v>2021</v>
      </c>
      <c r="D18332" s="3" t="str" cm="1">
        <f t="array" ref="D18332">TEXT(MIN(IF(I18332:I41154=I18332,B18332)),"MMMM")</f>
        <v>January</v>
      </c>
      <c r="E18332" s="3" t="str">
        <f t="shared" si="2862"/>
        <v>Saturday</v>
      </c>
      <c r="F18332" s="3">
        <v>18331</v>
      </c>
      <c r="G18332" s="4">
        <f t="shared" si="2863"/>
        <v>0.35150462962962964</v>
      </c>
      <c r="H18332" t="str">
        <f t="shared" si="2864"/>
        <v>Morning</v>
      </c>
      <c r="I18332" s="3" t="s">
        <v>91831</v>
      </c>
      <c r="J18332" s="3" t="s">
        <v>16</v>
      </c>
      <c r="K18332" s="3" t="s">
        <v>16</v>
      </c>
      <c r="L18332" s="3">
        <v>171024</v>
      </c>
      <c r="M18332" t="s">
        <v>91832</v>
      </c>
      <c r="N18332">
        <f t="shared" si="2865"/>
        <v>2</v>
      </c>
      <c r="O18332" s="3" t="s">
        <v>91833</v>
      </c>
      <c r="P18332" s="7">
        <f t="shared" si="2866"/>
        <v>0.35177083333333337</v>
      </c>
      <c r="Q18332" s="3" t="s">
        <v>91834</v>
      </c>
      <c r="R18332" s="7">
        <f t="shared" si="2867"/>
        <v>0.35292824074074075</v>
      </c>
      <c r="S18332" s="3" t="s">
        <v>91835</v>
      </c>
      <c r="T18332" s="7">
        <f t="shared" si="2868"/>
        <v>0.3586805555555555</v>
      </c>
      <c r="U18332" s="23">
        <f t="shared" si="2869"/>
        <v>7.1759259259258634E-3</v>
      </c>
      <c r="V18332" s="3" t="s">
        <v>22</v>
      </c>
      <c r="W18332" s="3">
        <v>5</v>
      </c>
      <c r="X18332" s="3">
        <v>74</v>
      </c>
      <c r="Y18332" s="3">
        <v>40</v>
      </c>
      <c r="Z18332" s="3">
        <v>0</v>
      </c>
    </row>
    <row r="18333" spans="1:26" x14ac:dyDescent="0.25">
      <c r="A18333" s="3" t="s">
        <v>91836</v>
      </c>
      <c r="B18333" s="12">
        <f t="shared" si="2860"/>
        <v>44279</v>
      </c>
      <c r="C18333" s="3" t="str">
        <f t="shared" si="2861"/>
        <v>2021</v>
      </c>
      <c r="D18333" s="3" t="str" cm="1">
        <f t="array" ref="D18333">TEXT(MIN(IF(I18333:I41155=I18333,B18333)),"MMMM")</f>
        <v>March</v>
      </c>
      <c r="E18333" s="3" t="str">
        <f t="shared" si="2862"/>
        <v>Wednesday</v>
      </c>
      <c r="F18333" s="3">
        <v>18332</v>
      </c>
      <c r="G18333" s="4">
        <f t="shared" si="2863"/>
        <v>0.68349537037037045</v>
      </c>
      <c r="H18333" t="str">
        <f t="shared" si="2864"/>
        <v>Afternoon</v>
      </c>
      <c r="I18333" s="3" t="s">
        <v>91831</v>
      </c>
      <c r="J18333" s="3" t="s">
        <v>16</v>
      </c>
      <c r="K18333" s="3" t="s">
        <v>16</v>
      </c>
      <c r="L18333" s="3">
        <v>210300</v>
      </c>
      <c r="M18333" t="s">
        <v>91837</v>
      </c>
      <c r="N18333">
        <f t="shared" si="2865"/>
        <v>4</v>
      </c>
      <c r="O18333" s="3" t="s">
        <v>91838</v>
      </c>
      <c r="P18333" s="7">
        <f t="shared" si="2866"/>
        <v>0.68692129629629628</v>
      </c>
      <c r="Q18333" s="3" t="s">
        <v>91839</v>
      </c>
      <c r="R18333" s="7">
        <f t="shared" si="2867"/>
        <v>0.6917592592592593</v>
      </c>
      <c r="S18333" s="3" t="s">
        <v>91840</v>
      </c>
      <c r="T18333" s="7">
        <f t="shared" si="2868"/>
        <v>0.69841435185185186</v>
      </c>
      <c r="U18333" s="23">
        <f t="shared" si="2869"/>
        <v>1.4918981481481408E-2</v>
      </c>
      <c r="V18333" s="3" t="s">
        <v>22</v>
      </c>
      <c r="W18333" s="3"/>
      <c r="X18333" s="3">
        <v>73</v>
      </c>
      <c r="Y18333" s="3">
        <v>25</v>
      </c>
      <c r="Z18333" s="3">
        <v>0</v>
      </c>
    </row>
    <row r="18334" spans="1:26" x14ac:dyDescent="0.25">
      <c r="A18334" s="3" t="s">
        <v>91841</v>
      </c>
      <c r="B18334" s="12">
        <f t="shared" si="2860"/>
        <v>44315</v>
      </c>
      <c r="C18334" s="3" t="str">
        <f t="shared" si="2861"/>
        <v>2021</v>
      </c>
      <c r="D18334" s="3" t="str" cm="1">
        <f t="array" ref="D18334">TEXT(MIN(IF(I18334:I41156=I18334,B18334)),"MMMM")</f>
        <v>April</v>
      </c>
      <c r="E18334" s="3" t="str">
        <f t="shared" si="2862"/>
        <v>Thursday</v>
      </c>
      <c r="F18334" s="3">
        <v>18333</v>
      </c>
      <c r="G18334" s="4">
        <f t="shared" si="2863"/>
        <v>0.54163194444444451</v>
      </c>
      <c r="H18334" t="str">
        <f t="shared" si="2864"/>
        <v>Afternoon</v>
      </c>
      <c r="I18334" s="3" t="s">
        <v>91831</v>
      </c>
      <c r="J18334" s="3" t="s">
        <v>16</v>
      </c>
      <c r="K18334" s="3" t="s">
        <v>16</v>
      </c>
      <c r="L18334" s="3">
        <v>237160</v>
      </c>
      <c r="M18334" t="s">
        <v>91842</v>
      </c>
      <c r="N18334">
        <f t="shared" si="2865"/>
        <v>3</v>
      </c>
      <c r="O18334" s="3" t="s">
        <v>91843</v>
      </c>
      <c r="P18334" s="7">
        <f t="shared" si="2866"/>
        <v>0.54509259259259257</v>
      </c>
      <c r="Q18334" s="3" t="s">
        <v>91844</v>
      </c>
      <c r="R18334" s="7">
        <f t="shared" si="2867"/>
        <v>0.54597222222222219</v>
      </c>
      <c r="S18334" s="3" t="s">
        <v>91845</v>
      </c>
      <c r="T18334" s="7">
        <f t="shared" si="2868"/>
        <v>0.55221064814814813</v>
      </c>
      <c r="U18334" s="23">
        <f t="shared" si="2869"/>
        <v>1.0578703703703618E-2</v>
      </c>
      <c r="V18334" s="3" t="s">
        <v>22</v>
      </c>
      <c r="W18334" s="3">
        <v>5</v>
      </c>
      <c r="X18334" s="3">
        <v>116</v>
      </c>
      <c r="Y18334" s="3">
        <v>25</v>
      </c>
      <c r="Z18334" s="3">
        <v>0</v>
      </c>
    </row>
    <row r="18335" spans="1:26" x14ac:dyDescent="0.25">
      <c r="A18335" s="3" t="s">
        <v>91846</v>
      </c>
      <c r="B18335" s="12">
        <f t="shared" si="2860"/>
        <v>44315</v>
      </c>
      <c r="C18335" s="3" t="str">
        <f t="shared" si="2861"/>
        <v>2021</v>
      </c>
      <c r="D18335" s="3" t="str" cm="1">
        <f t="array" ref="D18335">TEXT(MIN(IF(I18335:I41157=I18335,B18335)),"MMMM")</f>
        <v>April</v>
      </c>
      <c r="E18335" s="3" t="str">
        <f t="shared" si="2862"/>
        <v>Thursday</v>
      </c>
      <c r="F18335" s="3">
        <v>18334</v>
      </c>
      <c r="G18335" s="4">
        <f t="shared" si="2863"/>
        <v>0.74346064814814816</v>
      </c>
      <c r="H18335" t="str">
        <f t="shared" si="2864"/>
        <v>Evening</v>
      </c>
      <c r="I18335" s="3" t="s">
        <v>91831</v>
      </c>
      <c r="J18335" s="3" t="s">
        <v>16</v>
      </c>
      <c r="K18335" s="3" t="s">
        <v>16</v>
      </c>
      <c r="L18335" s="3">
        <v>237417</v>
      </c>
      <c r="M18335" t="s">
        <v>25398</v>
      </c>
      <c r="N18335">
        <f t="shared" si="2865"/>
        <v>1</v>
      </c>
      <c r="O18335" s="3" t="s">
        <v>91847</v>
      </c>
      <c r="P18335" s="7">
        <f t="shared" si="2866"/>
        <v>0.74493055555555554</v>
      </c>
      <c r="Q18335" s="3" t="s">
        <v>91848</v>
      </c>
      <c r="R18335" s="7">
        <f t="shared" si="2867"/>
        <v>0.75054398148148149</v>
      </c>
      <c r="S18335" s="3" t="s">
        <v>91849</v>
      </c>
      <c r="T18335" s="7">
        <f t="shared" si="2868"/>
        <v>0.76959490740740744</v>
      </c>
      <c r="U18335" s="23">
        <f t="shared" si="2869"/>
        <v>2.6134259259259274E-2</v>
      </c>
      <c r="V18335" s="3" t="s">
        <v>22</v>
      </c>
      <c r="W18335" s="3">
        <v>5</v>
      </c>
      <c r="X18335" s="3">
        <v>170</v>
      </c>
      <c r="Y18335" s="3">
        <v>25</v>
      </c>
      <c r="Z18335" s="3">
        <v>0</v>
      </c>
    </row>
    <row r="18336" spans="1:26" x14ac:dyDescent="0.25">
      <c r="A18336" s="3" t="s">
        <v>91850</v>
      </c>
      <c r="B18336" s="12">
        <f t="shared" si="2860"/>
        <v>44316</v>
      </c>
      <c r="C18336" s="3" t="str">
        <f t="shared" si="2861"/>
        <v>2021</v>
      </c>
      <c r="D18336" s="3" t="str" cm="1">
        <f t="array" ref="D18336">TEXT(MIN(IF(I18336:I41158=I18336,B18336)),"MMMM")</f>
        <v>April</v>
      </c>
      <c r="E18336" s="3" t="str">
        <f t="shared" si="2862"/>
        <v>Friday</v>
      </c>
      <c r="F18336" s="3">
        <v>18335</v>
      </c>
      <c r="G18336" s="4">
        <f t="shared" si="2863"/>
        <v>0.56729166666666664</v>
      </c>
      <c r="H18336" t="str">
        <f t="shared" si="2864"/>
        <v>Afternoon</v>
      </c>
      <c r="I18336" s="3" t="s">
        <v>91831</v>
      </c>
      <c r="J18336" s="3" t="s">
        <v>16</v>
      </c>
      <c r="K18336" s="3" t="s">
        <v>16</v>
      </c>
      <c r="L18336" s="3">
        <v>237967</v>
      </c>
      <c r="M18336" t="s">
        <v>74806</v>
      </c>
      <c r="N18336">
        <f t="shared" si="2865"/>
        <v>2</v>
      </c>
      <c r="O18336" s="3" t="s">
        <v>91851</v>
      </c>
      <c r="P18336" s="7">
        <f t="shared" si="2866"/>
        <v>0.57541666666666669</v>
      </c>
      <c r="Q18336" s="3" t="s">
        <v>91852</v>
      </c>
      <c r="R18336" s="7">
        <f t="shared" si="2867"/>
        <v>0.5816203703703704</v>
      </c>
      <c r="S18336" s="3" t="s">
        <v>91853</v>
      </c>
      <c r="T18336" s="7">
        <f t="shared" si="2868"/>
        <v>0.58761574074074074</v>
      </c>
      <c r="U18336" s="23">
        <f t="shared" si="2869"/>
        <v>2.0324074074074105E-2</v>
      </c>
      <c r="V18336" s="3" t="s">
        <v>22</v>
      </c>
      <c r="W18336" s="3"/>
      <c r="X18336" s="3">
        <v>64</v>
      </c>
      <c r="Y18336" s="3">
        <v>25</v>
      </c>
      <c r="Z18336" s="3">
        <v>0</v>
      </c>
    </row>
    <row r="18337" spans="1:26" x14ac:dyDescent="0.25">
      <c r="A18337" s="3" t="s">
        <v>91854</v>
      </c>
      <c r="B18337" s="12">
        <f t="shared" si="2860"/>
        <v>44380</v>
      </c>
      <c r="C18337" s="3" t="str">
        <f t="shared" si="2861"/>
        <v>2021</v>
      </c>
      <c r="D18337" s="3" t="str" cm="1">
        <f t="array" ref="D18337">TEXT(MIN(IF(I18337:I41159=I18337,B18337)),"MMMM")</f>
        <v>July</v>
      </c>
      <c r="E18337" s="3" t="str">
        <f t="shared" si="2862"/>
        <v>Saturday</v>
      </c>
      <c r="F18337" s="3">
        <v>18336</v>
      </c>
      <c r="G18337" s="4">
        <f t="shared" si="2863"/>
        <v>0.51042824074074067</v>
      </c>
      <c r="H18337" t="str">
        <f t="shared" si="2864"/>
        <v>Afternoon</v>
      </c>
      <c r="I18337" s="3" t="s">
        <v>91831</v>
      </c>
      <c r="J18337" s="3" t="s">
        <v>16</v>
      </c>
      <c r="K18337" s="3" t="s">
        <v>16</v>
      </c>
      <c r="L18337" s="3">
        <v>285504</v>
      </c>
      <c r="M18337" t="s">
        <v>91855</v>
      </c>
      <c r="N18337">
        <f t="shared" si="2865"/>
        <v>2</v>
      </c>
      <c r="O18337" s="3" t="s">
        <v>91856</v>
      </c>
      <c r="P18337" s="7">
        <f t="shared" si="2866"/>
        <v>0.51307870370370368</v>
      </c>
      <c r="Q18337" s="3" t="s">
        <v>91857</v>
      </c>
      <c r="R18337" s="7">
        <f t="shared" si="2867"/>
        <v>0.51503472222222224</v>
      </c>
      <c r="S18337" s="3" t="s">
        <v>91858</v>
      </c>
      <c r="T18337" s="7">
        <f t="shared" si="2868"/>
        <v>0.52224537037037033</v>
      </c>
      <c r="U18337" s="23">
        <f t="shared" si="2869"/>
        <v>1.1817129629629664E-2</v>
      </c>
      <c r="V18337" s="3" t="s">
        <v>22</v>
      </c>
      <c r="W18337" s="3"/>
      <c r="X18337" s="3">
        <v>150</v>
      </c>
      <c r="Y18337" s="3">
        <v>25</v>
      </c>
      <c r="Z18337" s="3">
        <v>5</v>
      </c>
    </row>
    <row r="18338" spans="1:26" x14ac:dyDescent="0.25">
      <c r="A18338" s="3" t="s">
        <v>91859</v>
      </c>
      <c r="B18338" s="12">
        <f t="shared" si="2860"/>
        <v>44425</v>
      </c>
      <c r="C18338" s="3" t="str">
        <f t="shared" si="2861"/>
        <v>2021</v>
      </c>
      <c r="D18338" s="3" t="str" cm="1">
        <f t="array" ref="D18338">TEXT(MIN(IF(I18338:I41160=I18338,B18338)),"MMMM")</f>
        <v>August</v>
      </c>
      <c r="E18338" s="3" t="str">
        <f t="shared" si="2862"/>
        <v>Tuesday</v>
      </c>
      <c r="F18338" s="3">
        <v>18337</v>
      </c>
      <c r="G18338" s="4">
        <f t="shared" si="2863"/>
        <v>0.72104166666666669</v>
      </c>
      <c r="H18338" t="str">
        <f t="shared" si="2864"/>
        <v>Evening</v>
      </c>
      <c r="I18338" s="3" t="s">
        <v>91831</v>
      </c>
      <c r="J18338" s="3" t="s">
        <v>16</v>
      </c>
      <c r="K18338" s="3" t="s">
        <v>16</v>
      </c>
      <c r="L18338" s="3">
        <v>320003</v>
      </c>
      <c r="M18338" t="s">
        <v>91860</v>
      </c>
      <c r="N18338">
        <f t="shared" si="2865"/>
        <v>1</v>
      </c>
      <c r="O18338" s="3" t="s">
        <v>91861</v>
      </c>
      <c r="P18338" s="7">
        <f t="shared" si="2866"/>
        <v>0.72464120370370377</v>
      </c>
      <c r="Q18338" s="3" t="s">
        <v>91862</v>
      </c>
      <c r="R18338" s="7">
        <f t="shared" si="2867"/>
        <v>0.72550925925925924</v>
      </c>
      <c r="S18338" s="3" t="s">
        <v>91863</v>
      </c>
      <c r="T18338" s="7">
        <f t="shared" si="2868"/>
        <v>0.73201388888888896</v>
      </c>
      <c r="U18338" s="23">
        <f t="shared" si="2869"/>
        <v>1.0972222222222272E-2</v>
      </c>
      <c r="V18338" s="3" t="s">
        <v>22</v>
      </c>
      <c r="W18338" s="3">
        <v>5</v>
      </c>
      <c r="X18338" s="3">
        <v>38</v>
      </c>
      <c r="Y18338" s="3">
        <v>0</v>
      </c>
      <c r="Z18338" s="3">
        <v>0</v>
      </c>
    </row>
    <row r="18339" spans="1:26" x14ac:dyDescent="0.25">
      <c r="A18339" s="3" t="s">
        <v>91864</v>
      </c>
      <c r="B18339" s="12">
        <f t="shared" si="2860"/>
        <v>44447</v>
      </c>
      <c r="C18339" s="3" t="str">
        <f t="shared" si="2861"/>
        <v>2021</v>
      </c>
      <c r="D18339" s="3" t="str" cm="1">
        <f t="array" ref="D18339">TEXT(MIN(IF(I18339:I41161=I18339,B18339)),"MMMM")</f>
        <v>September</v>
      </c>
      <c r="E18339" s="3" t="str">
        <f t="shared" si="2862"/>
        <v>Wednesday</v>
      </c>
      <c r="F18339" s="3">
        <v>18338</v>
      </c>
      <c r="G18339" s="4">
        <f t="shared" si="2863"/>
        <v>0.35935185185185187</v>
      </c>
      <c r="H18339" t="str">
        <f t="shared" si="2864"/>
        <v>Morning</v>
      </c>
      <c r="I18339" s="3" t="s">
        <v>91831</v>
      </c>
      <c r="J18339" s="3" t="s">
        <v>16</v>
      </c>
      <c r="K18339" s="3" t="s">
        <v>16</v>
      </c>
      <c r="L18339" s="3">
        <v>341943</v>
      </c>
      <c r="M18339" t="s">
        <v>91865</v>
      </c>
      <c r="N18339">
        <f t="shared" si="2865"/>
        <v>1</v>
      </c>
      <c r="O18339" s="3" t="s">
        <v>91866</v>
      </c>
      <c r="P18339" s="7">
        <f t="shared" si="2866"/>
        <v>0.36305555555555552</v>
      </c>
      <c r="Q18339" s="3" t="s">
        <v>91867</v>
      </c>
      <c r="R18339" s="7">
        <f t="shared" si="2867"/>
        <v>0.36458333333333331</v>
      </c>
      <c r="S18339" s="3" t="s">
        <v>91868</v>
      </c>
      <c r="T18339" s="7">
        <f t="shared" si="2868"/>
        <v>0.37129629629629629</v>
      </c>
      <c r="U18339" s="23">
        <f t="shared" si="2869"/>
        <v>1.1944444444444424E-2</v>
      </c>
      <c r="V18339" s="3" t="s">
        <v>22</v>
      </c>
      <c r="W18339" s="3"/>
      <c r="X18339" s="3">
        <v>50</v>
      </c>
      <c r="Y18339" s="3">
        <v>25</v>
      </c>
      <c r="Z18339" s="3">
        <v>0</v>
      </c>
    </row>
    <row r="18340" spans="1:26" x14ac:dyDescent="0.25">
      <c r="A18340" s="3" t="s">
        <v>91869</v>
      </c>
      <c r="B18340" s="12">
        <f t="shared" si="2860"/>
        <v>44205</v>
      </c>
      <c r="C18340" s="3" t="str">
        <f t="shared" si="2861"/>
        <v>2021</v>
      </c>
      <c r="D18340" s="3" t="str" cm="1">
        <f t="array" ref="D18340">TEXT(MIN(IF(I18340:I41162=I18340,B18340)),"MMMM")</f>
        <v>January</v>
      </c>
      <c r="E18340" s="3" t="str">
        <f t="shared" si="2862"/>
        <v>Saturday</v>
      </c>
      <c r="F18340" s="3">
        <v>18339</v>
      </c>
      <c r="G18340" s="4">
        <f t="shared" si="2863"/>
        <v>3.5104166666666665E-2</v>
      </c>
      <c r="H18340" t="str">
        <f t="shared" si="2864"/>
        <v>Late Night</v>
      </c>
      <c r="I18340" s="3" t="s">
        <v>91870</v>
      </c>
      <c r="J18340" s="3" t="s">
        <v>16</v>
      </c>
      <c r="K18340" s="3" t="s">
        <v>16</v>
      </c>
      <c r="L18340" s="3">
        <v>171014</v>
      </c>
      <c r="M18340" t="s">
        <v>1614</v>
      </c>
      <c r="N18340">
        <f t="shared" si="2865"/>
        <v>1</v>
      </c>
      <c r="O18340" s="3" t="s">
        <v>91871</v>
      </c>
      <c r="P18340" s="7">
        <f t="shared" si="2866"/>
        <v>3.7465277777777778E-2</v>
      </c>
      <c r="Q18340" s="3" t="s">
        <v>91872</v>
      </c>
      <c r="R18340" s="7">
        <f t="shared" si="2867"/>
        <v>3.8067129629629631E-2</v>
      </c>
      <c r="S18340" s="3" t="s">
        <v>91873</v>
      </c>
      <c r="T18340" s="7">
        <f t="shared" si="2868"/>
        <v>4.1562500000000002E-2</v>
      </c>
      <c r="U18340" s="23">
        <f t="shared" si="2869"/>
        <v>6.4583333333333368E-3</v>
      </c>
      <c r="V18340" s="3" t="s">
        <v>22</v>
      </c>
      <c r="W18340" s="3">
        <v>5</v>
      </c>
      <c r="X18340" s="3">
        <v>330</v>
      </c>
      <c r="Y18340" s="3">
        <v>39</v>
      </c>
      <c r="Z18340" s="3">
        <v>0</v>
      </c>
    </row>
    <row r="18341" spans="1:26" x14ac:dyDescent="0.25">
      <c r="A18341" s="3" t="s">
        <v>91874</v>
      </c>
      <c r="B18341" s="12">
        <f t="shared" si="2860"/>
        <v>44205</v>
      </c>
      <c r="C18341" s="3" t="str">
        <f t="shared" si="2861"/>
        <v>2021</v>
      </c>
      <c r="D18341" s="3" t="str" cm="1">
        <f t="array" ref="D18341">TEXT(MIN(IF(I18341:I41163=I18341,B18341)),"MMMM")</f>
        <v>January</v>
      </c>
      <c r="E18341" s="3" t="str">
        <f t="shared" si="2862"/>
        <v>Saturday</v>
      </c>
      <c r="F18341" s="3">
        <v>18340</v>
      </c>
      <c r="G18341" s="4">
        <f t="shared" si="2863"/>
        <v>0.99432870370370363</v>
      </c>
      <c r="H18341" t="str">
        <f t="shared" si="2864"/>
        <v>Late Night</v>
      </c>
      <c r="I18341" s="3" t="s">
        <v>91870</v>
      </c>
      <c r="J18341" s="3" t="s">
        <v>16</v>
      </c>
      <c r="K18341" s="3" t="s">
        <v>16</v>
      </c>
      <c r="L18341" s="3">
        <v>171452</v>
      </c>
      <c r="M18341" t="s">
        <v>1614</v>
      </c>
      <c r="N18341">
        <f t="shared" si="2865"/>
        <v>1</v>
      </c>
      <c r="O18341" s="3" t="s">
        <v>91875</v>
      </c>
      <c r="P18341" s="7">
        <f t="shared" si="2866"/>
        <v>0.99458333333333337</v>
      </c>
      <c r="Q18341" s="3" t="s">
        <v>91876</v>
      </c>
      <c r="R18341" s="7">
        <f t="shared" si="2867"/>
        <v>0.99996527777777777</v>
      </c>
      <c r="S18341" s="3" t="s">
        <v>91877</v>
      </c>
      <c r="T18341" s="7">
        <f t="shared" si="2868"/>
        <v>4.7569444444444447E-3</v>
      </c>
      <c r="U18341" s="23">
        <f t="shared" si="2869"/>
        <v>1.042824074074078E-2</v>
      </c>
      <c r="V18341" s="3" t="s">
        <v>22</v>
      </c>
      <c r="W18341" s="3">
        <v>5</v>
      </c>
      <c r="X18341" s="3">
        <v>330</v>
      </c>
      <c r="Y18341" s="3">
        <v>39</v>
      </c>
      <c r="Z18341" s="3">
        <v>0</v>
      </c>
    </row>
    <row r="18342" spans="1:26" x14ac:dyDescent="0.25">
      <c r="A18342" s="3" t="s">
        <v>91878</v>
      </c>
      <c r="B18342" s="12">
        <f t="shared" si="2860"/>
        <v>44207</v>
      </c>
      <c r="C18342" s="3" t="str">
        <f t="shared" si="2861"/>
        <v>2021</v>
      </c>
      <c r="D18342" s="3" t="str" cm="1">
        <f t="array" ref="D18342">TEXT(MIN(IF(I18342:I41164=I18342,B18342)),"MMMM")</f>
        <v>January</v>
      </c>
      <c r="E18342" s="3" t="str">
        <f t="shared" si="2862"/>
        <v>Monday</v>
      </c>
      <c r="F18342" s="3">
        <v>18341</v>
      </c>
      <c r="G18342" s="4">
        <f t="shared" si="2863"/>
        <v>2.3472222222222217E-2</v>
      </c>
      <c r="H18342" t="str">
        <f t="shared" si="2864"/>
        <v>Late Night</v>
      </c>
      <c r="I18342" s="3" t="s">
        <v>91870</v>
      </c>
      <c r="J18342" s="3" t="s">
        <v>16</v>
      </c>
      <c r="K18342" s="3" t="s">
        <v>16</v>
      </c>
      <c r="L18342" s="3">
        <v>171893</v>
      </c>
      <c r="M18342" t="s">
        <v>3251</v>
      </c>
      <c r="N18342">
        <f t="shared" si="2865"/>
        <v>1</v>
      </c>
      <c r="O18342" s="3" t="s">
        <v>91879</v>
      </c>
      <c r="P18342" s="7">
        <f t="shared" si="2866"/>
        <v>2.3738425925925923E-2</v>
      </c>
      <c r="Q18342" s="3" t="s">
        <v>91880</v>
      </c>
      <c r="R18342" s="7">
        <f t="shared" si="2867"/>
        <v>2.4999999999999998E-2</v>
      </c>
      <c r="S18342" s="3" t="s">
        <v>91881</v>
      </c>
      <c r="T18342" s="7">
        <f t="shared" si="2868"/>
        <v>2.7581018518518519E-2</v>
      </c>
      <c r="U18342" s="23">
        <f t="shared" si="2869"/>
        <v>4.1087962962963014E-3</v>
      </c>
      <c r="V18342" s="3" t="s">
        <v>22</v>
      </c>
      <c r="W18342" s="3">
        <v>5</v>
      </c>
      <c r="X18342" s="3">
        <v>165</v>
      </c>
      <c r="Y18342" s="3">
        <v>39</v>
      </c>
      <c r="Z18342" s="3">
        <v>0</v>
      </c>
    </row>
    <row r="18343" spans="1:26" x14ac:dyDescent="0.25">
      <c r="A18343" s="3" t="s">
        <v>91882</v>
      </c>
      <c r="B18343" s="12">
        <f t="shared" si="2860"/>
        <v>44213</v>
      </c>
      <c r="C18343" s="3" t="str">
        <f t="shared" si="2861"/>
        <v>2021</v>
      </c>
      <c r="D18343" s="3" t="str" cm="1">
        <f t="array" ref="D18343">TEXT(MIN(IF(I18343:I41165=I18343,B18343)),"MMMM")</f>
        <v>January</v>
      </c>
      <c r="E18343" s="3" t="str">
        <f t="shared" si="2862"/>
        <v>Sunday</v>
      </c>
      <c r="F18343" s="3">
        <v>18342</v>
      </c>
      <c r="G18343" s="4">
        <f t="shared" si="2863"/>
        <v>0.90315972222222218</v>
      </c>
      <c r="H18343" t="str">
        <f t="shared" si="2864"/>
        <v>Night</v>
      </c>
      <c r="I18343" s="3" t="s">
        <v>91870</v>
      </c>
      <c r="J18343" s="3" t="s">
        <v>16</v>
      </c>
      <c r="K18343" s="3" t="s">
        <v>16</v>
      </c>
      <c r="L18343" s="3">
        <v>175067</v>
      </c>
      <c r="M18343" t="s">
        <v>3251</v>
      </c>
      <c r="N18343">
        <f t="shared" si="2865"/>
        <v>1</v>
      </c>
      <c r="O18343" s="3" t="s">
        <v>91883</v>
      </c>
      <c r="P18343" s="7">
        <f t="shared" si="2866"/>
        <v>0.90368055555555549</v>
      </c>
      <c r="Q18343" s="3" t="s">
        <v>91884</v>
      </c>
      <c r="R18343" s="7">
        <f t="shared" si="2867"/>
        <v>0.90842592592592597</v>
      </c>
      <c r="S18343" s="3" t="s">
        <v>91885</v>
      </c>
      <c r="T18343" s="7">
        <f t="shared" si="2868"/>
        <v>0.91598379629629623</v>
      </c>
      <c r="U18343" s="23">
        <f t="shared" si="2869"/>
        <v>1.2824074074074043E-2</v>
      </c>
      <c r="V18343" s="3" t="s">
        <v>22</v>
      </c>
      <c r="W18343" s="3"/>
      <c r="X18343" s="3">
        <v>165</v>
      </c>
      <c r="Y18343" s="3">
        <v>30</v>
      </c>
      <c r="Z18343" s="3">
        <v>0</v>
      </c>
    </row>
    <row r="18344" spans="1:26" x14ac:dyDescent="0.25">
      <c r="A18344" s="3" t="s">
        <v>91886</v>
      </c>
      <c r="B18344" s="12">
        <f t="shared" si="2860"/>
        <v>44235</v>
      </c>
      <c r="C18344" s="3" t="str">
        <f t="shared" si="2861"/>
        <v>2021</v>
      </c>
      <c r="D18344" s="3" t="str" cm="1">
        <f t="array" ref="D18344">TEXT(MIN(IF(I18344:I41166=I18344,B18344)),"MMMM")</f>
        <v>February</v>
      </c>
      <c r="E18344" s="3" t="str">
        <f t="shared" si="2862"/>
        <v>Monday</v>
      </c>
      <c r="F18344" s="3">
        <v>18343</v>
      </c>
      <c r="G18344" s="4">
        <f t="shared" si="2863"/>
        <v>0.4682986111111111</v>
      </c>
      <c r="H18344" t="str">
        <f t="shared" si="2864"/>
        <v>Morning</v>
      </c>
      <c r="I18344" s="3" t="s">
        <v>91870</v>
      </c>
      <c r="J18344" s="3" t="s">
        <v>16</v>
      </c>
      <c r="K18344" s="3" t="s">
        <v>16</v>
      </c>
      <c r="L18344" s="3">
        <v>185331</v>
      </c>
      <c r="M18344" t="s">
        <v>3251</v>
      </c>
      <c r="N18344">
        <f t="shared" si="2865"/>
        <v>1</v>
      </c>
      <c r="O18344" s="3" t="s">
        <v>91887</v>
      </c>
      <c r="P18344" s="7">
        <f t="shared" si="2866"/>
        <v>0.46866898148148151</v>
      </c>
      <c r="Q18344" s="3" t="s">
        <v>91888</v>
      </c>
      <c r="R18344" s="7">
        <f t="shared" si="2867"/>
        <v>0.47108796296296296</v>
      </c>
      <c r="S18344" s="3" t="s">
        <v>91889</v>
      </c>
      <c r="T18344" s="7">
        <f t="shared" si="2868"/>
        <v>0.47674768518518523</v>
      </c>
      <c r="U18344" s="23">
        <f t="shared" si="2869"/>
        <v>8.4490740740741366E-3</v>
      </c>
      <c r="V18344" s="3" t="s">
        <v>22</v>
      </c>
      <c r="W18344" s="3">
        <v>5</v>
      </c>
      <c r="X18344" s="3">
        <v>165</v>
      </c>
      <c r="Y18344" s="3">
        <v>30</v>
      </c>
      <c r="Z18344" s="3">
        <v>0</v>
      </c>
    </row>
    <row r="18345" spans="1:26" x14ac:dyDescent="0.25">
      <c r="A18345" s="3" t="s">
        <v>91890</v>
      </c>
      <c r="B18345" s="12">
        <f t="shared" si="2860"/>
        <v>44241</v>
      </c>
      <c r="C18345" s="3" t="str">
        <f t="shared" si="2861"/>
        <v>2021</v>
      </c>
      <c r="D18345" s="3" t="str" cm="1">
        <f t="array" ref="D18345">TEXT(MIN(IF(I18345:I41167=I18345,B18345)),"MMMM")</f>
        <v>February</v>
      </c>
      <c r="E18345" s="3" t="str">
        <f t="shared" si="2862"/>
        <v>Sunday</v>
      </c>
      <c r="F18345" s="3">
        <v>18344</v>
      </c>
      <c r="G18345" s="4">
        <f t="shared" si="2863"/>
        <v>0.98857638888888888</v>
      </c>
      <c r="H18345" t="str">
        <f t="shared" si="2864"/>
        <v>Late Night</v>
      </c>
      <c r="I18345" s="3" t="s">
        <v>91870</v>
      </c>
      <c r="J18345" s="3" t="s">
        <v>16</v>
      </c>
      <c r="K18345" s="3" t="s">
        <v>16</v>
      </c>
      <c r="L18345" s="3">
        <v>188774</v>
      </c>
      <c r="M18345" t="s">
        <v>593</v>
      </c>
      <c r="N18345">
        <f t="shared" si="2865"/>
        <v>1</v>
      </c>
      <c r="O18345" s="3" t="s">
        <v>91891</v>
      </c>
      <c r="P18345" s="7">
        <f t="shared" si="2866"/>
        <v>0.98892361111111116</v>
      </c>
      <c r="Q18345" s="3" t="s">
        <v>91892</v>
      </c>
      <c r="R18345" s="7">
        <f t="shared" si="2867"/>
        <v>0.98952546296296295</v>
      </c>
      <c r="S18345" s="3" t="s">
        <v>91893</v>
      </c>
      <c r="T18345" s="7">
        <f t="shared" si="2868"/>
        <v>0.99773148148148139</v>
      </c>
      <c r="U18345" s="23">
        <f t="shared" si="2869"/>
        <v>9.1550925925925064E-3</v>
      </c>
      <c r="V18345" s="3" t="s">
        <v>22</v>
      </c>
      <c r="W18345" s="3">
        <v>5</v>
      </c>
      <c r="X18345" s="3">
        <v>330</v>
      </c>
      <c r="Y18345" s="3">
        <v>39</v>
      </c>
      <c r="Z18345" s="3">
        <v>0</v>
      </c>
    </row>
    <row r="18346" spans="1:26" x14ac:dyDescent="0.25">
      <c r="A18346" s="3" t="s">
        <v>91894</v>
      </c>
      <c r="B18346" s="12">
        <f t="shared" si="2860"/>
        <v>44260</v>
      </c>
      <c r="C18346" s="3" t="str">
        <f t="shared" si="2861"/>
        <v>2021</v>
      </c>
      <c r="D18346" s="3" t="str" cm="1">
        <f t="array" ref="D18346">TEXT(MIN(IF(I18346:I41168=I18346,B18346)),"MMMM")</f>
        <v>March</v>
      </c>
      <c r="E18346" s="3" t="str">
        <f t="shared" si="2862"/>
        <v>Friday</v>
      </c>
      <c r="F18346" s="3">
        <v>18345</v>
      </c>
      <c r="G18346" s="4">
        <f t="shared" si="2863"/>
        <v>3.0972222222222224E-2</v>
      </c>
      <c r="H18346" t="str">
        <f t="shared" si="2864"/>
        <v>Late Night</v>
      </c>
      <c r="I18346" s="3" t="s">
        <v>91870</v>
      </c>
      <c r="J18346" s="3" t="s">
        <v>16</v>
      </c>
      <c r="K18346" s="3" t="s">
        <v>16</v>
      </c>
      <c r="L18346" s="3">
        <v>198359</v>
      </c>
      <c r="M18346" t="s">
        <v>1614</v>
      </c>
      <c r="N18346">
        <f t="shared" si="2865"/>
        <v>1</v>
      </c>
      <c r="O18346" s="3" t="s">
        <v>91895</v>
      </c>
      <c r="P18346" s="7">
        <f t="shared" si="2866"/>
        <v>3.123842592592593E-2</v>
      </c>
      <c r="Q18346" s="3" t="s">
        <v>91896</v>
      </c>
      <c r="R18346" s="7">
        <f t="shared" si="2867"/>
        <v>3.1979166666666663E-2</v>
      </c>
      <c r="S18346" s="3" t="s">
        <v>91897</v>
      </c>
      <c r="T18346" s="7">
        <f t="shared" si="2868"/>
        <v>3.4456018518518518E-2</v>
      </c>
      <c r="U18346" s="23">
        <f t="shared" si="2869"/>
        <v>3.4837962962962939E-3</v>
      </c>
      <c r="V18346" s="3" t="s">
        <v>22</v>
      </c>
      <c r="W18346" s="3">
        <v>5</v>
      </c>
      <c r="X18346" s="3">
        <v>330</v>
      </c>
      <c r="Y18346" s="3">
        <v>33</v>
      </c>
      <c r="Z18346" s="3">
        <v>0</v>
      </c>
    </row>
    <row r="18347" spans="1:26" x14ac:dyDescent="0.25">
      <c r="A18347" s="3" t="s">
        <v>91898</v>
      </c>
      <c r="B18347" s="12">
        <f t="shared" si="2860"/>
        <v>44263</v>
      </c>
      <c r="C18347" s="3" t="str">
        <f t="shared" si="2861"/>
        <v>2021</v>
      </c>
      <c r="D18347" s="3" t="str" cm="1">
        <f t="array" ref="D18347">TEXT(MIN(IF(I18347:I41169=I18347,B18347)),"MMMM")</f>
        <v>March</v>
      </c>
      <c r="E18347" s="3" t="str">
        <f t="shared" si="2862"/>
        <v>Monday</v>
      </c>
      <c r="F18347" s="3">
        <v>18346</v>
      </c>
      <c r="G18347" s="4">
        <f t="shared" si="2863"/>
        <v>0.39686342592592588</v>
      </c>
      <c r="H18347" t="str">
        <f t="shared" si="2864"/>
        <v>Morning</v>
      </c>
      <c r="I18347" s="3" t="s">
        <v>91870</v>
      </c>
      <c r="J18347" s="3" t="s">
        <v>16</v>
      </c>
      <c r="K18347" s="3" t="s">
        <v>16</v>
      </c>
      <c r="L18347" s="3">
        <v>200158</v>
      </c>
      <c r="M18347" t="s">
        <v>56527</v>
      </c>
      <c r="N18347">
        <f t="shared" si="2865"/>
        <v>2</v>
      </c>
      <c r="O18347" s="3" t="s">
        <v>91899</v>
      </c>
      <c r="P18347" s="7">
        <f t="shared" si="2866"/>
        <v>0.3971412037037037</v>
      </c>
      <c r="Q18347" s="3" t="s">
        <v>91900</v>
      </c>
      <c r="R18347" s="7">
        <f t="shared" si="2867"/>
        <v>0.40187499999999998</v>
      </c>
      <c r="S18347" s="3" t="s">
        <v>91901</v>
      </c>
      <c r="T18347" s="7">
        <f t="shared" si="2868"/>
        <v>0.40875</v>
      </c>
      <c r="U18347" s="23">
        <f t="shared" si="2869"/>
        <v>1.1886574074074119E-2</v>
      </c>
      <c r="V18347" s="3" t="s">
        <v>22</v>
      </c>
      <c r="W18347" s="3">
        <v>5</v>
      </c>
      <c r="X18347" s="3">
        <v>165</v>
      </c>
      <c r="Y18347" s="3">
        <v>25</v>
      </c>
      <c r="Z18347" s="3">
        <v>0</v>
      </c>
    </row>
    <row r="18348" spans="1:26" x14ac:dyDescent="0.25">
      <c r="A18348" s="3" t="s">
        <v>91902</v>
      </c>
      <c r="B18348" s="12">
        <f t="shared" si="2860"/>
        <v>44264</v>
      </c>
      <c r="C18348" s="3" t="str">
        <f t="shared" si="2861"/>
        <v>2021</v>
      </c>
      <c r="D18348" s="3" t="str" cm="1">
        <f t="array" ref="D18348">TEXT(MIN(IF(I18348:I41170=I18348,B18348)),"MMMM")</f>
        <v>March</v>
      </c>
      <c r="E18348" s="3" t="str">
        <f t="shared" si="2862"/>
        <v>Tuesday</v>
      </c>
      <c r="F18348" s="3">
        <v>18347</v>
      </c>
      <c r="G18348" s="4">
        <f t="shared" si="2863"/>
        <v>0.36799768518518516</v>
      </c>
      <c r="H18348" t="str">
        <f t="shared" si="2864"/>
        <v>Morning</v>
      </c>
      <c r="I18348" s="3" t="s">
        <v>91870</v>
      </c>
      <c r="J18348" s="3" t="s">
        <v>16</v>
      </c>
      <c r="K18348" s="3" t="s">
        <v>16</v>
      </c>
      <c r="L18348" s="3">
        <v>200647</v>
      </c>
      <c r="M18348" t="s">
        <v>56527</v>
      </c>
      <c r="N18348">
        <f t="shared" si="2865"/>
        <v>2</v>
      </c>
      <c r="O18348" s="3" t="s">
        <v>91903</v>
      </c>
      <c r="P18348" s="7">
        <f t="shared" si="2866"/>
        <v>0.36826388888888889</v>
      </c>
      <c r="Q18348" s="3" t="s">
        <v>91904</v>
      </c>
      <c r="R18348" s="7">
        <f t="shared" si="2867"/>
        <v>0.37023148148148149</v>
      </c>
      <c r="S18348" s="3" t="s">
        <v>91905</v>
      </c>
      <c r="T18348" s="7">
        <f t="shared" si="2868"/>
        <v>0.37475694444444446</v>
      </c>
      <c r="U18348" s="23">
        <f t="shared" si="2869"/>
        <v>6.7592592592592982E-3</v>
      </c>
      <c r="V18348" s="3" t="s">
        <v>22</v>
      </c>
      <c r="W18348" s="3">
        <v>5</v>
      </c>
      <c r="X18348" s="3">
        <v>165</v>
      </c>
      <c r="Y18348" s="3">
        <v>25</v>
      </c>
      <c r="Z18348" s="3">
        <v>0</v>
      </c>
    </row>
    <row r="18349" spans="1:26" x14ac:dyDescent="0.25">
      <c r="A18349" s="3" t="s">
        <v>91906</v>
      </c>
      <c r="B18349" s="12">
        <f t="shared" si="2860"/>
        <v>44266</v>
      </c>
      <c r="C18349" s="3" t="str">
        <f t="shared" si="2861"/>
        <v>2021</v>
      </c>
      <c r="D18349" s="3" t="str" cm="1">
        <f t="array" ref="D18349">TEXT(MIN(IF(I18349:I41171=I18349,B18349)),"MMMM")</f>
        <v>March</v>
      </c>
      <c r="E18349" s="3" t="str">
        <f t="shared" si="2862"/>
        <v>Thursday</v>
      </c>
      <c r="F18349" s="3">
        <v>18348</v>
      </c>
      <c r="G18349" s="4">
        <f t="shared" si="2863"/>
        <v>3.4074074074074076E-2</v>
      </c>
      <c r="H18349" t="str">
        <f t="shared" si="2864"/>
        <v>Late Night</v>
      </c>
      <c r="I18349" s="3" t="s">
        <v>91870</v>
      </c>
      <c r="J18349" s="3" t="s">
        <v>16</v>
      </c>
      <c r="K18349" s="3" t="s">
        <v>16</v>
      </c>
      <c r="L18349" s="3">
        <v>201765</v>
      </c>
      <c r="M18349" t="s">
        <v>2104</v>
      </c>
      <c r="N18349">
        <f t="shared" si="2865"/>
        <v>1</v>
      </c>
      <c r="O18349" s="3" t="s">
        <v>91907</v>
      </c>
      <c r="P18349" s="7">
        <f t="shared" si="2866"/>
        <v>4.1817129629629628E-2</v>
      </c>
      <c r="Q18349" s="3" t="s">
        <v>91908</v>
      </c>
      <c r="R18349" s="7">
        <f t="shared" si="2867"/>
        <v>4.2557870370370371E-2</v>
      </c>
      <c r="S18349" s="3" t="s">
        <v>91909</v>
      </c>
      <c r="T18349" s="7">
        <f t="shared" si="2868"/>
        <v>4.6886574074074074E-2</v>
      </c>
      <c r="U18349" s="23">
        <f t="shared" si="2869"/>
        <v>1.2812499999999998E-2</v>
      </c>
      <c r="V18349" s="3" t="s">
        <v>22</v>
      </c>
      <c r="W18349" s="3"/>
      <c r="X18349" s="3">
        <v>165</v>
      </c>
      <c r="Y18349" s="3">
        <v>33</v>
      </c>
      <c r="Z18349" s="3">
        <v>0</v>
      </c>
    </row>
    <row r="18350" spans="1:26" x14ac:dyDescent="0.25">
      <c r="A18350" s="3" t="s">
        <v>91910</v>
      </c>
      <c r="B18350" s="12">
        <f t="shared" si="2860"/>
        <v>44288</v>
      </c>
      <c r="C18350" s="3" t="str">
        <f t="shared" si="2861"/>
        <v>2021</v>
      </c>
      <c r="D18350" s="3" t="str" cm="1">
        <f t="array" ref="D18350">TEXT(MIN(IF(I18350:I41172=I18350,B18350)),"MMMM")</f>
        <v>April</v>
      </c>
      <c r="E18350" s="3" t="str">
        <f t="shared" si="2862"/>
        <v>Friday</v>
      </c>
      <c r="F18350" s="3">
        <v>18349</v>
      </c>
      <c r="G18350" s="4">
        <f t="shared" si="2863"/>
        <v>0.7666087962962963</v>
      </c>
      <c r="H18350" t="str">
        <f t="shared" si="2864"/>
        <v>Evening</v>
      </c>
      <c r="I18350" s="3" t="s">
        <v>91870</v>
      </c>
      <c r="J18350" s="3" t="s">
        <v>16</v>
      </c>
      <c r="K18350" s="3" t="s">
        <v>16</v>
      </c>
      <c r="L18350" s="3">
        <v>216844</v>
      </c>
      <c r="M18350" t="s">
        <v>19118</v>
      </c>
      <c r="N18350">
        <f t="shared" si="2865"/>
        <v>1</v>
      </c>
      <c r="O18350" s="3" t="s">
        <v>91911</v>
      </c>
      <c r="P18350" s="7">
        <f t="shared" si="2866"/>
        <v>0.7675347222222223</v>
      </c>
      <c r="Q18350" s="3" t="s">
        <v>91912</v>
      </c>
      <c r="R18350" s="7">
        <f t="shared" si="2867"/>
        <v>0.77028935185185177</v>
      </c>
      <c r="S18350" s="3" t="s">
        <v>91913</v>
      </c>
      <c r="T18350" s="7">
        <f t="shared" si="2868"/>
        <v>0.77694444444444455</v>
      </c>
      <c r="U18350" s="23">
        <f t="shared" si="2869"/>
        <v>1.0335648148148247E-2</v>
      </c>
      <c r="V18350" s="3" t="s">
        <v>22</v>
      </c>
      <c r="W18350" s="3">
        <v>3</v>
      </c>
      <c r="X18350" s="3">
        <v>150</v>
      </c>
      <c r="Y18350" s="3">
        <v>25</v>
      </c>
      <c r="Z18350" s="3">
        <v>0</v>
      </c>
    </row>
    <row r="18351" spans="1:26" x14ac:dyDescent="0.25">
      <c r="A18351" s="3" t="s">
        <v>91914</v>
      </c>
      <c r="B18351" s="12">
        <f t="shared" si="2860"/>
        <v>44289</v>
      </c>
      <c r="C18351" s="3" t="str">
        <f t="shared" si="2861"/>
        <v>2021</v>
      </c>
      <c r="D18351" s="3" t="str" cm="1">
        <f t="array" ref="D18351">TEXT(MIN(IF(I18351:I41173=I18351,B18351)),"MMMM")</f>
        <v>April</v>
      </c>
      <c r="E18351" s="3" t="str">
        <f t="shared" si="2862"/>
        <v>Saturday</v>
      </c>
      <c r="F18351" s="3">
        <v>18350</v>
      </c>
      <c r="G18351" s="4">
        <f t="shared" si="2863"/>
        <v>1.3090277777777779E-2</v>
      </c>
      <c r="H18351" t="str">
        <f t="shared" si="2864"/>
        <v>Late Night</v>
      </c>
      <c r="I18351" s="3" t="s">
        <v>91870</v>
      </c>
      <c r="J18351" s="3" t="s">
        <v>16</v>
      </c>
      <c r="K18351" s="3" t="s">
        <v>16</v>
      </c>
      <c r="L18351" s="3">
        <v>217104</v>
      </c>
      <c r="M18351" t="s">
        <v>3251</v>
      </c>
      <c r="N18351">
        <f t="shared" si="2865"/>
        <v>1</v>
      </c>
      <c r="O18351" s="3" t="s">
        <v>91915</v>
      </c>
      <c r="P18351" s="7">
        <f t="shared" si="2866"/>
        <v>1.4050925925925927E-2</v>
      </c>
      <c r="Q18351" s="3" t="s">
        <v>91916</v>
      </c>
      <c r="R18351" s="7">
        <f t="shared" si="2867"/>
        <v>1.6192129629629629E-2</v>
      </c>
      <c r="S18351" s="3" t="s">
        <v>91917</v>
      </c>
      <c r="T18351" s="7">
        <f t="shared" si="2868"/>
        <v>2.0520833333333332E-2</v>
      </c>
      <c r="U18351" s="23">
        <f t="shared" si="2869"/>
        <v>7.4305555555555531E-3</v>
      </c>
      <c r="V18351" s="3" t="s">
        <v>22</v>
      </c>
      <c r="W18351" s="3">
        <v>5</v>
      </c>
      <c r="X18351" s="3">
        <v>165</v>
      </c>
      <c r="Y18351" s="3">
        <v>33</v>
      </c>
      <c r="Z18351" s="3">
        <v>0</v>
      </c>
    </row>
    <row r="18352" spans="1:26" x14ac:dyDescent="0.25">
      <c r="A18352" s="3" t="s">
        <v>91918</v>
      </c>
      <c r="B18352" s="12">
        <f t="shared" si="2860"/>
        <v>44297</v>
      </c>
      <c r="C18352" s="3" t="str">
        <f t="shared" si="2861"/>
        <v>2021</v>
      </c>
      <c r="D18352" s="3" t="str" cm="1">
        <f t="array" ref="D18352">TEXT(MIN(IF(I18352:I41174=I18352,B18352)),"MMMM")</f>
        <v>April</v>
      </c>
      <c r="E18352" s="3" t="str">
        <f t="shared" si="2862"/>
        <v>Sunday</v>
      </c>
      <c r="F18352" s="3">
        <v>18351</v>
      </c>
      <c r="G18352" s="4">
        <f t="shared" si="2863"/>
        <v>3.4062500000000002E-2</v>
      </c>
      <c r="H18352" t="str">
        <f t="shared" si="2864"/>
        <v>Late Night</v>
      </c>
      <c r="I18352" s="3" t="s">
        <v>91870</v>
      </c>
      <c r="J18352" s="3" t="s">
        <v>16</v>
      </c>
      <c r="K18352" s="3" t="s">
        <v>16</v>
      </c>
      <c r="L18352" s="3">
        <v>223298</v>
      </c>
      <c r="M18352" t="s">
        <v>3251</v>
      </c>
      <c r="N18352">
        <f t="shared" si="2865"/>
        <v>1</v>
      </c>
      <c r="O18352" s="3" t="s">
        <v>91919</v>
      </c>
      <c r="P18352" s="7">
        <f t="shared" si="2866"/>
        <v>3.9050925925925926E-2</v>
      </c>
      <c r="Q18352" s="3" t="s">
        <v>91920</v>
      </c>
      <c r="R18352" s="7">
        <f t="shared" si="2867"/>
        <v>3.953703703703703E-2</v>
      </c>
      <c r="S18352" s="3" t="s">
        <v>91921</v>
      </c>
      <c r="T18352" s="7">
        <f t="shared" si="2868"/>
        <v>4.3842592592592593E-2</v>
      </c>
      <c r="U18352" s="23">
        <f t="shared" si="2869"/>
        <v>9.7800925925925902E-3</v>
      </c>
      <c r="V18352" s="3" t="s">
        <v>22</v>
      </c>
      <c r="W18352" s="3">
        <v>5</v>
      </c>
      <c r="X18352" s="3">
        <v>165</v>
      </c>
      <c r="Y18352" s="3">
        <v>37</v>
      </c>
      <c r="Z18352" s="3">
        <v>0</v>
      </c>
    </row>
    <row r="18353" spans="1:26" x14ac:dyDescent="0.25">
      <c r="A18353" s="3" t="s">
        <v>91922</v>
      </c>
      <c r="B18353" s="12">
        <f t="shared" si="2860"/>
        <v>44313</v>
      </c>
      <c r="C18353" s="3" t="str">
        <f t="shared" si="2861"/>
        <v>2021</v>
      </c>
      <c r="D18353" s="3" t="str" cm="1">
        <f t="array" ref="D18353">TEXT(MIN(IF(I18353:I41175=I18353,B18353)),"MMMM")</f>
        <v>April</v>
      </c>
      <c r="E18353" s="3" t="str">
        <f t="shared" si="2862"/>
        <v>Tuesday</v>
      </c>
      <c r="F18353" s="3">
        <v>18352</v>
      </c>
      <c r="G18353" s="4">
        <f t="shared" si="2863"/>
        <v>0.81491898148148145</v>
      </c>
      <c r="H18353" t="str">
        <f t="shared" si="2864"/>
        <v>Evening</v>
      </c>
      <c r="I18353" s="3" t="s">
        <v>91870</v>
      </c>
      <c r="J18353" s="3" t="s">
        <v>16</v>
      </c>
      <c r="K18353" s="3" t="s">
        <v>16</v>
      </c>
      <c r="L18353" s="3">
        <v>236058</v>
      </c>
      <c r="M18353" t="s">
        <v>91923</v>
      </c>
      <c r="N18353">
        <f t="shared" si="2865"/>
        <v>4</v>
      </c>
      <c r="O18353" s="3" t="s">
        <v>91924</v>
      </c>
      <c r="P18353" s="7">
        <f t="shared" si="2866"/>
        <v>0.81770833333333337</v>
      </c>
      <c r="Q18353" s="3" t="s">
        <v>91925</v>
      </c>
      <c r="R18353" s="7">
        <f t="shared" si="2867"/>
        <v>0.82209490740740743</v>
      </c>
      <c r="S18353" s="3" t="s">
        <v>91926</v>
      </c>
      <c r="T18353" s="7">
        <f t="shared" si="2868"/>
        <v>0.82484953703703701</v>
      </c>
      <c r="U18353" s="23">
        <f t="shared" si="2869"/>
        <v>9.9305555555555536E-3</v>
      </c>
      <c r="V18353" s="3" t="s">
        <v>22</v>
      </c>
      <c r="W18353" s="3">
        <v>5</v>
      </c>
      <c r="X18353" s="3">
        <v>105</v>
      </c>
      <c r="Y18353" s="3">
        <v>25</v>
      </c>
      <c r="Z18353" s="3">
        <v>6</v>
      </c>
    </row>
    <row r="18354" spans="1:26" x14ac:dyDescent="0.25">
      <c r="A18354" s="3" t="s">
        <v>91927</v>
      </c>
      <c r="B18354" s="12">
        <f t="shared" si="2860"/>
        <v>44328</v>
      </c>
      <c r="C18354" s="3" t="str">
        <f t="shared" si="2861"/>
        <v>2021</v>
      </c>
      <c r="D18354" s="3" t="str" cm="1">
        <f t="array" ref="D18354">TEXT(MIN(IF(I18354:I41176=I18354,B18354)),"MMMM")</f>
        <v>May</v>
      </c>
      <c r="E18354" s="3" t="str">
        <f t="shared" si="2862"/>
        <v>Wednesday</v>
      </c>
      <c r="F18354" s="3">
        <v>18353</v>
      </c>
      <c r="G18354" s="4">
        <f t="shared" si="2863"/>
        <v>0.82589120370370372</v>
      </c>
      <c r="H18354" t="str">
        <f t="shared" si="2864"/>
        <v>Evening</v>
      </c>
      <c r="I18354" s="3" t="s">
        <v>91870</v>
      </c>
      <c r="J18354" s="3" t="s">
        <v>16</v>
      </c>
      <c r="K18354" s="3" t="s">
        <v>16</v>
      </c>
      <c r="L18354" s="3">
        <v>245433</v>
      </c>
      <c r="M18354" t="s">
        <v>91928</v>
      </c>
      <c r="N18354">
        <f t="shared" si="2865"/>
        <v>4</v>
      </c>
      <c r="O18354" s="3" t="s">
        <v>91929</v>
      </c>
      <c r="P18354" s="7">
        <f t="shared" si="2866"/>
        <v>0.85421296296296301</v>
      </c>
      <c r="Q18354" s="3" t="s">
        <v>91930</v>
      </c>
      <c r="R18354" s="7">
        <f t="shared" si="2867"/>
        <v>0.86042824074074076</v>
      </c>
      <c r="S18354" s="3" t="s">
        <v>91931</v>
      </c>
      <c r="T18354" s="7">
        <f t="shared" si="2868"/>
        <v>0.87115740740740744</v>
      </c>
      <c r="U18354" s="23">
        <f t="shared" si="2869"/>
        <v>4.5266203703703711E-2</v>
      </c>
      <c r="V18354" s="3" t="s">
        <v>22</v>
      </c>
      <c r="W18354" s="3">
        <v>5</v>
      </c>
      <c r="X18354" s="3">
        <v>494</v>
      </c>
      <c r="Y18354" s="3">
        <v>37</v>
      </c>
      <c r="Z18354" s="3">
        <v>0</v>
      </c>
    </row>
    <row r="18355" spans="1:26" x14ac:dyDescent="0.25">
      <c r="A18355" s="3" t="s">
        <v>91932</v>
      </c>
      <c r="B18355" s="12">
        <f t="shared" si="2860"/>
        <v>44329</v>
      </c>
      <c r="C18355" s="3" t="str">
        <f t="shared" si="2861"/>
        <v>2021</v>
      </c>
      <c r="D18355" s="3" t="str" cm="1">
        <f t="array" ref="D18355">TEXT(MIN(IF(I18355:I41177=I18355,B18355)),"MMMM")</f>
        <v>May</v>
      </c>
      <c r="E18355" s="3" t="str">
        <f t="shared" si="2862"/>
        <v>Thursday</v>
      </c>
      <c r="F18355" s="3">
        <v>18354</v>
      </c>
      <c r="G18355" s="4">
        <f t="shared" si="2863"/>
        <v>0.78327546296296291</v>
      </c>
      <c r="H18355" t="str">
        <f t="shared" si="2864"/>
        <v>Evening</v>
      </c>
      <c r="I18355" s="3" t="s">
        <v>91870</v>
      </c>
      <c r="J18355" s="3" t="s">
        <v>16</v>
      </c>
      <c r="K18355" s="3" t="s">
        <v>16</v>
      </c>
      <c r="L18355" s="3">
        <v>246058</v>
      </c>
      <c r="M18355" t="s">
        <v>91933</v>
      </c>
      <c r="N18355">
        <f t="shared" si="2865"/>
        <v>7</v>
      </c>
      <c r="O18355" s="3" t="s">
        <v>91934</v>
      </c>
      <c r="P18355" s="7">
        <f t="shared" si="2866"/>
        <v>0.80248842592592595</v>
      </c>
      <c r="Q18355" s="3" t="s">
        <v>91935</v>
      </c>
      <c r="R18355" s="7">
        <f t="shared" si="2867"/>
        <v>0.81201388888888892</v>
      </c>
      <c r="S18355" s="3" t="s">
        <v>91936</v>
      </c>
      <c r="T18355" s="7">
        <f t="shared" si="2868"/>
        <v>0.81725694444444441</v>
      </c>
      <c r="U18355" s="23">
        <f t="shared" si="2869"/>
        <v>3.3981481481481501E-2</v>
      </c>
      <c r="V18355" s="3" t="s">
        <v>22</v>
      </c>
      <c r="W18355" s="3">
        <v>5</v>
      </c>
      <c r="X18355" s="3">
        <v>283</v>
      </c>
      <c r="Y18355" s="3">
        <v>25</v>
      </c>
      <c r="Z18355" s="3">
        <v>0</v>
      </c>
    </row>
    <row r="18356" spans="1:26" x14ac:dyDescent="0.25">
      <c r="A18356" s="3" t="s">
        <v>91937</v>
      </c>
      <c r="B18356" s="12">
        <f t="shared" si="2860"/>
        <v>44340</v>
      </c>
      <c r="C18356" s="3" t="str">
        <f t="shared" si="2861"/>
        <v>2021</v>
      </c>
      <c r="D18356" s="3" t="str" cm="1">
        <f t="array" ref="D18356">TEXT(MIN(IF(I18356:I41178=I18356,B18356)),"MMMM")</f>
        <v>May</v>
      </c>
      <c r="E18356" s="3" t="str">
        <f t="shared" si="2862"/>
        <v>Monday</v>
      </c>
      <c r="F18356" s="3">
        <v>18355</v>
      </c>
      <c r="G18356" s="4">
        <f t="shared" si="2863"/>
        <v>0.66758101851851848</v>
      </c>
      <c r="H18356" t="str">
        <f t="shared" si="2864"/>
        <v>Afternoon</v>
      </c>
      <c r="I18356" s="3" t="s">
        <v>91870</v>
      </c>
      <c r="J18356" s="3" t="s">
        <v>16</v>
      </c>
      <c r="K18356" s="3" t="s">
        <v>16</v>
      </c>
      <c r="L18356" s="3">
        <v>253980</v>
      </c>
      <c r="M18356" t="s">
        <v>91938</v>
      </c>
      <c r="N18356">
        <f t="shared" si="2865"/>
        <v>5</v>
      </c>
      <c r="O18356" s="3" t="s">
        <v>91939</v>
      </c>
      <c r="P18356" s="7">
        <f t="shared" si="2866"/>
        <v>0.67063657407407407</v>
      </c>
      <c r="Q18356" s="3" t="s">
        <v>91940</v>
      </c>
      <c r="R18356" s="7">
        <f t="shared" si="2867"/>
        <v>0.67188657407407415</v>
      </c>
      <c r="S18356" s="3" t="s">
        <v>91941</v>
      </c>
      <c r="T18356" s="7">
        <f t="shared" si="2868"/>
        <v>0.67600694444444442</v>
      </c>
      <c r="U18356" s="23">
        <f t="shared" si="2869"/>
        <v>8.4259259259259478E-3</v>
      </c>
      <c r="V18356" s="3" t="s">
        <v>22</v>
      </c>
      <c r="W18356" s="3">
        <v>5</v>
      </c>
      <c r="X18356" s="3">
        <v>228</v>
      </c>
      <c r="Y18356" s="3">
        <v>25</v>
      </c>
      <c r="Z18356" s="3">
        <v>100</v>
      </c>
    </row>
    <row r="18357" spans="1:26" x14ac:dyDescent="0.25">
      <c r="A18357" s="3" t="s">
        <v>91942</v>
      </c>
      <c r="B18357" s="12">
        <f t="shared" si="2860"/>
        <v>44344</v>
      </c>
      <c r="C18357" s="3" t="str">
        <f t="shared" si="2861"/>
        <v>2021</v>
      </c>
      <c r="D18357" s="3" t="str" cm="1">
        <f t="array" ref="D18357">TEXT(MIN(IF(I18357:I41179=I18357,B18357)),"MMMM")</f>
        <v>May</v>
      </c>
      <c r="E18357" s="3" t="str">
        <f t="shared" si="2862"/>
        <v>Friday</v>
      </c>
      <c r="F18357" s="3">
        <v>18356</v>
      </c>
      <c r="G18357" s="4">
        <f t="shared" si="2863"/>
        <v>0.62622685185185178</v>
      </c>
      <c r="H18357" t="str">
        <f t="shared" si="2864"/>
        <v>Afternoon</v>
      </c>
      <c r="I18357" s="3" t="s">
        <v>91870</v>
      </c>
      <c r="J18357" s="3" t="s">
        <v>16</v>
      </c>
      <c r="K18357" s="3" t="s">
        <v>16</v>
      </c>
      <c r="L18357" s="3">
        <v>256975</v>
      </c>
      <c r="M18357" t="s">
        <v>91943</v>
      </c>
      <c r="N18357">
        <f t="shared" si="2865"/>
        <v>4</v>
      </c>
      <c r="O18357" s="3" t="s">
        <v>91944</v>
      </c>
      <c r="P18357" s="7">
        <f t="shared" si="2866"/>
        <v>0.6347800925925926</v>
      </c>
      <c r="Q18357" s="3" t="s">
        <v>91945</v>
      </c>
      <c r="R18357" s="7">
        <f t="shared" si="2867"/>
        <v>0.64163194444444438</v>
      </c>
      <c r="S18357" s="3" t="s">
        <v>91946</v>
      </c>
      <c r="T18357" s="7">
        <f t="shared" si="2868"/>
        <v>0.65057870370370374</v>
      </c>
      <c r="U18357" s="23">
        <f t="shared" si="2869"/>
        <v>2.4351851851851958E-2</v>
      </c>
      <c r="V18357" s="3" t="s">
        <v>22</v>
      </c>
      <c r="W18357" s="3">
        <v>5</v>
      </c>
      <c r="X18357" s="3">
        <v>271</v>
      </c>
      <c r="Y18357" s="3">
        <v>25</v>
      </c>
      <c r="Z18357" s="3">
        <v>88</v>
      </c>
    </row>
    <row r="18358" spans="1:26" x14ac:dyDescent="0.25">
      <c r="A18358" s="3" t="s">
        <v>91947</v>
      </c>
      <c r="B18358" s="12">
        <f t="shared" si="2860"/>
        <v>44346</v>
      </c>
      <c r="C18358" s="3" t="str">
        <f t="shared" si="2861"/>
        <v>2021</v>
      </c>
      <c r="D18358" s="3" t="str" cm="1">
        <f t="array" ref="D18358">TEXT(MIN(IF(I18358:I41180=I18358,B18358)),"MMMM")</f>
        <v>May</v>
      </c>
      <c r="E18358" s="3" t="str">
        <f t="shared" si="2862"/>
        <v>Sunday</v>
      </c>
      <c r="F18358" s="3">
        <v>18357</v>
      </c>
      <c r="G18358" s="4">
        <f t="shared" si="2863"/>
        <v>0.89641203703703709</v>
      </c>
      <c r="H18358" t="str">
        <f t="shared" si="2864"/>
        <v>Night</v>
      </c>
      <c r="I18358" s="3" t="s">
        <v>91870</v>
      </c>
      <c r="J18358" s="3" t="s">
        <v>16</v>
      </c>
      <c r="K18358" s="3" t="s">
        <v>16</v>
      </c>
      <c r="L18358" s="3">
        <v>259172</v>
      </c>
      <c r="M18358" t="s">
        <v>91948</v>
      </c>
      <c r="N18358">
        <f t="shared" si="2865"/>
        <v>4</v>
      </c>
      <c r="O18358" s="3" t="s">
        <v>91949</v>
      </c>
      <c r="P18358" s="7">
        <f t="shared" si="2866"/>
        <v>0.90342592592592597</v>
      </c>
      <c r="Q18358" s="3" t="s">
        <v>91950</v>
      </c>
      <c r="R18358" s="7">
        <f t="shared" si="2867"/>
        <v>0.90585648148148146</v>
      </c>
      <c r="S18358" s="3" t="s">
        <v>91951</v>
      </c>
      <c r="T18358" s="7">
        <f t="shared" si="2868"/>
        <v>0.91129629629629638</v>
      </c>
      <c r="U18358" s="23">
        <f t="shared" si="2869"/>
        <v>1.4884259259259291E-2</v>
      </c>
      <c r="V18358" s="3" t="s">
        <v>22</v>
      </c>
      <c r="W18358" s="3">
        <v>5</v>
      </c>
      <c r="X18358" s="3">
        <v>120</v>
      </c>
      <c r="Y18358" s="3">
        <v>25</v>
      </c>
      <c r="Z18358" s="3">
        <v>10</v>
      </c>
    </row>
    <row r="18359" spans="1:26" x14ac:dyDescent="0.25">
      <c r="A18359" s="3" t="s">
        <v>91952</v>
      </c>
      <c r="B18359" s="12">
        <f t="shared" si="2860"/>
        <v>44350</v>
      </c>
      <c r="C18359" s="3" t="str">
        <f t="shared" si="2861"/>
        <v>2021</v>
      </c>
      <c r="D18359" s="3" t="str" cm="1">
        <f t="array" ref="D18359">TEXT(MIN(IF(I18359:I41181=I18359,B18359)),"MMMM")</f>
        <v>June</v>
      </c>
      <c r="E18359" s="3" t="str">
        <f t="shared" si="2862"/>
        <v>Thursday</v>
      </c>
      <c r="F18359" s="3">
        <v>18358</v>
      </c>
      <c r="G18359" s="4">
        <f t="shared" si="2863"/>
        <v>0.8913078703703704</v>
      </c>
      <c r="H18359" t="str">
        <f t="shared" si="2864"/>
        <v>Night</v>
      </c>
      <c r="I18359" s="3" t="s">
        <v>91870</v>
      </c>
      <c r="J18359" s="3" t="s">
        <v>16</v>
      </c>
      <c r="K18359" s="3" t="s">
        <v>16</v>
      </c>
      <c r="L18359" s="3">
        <v>262256</v>
      </c>
      <c r="M18359" t="s">
        <v>91953</v>
      </c>
      <c r="N18359">
        <f t="shared" si="2865"/>
        <v>7</v>
      </c>
      <c r="O18359" s="3" t="s">
        <v>91954</v>
      </c>
      <c r="P18359" s="7">
        <f t="shared" si="2866"/>
        <v>0.89424768518518516</v>
      </c>
      <c r="Q18359" s="3" t="s">
        <v>91955</v>
      </c>
      <c r="R18359" s="7">
        <f t="shared" si="2867"/>
        <v>0.89578703703703699</v>
      </c>
      <c r="S18359" s="3" t="s">
        <v>91956</v>
      </c>
      <c r="T18359" s="7">
        <f t="shared" si="2868"/>
        <v>0.90081018518518519</v>
      </c>
      <c r="U18359" s="23">
        <f t="shared" si="2869"/>
        <v>9.5023148148147829E-3</v>
      </c>
      <c r="V18359" s="3" t="s">
        <v>22</v>
      </c>
      <c r="W18359" s="3">
        <v>5</v>
      </c>
      <c r="X18359" s="3">
        <v>265</v>
      </c>
      <c r="Y18359" s="3">
        <v>32</v>
      </c>
      <c r="Z18359" s="3">
        <v>0</v>
      </c>
    </row>
    <row r="18360" spans="1:26" x14ac:dyDescent="0.25">
      <c r="A18360" s="3" t="s">
        <v>91957</v>
      </c>
      <c r="B18360" s="12">
        <f t="shared" si="2860"/>
        <v>44362</v>
      </c>
      <c r="C18360" s="3" t="str">
        <f t="shared" si="2861"/>
        <v>2021</v>
      </c>
      <c r="D18360" s="3" t="str" cm="1">
        <f t="array" ref="D18360">TEXT(MIN(IF(I18360:I41182=I18360,B18360)),"MMMM")</f>
        <v>June</v>
      </c>
      <c r="E18360" s="3" t="str">
        <f t="shared" si="2862"/>
        <v>Tuesday</v>
      </c>
      <c r="F18360" s="3">
        <v>18359</v>
      </c>
      <c r="G18360" s="4">
        <f t="shared" si="2863"/>
        <v>0.6573148148148148</v>
      </c>
      <c r="H18360" t="str">
        <f t="shared" si="2864"/>
        <v>Afternoon</v>
      </c>
      <c r="I18360" s="3" t="s">
        <v>91870</v>
      </c>
      <c r="J18360" s="3" t="s">
        <v>16</v>
      </c>
      <c r="K18360" s="3" t="s">
        <v>16</v>
      </c>
      <c r="L18360" s="3">
        <v>271288</v>
      </c>
      <c r="M18360" t="s">
        <v>91958</v>
      </c>
      <c r="N18360">
        <f t="shared" si="2865"/>
        <v>5</v>
      </c>
      <c r="O18360" s="3" t="s">
        <v>91959</v>
      </c>
      <c r="P18360" s="7">
        <f t="shared" si="2866"/>
        <v>0.65902777777777777</v>
      </c>
      <c r="Q18360" s="3" t="s">
        <v>91960</v>
      </c>
      <c r="R18360" s="7">
        <f t="shared" si="2867"/>
        <v>0.66078703703703701</v>
      </c>
      <c r="S18360" s="3" t="s">
        <v>91961</v>
      </c>
      <c r="T18360" s="7">
        <f t="shared" si="2868"/>
        <v>0.66479166666666667</v>
      </c>
      <c r="U18360" s="23">
        <f t="shared" si="2869"/>
        <v>7.4768518518518734E-3</v>
      </c>
      <c r="V18360" s="3" t="s">
        <v>22</v>
      </c>
      <c r="W18360" s="3">
        <v>5</v>
      </c>
      <c r="X18360" s="3">
        <v>105</v>
      </c>
      <c r="Y18360" s="3">
        <v>25</v>
      </c>
      <c r="Z18360" s="3">
        <v>5</v>
      </c>
    </row>
    <row r="18361" spans="1:26" x14ac:dyDescent="0.25">
      <c r="A18361" s="3" t="s">
        <v>91962</v>
      </c>
      <c r="B18361" s="12">
        <f t="shared" si="2860"/>
        <v>44365</v>
      </c>
      <c r="C18361" s="3" t="str">
        <f t="shared" si="2861"/>
        <v>2021</v>
      </c>
      <c r="D18361" s="3" t="str" cm="1">
        <f t="array" ref="D18361">TEXT(MIN(IF(I18361:I41183=I18361,B18361)),"MMMM")</f>
        <v>June</v>
      </c>
      <c r="E18361" s="3" t="str">
        <f t="shared" si="2862"/>
        <v>Friday</v>
      </c>
      <c r="F18361" s="3">
        <v>18360</v>
      </c>
      <c r="G18361" s="4">
        <f t="shared" si="2863"/>
        <v>0.61579861111111112</v>
      </c>
      <c r="H18361" t="str">
        <f t="shared" si="2864"/>
        <v>Afternoon</v>
      </c>
      <c r="I18361" s="3" t="s">
        <v>91870</v>
      </c>
      <c r="J18361" s="3" t="s">
        <v>16</v>
      </c>
      <c r="K18361" s="3" t="s">
        <v>16</v>
      </c>
      <c r="L18361" s="3">
        <v>273252</v>
      </c>
      <c r="M18361" t="s">
        <v>20526</v>
      </c>
      <c r="N18361">
        <f t="shared" si="2865"/>
        <v>2</v>
      </c>
      <c r="O18361" s="3" t="s">
        <v>91963</v>
      </c>
      <c r="P18361" s="7">
        <f t="shared" si="2866"/>
        <v>0.61869212962962961</v>
      </c>
      <c r="Q18361" s="3" t="s">
        <v>91964</v>
      </c>
      <c r="R18361" s="7">
        <f t="shared" si="2867"/>
        <v>0.62296296296296294</v>
      </c>
      <c r="S18361" s="3" t="s">
        <v>91965</v>
      </c>
      <c r="T18361" s="7">
        <f t="shared" si="2868"/>
        <v>0.62686342592592592</v>
      </c>
      <c r="U18361" s="23">
        <f t="shared" si="2869"/>
        <v>1.1064814814814805E-2</v>
      </c>
      <c r="V18361" s="3" t="s">
        <v>22</v>
      </c>
      <c r="W18361" s="3"/>
      <c r="X18361" s="3">
        <v>105</v>
      </c>
      <c r="Y18361" s="3">
        <v>25</v>
      </c>
      <c r="Z18361" s="3">
        <v>5</v>
      </c>
    </row>
    <row r="18362" spans="1:26" x14ac:dyDescent="0.25">
      <c r="A18362" s="3" t="s">
        <v>91966</v>
      </c>
      <c r="B18362" s="12">
        <f t="shared" si="2860"/>
        <v>44373</v>
      </c>
      <c r="C18362" s="3" t="str">
        <f t="shared" si="2861"/>
        <v>2021</v>
      </c>
      <c r="D18362" s="3" t="str" cm="1">
        <f t="array" ref="D18362">TEXT(MIN(IF(I18362:I41184=I18362,B18362)),"MMMM")</f>
        <v>June</v>
      </c>
      <c r="E18362" s="3" t="str">
        <f t="shared" si="2862"/>
        <v>Saturday</v>
      </c>
      <c r="F18362" s="3">
        <v>18361</v>
      </c>
      <c r="G18362" s="4">
        <f t="shared" si="2863"/>
        <v>0.71732638888888889</v>
      </c>
      <c r="H18362" t="str">
        <f t="shared" si="2864"/>
        <v>Evening</v>
      </c>
      <c r="I18362" s="3" t="s">
        <v>91870</v>
      </c>
      <c r="J18362" s="3" t="s">
        <v>16</v>
      </c>
      <c r="K18362" s="3" t="s">
        <v>16</v>
      </c>
      <c r="L18362" s="3">
        <v>279685</v>
      </c>
      <c r="M18362" t="s">
        <v>91967</v>
      </c>
      <c r="N18362">
        <f t="shared" si="2865"/>
        <v>2</v>
      </c>
      <c r="O18362" s="3" t="s">
        <v>91968</v>
      </c>
      <c r="P18362" s="7">
        <f t="shared" si="2866"/>
        <v>0.72188657407407408</v>
      </c>
      <c r="Q18362" s="3" t="s">
        <v>91969</v>
      </c>
      <c r="R18362" s="7">
        <f t="shared" si="2867"/>
        <v>0.72508101851851858</v>
      </c>
      <c r="S18362" s="3" t="s">
        <v>91970</v>
      </c>
      <c r="T18362" s="7">
        <f t="shared" si="2868"/>
        <v>0.73086805555555545</v>
      </c>
      <c r="U18362" s="23">
        <f t="shared" si="2869"/>
        <v>1.3541666666666563E-2</v>
      </c>
      <c r="V18362" s="3" t="s">
        <v>22</v>
      </c>
      <c r="W18362" s="3">
        <v>5</v>
      </c>
      <c r="X18362" s="3">
        <v>172</v>
      </c>
      <c r="Y18362" s="3">
        <v>25</v>
      </c>
      <c r="Z18362" s="3">
        <v>7</v>
      </c>
    </row>
    <row r="18363" spans="1:26" x14ac:dyDescent="0.25">
      <c r="A18363" s="3" t="s">
        <v>91971</v>
      </c>
      <c r="B18363" s="12">
        <f t="shared" si="2860"/>
        <v>44373</v>
      </c>
      <c r="C18363" s="3" t="str">
        <f t="shared" si="2861"/>
        <v>2021</v>
      </c>
      <c r="D18363" s="3" t="str" cm="1">
        <f t="array" ref="D18363">TEXT(MIN(IF(I18363:I41185=I18363,B18363)),"MMMM")</f>
        <v>June</v>
      </c>
      <c r="E18363" s="3" t="str">
        <f t="shared" si="2862"/>
        <v>Saturday</v>
      </c>
      <c r="F18363" s="3">
        <v>18362</v>
      </c>
      <c r="G18363" s="4">
        <f t="shared" si="2863"/>
        <v>0.76957175925925936</v>
      </c>
      <c r="H18363" t="str">
        <f t="shared" si="2864"/>
        <v>Evening</v>
      </c>
      <c r="I18363" s="3" t="s">
        <v>91870</v>
      </c>
      <c r="J18363" s="3" t="s">
        <v>16</v>
      </c>
      <c r="K18363" s="3" t="s">
        <v>16</v>
      </c>
      <c r="L18363" s="3">
        <v>279776</v>
      </c>
      <c r="M18363" t="s">
        <v>3251</v>
      </c>
      <c r="N18363">
        <f t="shared" si="2865"/>
        <v>1</v>
      </c>
      <c r="O18363" s="3" t="s">
        <v>91972</v>
      </c>
      <c r="P18363" s="7">
        <f t="shared" si="2866"/>
        <v>0.7699421296296296</v>
      </c>
      <c r="Q18363" s="3" t="s">
        <v>91973</v>
      </c>
      <c r="R18363" s="7">
        <f t="shared" si="2867"/>
        <v>0.7753472222222223</v>
      </c>
      <c r="S18363" s="3" t="s">
        <v>91974</v>
      </c>
      <c r="T18363" s="7">
        <f t="shared" si="2868"/>
        <v>0.78068287037037043</v>
      </c>
      <c r="U18363" s="23">
        <f t="shared" si="2869"/>
        <v>1.1111111111111072E-2</v>
      </c>
      <c r="V18363" s="3" t="s">
        <v>22</v>
      </c>
      <c r="W18363" s="3">
        <v>5</v>
      </c>
      <c r="X18363" s="3">
        <v>165</v>
      </c>
      <c r="Y18363" s="3">
        <v>25</v>
      </c>
      <c r="Z18363" s="3">
        <v>0</v>
      </c>
    </row>
    <row r="18364" spans="1:26" x14ac:dyDescent="0.25">
      <c r="A18364" s="3" t="s">
        <v>91975</v>
      </c>
      <c r="B18364" s="12">
        <f t="shared" si="2860"/>
        <v>44375</v>
      </c>
      <c r="C18364" s="3" t="str">
        <f t="shared" si="2861"/>
        <v>2021</v>
      </c>
      <c r="D18364" s="3" t="str" cm="1">
        <f t="array" ref="D18364">TEXT(MIN(IF(I18364:I41186=I18364,B18364)),"MMMM")</f>
        <v>June</v>
      </c>
      <c r="E18364" s="3" t="str">
        <f t="shared" si="2862"/>
        <v>Monday</v>
      </c>
      <c r="F18364" s="3">
        <v>18363</v>
      </c>
      <c r="G18364" s="4">
        <f t="shared" si="2863"/>
        <v>2.5995370370370367E-2</v>
      </c>
      <c r="H18364" t="str">
        <f t="shared" si="2864"/>
        <v>Late Night</v>
      </c>
      <c r="I18364" s="3" t="s">
        <v>91870</v>
      </c>
      <c r="J18364" s="3" t="s">
        <v>16</v>
      </c>
      <c r="K18364" s="3" t="s">
        <v>16</v>
      </c>
      <c r="L18364" s="3">
        <v>281179</v>
      </c>
      <c r="M18364" t="s">
        <v>2360</v>
      </c>
      <c r="N18364">
        <f t="shared" si="2865"/>
        <v>1</v>
      </c>
      <c r="O18364" s="3" t="s">
        <v>91976</v>
      </c>
      <c r="P18364" s="7">
        <f t="shared" si="2866"/>
        <v>2.7303240740740743E-2</v>
      </c>
      <c r="Q18364" s="3" t="s">
        <v>91977</v>
      </c>
      <c r="R18364" s="7">
        <f t="shared" si="2867"/>
        <v>2.9282407407407406E-2</v>
      </c>
      <c r="S18364" s="3" t="s">
        <v>91978</v>
      </c>
      <c r="T18364" s="7">
        <f t="shared" si="2868"/>
        <v>3.4247685185185187E-2</v>
      </c>
      <c r="U18364" s="23">
        <f t="shared" si="2869"/>
        <v>8.25231481481482E-3</v>
      </c>
      <c r="V18364" s="3" t="s">
        <v>22</v>
      </c>
      <c r="W18364" s="3">
        <v>5</v>
      </c>
      <c r="X18364" s="3">
        <v>165</v>
      </c>
      <c r="Y18364" s="3">
        <v>33</v>
      </c>
      <c r="Z18364" s="3">
        <v>0</v>
      </c>
    </row>
    <row r="18365" spans="1:26" x14ac:dyDescent="0.25">
      <c r="A18365" s="3" t="s">
        <v>91979</v>
      </c>
      <c r="B18365" s="12">
        <f t="shared" si="2860"/>
        <v>44375</v>
      </c>
      <c r="C18365" s="3" t="str">
        <f t="shared" si="2861"/>
        <v>2021</v>
      </c>
      <c r="D18365" s="3" t="str" cm="1">
        <f t="array" ref="D18365">TEXT(MIN(IF(I18365:I41187=I18365,B18365)),"MMMM")</f>
        <v>June</v>
      </c>
      <c r="E18365" s="3" t="str">
        <f t="shared" si="2862"/>
        <v>Monday</v>
      </c>
      <c r="F18365" s="3">
        <v>18364</v>
      </c>
      <c r="G18365" s="4">
        <f t="shared" si="2863"/>
        <v>0.80526620370370372</v>
      </c>
      <c r="H18365" t="str">
        <f t="shared" si="2864"/>
        <v>Evening</v>
      </c>
      <c r="I18365" s="3" t="s">
        <v>91870</v>
      </c>
      <c r="J18365" s="3" t="s">
        <v>16</v>
      </c>
      <c r="K18365" s="3" t="s">
        <v>16</v>
      </c>
      <c r="L18365" s="3">
        <v>281653</v>
      </c>
      <c r="M18365" t="s">
        <v>3251</v>
      </c>
      <c r="N18365">
        <f t="shared" si="2865"/>
        <v>1</v>
      </c>
      <c r="O18365" s="3" t="s">
        <v>91980</v>
      </c>
      <c r="P18365" s="7">
        <f t="shared" si="2866"/>
        <v>0.80724537037037036</v>
      </c>
      <c r="Q18365" s="3" t="s">
        <v>91981</v>
      </c>
      <c r="R18365" s="7">
        <f t="shared" si="2867"/>
        <v>0.810613425925926</v>
      </c>
      <c r="S18365" s="3" t="s">
        <v>91982</v>
      </c>
      <c r="T18365" s="7">
        <f t="shared" si="2868"/>
        <v>0.81512731481481471</v>
      </c>
      <c r="U18365" s="23">
        <f t="shared" si="2869"/>
        <v>9.8611111111109873E-3</v>
      </c>
      <c r="V18365" s="3" t="s">
        <v>22</v>
      </c>
      <c r="W18365" s="3">
        <v>5</v>
      </c>
      <c r="X18365" s="3">
        <v>165</v>
      </c>
      <c r="Y18365" s="3">
        <v>25</v>
      </c>
      <c r="Z18365" s="3">
        <v>0</v>
      </c>
    </row>
    <row r="18366" spans="1:26" x14ac:dyDescent="0.25">
      <c r="A18366" s="3" t="s">
        <v>91983</v>
      </c>
      <c r="B18366" s="12">
        <f t="shared" si="2860"/>
        <v>44375</v>
      </c>
      <c r="C18366" s="3" t="str">
        <f t="shared" si="2861"/>
        <v>2021</v>
      </c>
      <c r="D18366" s="3" t="str" cm="1">
        <f t="array" ref="D18366">TEXT(MIN(IF(I18366:I41188=I18366,B18366)),"MMMM")</f>
        <v>June</v>
      </c>
      <c r="E18366" s="3" t="str">
        <f t="shared" si="2862"/>
        <v>Monday</v>
      </c>
      <c r="F18366" s="3">
        <v>18365</v>
      </c>
      <c r="G18366" s="4">
        <f t="shared" si="2863"/>
        <v>0.89523148148148157</v>
      </c>
      <c r="H18366" t="str">
        <f t="shared" si="2864"/>
        <v>Night</v>
      </c>
      <c r="I18366" s="3" t="s">
        <v>91870</v>
      </c>
      <c r="J18366" s="3" t="s">
        <v>16</v>
      </c>
      <c r="K18366" s="3" t="s">
        <v>16</v>
      </c>
      <c r="L18366" s="3">
        <v>281838</v>
      </c>
      <c r="M18366" t="s">
        <v>3251</v>
      </c>
      <c r="N18366">
        <f t="shared" si="2865"/>
        <v>1</v>
      </c>
      <c r="O18366" s="3" t="s">
        <v>91984</v>
      </c>
      <c r="P18366" s="7">
        <f t="shared" si="2866"/>
        <v>0.89611111111111119</v>
      </c>
      <c r="Q18366" s="3" t="s">
        <v>91985</v>
      </c>
      <c r="R18366" s="7">
        <f t="shared" si="2867"/>
        <v>0.89671296296296299</v>
      </c>
      <c r="S18366" s="3" t="s">
        <v>91986</v>
      </c>
      <c r="T18366" s="7">
        <f t="shared" si="2868"/>
        <v>0.90071759259259254</v>
      </c>
      <c r="U18366" s="23">
        <f t="shared" si="2869"/>
        <v>5.4861111111109695E-3</v>
      </c>
      <c r="V18366" s="3" t="s">
        <v>22</v>
      </c>
      <c r="W18366" s="3">
        <v>5</v>
      </c>
      <c r="X18366" s="3">
        <v>165</v>
      </c>
      <c r="Y18366" s="3">
        <v>25</v>
      </c>
      <c r="Z18366" s="3">
        <v>0</v>
      </c>
    </row>
    <row r="18367" spans="1:26" x14ac:dyDescent="0.25">
      <c r="A18367" s="3" t="s">
        <v>91987</v>
      </c>
      <c r="B18367" s="12">
        <f t="shared" si="2860"/>
        <v>44376</v>
      </c>
      <c r="C18367" s="3" t="str">
        <f t="shared" si="2861"/>
        <v>2021</v>
      </c>
      <c r="D18367" s="3" t="str" cm="1">
        <f t="array" ref="D18367">TEXT(MIN(IF(I18367:I41189=I18367,B18367)),"MMMM")</f>
        <v>June</v>
      </c>
      <c r="E18367" s="3" t="str">
        <f t="shared" si="2862"/>
        <v>Tuesday</v>
      </c>
      <c r="F18367" s="3">
        <v>18366</v>
      </c>
      <c r="G18367" s="4">
        <f t="shared" si="2863"/>
        <v>0.84684027777777782</v>
      </c>
      <c r="H18367" t="str">
        <f t="shared" si="2864"/>
        <v>Night</v>
      </c>
      <c r="I18367" s="3" t="s">
        <v>91870</v>
      </c>
      <c r="J18367" s="3" t="s">
        <v>16</v>
      </c>
      <c r="K18367" s="3" t="s">
        <v>16</v>
      </c>
      <c r="L18367" s="3">
        <v>282532</v>
      </c>
      <c r="M18367" t="s">
        <v>3251</v>
      </c>
      <c r="N18367">
        <f t="shared" si="2865"/>
        <v>1</v>
      </c>
      <c r="O18367" s="3" t="s">
        <v>91988</v>
      </c>
      <c r="P18367" s="7">
        <f t="shared" si="2866"/>
        <v>0.85008101851851858</v>
      </c>
      <c r="Q18367" s="3" t="s">
        <v>91989</v>
      </c>
      <c r="R18367" s="7">
        <f t="shared" si="2867"/>
        <v>0.8678703703703704</v>
      </c>
      <c r="S18367" s="3" t="s">
        <v>91990</v>
      </c>
      <c r="T18367" s="7">
        <f t="shared" si="2868"/>
        <v>0.87296296296296294</v>
      </c>
      <c r="U18367" s="23">
        <f t="shared" si="2869"/>
        <v>2.6122685185185124E-2</v>
      </c>
      <c r="V18367" s="3" t="s">
        <v>22</v>
      </c>
      <c r="W18367" s="3">
        <v>5</v>
      </c>
      <c r="X18367" s="3">
        <v>165</v>
      </c>
      <c r="Y18367" s="3">
        <v>25</v>
      </c>
      <c r="Z18367" s="3">
        <v>0</v>
      </c>
    </row>
    <row r="18368" spans="1:26" x14ac:dyDescent="0.25">
      <c r="A18368" s="3" t="s">
        <v>91991</v>
      </c>
      <c r="B18368" s="12">
        <f t="shared" si="2860"/>
        <v>44377</v>
      </c>
      <c r="C18368" s="3" t="str">
        <f t="shared" si="2861"/>
        <v>2021</v>
      </c>
      <c r="D18368" s="3" t="str" cm="1">
        <f t="array" ref="D18368">TEXT(MIN(IF(I18368:I41190=I18368,B18368)),"MMMM")</f>
        <v>June</v>
      </c>
      <c r="E18368" s="3" t="str">
        <f t="shared" si="2862"/>
        <v>Wednesday</v>
      </c>
      <c r="F18368" s="3">
        <v>18367</v>
      </c>
      <c r="G18368" s="4">
        <f t="shared" si="2863"/>
        <v>0.91096064814814814</v>
      </c>
      <c r="H18368" t="str">
        <f t="shared" si="2864"/>
        <v>Night</v>
      </c>
      <c r="I18368" s="3" t="s">
        <v>91870</v>
      </c>
      <c r="J18368" s="3" t="s">
        <v>16</v>
      </c>
      <c r="K18368" s="3" t="s">
        <v>16</v>
      </c>
      <c r="L18368" s="3">
        <v>283451</v>
      </c>
      <c r="M18368" t="s">
        <v>1614</v>
      </c>
      <c r="N18368">
        <f t="shared" si="2865"/>
        <v>1</v>
      </c>
      <c r="O18368" s="3" t="s">
        <v>91992</v>
      </c>
      <c r="P18368" s="7">
        <f t="shared" si="2866"/>
        <v>0.91141203703703699</v>
      </c>
      <c r="Q18368" s="3" t="s">
        <v>91993</v>
      </c>
      <c r="R18368" s="7">
        <f t="shared" si="2867"/>
        <v>0.91802083333333329</v>
      </c>
      <c r="S18368" s="3" t="s">
        <v>91994</v>
      </c>
      <c r="T18368" s="7">
        <f t="shared" si="2868"/>
        <v>0.92182870370370373</v>
      </c>
      <c r="U18368" s="23">
        <f t="shared" si="2869"/>
        <v>1.0868055555555589E-2</v>
      </c>
      <c r="V18368" s="3" t="s">
        <v>22</v>
      </c>
      <c r="W18368" s="3">
        <v>5</v>
      </c>
      <c r="X18368" s="3">
        <v>330</v>
      </c>
      <c r="Y18368" s="3">
        <v>25</v>
      </c>
      <c r="Z18368" s="3">
        <v>0</v>
      </c>
    </row>
    <row r="18369" spans="1:26" x14ac:dyDescent="0.25">
      <c r="A18369" s="3" t="s">
        <v>91995</v>
      </c>
      <c r="B18369" s="12">
        <f t="shared" si="2860"/>
        <v>44378</v>
      </c>
      <c r="C18369" s="3" t="str">
        <f t="shared" si="2861"/>
        <v>2021</v>
      </c>
      <c r="D18369" s="3" t="str" cm="1">
        <f t="array" ref="D18369">TEXT(MIN(IF(I18369:I41191=I18369,B18369)),"MMMM")</f>
        <v>July</v>
      </c>
      <c r="E18369" s="3" t="str">
        <f t="shared" si="2862"/>
        <v>Thursday</v>
      </c>
      <c r="F18369" s="3">
        <v>18368</v>
      </c>
      <c r="G18369" s="4">
        <f t="shared" si="2863"/>
        <v>0.84684027777777782</v>
      </c>
      <c r="H18369" t="str">
        <f t="shared" si="2864"/>
        <v>Night</v>
      </c>
      <c r="I18369" s="3" t="s">
        <v>91870</v>
      </c>
      <c r="J18369" s="3" t="s">
        <v>16</v>
      </c>
      <c r="K18369" s="3" t="s">
        <v>16</v>
      </c>
      <c r="L18369" s="3">
        <v>284195</v>
      </c>
      <c r="M18369" t="s">
        <v>91996</v>
      </c>
      <c r="N18369">
        <f t="shared" si="2865"/>
        <v>2</v>
      </c>
      <c r="O18369" s="3" t="s">
        <v>91997</v>
      </c>
      <c r="P18369" s="7">
        <f t="shared" si="2866"/>
        <v>0.85001157407407402</v>
      </c>
      <c r="Q18369" s="3" t="s">
        <v>91998</v>
      </c>
      <c r="R18369" s="7">
        <f t="shared" si="2867"/>
        <v>0.85174768518518518</v>
      </c>
      <c r="S18369" s="3" t="s">
        <v>91999</v>
      </c>
      <c r="T18369" s="7">
        <f t="shared" si="2868"/>
        <v>0.85675925925925922</v>
      </c>
      <c r="U18369" s="23">
        <f t="shared" si="2869"/>
        <v>9.9189814814814037E-3</v>
      </c>
      <c r="V18369" s="3" t="s">
        <v>22</v>
      </c>
      <c r="W18369" s="3">
        <v>5</v>
      </c>
      <c r="X18369" s="3">
        <v>170</v>
      </c>
      <c r="Y18369" s="3">
        <v>25</v>
      </c>
      <c r="Z18369" s="3">
        <v>5</v>
      </c>
    </row>
    <row r="18370" spans="1:26" x14ac:dyDescent="0.25">
      <c r="A18370" s="3" t="s">
        <v>92000</v>
      </c>
      <c r="B18370" s="12">
        <f t="shared" ref="B18370:B18433" si="2870">DATE(LEFT(A18370,4),MID(A18370,6,2),MID(A18370,9,2))</f>
        <v>44378</v>
      </c>
      <c r="C18370" s="3" t="str">
        <f t="shared" ref="C18370:C18433" si="2871">TEXT(B18370,"YYYY")</f>
        <v>2021</v>
      </c>
      <c r="D18370" s="3" t="str" cm="1">
        <f t="array" ref="D18370">TEXT(MIN(IF(I18370:I41192=I18370,B18370)),"MMMM")</f>
        <v>July</v>
      </c>
      <c r="E18370" s="3" t="str">
        <f t="shared" ref="E18370:E18433" si="2872">TEXT(B18370,"DDDD")</f>
        <v>Thursday</v>
      </c>
      <c r="F18370" s="3">
        <v>18369</v>
      </c>
      <c r="G18370" s="4">
        <f t="shared" ref="G18370:G18433" si="2873">TIME(MID(A18370,12,2),MID(A18370,15,2),MID(A18370,18,2))</f>
        <v>0.88686342592592593</v>
      </c>
      <c r="H18370" t="str">
        <f t="shared" ref="H18370:H18433" si="2874">VLOOKUP(G18370,$AF$2:$AG$7,2,TRUE)</f>
        <v>Night</v>
      </c>
      <c r="I18370" s="3" t="s">
        <v>91870</v>
      </c>
      <c r="J18370" s="3" t="s">
        <v>16</v>
      </c>
      <c r="K18370" s="3" t="s">
        <v>16</v>
      </c>
      <c r="L18370" s="3">
        <v>284272</v>
      </c>
      <c r="M18370" t="s">
        <v>92001</v>
      </c>
      <c r="N18370">
        <f t="shared" ref="N18370:N18433" si="2875">LEN(M18370)-LEN(SUBSTITUTE(M18370,",",""))+1</f>
        <v>2</v>
      </c>
      <c r="O18370" s="3" t="s">
        <v>92002</v>
      </c>
      <c r="P18370" s="7">
        <f t="shared" ref="P18370:P18433" si="2876">IFERROR(TIME(MID(O18370,12,2),MID(O18370,15,2),MID(O18370,18,2)),"Blank")</f>
        <v>0.88965277777777774</v>
      </c>
      <c r="Q18370" s="3" t="s">
        <v>92003</v>
      </c>
      <c r="R18370" s="7">
        <f t="shared" ref="R18370:R18433" si="2877">IFERROR(TIME(MID(Q18370,12,2),MID(Q18370,15,2),MID(Q18370,18,2)),"Blank")</f>
        <v>0.89385416666666673</v>
      </c>
      <c r="S18370" s="3" t="s">
        <v>92004</v>
      </c>
      <c r="T18370" s="7">
        <f t="shared" ref="T18370:T18433" si="2878">TIME(MID(S18370,12,2),MID(S18370,15,2),MID(S18370,18,2))</f>
        <v>0.89893518518518523</v>
      </c>
      <c r="U18370" s="23">
        <f t="shared" ref="U18370:U18433" si="2879">MOD(T18370-G18370,1)</f>
        <v>1.2071759259259296E-2</v>
      </c>
      <c r="V18370" s="3" t="s">
        <v>22</v>
      </c>
      <c r="W18370" s="3">
        <v>5</v>
      </c>
      <c r="X18370" s="3">
        <v>310</v>
      </c>
      <c r="Y18370" s="3">
        <v>25</v>
      </c>
      <c r="Z18370" s="3">
        <v>0</v>
      </c>
    </row>
    <row r="18371" spans="1:26" x14ac:dyDescent="0.25">
      <c r="A18371" s="3" t="s">
        <v>92005</v>
      </c>
      <c r="B18371" s="12">
        <f t="shared" si="2870"/>
        <v>44378</v>
      </c>
      <c r="C18371" s="3" t="str">
        <f t="shared" si="2871"/>
        <v>2021</v>
      </c>
      <c r="D18371" s="3" t="str" cm="1">
        <f t="array" ref="D18371">TEXT(MIN(IF(I18371:I41193=I18371,B18371)),"MMMM")</f>
        <v>July</v>
      </c>
      <c r="E18371" s="3" t="str">
        <f t="shared" si="2872"/>
        <v>Thursday</v>
      </c>
      <c r="F18371" s="3">
        <v>18370</v>
      </c>
      <c r="G18371" s="4">
        <f t="shared" si="2873"/>
        <v>0.92337962962962961</v>
      </c>
      <c r="H18371" t="str">
        <f t="shared" si="2874"/>
        <v>Night</v>
      </c>
      <c r="I18371" s="3" t="s">
        <v>91870</v>
      </c>
      <c r="J18371" s="3" t="s">
        <v>16</v>
      </c>
      <c r="K18371" s="3" t="s">
        <v>16</v>
      </c>
      <c r="L18371" s="3">
        <v>284333</v>
      </c>
      <c r="M18371" t="s">
        <v>3251</v>
      </c>
      <c r="N18371">
        <f t="shared" si="2875"/>
        <v>1</v>
      </c>
      <c r="O18371" s="3" t="s">
        <v>92006</v>
      </c>
      <c r="P18371" s="7">
        <f t="shared" si="2876"/>
        <v>0.92431712962962964</v>
      </c>
      <c r="Q18371" s="3" t="s">
        <v>92007</v>
      </c>
      <c r="R18371" s="7">
        <f t="shared" si="2877"/>
        <v>0.92569444444444438</v>
      </c>
      <c r="S18371" s="3" t="s">
        <v>92008</v>
      </c>
      <c r="T18371" s="7">
        <f t="shared" si="2878"/>
        <v>0.93299768518518522</v>
      </c>
      <c r="U18371" s="23">
        <f t="shared" si="2879"/>
        <v>9.6180555555556158E-3</v>
      </c>
      <c r="V18371" s="3" t="s">
        <v>22</v>
      </c>
      <c r="W18371" s="3">
        <v>5</v>
      </c>
      <c r="X18371" s="3">
        <v>165</v>
      </c>
      <c r="Y18371" s="3">
        <v>25</v>
      </c>
      <c r="Z18371" s="3">
        <v>0</v>
      </c>
    </row>
    <row r="18372" spans="1:26" x14ac:dyDescent="0.25">
      <c r="A18372" s="3" t="s">
        <v>92009</v>
      </c>
      <c r="B18372" s="12">
        <f t="shared" si="2870"/>
        <v>44379</v>
      </c>
      <c r="C18372" s="3" t="str">
        <f t="shared" si="2871"/>
        <v>2021</v>
      </c>
      <c r="D18372" s="3" t="str" cm="1">
        <f t="array" ref="D18372">TEXT(MIN(IF(I18372:I41194=I18372,B18372)),"MMMM")</f>
        <v>July</v>
      </c>
      <c r="E18372" s="3" t="str">
        <f t="shared" si="2872"/>
        <v>Friday</v>
      </c>
      <c r="F18372" s="3">
        <v>18371</v>
      </c>
      <c r="G18372" s="4">
        <f t="shared" si="2873"/>
        <v>0.80194444444444446</v>
      </c>
      <c r="H18372" t="str">
        <f t="shared" si="2874"/>
        <v>Evening</v>
      </c>
      <c r="I18372" s="3" t="s">
        <v>91870</v>
      </c>
      <c r="J18372" s="3" t="s">
        <v>16</v>
      </c>
      <c r="K18372" s="3" t="s">
        <v>16</v>
      </c>
      <c r="L18372" s="3">
        <v>284979</v>
      </c>
      <c r="M18372" t="s">
        <v>92010</v>
      </c>
      <c r="N18372">
        <f t="shared" si="2875"/>
        <v>3</v>
      </c>
      <c r="O18372" s="3" t="s">
        <v>92011</v>
      </c>
      <c r="P18372" s="7">
        <f t="shared" si="2876"/>
        <v>0.80487268518518518</v>
      </c>
      <c r="Q18372" s="3" t="s">
        <v>92012</v>
      </c>
      <c r="R18372" s="7">
        <f t="shared" si="2877"/>
        <v>0.81519675925925927</v>
      </c>
      <c r="S18372" s="3" t="s">
        <v>92013</v>
      </c>
      <c r="T18372" s="7">
        <f t="shared" si="2878"/>
        <v>0.81997685185185187</v>
      </c>
      <c r="U18372" s="23">
        <f t="shared" si="2879"/>
        <v>1.8032407407407414E-2</v>
      </c>
      <c r="V18372" s="3" t="s">
        <v>22</v>
      </c>
      <c r="W18372" s="3">
        <v>5</v>
      </c>
      <c r="X18372" s="3">
        <v>530</v>
      </c>
      <c r="Y18372" s="3">
        <v>25</v>
      </c>
      <c r="Z18372" s="3">
        <v>0</v>
      </c>
    </row>
    <row r="18373" spans="1:26" x14ac:dyDescent="0.25">
      <c r="A18373" s="3" t="s">
        <v>92014</v>
      </c>
      <c r="B18373" s="12">
        <f t="shared" si="2870"/>
        <v>44380</v>
      </c>
      <c r="C18373" s="3" t="str">
        <f t="shared" si="2871"/>
        <v>2021</v>
      </c>
      <c r="D18373" s="3" t="str" cm="1">
        <f t="array" ref="D18373">TEXT(MIN(IF(I18373:I41195=I18373,B18373)),"MMMM")</f>
        <v>July</v>
      </c>
      <c r="E18373" s="3" t="str">
        <f t="shared" si="2872"/>
        <v>Saturday</v>
      </c>
      <c r="F18373" s="3">
        <v>18372</v>
      </c>
      <c r="G18373" s="4">
        <f t="shared" si="2873"/>
        <v>0.53912037037037031</v>
      </c>
      <c r="H18373" t="str">
        <f t="shared" si="2874"/>
        <v>Afternoon</v>
      </c>
      <c r="I18373" s="3" t="s">
        <v>91870</v>
      </c>
      <c r="J18373" s="3" t="s">
        <v>16</v>
      </c>
      <c r="K18373" s="3" t="s">
        <v>16</v>
      </c>
      <c r="L18373" s="3">
        <v>285556</v>
      </c>
      <c r="M18373" t="s">
        <v>92015</v>
      </c>
      <c r="N18373">
        <f t="shared" si="2875"/>
        <v>2</v>
      </c>
      <c r="O18373" s="3" t="s">
        <v>92016</v>
      </c>
      <c r="P18373" s="7">
        <f t="shared" si="2876"/>
        <v>0.54538194444444443</v>
      </c>
      <c r="Q18373" s="3" t="s">
        <v>92017</v>
      </c>
      <c r="R18373" s="7">
        <f t="shared" si="2877"/>
        <v>0.54942129629629632</v>
      </c>
      <c r="S18373" s="3" t="s">
        <v>92018</v>
      </c>
      <c r="T18373" s="7">
        <f t="shared" si="2878"/>
        <v>0.55543981481481486</v>
      </c>
      <c r="U18373" s="23">
        <f t="shared" si="2879"/>
        <v>1.6319444444444553E-2</v>
      </c>
      <c r="V18373" s="3" t="s">
        <v>22</v>
      </c>
      <c r="W18373" s="3">
        <v>5</v>
      </c>
      <c r="X18373" s="3">
        <v>300</v>
      </c>
      <c r="Y18373" s="3">
        <v>25</v>
      </c>
      <c r="Z18373" s="3">
        <v>0</v>
      </c>
    </row>
    <row r="18374" spans="1:26" x14ac:dyDescent="0.25">
      <c r="A18374" s="3" t="s">
        <v>92019</v>
      </c>
      <c r="B18374" s="12">
        <f t="shared" si="2870"/>
        <v>44381</v>
      </c>
      <c r="C18374" s="3" t="str">
        <f t="shared" si="2871"/>
        <v>2021</v>
      </c>
      <c r="D18374" s="3" t="str" cm="1">
        <f t="array" ref="D18374">TEXT(MIN(IF(I18374:I41196=I18374,B18374)),"MMMM")</f>
        <v>July</v>
      </c>
      <c r="E18374" s="3" t="str">
        <f t="shared" si="2872"/>
        <v>Sunday</v>
      </c>
      <c r="F18374" s="3">
        <v>18373</v>
      </c>
      <c r="G18374" s="4">
        <f t="shared" si="2873"/>
        <v>0.43274305555555559</v>
      </c>
      <c r="H18374" t="str">
        <f t="shared" si="2874"/>
        <v>Morning</v>
      </c>
      <c r="I18374" s="3" t="s">
        <v>91870</v>
      </c>
      <c r="J18374" s="3" t="s">
        <v>16</v>
      </c>
      <c r="K18374" s="3" t="s">
        <v>16</v>
      </c>
      <c r="L18374" s="3">
        <v>286525</v>
      </c>
      <c r="M18374" t="s">
        <v>41846</v>
      </c>
      <c r="N18374">
        <f t="shared" si="2875"/>
        <v>2</v>
      </c>
      <c r="O18374" s="3" t="s">
        <v>92020</v>
      </c>
      <c r="P18374" s="7">
        <f t="shared" si="2876"/>
        <v>0.43476851851851855</v>
      </c>
      <c r="Q18374" s="3" t="s">
        <v>92021</v>
      </c>
      <c r="R18374" s="7">
        <f t="shared" si="2877"/>
        <v>0.43900462962962966</v>
      </c>
      <c r="S18374" s="3" t="s">
        <v>92022</v>
      </c>
      <c r="T18374" s="7">
        <f t="shared" si="2878"/>
        <v>0.44413194444444443</v>
      </c>
      <c r="U18374" s="23">
        <f t="shared" si="2879"/>
        <v>1.1388888888888837E-2</v>
      </c>
      <c r="V18374" s="3" t="s">
        <v>22</v>
      </c>
      <c r="W18374" s="3">
        <v>5</v>
      </c>
      <c r="X18374" s="3">
        <v>200</v>
      </c>
      <c r="Y18374" s="3">
        <v>25</v>
      </c>
      <c r="Z18374" s="3">
        <v>35</v>
      </c>
    </row>
    <row r="18375" spans="1:26" x14ac:dyDescent="0.25">
      <c r="A18375" s="3" t="s">
        <v>92023</v>
      </c>
      <c r="B18375" s="12">
        <f t="shared" si="2870"/>
        <v>44381</v>
      </c>
      <c r="C18375" s="3" t="str">
        <f t="shared" si="2871"/>
        <v>2021</v>
      </c>
      <c r="D18375" s="3" t="str" cm="1">
        <f t="array" ref="D18375">TEXT(MIN(IF(I18375:I41197=I18375,B18375)),"MMMM")</f>
        <v>July</v>
      </c>
      <c r="E18375" s="3" t="str">
        <f t="shared" si="2872"/>
        <v>Sunday</v>
      </c>
      <c r="F18375" s="3">
        <v>18374</v>
      </c>
      <c r="G18375" s="4">
        <f t="shared" si="2873"/>
        <v>0.88361111111111112</v>
      </c>
      <c r="H18375" t="str">
        <f t="shared" si="2874"/>
        <v>Night</v>
      </c>
      <c r="I18375" s="3" t="s">
        <v>91870</v>
      </c>
      <c r="J18375" s="3" t="s">
        <v>16</v>
      </c>
      <c r="K18375" s="3" t="s">
        <v>16</v>
      </c>
      <c r="L18375" s="3">
        <v>287340</v>
      </c>
      <c r="M18375" t="s">
        <v>3251</v>
      </c>
      <c r="N18375">
        <f t="shared" si="2875"/>
        <v>1</v>
      </c>
      <c r="O18375" s="3" t="s">
        <v>92024</v>
      </c>
      <c r="P18375" s="7">
        <f t="shared" si="2876"/>
        <v>0.88965277777777774</v>
      </c>
      <c r="Q18375" s="3" t="s">
        <v>92025</v>
      </c>
      <c r="R18375" s="7">
        <f t="shared" si="2877"/>
        <v>0.89037037037037037</v>
      </c>
      <c r="S18375" s="3" t="s">
        <v>92026</v>
      </c>
      <c r="T18375" s="7">
        <f t="shared" si="2878"/>
        <v>0.89710648148148142</v>
      </c>
      <c r="U18375" s="23">
        <f t="shared" si="2879"/>
        <v>1.3495370370370297E-2</v>
      </c>
      <c r="V18375" s="3" t="s">
        <v>22</v>
      </c>
      <c r="W18375" s="3">
        <v>5</v>
      </c>
      <c r="X18375" s="3">
        <v>165</v>
      </c>
      <c r="Y18375" s="3">
        <v>37</v>
      </c>
      <c r="Z18375" s="3">
        <v>0</v>
      </c>
    </row>
    <row r="18376" spans="1:26" x14ac:dyDescent="0.25">
      <c r="A18376" s="3" t="s">
        <v>92027</v>
      </c>
      <c r="B18376" s="12">
        <f t="shared" si="2870"/>
        <v>44382</v>
      </c>
      <c r="C18376" s="3" t="str">
        <f t="shared" si="2871"/>
        <v>2021</v>
      </c>
      <c r="D18376" s="3" t="str" cm="1">
        <f t="array" ref="D18376">TEXT(MIN(IF(I18376:I41198=I18376,B18376)),"MMMM")</f>
        <v>July</v>
      </c>
      <c r="E18376" s="3" t="str">
        <f t="shared" si="2872"/>
        <v>Monday</v>
      </c>
      <c r="F18376" s="3">
        <v>18375</v>
      </c>
      <c r="G18376" s="4">
        <f t="shared" si="2873"/>
        <v>0.54767361111111112</v>
      </c>
      <c r="H18376" t="str">
        <f t="shared" si="2874"/>
        <v>Afternoon</v>
      </c>
      <c r="I18376" s="3" t="s">
        <v>91870</v>
      </c>
      <c r="J18376" s="3" t="s">
        <v>16</v>
      </c>
      <c r="K18376" s="3" t="s">
        <v>16</v>
      </c>
      <c r="L18376" s="3">
        <v>287705</v>
      </c>
      <c r="M18376" t="s">
        <v>3251</v>
      </c>
      <c r="N18376">
        <f t="shared" si="2875"/>
        <v>1</v>
      </c>
      <c r="O18376" s="3" t="s">
        <v>92028</v>
      </c>
      <c r="P18376" s="7">
        <f t="shared" si="2876"/>
        <v>0.54962962962962958</v>
      </c>
      <c r="Q18376" s="3" t="s">
        <v>92029</v>
      </c>
      <c r="R18376" s="7">
        <f t="shared" si="2877"/>
        <v>0.55021990740740734</v>
      </c>
      <c r="S18376" s="3" t="s">
        <v>92030</v>
      </c>
      <c r="T18376" s="7">
        <f t="shared" si="2878"/>
        <v>0.55461805555555554</v>
      </c>
      <c r="U18376" s="23">
        <f t="shared" si="2879"/>
        <v>6.9444444444444198E-3</v>
      </c>
      <c r="V18376" s="3" t="s">
        <v>22</v>
      </c>
      <c r="W18376" s="3">
        <v>5</v>
      </c>
      <c r="X18376" s="3">
        <v>165</v>
      </c>
      <c r="Y18376" s="3">
        <v>25</v>
      </c>
      <c r="Z18376" s="3">
        <v>0</v>
      </c>
    </row>
    <row r="18377" spans="1:26" x14ac:dyDescent="0.25">
      <c r="A18377" s="3" t="s">
        <v>92031</v>
      </c>
      <c r="B18377" s="12">
        <f t="shared" si="2870"/>
        <v>44384</v>
      </c>
      <c r="C18377" s="3" t="str">
        <f t="shared" si="2871"/>
        <v>2021</v>
      </c>
      <c r="D18377" s="3" t="str" cm="1">
        <f t="array" ref="D18377">TEXT(MIN(IF(I18377:I41199=I18377,B18377)),"MMMM")</f>
        <v>July</v>
      </c>
      <c r="E18377" s="3" t="str">
        <f t="shared" si="2872"/>
        <v>Wednesday</v>
      </c>
      <c r="F18377" s="3">
        <v>18376</v>
      </c>
      <c r="G18377" s="4">
        <f t="shared" si="2873"/>
        <v>0.83545138888888892</v>
      </c>
      <c r="H18377" t="str">
        <f t="shared" si="2874"/>
        <v>Night</v>
      </c>
      <c r="I18377" s="3" t="s">
        <v>91870</v>
      </c>
      <c r="J18377" s="3" t="s">
        <v>16</v>
      </c>
      <c r="K18377" s="3" t="s">
        <v>16</v>
      </c>
      <c r="L18377" s="3">
        <v>289291</v>
      </c>
      <c r="M18377" t="s">
        <v>3251</v>
      </c>
      <c r="N18377">
        <f t="shared" si="2875"/>
        <v>1</v>
      </c>
      <c r="O18377" s="3" t="s">
        <v>92032</v>
      </c>
      <c r="P18377" s="7">
        <f t="shared" si="2876"/>
        <v>0.83616898148148155</v>
      </c>
      <c r="Q18377" s="3" t="s">
        <v>92033</v>
      </c>
      <c r="R18377" s="7">
        <f t="shared" si="2877"/>
        <v>0.83833333333333337</v>
      </c>
      <c r="S18377" s="3" t="s">
        <v>92034</v>
      </c>
      <c r="T18377" s="7">
        <f t="shared" si="2878"/>
        <v>0.84440972222222221</v>
      </c>
      <c r="U18377" s="23">
        <f t="shared" si="2879"/>
        <v>8.9583333333332904E-3</v>
      </c>
      <c r="V18377" s="3" t="s">
        <v>22</v>
      </c>
      <c r="W18377" s="3">
        <v>5</v>
      </c>
      <c r="X18377" s="3">
        <v>330</v>
      </c>
      <c r="Y18377" s="3">
        <v>25</v>
      </c>
      <c r="Z18377" s="3">
        <v>0</v>
      </c>
    </row>
    <row r="18378" spans="1:26" x14ac:dyDescent="0.25">
      <c r="A18378" s="3" t="s">
        <v>92035</v>
      </c>
      <c r="B18378" s="12">
        <f t="shared" si="2870"/>
        <v>44385</v>
      </c>
      <c r="C18378" s="3" t="str">
        <f t="shared" si="2871"/>
        <v>2021</v>
      </c>
      <c r="D18378" s="3" t="str" cm="1">
        <f t="array" ref="D18378">TEXT(MIN(IF(I18378:I41200=I18378,B18378)),"MMMM")</f>
        <v>July</v>
      </c>
      <c r="E18378" s="3" t="str">
        <f t="shared" si="2872"/>
        <v>Thursday</v>
      </c>
      <c r="F18378" s="3">
        <v>18377</v>
      </c>
      <c r="G18378" s="4">
        <f t="shared" si="2873"/>
        <v>0.81155092592592604</v>
      </c>
      <c r="H18378" t="str">
        <f t="shared" si="2874"/>
        <v>Evening</v>
      </c>
      <c r="I18378" s="3" t="s">
        <v>91870</v>
      </c>
      <c r="J18378" s="3" t="s">
        <v>16</v>
      </c>
      <c r="K18378" s="3" t="s">
        <v>16</v>
      </c>
      <c r="L18378" s="3">
        <v>289933</v>
      </c>
      <c r="M18378" t="s">
        <v>3251</v>
      </c>
      <c r="N18378">
        <f t="shared" si="2875"/>
        <v>1</v>
      </c>
      <c r="O18378" s="3" t="s">
        <v>92036</v>
      </c>
      <c r="P18378" s="7">
        <f t="shared" si="2876"/>
        <v>0.81256944444444434</v>
      </c>
      <c r="Q18378" s="3" t="s">
        <v>92037</v>
      </c>
      <c r="R18378" s="7">
        <f t="shared" si="2877"/>
        <v>0.81396990740740749</v>
      </c>
      <c r="S18378" s="3" t="s">
        <v>92038</v>
      </c>
      <c r="T18378" s="7">
        <f t="shared" si="2878"/>
        <v>0.81825231481481486</v>
      </c>
      <c r="U18378" s="23">
        <f t="shared" si="2879"/>
        <v>6.7013888888888262E-3</v>
      </c>
      <c r="V18378" s="3" t="s">
        <v>22</v>
      </c>
      <c r="W18378" s="3">
        <v>5</v>
      </c>
      <c r="X18378" s="3">
        <v>165</v>
      </c>
      <c r="Y18378" s="3">
        <v>25</v>
      </c>
      <c r="Z18378" s="3">
        <v>0</v>
      </c>
    </row>
    <row r="18379" spans="1:26" x14ac:dyDescent="0.25">
      <c r="A18379" s="3" t="s">
        <v>92039</v>
      </c>
      <c r="B18379" s="12">
        <f t="shared" si="2870"/>
        <v>44387</v>
      </c>
      <c r="C18379" s="3" t="str">
        <f t="shared" si="2871"/>
        <v>2021</v>
      </c>
      <c r="D18379" s="3" t="str" cm="1">
        <f t="array" ref="D18379">TEXT(MIN(IF(I18379:I41201=I18379,B18379)),"MMMM")</f>
        <v>July</v>
      </c>
      <c r="E18379" s="3" t="str">
        <f t="shared" si="2872"/>
        <v>Saturday</v>
      </c>
      <c r="F18379" s="3">
        <v>18378</v>
      </c>
      <c r="G18379" s="4">
        <f t="shared" si="2873"/>
        <v>6.8171296296296287E-3</v>
      </c>
      <c r="H18379" t="str">
        <f t="shared" si="2874"/>
        <v>Late Night</v>
      </c>
      <c r="I18379" s="3" t="s">
        <v>91870</v>
      </c>
      <c r="J18379" s="3" t="s">
        <v>16</v>
      </c>
      <c r="K18379" s="3" t="s">
        <v>16</v>
      </c>
      <c r="L18379" s="3">
        <v>290957</v>
      </c>
      <c r="M18379" t="s">
        <v>3251</v>
      </c>
      <c r="N18379">
        <f t="shared" si="2875"/>
        <v>1</v>
      </c>
      <c r="O18379" s="3" t="s">
        <v>92040</v>
      </c>
      <c r="P18379" s="7">
        <f t="shared" si="2876"/>
        <v>8.3680555555555557E-3</v>
      </c>
      <c r="Q18379" s="3" t="s">
        <v>92041</v>
      </c>
      <c r="R18379" s="7">
        <f t="shared" si="2877"/>
        <v>1.1018518518518518E-2</v>
      </c>
      <c r="S18379" s="3" t="s">
        <v>92042</v>
      </c>
      <c r="T18379" s="7">
        <f t="shared" si="2878"/>
        <v>1.556712962962963E-2</v>
      </c>
      <c r="U18379" s="23">
        <f t="shared" si="2879"/>
        <v>8.7500000000000008E-3</v>
      </c>
      <c r="V18379" s="3" t="s">
        <v>22</v>
      </c>
      <c r="W18379" s="3">
        <v>5</v>
      </c>
      <c r="X18379" s="3">
        <v>165</v>
      </c>
      <c r="Y18379" s="3">
        <v>33</v>
      </c>
      <c r="Z18379" s="3">
        <v>0</v>
      </c>
    </row>
    <row r="18380" spans="1:26" x14ac:dyDescent="0.25">
      <c r="A18380" s="3" t="s">
        <v>92043</v>
      </c>
      <c r="B18380" s="12">
        <f t="shared" si="2870"/>
        <v>44389</v>
      </c>
      <c r="C18380" s="3" t="str">
        <f t="shared" si="2871"/>
        <v>2021</v>
      </c>
      <c r="D18380" s="3" t="str" cm="1">
        <f t="array" ref="D18380">TEXT(MIN(IF(I18380:I41202=I18380,B18380)),"MMMM")</f>
        <v>July</v>
      </c>
      <c r="E18380" s="3" t="str">
        <f t="shared" si="2872"/>
        <v>Monday</v>
      </c>
      <c r="F18380" s="3">
        <v>18379</v>
      </c>
      <c r="G18380" s="4">
        <f t="shared" si="2873"/>
        <v>0.88200231481481473</v>
      </c>
      <c r="H18380" t="str">
        <f t="shared" si="2874"/>
        <v>Night</v>
      </c>
      <c r="I18380" s="3" t="s">
        <v>91870</v>
      </c>
      <c r="J18380" s="3" t="s">
        <v>16</v>
      </c>
      <c r="K18380" s="3" t="s">
        <v>16</v>
      </c>
      <c r="L18380" s="3">
        <v>293059</v>
      </c>
      <c r="M18380" t="s">
        <v>92044</v>
      </c>
      <c r="N18380">
        <f t="shared" si="2875"/>
        <v>3</v>
      </c>
      <c r="O18380" s="3" t="s">
        <v>92045</v>
      </c>
      <c r="P18380" s="7">
        <f t="shared" si="2876"/>
        <v>0.88513888888888881</v>
      </c>
      <c r="Q18380" s="3" t="s">
        <v>92046</v>
      </c>
      <c r="R18380" s="7">
        <f t="shared" si="2877"/>
        <v>0.88597222222222216</v>
      </c>
      <c r="S18380" s="3" t="s">
        <v>92047</v>
      </c>
      <c r="T18380" s="7">
        <f t="shared" si="2878"/>
        <v>0.88989583333333344</v>
      </c>
      <c r="U18380" s="23">
        <f t="shared" si="2879"/>
        <v>7.8935185185187162E-3</v>
      </c>
      <c r="V18380" s="3" t="s">
        <v>22</v>
      </c>
      <c r="W18380" s="3">
        <v>5</v>
      </c>
      <c r="X18380" s="3">
        <v>290</v>
      </c>
      <c r="Y18380" s="3">
        <v>25</v>
      </c>
      <c r="Z18380" s="3">
        <v>35</v>
      </c>
    </row>
    <row r="18381" spans="1:26" x14ac:dyDescent="0.25">
      <c r="A18381" s="3" t="s">
        <v>92048</v>
      </c>
      <c r="B18381" s="12">
        <f t="shared" si="2870"/>
        <v>44393</v>
      </c>
      <c r="C18381" s="3" t="str">
        <f t="shared" si="2871"/>
        <v>2021</v>
      </c>
      <c r="D18381" s="3" t="str" cm="1">
        <f t="array" ref="D18381">TEXT(MIN(IF(I18381:I41203=I18381,B18381)),"MMMM")</f>
        <v>July</v>
      </c>
      <c r="E18381" s="3" t="str">
        <f t="shared" si="2872"/>
        <v>Friday</v>
      </c>
      <c r="F18381" s="3">
        <v>18380</v>
      </c>
      <c r="G18381" s="4">
        <f t="shared" si="2873"/>
        <v>0.4588888888888889</v>
      </c>
      <c r="H18381" t="str">
        <f t="shared" si="2874"/>
        <v>Morning</v>
      </c>
      <c r="I18381" s="3" t="s">
        <v>91870</v>
      </c>
      <c r="J18381" s="3" t="s">
        <v>16</v>
      </c>
      <c r="K18381" s="3" t="s">
        <v>16</v>
      </c>
      <c r="L18381" s="3">
        <v>295621</v>
      </c>
      <c r="M18381" t="s">
        <v>1614</v>
      </c>
      <c r="N18381">
        <f t="shared" si="2875"/>
        <v>1</v>
      </c>
      <c r="O18381" s="3" t="s">
        <v>92049</v>
      </c>
      <c r="P18381" s="7">
        <f t="shared" si="2876"/>
        <v>0.4629050925925926</v>
      </c>
      <c r="Q18381" s="3" t="s">
        <v>92050</v>
      </c>
      <c r="R18381" s="7">
        <f t="shared" si="2877"/>
        <v>0.46340277777777777</v>
      </c>
      <c r="S18381" s="3" t="s">
        <v>92051</v>
      </c>
      <c r="T18381" s="7">
        <f t="shared" si="2878"/>
        <v>0.46929398148148144</v>
      </c>
      <c r="U18381" s="23">
        <f t="shared" si="2879"/>
        <v>1.0405092592592535E-2</v>
      </c>
      <c r="V18381" s="3" t="s">
        <v>22</v>
      </c>
      <c r="W18381" s="3">
        <v>5</v>
      </c>
      <c r="X18381" s="3">
        <v>330</v>
      </c>
      <c r="Y18381" s="3">
        <v>25</v>
      </c>
      <c r="Z18381" s="3">
        <v>0</v>
      </c>
    </row>
    <row r="18382" spans="1:26" x14ac:dyDescent="0.25">
      <c r="A18382" s="3" t="s">
        <v>92052</v>
      </c>
      <c r="B18382" s="12">
        <f t="shared" si="2870"/>
        <v>44411</v>
      </c>
      <c r="C18382" s="3" t="str">
        <f t="shared" si="2871"/>
        <v>2021</v>
      </c>
      <c r="D18382" s="3" t="str" cm="1">
        <f t="array" ref="D18382">TEXT(MIN(IF(I18382:I41204=I18382,B18382)),"MMMM")</f>
        <v>August</v>
      </c>
      <c r="E18382" s="3" t="str">
        <f t="shared" si="2872"/>
        <v>Tuesday</v>
      </c>
      <c r="F18382" s="3">
        <v>18381</v>
      </c>
      <c r="G18382" s="4">
        <f t="shared" si="2873"/>
        <v>0.60627314814814814</v>
      </c>
      <c r="H18382" t="str">
        <f t="shared" si="2874"/>
        <v>Afternoon</v>
      </c>
      <c r="I18382" s="3" t="s">
        <v>91870</v>
      </c>
      <c r="J18382" s="3" t="s">
        <v>16</v>
      </c>
      <c r="K18382" s="3" t="s">
        <v>16</v>
      </c>
      <c r="L18382" s="3">
        <v>309288</v>
      </c>
      <c r="M18382" t="s">
        <v>92053</v>
      </c>
      <c r="N18382">
        <f t="shared" si="2875"/>
        <v>5</v>
      </c>
      <c r="O18382" s="3" t="s">
        <v>92054</v>
      </c>
      <c r="P18382" s="7">
        <f t="shared" si="2876"/>
        <v>0.61120370370370369</v>
      </c>
      <c r="Q18382" s="3" t="s">
        <v>92055</v>
      </c>
      <c r="R18382" s="7">
        <f t="shared" si="2877"/>
        <v>0.61423611111111109</v>
      </c>
      <c r="S18382" s="3" t="s">
        <v>92056</v>
      </c>
      <c r="T18382" s="7">
        <f t="shared" si="2878"/>
        <v>0.6185532407407407</v>
      </c>
      <c r="U18382" s="23">
        <f t="shared" si="2879"/>
        <v>1.2280092592592551E-2</v>
      </c>
      <c r="V18382" s="3" t="s">
        <v>22</v>
      </c>
      <c r="W18382" s="3">
        <v>5</v>
      </c>
      <c r="X18382" s="3">
        <v>299</v>
      </c>
      <c r="Y18382" s="3">
        <v>25</v>
      </c>
      <c r="Z18382" s="3">
        <v>30</v>
      </c>
    </row>
    <row r="18383" spans="1:26" x14ac:dyDescent="0.25">
      <c r="A18383" s="3" t="s">
        <v>92057</v>
      </c>
      <c r="B18383" s="12">
        <f t="shared" si="2870"/>
        <v>44437</v>
      </c>
      <c r="C18383" s="3" t="str">
        <f t="shared" si="2871"/>
        <v>2021</v>
      </c>
      <c r="D18383" s="3" t="str" cm="1">
        <f t="array" ref="D18383">TEXT(MIN(IF(I18383:I41205=I18383,B18383)),"MMMM")</f>
        <v>August</v>
      </c>
      <c r="E18383" s="3" t="str">
        <f t="shared" si="2872"/>
        <v>Sunday</v>
      </c>
      <c r="F18383" s="3">
        <v>18382</v>
      </c>
      <c r="G18383" s="4">
        <f t="shared" si="2873"/>
        <v>0.85958333333333325</v>
      </c>
      <c r="H18383" t="str">
        <f t="shared" si="2874"/>
        <v>Night</v>
      </c>
      <c r="I18383" s="3" t="s">
        <v>91870</v>
      </c>
      <c r="J18383" s="3" t="s">
        <v>16</v>
      </c>
      <c r="K18383" s="3" t="s">
        <v>16</v>
      </c>
      <c r="L18383" s="3">
        <v>331830</v>
      </c>
      <c r="M18383" t="s">
        <v>41891</v>
      </c>
      <c r="N18383">
        <f t="shared" si="2875"/>
        <v>2</v>
      </c>
      <c r="O18383" s="3" t="s">
        <v>92058</v>
      </c>
      <c r="P18383" s="7">
        <f t="shared" si="2876"/>
        <v>0.8663657407407408</v>
      </c>
      <c r="Q18383" s="3" t="s">
        <v>92059</v>
      </c>
      <c r="R18383" s="7">
        <f t="shared" si="2877"/>
        <v>0.86763888888888896</v>
      </c>
      <c r="S18383" s="3" t="s">
        <v>92060</v>
      </c>
      <c r="T18383" s="7">
        <f t="shared" si="2878"/>
        <v>0.87096064814814811</v>
      </c>
      <c r="U18383" s="23">
        <f t="shared" si="2879"/>
        <v>1.1377314814814854E-2</v>
      </c>
      <c r="V18383" s="3" t="s">
        <v>22</v>
      </c>
      <c r="W18383" s="3">
        <v>5</v>
      </c>
      <c r="X18383" s="3">
        <v>429</v>
      </c>
      <c r="Y18383" s="3">
        <v>0</v>
      </c>
      <c r="Z18383" s="3">
        <v>99</v>
      </c>
    </row>
    <row r="18384" spans="1:26" x14ac:dyDescent="0.25">
      <c r="A18384" s="3" t="s">
        <v>92061</v>
      </c>
      <c r="B18384" s="12">
        <f t="shared" si="2870"/>
        <v>44439</v>
      </c>
      <c r="C18384" s="3" t="str">
        <f t="shared" si="2871"/>
        <v>2021</v>
      </c>
      <c r="D18384" s="3" t="str" cm="1">
        <f t="array" ref="D18384">TEXT(MIN(IF(I18384:I41206=I18384,B18384)),"MMMM")</f>
        <v>August</v>
      </c>
      <c r="E18384" s="3" t="str">
        <f t="shared" si="2872"/>
        <v>Tuesday</v>
      </c>
      <c r="F18384" s="3">
        <v>18383</v>
      </c>
      <c r="G18384" s="4">
        <f t="shared" si="2873"/>
        <v>0.88822916666666663</v>
      </c>
      <c r="H18384" t="str">
        <f t="shared" si="2874"/>
        <v>Night</v>
      </c>
      <c r="I18384" s="3" t="s">
        <v>91870</v>
      </c>
      <c r="J18384" s="3" t="s">
        <v>16</v>
      </c>
      <c r="K18384" s="3" t="s">
        <v>16</v>
      </c>
      <c r="L18384" s="3">
        <v>334015</v>
      </c>
      <c r="M18384" t="s">
        <v>92062</v>
      </c>
      <c r="N18384">
        <f t="shared" si="2875"/>
        <v>2</v>
      </c>
      <c r="O18384" s="3" t="s">
        <v>92063</v>
      </c>
      <c r="P18384" s="7">
        <f t="shared" si="2876"/>
        <v>0.88989583333333344</v>
      </c>
      <c r="Q18384" s="3" t="s">
        <v>92064</v>
      </c>
      <c r="R18384" s="7">
        <f t="shared" si="2877"/>
        <v>0.89340277777777777</v>
      </c>
      <c r="S18384" s="3" t="s">
        <v>92065</v>
      </c>
      <c r="T18384" s="7">
        <f t="shared" si="2878"/>
        <v>0.89841435185185192</v>
      </c>
      <c r="U18384" s="23">
        <f t="shared" si="2879"/>
        <v>1.0185185185185297E-2</v>
      </c>
      <c r="V18384" s="3" t="s">
        <v>22</v>
      </c>
      <c r="W18384" s="3">
        <v>5</v>
      </c>
      <c r="X18384" s="3">
        <v>360</v>
      </c>
      <c r="Y18384" s="3">
        <v>0</v>
      </c>
      <c r="Z18384" s="3">
        <v>0</v>
      </c>
    </row>
    <row r="18385" spans="1:26" x14ac:dyDescent="0.25">
      <c r="A18385" s="3" t="s">
        <v>92066</v>
      </c>
      <c r="B18385" s="12">
        <f t="shared" si="2870"/>
        <v>44440</v>
      </c>
      <c r="C18385" s="3" t="str">
        <f t="shared" si="2871"/>
        <v>2021</v>
      </c>
      <c r="D18385" s="3" t="str" cm="1">
        <f t="array" ref="D18385">TEXT(MIN(IF(I18385:I41207=I18385,B18385)),"MMMM")</f>
        <v>September</v>
      </c>
      <c r="E18385" s="3" t="str">
        <f t="shared" si="2872"/>
        <v>Wednesday</v>
      </c>
      <c r="F18385" s="3">
        <v>18384</v>
      </c>
      <c r="G18385" s="4">
        <f t="shared" si="2873"/>
        <v>0.69385416666666666</v>
      </c>
      <c r="H18385" t="str">
        <f t="shared" si="2874"/>
        <v>Afternoon</v>
      </c>
      <c r="I18385" s="3" t="s">
        <v>91870</v>
      </c>
      <c r="J18385" s="3" t="s">
        <v>16</v>
      </c>
      <c r="K18385" s="3" t="s">
        <v>16</v>
      </c>
      <c r="L18385" s="3">
        <v>334712</v>
      </c>
      <c r="M18385" t="s">
        <v>92067</v>
      </c>
      <c r="N18385">
        <f t="shared" si="2875"/>
        <v>3</v>
      </c>
      <c r="O18385" s="3" t="s">
        <v>92068</v>
      </c>
      <c r="P18385" s="7">
        <f t="shared" si="2876"/>
        <v>0.69475694444444447</v>
      </c>
      <c r="Q18385" s="3" t="s">
        <v>92069</v>
      </c>
      <c r="R18385" s="7">
        <f t="shared" si="2877"/>
        <v>0.69702546296296297</v>
      </c>
      <c r="S18385" s="3" t="s">
        <v>92070</v>
      </c>
      <c r="T18385" s="7">
        <f t="shared" si="2878"/>
        <v>0.70111111111111113</v>
      </c>
      <c r="U18385" s="23">
        <f t="shared" si="2879"/>
        <v>7.2569444444444686E-3</v>
      </c>
      <c r="V18385" s="3" t="s">
        <v>22</v>
      </c>
      <c r="W18385" s="3">
        <v>5</v>
      </c>
      <c r="X18385" s="3">
        <v>449</v>
      </c>
      <c r="Y18385" s="3">
        <v>0</v>
      </c>
      <c r="Z18385" s="3">
        <v>99</v>
      </c>
    </row>
    <row r="18386" spans="1:26" x14ac:dyDescent="0.25">
      <c r="A18386" s="3" t="s">
        <v>92071</v>
      </c>
      <c r="B18386" s="12">
        <f t="shared" si="2870"/>
        <v>44440</v>
      </c>
      <c r="C18386" s="3" t="str">
        <f t="shared" si="2871"/>
        <v>2021</v>
      </c>
      <c r="D18386" s="3" t="str" cm="1">
        <f t="array" ref="D18386">TEXT(MIN(IF(I18386:I41208=I18386,B18386)),"MMMM")</f>
        <v>September</v>
      </c>
      <c r="E18386" s="3" t="str">
        <f t="shared" si="2872"/>
        <v>Wednesday</v>
      </c>
      <c r="F18386" s="3">
        <v>18385</v>
      </c>
      <c r="G18386" s="4">
        <f t="shared" si="2873"/>
        <v>0.99900462962962966</v>
      </c>
      <c r="H18386" t="str">
        <f t="shared" si="2874"/>
        <v>Late Night</v>
      </c>
      <c r="I18386" s="3" t="s">
        <v>91870</v>
      </c>
      <c r="J18386" s="3" t="s">
        <v>16</v>
      </c>
      <c r="K18386" s="3" t="s">
        <v>16</v>
      </c>
      <c r="L18386" s="3">
        <v>335246</v>
      </c>
      <c r="M18386" t="s">
        <v>41891</v>
      </c>
      <c r="N18386">
        <f t="shared" si="2875"/>
        <v>2</v>
      </c>
      <c r="O18386" s="3" t="s">
        <v>92072</v>
      </c>
      <c r="P18386" s="7">
        <f t="shared" si="2876"/>
        <v>1.5046296296296297E-4</v>
      </c>
      <c r="Q18386" s="3" t="s">
        <v>92073</v>
      </c>
      <c r="R18386" s="7">
        <f t="shared" si="2877"/>
        <v>7.407407407407407E-4</v>
      </c>
      <c r="S18386" s="3" t="s">
        <v>92074</v>
      </c>
      <c r="T18386" s="7">
        <f t="shared" si="2878"/>
        <v>6.828703703703704E-3</v>
      </c>
      <c r="U18386" s="23">
        <f t="shared" si="2879"/>
        <v>7.8240740740740389E-3</v>
      </c>
      <c r="V18386" s="3" t="s">
        <v>22</v>
      </c>
      <c r="W18386" s="3">
        <v>5</v>
      </c>
      <c r="X18386" s="3">
        <v>429</v>
      </c>
      <c r="Y18386" s="3">
        <v>33</v>
      </c>
      <c r="Z18386" s="3">
        <v>99</v>
      </c>
    </row>
    <row r="18387" spans="1:26" x14ac:dyDescent="0.25">
      <c r="A18387" s="3" t="s">
        <v>92075</v>
      </c>
      <c r="B18387" s="12">
        <f t="shared" si="2870"/>
        <v>44441</v>
      </c>
      <c r="C18387" s="3" t="str">
        <f t="shared" si="2871"/>
        <v>2021</v>
      </c>
      <c r="D18387" s="3" t="str" cm="1">
        <f t="array" ref="D18387">TEXT(MIN(IF(I18387:I41209=I18387,B18387)),"MMMM")</f>
        <v>September</v>
      </c>
      <c r="E18387" s="3" t="str">
        <f t="shared" si="2872"/>
        <v>Thursday</v>
      </c>
      <c r="F18387" s="3">
        <v>18386</v>
      </c>
      <c r="G18387" s="4">
        <f t="shared" si="2873"/>
        <v>0.9468981481481481</v>
      </c>
      <c r="H18387" t="str">
        <f t="shared" si="2874"/>
        <v>Night</v>
      </c>
      <c r="I18387" s="3" t="s">
        <v>91870</v>
      </c>
      <c r="J18387" s="3" t="s">
        <v>16</v>
      </c>
      <c r="K18387" s="3" t="s">
        <v>16</v>
      </c>
      <c r="L18387" s="3">
        <v>336197</v>
      </c>
      <c r="M18387" t="s">
        <v>92076</v>
      </c>
      <c r="N18387">
        <f t="shared" si="2875"/>
        <v>2</v>
      </c>
      <c r="O18387" s="3" t="s">
        <v>92077</v>
      </c>
      <c r="P18387" s="7">
        <f t="shared" si="2876"/>
        <v>0.9480439814814815</v>
      </c>
      <c r="Q18387" s="3" t="s">
        <v>92078</v>
      </c>
      <c r="R18387" s="7">
        <f t="shared" si="2877"/>
        <v>0.94959490740740737</v>
      </c>
      <c r="S18387" s="3" t="s">
        <v>92079</v>
      </c>
      <c r="T18387" s="7">
        <f t="shared" si="2878"/>
        <v>0.95278935185185187</v>
      </c>
      <c r="U18387" s="23">
        <f t="shared" si="2879"/>
        <v>5.8912037037037734E-3</v>
      </c>
      <c r="V18387" s="3" t="s">
        <v>22</v>
      </c>
      <c r="W18387" s="3">
        <v>5</v>
      </c>
      <c r="X18387" s="3">
        <v>362</v>
      </c>
      <c r="Y18387" s="3">
        <v>25</v>
      </c>
      <c r="Z18387" s="3">
        <v>6</v>
      </c>
    </row>
    <row r="18388" spans="1:26" x14ac:dyDescent="0.25">
      <c r="A18388" s="3" t="s">
        <v>92080</v>
      </c>
      <c r="B18388" s="12">
        <f t="shared" si="2870"/>
        <v>44443</v>
      </c>
      <c r="C18388" s="3" t="str">
        <f t="shared" si="2871"/>
        <v>2021</v>
      </c>
      <c r="D18388" s="3" t="str" cm="1">
        <f t="array" ref="D18388">TEXT(MIN(IF(I18388:I41210=I18388,B18388)),"MMMM")</f>
        <v>September</v>
      </c>
      <c r="E18388" s="3" t="str">
        <f t="shared" si="2872"/>
        <v>Saturday</v>
      </c>
      <c r="F18388" s="3">
        <v>18387</v>
      </c>
      <c r="G18388" s="4">
        <f t="shared" si="2873"/>
        <v>5.3125000000000004E-3</v>
      </c>
      <c r="H18388" t="str">
        <f t="shared" si="2874"/>
        <v>Late Night</v>
      </c>
      <c r="I18388" s="3" t="s">
        <v>91870</v>
      </c>
      <c r="J18388" s="3" t="s">
        <v>16</v>
      </c>
      <c r="K18388" s="3" t="s">
        <v>16</v>
      </c>
      <c r="L18388" s="3">
        <v>337331</v>
      </c>
      <c r="M18388" t="s">
        <v>3251</v>
      </c>
      <c r="N18388">
        <f t="shared" si="2875"/>
        <v>1</v>
      </c>
      <c r="O18388" s="3" t="s">
        <v>92081</v>
      </c>
      <c r="P18388" s="7">
        <f t="shared" si="2876"/>
        <v>8.9004629629629625E-3</v>
      </c>
      <c r="Q18388" s="3" t="s">
        <v>92082</v>
      </c>
      <c r="R18388" s="7">
        <f t="shared" si="2877"/>
        <v>1.074074074074074E-2</v>
      </c>
      <c r="S18388" s="3" t="s">
        <v>92083</v>
      </c>
      <c r="T18388" s="7">
        <f t="shared" si="2878"/>
        <v>1.9976851851851853E-2</v>
      </c>
      <c r="U18388" s="23">
        <f t="shared" si="2879"/>
        <v>1.4664351851851852E-2</v>
      </c>
      <c r="V18388" s="3" t="s">
        <v>22</v>
      </c>
      <c r="W18388" s="3">
        <v>5</v>
      </c>
      <c r="X18388" s="3">
        <v>165</v>
      </c>
      <c r="Y18388" s="3">
        <v>33</v>
      </c>
      <c r="Z18388" s="3">
        <v>0</v>
      </c>
    </row>
    <row r="18389" spans="1:26" x14ac:dyDescent="0.25">
      <c r="A18389" s="3" t="s">
        <v>92084</v>
      </c>
      <c r="B18389" s="12">
        <f t="shared" si="2870"/>
        <v>44444</v>
      </c>
      <c r="C18389" s="3" t="str">
        <f t="shared" si="2871"/>
        <v>2021</v>
      </c>
      <c r="D18389" s="3" t="str" cm="1">
        <f t="array" ref="D18389">TEXT(MIN(IF(I18389:I41211=I18389,B18389)),"MMMM")</f>
        <v>September</v>
      </c>
      <c r="E18389" s="3" t="str">
        <f t="shared" si="2872"/>
        <v>Sunday</v>
      </c>
      <c r="F18389" s="3">
        <v>18388</v>
      </c>
      <c r="G18389" s="4">
        <f t="shared" si="2873"/>
        <v>0.99253472222222217</v>
      </c>
      <c r="H18389" t="str">
        <f t="shared" si="2874"/>
        <v>Late Night</v>
      </c>
      <c r="I18389" s="3" t="s">
        <v>91870</v>
      </c>
      <c r="J18389" s="3" t="s">
        <v>16</v>
      </c>
      <c r="K18389" s="3" t="s">
        <v>16</v>
      </c>
      <c r="L18389" s="3">
        <v>339641</v>
      </c>
      <c r="M18389" t="s">
        <v>1614</v>
      </c>
      <c r="N18389">
        <f t="shared" si="2875"/>
        <v>1</v>
      </c>
      <c r="O18389" s="3" t="s">
        <v>92085</v>
      </c>
      <c r="P18389" s="7">
        <f t="shared" si="2876"/>
        <v>0.99358796296296292</v>
      </c>
      <c r="Q18389" s="3" t="s">
        <v>92086</v>
      </c>
      <c r="R18389" s="7">
        <f t="shared" si="2877"/>
        <v>0.99494212962962969</v>
      </c>
      <c r="S18389" s="3" t="s">
        <v>92087</v>
      </c>
      <c r="T18389" s="7">
        <f t="shared" si="2878"/>
        <v>0.99909722222222219</v>
      </c>
      <c r="U18389" s="23">
        <f t="shared" si="2879"/>
        <v>6.5625000000000266E-3</v>
      </c>
      <c r="V18389" s="3" t="s">
        <v>22</v>
      </c>
      <c r="W18389" s="3">
        <v>5</v>
      </c>
      <c r="X18389" s="3">
        <v>330</v>
      </c>
      <c r="Y18389" s="3">
        <v>33</v>
      </c>
      <c r="Z18389" s="3">
        <v>0</v>
      </c>
    </row>
    <row r="18390" spans="1:26" x14ac:dyDescent="0.25">
      <c r="A18390" s="3" t="s">
        <v>92088</v>
      </c>
      <c r="B18390" s="12">
        <f t="shared" si="2870"/>
        <v>44446</v>
      </c>
      <c r="C18390" s="3" t="str">
        <f t="shared" si="2871"/>
        <v>2021</v>
      </c>
      <c r="D18390" s="3" t="str" cm="1">
        <f t="array" ref="D18390">TEXT(MIN(IF(I18390:I41212=I18390,B18390)),"MMMM")</f>
        <v>September</v>
      </c>
      <c r="E18390" s="3" t="str">
        <f t="shared" si="2872"/>
        <v>Tuesday</v>
      </c>
      <c r="F18390" s="3">
        <v>18389</v>
      </c>
      <c r="G18390" s="4">
        <f t="shared" si="2873"/>
        <v>0.63093750000000004</v>
      </c>
      <c r="H18390" t="str">
        <f t="shared" si="2874"/>
        <v>Afternoon</v>
      </c>
      <c r="I18390" s="3" t="s">
        <v>91870</v>
      </c>
      <c r="J18390" s="3" t="s">
        <v>16</v>
      </c>
      <c r="K18390" s="3" t="s">
        <v>16</v>
      </c>
      <c r="L18390" s="3">
        <v>341210</v>
      </c>
      <c r="M18390" t="s">
        <v>92089</v>
      </c>
      <c r="N18390">
        <f t="shared" si="2875"/>
        <v>2</v>
      </c>
      <c r="O18390" s="3" t="s">
        <v>92090</v>
      </c>
      <c r="P18390" s="7">
        <f t="shared" si="2876"/>
        <v>0.63209490740740748</v>
      </c>
      <c r="Q18390" s="3" t="s">
        <v>92091</v>
      </c>
      <c r="R18390" s="7">
        <f t="shared" si="2877"/>
        <v>0.63408564814814816</v>
      </c>
      <c r="S18390" s="3" t="s">
        <v>92092</v>
      </c>
      <c r="T18390" s="7">
        <f t="shared" si="2878"/>
        <v>0.64089120370370367</v>
      </c>
      <c r="U18390" s="23">
        <f t="shared" si="2879"/>
        <v>9.9537037037036313E-3</v>
      </c>
      <c r="V18390" s="3" t="s">
        <v>22</v>
      </c>
      <c r="W18390" s="3">
        <v>5</v>
      </c>
      <c r="X18390" s="3">
        <v>355</v>
      </c>
      <c r="Y18390" s="3">
        <v>0</v>
      </c>
      <c r="Z18390" s="3">
        <v>0</v>
      </c>
    </row>
    <row r="18391" spans="1:26" x14ac:dyDescent="0.25">
      <c r="A18391" s="3" t="s">
        <v>92093</v>
      </c>
      <c r="B18391" s="12">
        <f t="shared" si="2870"/>
        <v>44448</v>
      </c>
      <c r="C18391" s="3" t="str">
        <f t="shared" si="2871"/>
        <v>2021</v>
      </c>
      <c r="D18391" s="3" t="str" cm="1">
        <f t="array" ref="D18391">TEXT(MIN(IF(I18391:I41213=I18391,B18391)),"MMMM")</f>
        <v>September</v>
      </c>
      <c r="E18391" s="3" t="str">
        <f t="shared" si="2872"/>
        <v>Thursday</v>
      </c>
      <c r="F18391" s="3">
        <v>18390</v>
      </c>
      <c r="G18391" s="4">
        <f t="shared" si="2873"/>
        <v>3.1747685185185184E-2</v>
      </c>
      <c r="H18391" t="str">
        <f t="shared" si="2874"/>
        <v>Late Night</v>
      </c>
      <c r="I18391" s="3" t="s">
        <v>91870</v>
      </c>
      <c r="J18391" s="3" t="s">
        <v>16</v>
      </c>
      <c r="K18391" s="3" t="s">
        <v>16</v>
      </c>
      <c r="L18391" s="3">
        <v>342886</v>
      </c>
      <c r="M18391" t="s">
        <v>92094</v>
      </c>
      <c r="N18391">
        <f t="shared" si="2875"/>
        <v>5</v>
      </c>
      <c r="O18391" s="3" t="s">
        <v>92095</v>
      </c>
      <c r="P18391" s="7">
        <f t="shared" si="2876"/>
        <v>3.3402777777777774E-2</v>
      </c>
      <c r="Q18391" s="3" t="s">
        <v>92096</v>
      </c>
      <c r="R18391" s="7">
        <f t="shared" si="2877"/>
        <v>3.4328703703703702E-2</v>
      </c>
      <c r="S18391" s="3" t="s">
        <v>92097</v>
      </c>
      <c r="T18391" s="7">
        <f t="shared" si="2878"/>
        <v>3.7361111111111109E-2</v>
      </c>
      <c r="U18391" s="23">
        <f t="shared" si="2879"/>
        <v>5.6134259259259245E-3</v>
      </c>
      <c r="V18391" s="3" t="s">
        <v>22</v>
      </c>
      <c r="W18391" s="3">
        <v>5</v>
      </c>
      <c r="X18391" s="3">
        <v>445</v>
      </c>
      <c r="Y18391" s="3">
        <v>0</v>
      </c>
      <c r="Z18391" s="3">
        <v>0</v>
      </c>
    </row>
    <row r="18392" spans="1:26" x14ac:dyDescent="0.25">
      <c r="A18392" s="3" t="s">
        <v>92098</v>
      </c>
      <c r="B18392" s="12">
        <f t="shared" si="2870"/>
        <v>44448</v>
      </c>
      <c r="C18392" s="3" t="str">
        <f t="shared" si="2871"/>
        <v>2021</v>
      </c>
      <c r="D18392" s="3" t="str" cm="1">
        <f t="array" ref="D18392">TEXT(MIN(IF(I18392:I41214=I18392,B18392)),"MMMM")</f>
        <v>September</v>
      </c>
      <c r="E18392" s="3" t="str">
        <f t="shared" si="2872"/>
        <v>Thursday</v>
      </c>
      <c r="F18392" s="3">
        <v>18391</v>
      </c>
      <c r="G18392" s="4">
        <f t="shared" si="2873"/>
        <v>0.85949074074074072</v>
      </c>
      <c r="H18392" t="str">
        <f t="shared" si="2874"/>
        <v>Night</v>
      </c>
      <c r="I18392" s="3" t="s">
        <v>91870</v>
      </c>
      <c r="J18392" s="3" t="s">
        <v>16</v>
      </c>
      <c r="K18392" s="3" t="s">
        <v>16</v>
      </c>
      <c r="L18392" s="3">
        <v>343651</v>
      </c>
      <c r="M18392" t="s">
        <v>92099</v>
      </c>
      <c r="N18392">
        <f t="shared" si="2875"/>
        <v>5</v>
      </c>
      <c r="O18392" s="3" t="s">
        <v>92100</v>
      </c>
      <c r="P18392" s="7">
        <f t="shared" si="2876"/>
        <v>0.85982638888888896</v>
      </c>
      <c r="Q18392" s="3" t="s">
        <v>92101</v>
      </c>
      <c r="R18392" s="7">
        <f t="shared" si="2877"/>
        <v>0.86199074074074078</v>
      </c>
      <c r="S18392" s="3" t="s">
        <v>92102</v>
      </c>
      <c r="T18392" s="7">
        <f t="shared" si="2878"/>
        <v>0.86586805555555557</v>
      </c>
      <c r="U18392" s="23">
        <f t="shared" si="2879"/>
        <v>6.3773148148148495E-3</v>
      </c>
      <c r="V18392" s="3" t="s">
        <v>22</v>
      </c>
      <c r="W18392" s="3">
        <v>5</v>
      </c>
      <c r="X18392" s="3">
        <v>527</v>
      </c>
      <c r="Y18392" s="3">
        <v>0</v>
      </c>
      <c r="Z18392" s="3">
        <v>47</v>
      </c>
    </row>
    <row r="18393" spans="1:26" x14ac:dyDescent="0.25">
      <c r="A18393" s="3" t="s">
        <v>92103</v>
      </c>
      <c r="B18393" s="12">
        <f t="shared" si="2870"/>
        <v>44449</v>
      </c>
      <c r="C18393" s="3" t="str">
        <f t="shared" si="2871"/>
        <v>2021</v>
      </c>
      <c r="D18393" s="3" t="str" cm="1">
        <f t="array" ref="D18393">TEXT(MIN(IF(I18393:I41215=I18393,B18393)),"MMMM")</f>
        <v>September</v>
      </c>
      <c r="E18393" s="3" t="str">
        <f t="shared" si="2872"/>
        <v>Friday</v>
      </c>
      <c r="F18393" s="3">
        <v>18392</v>
      </c>
      <c r="G18393" s="4">
        <f t="shared" si="2873"/>
        <v>0.76879629629629631</v>
      </c>
      <c r="H18393" t="str">
        <f t="shared" si="2874"/>
        <v>Evening</v>
      </c>
      <c r="I18393" s="3" t="s">
        <v>91870</v>
      </c>
      <c r="J18393" s="3" t="s">
        <v>16</v>
      </c>
      <c r="K18393" s="3" t="s">
        <v>16</v>
      </c>
      <c r="L18393" s="3">
        <v>344656</v>
      </c>
      <c r="M18393" t="s">
        <v>92104</v>
      </c>
      <c r="N18393">
        <f t="shared" si="2875"/>
        <v>8</v>
      </c>
      <c r="O18393" s="3" t="s">
        <v>92105</v>
      </c>
      <c r="P18393" s="7">
        <f t="shared" si="2876"/>
        <v>0.76982638888888888</v>
      </c>
      <c r="Q18393" s="3" t="s">
        <v>92106</v>
      </c>
      <c r="R18393" s="7">
        <f t="shared" si="2877"/>
        <v>0.77748842592592593</v>
      </c>
      <c r="S18393" s="3" t="s">
        <v>92107</v>
      </c>
      <c r="T18393" s="7">
        <f t="shared" si="2878"/>
        <v>0.78292824074074074</v>
      </c>
      <c r="U18393" s="23">
        <f t="shared" si="2879"/>
        <v>1.4131944444444433E-2</v>
      </c>
      <c r="V18393" s="3" t="s">
        <v>22</v>
      </c>
      <c r="W18393" s="3">
        <v>5</v>
      </c>
      <c r="X18393" s="3">
        <v>399</v>
      </c>
      <c r="Y18393" s="3">
        <v>25</v>
      </c>
      <c r="Z18393" s="3">
        <v>7</v>
      </c>
    </row>
    <row r="18394" spans="1:26" x14ac:dyDescent="0.25">
      <c r="A18394" s="3" t="s">
        <v>92108</v>
      </c>
      <c r="B18394" s="12">
        <f t="shared" si="2870"/>
        <v>44450</v>
      </c>
      <c r="C18394" s="3" t="str">
        <f t="shared" si="2871"/>
        <v>2021</v>
      </c>
      <c r="D18394" s="3" t="str" cm="1">
        <f t="array" ref="D18394">TEXT(MIN(IF(I18394:I41216=I18394,B18394)),"MMMM")</f>
        <v>September</v>
      </c>
      <c r="E18394" s="3" t="str">
        <f t="shared" si="2872"/>
        <v>Saturday</v>
      </c>
      <c r="F18394" s="3">
        <v>18393</v>
      </c>
      <c r="G18394" s="4">
        <f t="shared" si="2873"/>
        <v>0.67273148148148154</v>
      </c>
      <c r="H18394" t="str">
        <f t="shared" si="2874"/>
        <v>Afternoon</v>
      </c>
      <c r="I18394" s="3" t="s">
        <v>91870</v>
      </c>
      <c r="J18394" s="3" t="s">
        <v>16</v>
      </c>
      <c r="K18394" s="3" t="s">
        <v>16</v>
      </c>
      <c r="L18394" s="3">
        <v>345722</v>
      </c>
      <c r="M18394" t="s">
        <v>92109</v>
      </c>
      <c r="N18394">
        <f t="shared" si="2875"/>
        <v>3</v>
      </c>
      <c r="O18394" s="3" t="s">
        <v>92110</v>
      </c>
      <c r="P18394" s="7">
        <f t="shared" si="2876"/>
        <v>0.67318287037037028</v>
      </c>
      <c r="Q18394" s="3" t="s">
        <v>92111</v>
      </c>
      <c r="R18394" s="7">
        <f t="shared" si="2877"/>
        <v>0.67562500000000003</v>
      </c>
      <c r="S18394" s="3" t="s">
        <v>92112</v>
      </c>
      <c r="T18394" s="7">
        <f t="shared" si="2878"/>
        <v>0.68089120370370371</v>
      </c>
      <c r="U18394" s="23">
        <f t="shared" si="2879"/>
        <v>8.1597222222221655E-3</v>
      </c>
      <c r="V18394" s="3" t="s">
        <v>22</v>
      </c>
      <c r="W18394" s="3">
        <v>5</v>
      </c>
      <c r="X18394" s="3">
        <v>350</v>
      </c>
      <c r="Y18394" s="3">
        <v>25</v>
      </c>
      <c r="Z18394" s="3">
        <v>0</v>
      </c>
    </row>
    <row r="18395" spans="1:26" x14ac:dyDescent="0.25">
      <c r="A18395" s="3" t="s">
        <v>92113</v>
      </c>
      <c r="B18395" s="12">
        <f t="shared" si="2870"/>
        <v>44451</v>
      </c>
      <c r="C18395" s="3" t="str">
        <f t="shared" si="2871"/>
        <v>2021</v>
      </c>
      <c r="D18395" s="3" t="str" cm="1">
        <f t="array" ref="D18395">TEXT(MIN(IF(I18395:I41217=I18395,B18395)),"MMMM")</f>
        <v>September</v>
      </c>
      <c r="E18395" s="3" t="str">
        <f t="shared" si="2872"/>
        <v>Sunday</v>
      </c>
      <c r="F18395" s="3">
        <v>18394</v>
      </c>
      <c r="G18395" s="4">
        <f t="shared" si="2873"/>
        <v>2.2395833333333334E-2</v>
      </c>
      <c r="H18395" t="str">
        <f t="shared" si="2874"/>
        <v>Late Night</v>
      </c>
      <c r="I18395" s="3" t="s">
        <v>91870</v>
      </c>
      <c r="J18395" s="3" t="s">
        <v>16</v>
      </c>
      <c r="K18395" s="3" t="s">
        <v>16</v>
      </c>
      <c r="L18395" s="3">
        <v>346350</v>
      </c>
      <c r="M18395" t="s">
        <v>3251</v>
      </c>
      <c r="N18395">
        <f t="shared" si="2875"/>
        <v>1</v>
      </c>
      <c r="O18395" s="3" t="s">
        <v>92114</v>
      </c>
      <c r="P18395" s="7">
        <f t="shared" si="2876"/>
        <v>2.2905092592592591E-2</v>
      </c>
      <c r="Q18395" s="3" t="s">
        <v>92115</v>
      </c>
      <c r="R18395" s="7">
        <f t="shared" si="2877"/>
        <v>2.4664351851851851E-2</v>
      </c>
      <c r="S18395" s="3" t="s">
        <v>92116</v>
      </c>
      <c r="T18395" s="7">
        <f t="shared" si="2878"/>
        <v>2.8009259259259262E-2</v>
      </c>
      <c r="U18395" s="23">
        <f t="shared" si="2879"/>
        <v>5.613425925925928E-3</v>
      </c>
      <c r="V18395" s="3" t="s">
        <v>22</v>
      </c>
      <c r="W18395" s="3">
        <v>5</v>
      </c>
      <c r="X18395" s="3">
        <v>165</v>
      </c>
      <c r="Y18395" s="3">
        <v>33</v>
      </c>
      <c r="Z18395" s="3">
        <v>0</v>
      </c>
    </row>
    <row r="18396" spans="1:26" x14ac:dyDescent="0.25">
      <c r="A18396" s="3" t="s">
        <v>92117</v>
      </c>
      <c r="B18396" s="12">
        <f t="shared" si="2870"/>
        <v>44451</v>
      </c>
      <c r="C18396" s="3" t="str">
        <f t="shared" si="2871"/>
        <v>2021</v>
      </c>
      <c r="D18396" s="3" t="str" cm="1">
        <f t="array" ref="D18396">TEXT(MIN(IF(I18396:I41218=I18396,B18396)),"MMMM")</f>
        <v>September</v>
      </c>
      <c r="E18396" s="3" t="str">
        <f t="shared" si="2872"/>
        <v>Sunday</v>
      </c>
      <c r="F18396" s="3">
        <v>18395</v>
      </c>
      <c r="G18396" s="4">
        <f t="shared" si="2873"/>
        <v>0.78976851851851848</v>
      </c>
      <c r="H18396" t="str">
        <f t="shared" si="2874"/>
        <v>Evening</v>
      </c>
      <c r="I18396" s="3" t="s">
        <v>91870</v>
      </c>
      <c r="J18396" s="3" t="s">
        <v>16</v>
      </c>
      <c r="K18396" s="3" t="s">
        <v>16</v>
      </c>
      <c r="L18396" s="3">
        <v>347271</v>
      </c>
      <c r="M18396" t="s">
        <v>92118</v>
      </c>
      <c r="N18396">
        <f t="shared" si="2875"/>
        <v>3</v>
      </c>
      <c r="O18396" s="3" t="s">
        <v>92119</v>
      </c>
      <c r="P18396" s="7">
        <f t="shared" si="2876"/>
        <v>0.79121527777777778</v>
      </c>
      <c r="Q18396" s="3" t="s">
        <v>92120</v>
      </c>
      <c r="R18396" s="7">
        <f t="shared" si="2877"/>
        <v>0.79348379629629628</v>
      </c>
      <c r="S18396" s="3" t="s">
        <v>92121</v>
      </c>
      <c r="T18396" s="7">
        <f t="shared" si="2878"/>
        <v>0.79773148148148154</v>
      </c>
      <c r="U18396" s="23">
        <f t="shared" si="2879"/>
        <v>7.9629629629630605E-3</v>
      </c>
      <c r="V18396" s="3" t="s">
        <v>22</v>
      </c>
      <c r="W18396" s="3">
        <v>5</v>
      </c>
      <c r="X18396" s="3">
        <v>360</v>
      </c>
      <c r="Y18396" s="3">
        <v>25</v>
      </c>
      <c r="Z18396" s="3">
        <v>15</v>
      </c>
    </row>
    <row r="18397" spans="1:26" x14ac:dyDescent="0.25">
      <c r="A18397" s="3" t="s">
        <v>92122</v>
      </c>
      <c r="B18397" s="12">
        <f t="shared" si="2870"/>
        <v>44452</v>
      </c>
      <c r="C18397" s="3" t="str">
        <f t="shared" si="2871"/>
        <v>2021</v>
      </c>
      <c r="D18397" s="3" t="str" cm="1">
        <f t="array" ref="D18397">TEXT(MIN(IF(I18397:I41219=I18397,B18397)),"MMMM")</f>
        <v>September</v>
      </c>
      <c r="E18397" s="3" t="str">
        <f t="shared" si="2872"/>
        <v>Monday</v>
      </c>
      <c r="F18397" s="3">
        <v>18396</v>
      </c>
      <c r="G18397" s="4">
        <f t="shared" si="2873"/>
        <v>0.47107638888888892</v>
      </c>
      <c r="H18397" t="str">
        <f t="shared" si="2874"/>
        <v>Morning</v>
      </c>
      <c r="I18397" s="3" t="s">
        <v>91870</v>
      </c>
      <c r="J18397" s="3" t="s">
        <v>16</v>
      </c>
      <c r="K18397" s="3" t="s">
        <v>16</v>
      </c>
      <c r="L18397" s="3">
        <v>347998</v>
      </c>
      <c r="M18397" t="s">
        <v>3251</v>
      </c>
      <c r="N18397">
        <f t="shared" si="2875"/>
        <v>1</v>
      </c>
      <c r="O18397" s="3" t="s">
        <v>92123</v>
      </c>
      <c r="P18397" s="7">
        <f t="shared" si="2876"/>
        <v>0.47130787037037036</v>
      </c>
      <c r="Q18397" s="3" t="s">
        <v>92124</v>
      </c>
      <c r="R18397" s="7">
        <f t="shared" si="2877"/>
        <v>0.48040509259259262</v>
      </c>
      <c r="S18397" s="3" t="s">
        <v>92125</v>
      </c>
      <c r="T18397" s="7">
        <f t="shared" si="2878"/>
        <v>0.48435185185185187</v>
      </c>
      <c r="U18397" s="23">
        <f t="shared" si="2879"/>
        <v>1.3275462962962947E-2</v>
      </c>
      <c r="V18397" s="3" t="s">
        <v>22</v>
      </c>
      <c r="W18397" s="3">
        <v>5</v>
      </c>
      <c r="X18397" s="3">
        <v>165</v>
      </c>
      <c r="Y18397" s="3">
        <v>25</v>
      </c>
      <c r="Z18397" s="3">
        <v>0</v>
      </c>
    </row>
    <row r="18398" spans="1:26" x14ac:dyDescent="0.25">
      <c r="A18398" s="3" t="s">
        <v>92126</v>
      </c>
      <c r="B18398" s="12">
        <f t="shared" si="2870"/>
        <v>44453</v>
      </c>
      <c r="C18398" s="3" t="str">
        <f t="shared" si="2871"/>
        <v>2021</v>
      </c>
      <c r="D18398" s="3" t="str" cm="1">
        <f t="array" ref="D18398">TEXT(MIN(IF(I18398:I41220=I18398,B18398)),"MMMM")</f>
        <v>September</v>
      </c>
      <c r="E18398" s="3" t="str">
        <f t="shared" si="2872"/>
        <v>Tuesday</v>
      </c>
      <c r="F18398" s="3">
        <v>18397</v>
      </c>
      <c r="G18398" s="4">
        <f t="shared" si="2873"/>
        <v>0.55576388888888884</v>
      </c>
      <c r="H18398" t="str">
        <f t="shared" si="2874"/>
        <v>Afternoon</v>
      </c>
      <c r="I18398" s="3" t="s">
        <v>91870</v>
      </c>
      <c r="J18398" s="3" t="s">
        <v>16</v>
      </c>
      <c r="K18398" s="3" t="s">
        <v>16</v>
      </c>
      <c r="L18398" s="3">
        <v>349322</v>
      </c>
      <c r="M18398" t="s">
        <v>92127</v>
      </c>
      <c r="N18398">
        <f t="shared" si="2875"/>
        <v>4</v>
      </c>
      <c r="O18398" s="3" t="s">
        <v>92128</v>
      </c>
      <c r="P18398" s="7">
        <f t="shared" si="2876"/>
        <v>0.56258101851851849</v>
      </c>
      <c r="Q18398" s="3" t="s">
        <v>92129</v>
      </c>
      <c r="R18398" s="7">
        <f t="shared" si="2877"/>
        <v>0.56457175925925929</v>
      </c>
      <c r="S18398" s="3" t="s">
        <v>92130</v>
      </c>
      <c r="T18398" s="7">
        <f t="shared" si="2878"/>
        <v>0.56913194444444437</v>
      </c>
      <c r="U18398" s="23">
        <f t="shared" si="2879"/>
        <v>1.3368055555555536E-2</v>
      </c>
      <c r="V18398" s="3" t="s">
        <v>22</v>
      </c>
      <c r="W18398" s="3">
        <v>5</v>
      </c>
      <c r="X18398" s="3">
        <v>245</v>
      </c>
      <c r="Y18398" s="3">
        <v>0</v>
      </c>
      <c r="Z18398" s="3">
        <v>0</v>
      </c>
    </row>
    <row r="18399" spans="1:26" x14ac:dyDescent="0.25">
      <c r="A18399" s="3" t="s">
        <v>92131</v>
      </c>
      <c r="B18399" s="12">
        <f t="shared" si="2870"/>
        <v>44454</v>
      </c>
      <c r="C18399" s="3" t="str">
        <f t="shared" si="2871"/>
        <v>2021</v>
      </c>
      <c r="D18399" s="3" t="str" cm="1">
        <f t="array" ref="D18399">TEXT(MIN(IF(I18399:I41221=I18399,B18399)),"MMMM")</f>
        <v>September</v>
      </c>
      <c r="E18399" s="3" t="str">
        <f t="shared" si="2872"/>
        <v>Wednesday</v>
      </c>
      <c r="F18399" s="3">
        <v>18398</v>
      </c>
      <c r="G18399" s="4">
        <f t="shared" si="2873"/>
        <v>0.78459490740740734</v>
      </c>
      <c r="H18399" t="str">
        <f t="shared" si="2874"/>
        <v>Evening</v>
      </c>
      <c r="I18399" s="3" t="s">
        <v>91870</v>
      </c>
      <c r="J18399" s="3" t="s">
        <v>16</v>
      </c>
      <c r="K18399" s="3" t="s">
        <v>16</v>
      </c>
      <c r="L18399" s="3">
        <v>350841</v>
      </c>
      <c r="M18399" t="s">
        <v>92132</v>
      </c>
      <c r="N18399">
        <f t="shared" si="2875"/>
        <v>6</v>
      </c>
      <c r="O18399" s="3" t="s">
        <v>92133</v>
      </c>
      <c r="P18399" s="7">
        <f t="shared" si="2876"/>
        <v>0.78930555555555559</v>
      </c>
      <c r="Q18399" s="3" t="s">
        <v>92134</v>
      </c>
      <c r="R18399" s="7">
        <f t="shared" si="2877"/>
        <v>0.78995370370370377</v>
      </c>
      <c r="S18399" s="3" t="s">
        <v>92135</v>
      </c>
      <c r="T18399" s="7">
        <f t="shared" si="2878"/>
        <v>0.79729166666666673</v>
      </c>
      <c r="U18399" s="23">
        <f t="shared" si="2879"/>
        <v>1.2696759259259394E-2</v>
      </c>
      <c r="V18399" s="3" t="s">
        <v>22</v>
      </c>
      <c r="W18399" s="3">
        <v>5</v>
      </c>
      <c r="X18399" s="3">
        <v>243</v>
      </c>
      <c r="Y18399" s="3">
        <v>0</v>
      </c>
      <c r="Z18399" s="3">
        <v>5</v>
      </c>
    </row>
    <row r="18400" spans="1:26" x14ac:dyDescent="0.25">
      <c r="A18400" s="3" t="s">
        <v>92136</v>
      </c>
      <c r="B18400" s="12">
        <f t="shared" si="2870"/>
        <v>44455</v>
      </c>
      <c r="C18400" s="3" t="str">
        <f t="shared" si="2871"/>
        <v>2021</v>
      </c>
      <c r="D18400" s="3" t="str" cm="1">
        <f t="array" ref="D18400">TEXT(MIN(IF(I18400:I41222=I18400,B18400)),"MMMM")</f>
        <v>September</v>
      </c>
      <c r="E18400" s="3" t="str">
        <f t="shared" si="2872"/>
        <v>Thursday</v>
      </c>
      <c r="F18400" s="3">
        <v>18399</v>
      </c>
      <c r="G18400" s="4">
        <f t="shared" si="2873"/>
        <v>0.64244212962962965</v>
      </c>
      <c r="H18400" t="str">
        <f t="shared" si="2874"/>
        <v>Afternoon</v>
      </c>
      <c r="I18400" s="3" t="s">
        <v>91870</v>
      </c>
      <c r="J18400" s="3" t="s">
        <v>16</v>
      </c>
      <c r="K18400" s="3" t="s">
        <v>16</v>
      </c>
      <c r="L18400" s="3">
        <v>351796</v>
      </c>
      <c r="M18400" t="s">
        <v>92137</v>
      </c>
      <c r="N18400">
        <f t="shared" si="2875"/>
        <v>7</v>
      </c>
      <c r="O18400" s="3" t="s">
        <v>92138</v>
      </c>
      <c r="P18400" s="7">
        <f t="shared" si="2876"/>
        <v>0.6468518518518519</v>
      </c>
      <c r="Q18400" s="3" t="s">
        <v>92139</v>
      </c>
      <c r="R18400" s="7">
        <f t="shared" si="2877"/>
        <v>0.64858796296296295</v>
      </c>
      <c r="S18400" s="3" t="s">
        <v>92140</v>
      </c>
      <c r="T18400" s="7">
        <f t="shared" si="2878"/>
        <v>0.65335648148148151</v>
      </c>
      <c r="U18400" s="23">
        <f t="shared" si="2879"/>
        <v>1.0914351851851856E-2</v>
      </c>
      <c r="V18400" s="3" t="s">
        <v>22</v>
      </c>
      <c r="W18400" s="3">
        <v>5</v>
      </c>
      <c r="X18400" s="3">
        <v>357</v>
      </c>
      <c r="Y18400" s="3">
        <v>0</v>
      </c>
      <c r="Z18400" s="3">
        <v>11</v>
      </c>
    </row>
    <row r="18401" spans="1:26" x14ac:dyDescent="0.25">
      <c r="A18401" s="3" t="s">
        <v>92141</v>
      </c>
      <c r="B18401" s="12">
        <f t="shared" si="2870"/>
        <v>44456</v>
      </c>
      <c r="C18401" s="3" t="str">
        <f t="shared" si="2871"/>
        <v>2021</v>
      </c>
      <c r="D18401" s="3" t="str" cm="1">
        <f t="array" ref="D18401">TEXT(MIN(IF(I18401:I41223=I18401,B18401)),"MMMM")</f>
        <v>September</v>
      </c>
      <c r="E18401" s="3" t="str">
        <f t="shared" si="2872"/>
        <v>Friday</v>
      </c>
      <c r="F18401" s="3">
        <v>18400</v>
      </c>
      <c r="G18401" s="4">
        <f t="shared" si="2873"/>
        <v>0.73328703703703713</v>
      </c>
      <c r="H18401" t="str">
        <f t="shared" si="2874"/>
        <v>Evening</v>
      </c>
      <c r="I18401" s="3" t="s">
        <v>91870</v>
      </c>
      <c r="J18401" s="3" t="s">
        <v>16</v>
      </c>
      <c r="K18401" s="3" t="s">
        <v>16</v>
      </c>
      <c r="L18401" s="3">
        <v>353286</v>
      </c>
      <c r="M18401" t="s">
        <v>3251</v>
      </c>
      <c r="N18401">
        <f t="shared" si="2875"/>
        <v>1</v>
      </c>
      <c r="O18401" s="3" t="s">
        <v>92142</v>
      </c>
      <c r="P18401" s="7">
        <f t="shared" si="2876"/>
        <v>0.73612268518518509</v>
      </c>
      <c r="Q18401" s="3" t="s">
        <v>92143</v>
      </c>
      <c r="R18401" s="7">
        <f t="shared" si="2877"/>
        <v>0.7394560185185185</v>
      </c>
      <c r="S18401" s="3" t="s">
        <v>92144</v>
      </c>
      <c r="T18401" s="7">
        <f t="shared" si="2878"/>
        <v>0.74442129629629628</v>
      </c>
      <c r="U18401" s="23">
        <f t="shared" si="2879"/>
        <v>1.1134259259259149E-2</v>
      </c>
      <c r="V18401" s="3" t="s">
        <v>22</v>
      </c>
      <c r="W18401" s="3">
        <v>5</v>
      </c>
      <c r="X18401" s="3">
        <v>165</v>
      </c>
      <c r="Y18401" s="3">
        <v>0</v>
      </c>
      <c r="Z18401" s="3">
        <v>0</v>
      </c>
    </row>
    <row r="18402" spans="1:26" x14ac:dyDescent="0.25">
      <c r="A18402" s="3" t="s">
        <v>92145</v>
      </c>
      <c r="B18402" s="12">
        <f t="shared" si="2870"/>
        <v>44457</v>
      </c>
      <c r="C18402" s="3" t="str">
        <f t="shared" si="2871"/>
        <v>2021</v>
      </c>
      <c r="D18402" s="3" t="str" cm="1">
        <f t="array" ref="D18402">TEXT(MIN(IF(I18402:I41224=I18402,B18402)),"MMMM")</f>
        <v>September</v>
      </c>
      <c r="E18402" s="3" t="str">
        <f t="shared" si="2872"/>
        <v>Saturday</v>
      </c>
      <c r="F18402" s="3">
        <v>18401</v>
      </c>
      <c r="G18402" s="4">
        <f t="shared" si="2873"/>
        <v>0.93652777777777774</v>
      </c>
      <c r="H18402" t="str">
        <f t="shared" si="2874"/>
        <v>Night</v>
      </c>
      <c r="I18402" s="3" t="s">
        <v>91870</v>
      </c>
      <c r="J18402" s="3" t="s">
        <v>16</v>
      </c>
      <c r="K18402" s="3" t="s">
        <v>16</v>
      </c>
      <c r="L18402" s="3">
        <v>355206</v>
      </c>
      <c r="M18402" t="s">
        <v>3251</v>
      </c>
      <c r="N18402">
        <f t="shared" si="2875"/>
        <v>1</v>
      </c>
      <c r="O18402" s="3" t="s">
        <v>92146</v>
      </c>
      <c r="P18402" s="7">
        <f t="shared" si="2876"/>
        <v>0.94115740740740739</v>
      </c>
      <c r="Q18402" s="3" t="s">
        <v>92147</v>
      </c>
      <c r="R18402" s="7">
        <f t="shared" si="2877"/>
        <v>0.94236111111111109</v>
      </c>
      <c r="S18402" s="3" t="s">
        <v>92148</v>
      </c>
      <c r="T18402" s="7">
        <f t="shared" si="2878"/>
        <v>0.94765046296296296</v>
      </c>
      <c r="U18402" s="23">
        <f t="shared" si="2879"/>
        <v>1.1122685185185222E-2</v>
      </c>
      <c r="V18402" s="3" t="s">
        <v>22</v>
      </c>
      <c r="W18402" s="3">
        <v>5</v>
      </c>
      <c r="X18402" s="3">
        <v>165</v>
      </c>
      <c r="Y18402" s="3">
        <v>0</v>
      </c>
      <c r="Z18402" s="3">
        <v>0</v>
      </c>
    </row>
    <row r="18403" spans="1:26" x14ac:dyDescent="0.25">
      <c r="A18403" s="3" t="s">
        <v>92149</v>
      </c>
      <c r="B18403" s="12">
        <f t="shared" si="2870"/>
        <v>44458</v>
      </c>
      <c r="C18403" s="3" t="str">
        <f t="shared" si="2871"/>
        <v>2021</v>
      </c>
      <c r="D18403" s="3" t="str" cm="1">
        <f t="array" ref="D18403">TEXT(MIN(IF(I18403:I41225=I18403,B18403)),"MMMM")</f>
        <v>September</v>
      </c>
      <c r="E18403" s="3" t="str">
        <f t="shared" si="2872"/>
        <v>Sunday</v>
      </c>
      <c r="F18403" s="3">
        <v>18402</v>
      </c>
      <c r="G18403" s="4">
        <f t="shared" si="2873"/>
        <v>0.75111111111111117</v>
      </c>
      <c r="H18403" t="str">
        <f t="shared" si="2874"/>
        <v>Evening</v>
      </c>
      <c r="I18403" s="3" t="s">
        <v>91870</v>
      </c>
      <c r="J18403" s="3" t="s">
        <v>16</v>
      </c>
      <c r="K18403" s="3" t="s">
        <v>16</v>
      </c>
      <c r="L18403" s="3">
        <v>356370</v>
      </c>
      <c r="M18403" t="s">
        <v>92150</v>
      </c>
      <c r="N18403">
        <f t="shared" si="2875"/>
        <v>7</v>
      </c>
      <c r="O18403" s="3" t="s">
        <v>92151</v>
      </c>
      <c r="P18403" s="7">
        <f t="shared" si="2876"/>
        <v>0.75307870370370367</v>
      </c>
      <c r="Q18403" s="3" t="s">
        <v>92152</v>
      </c>
      <c r="R18403" s="7">
        <f t="shared" si="2877"/>
        <v>0.75555555555555554</v>
      </c>
      <c r="S18403" s="3" t="s">
        <v>92153</v>
      </c>
      <c r="T18403" s="7">
        <f t="shared" si="2878"/>
        <v>0.75880787037037034</v>
      </c>
      <c r="U18403" s="23">
        <f t="shared" si="2879"/>
        <v>7.6967592592591672E-3</v>
      </c>
      <c r="V18403" s="3" t="s">
        <v>22</v>
      </c>
      <c r="W18403" s="3">
        <v>5</v>
      </c>
      <c r="X18403" s="3">
        <v>611</v>
      </c>
      <c r="Y18403" s="3">
        <v>0</v>
      </c>
      <c r="Z18403" s="3">
        <v>95</v>
      </c>
    </row>
    <row r="18404" spans="1:26" x14ac:dyDescent="0.25">
      <c r="A18404" s="3" t="s">
        <v>92154</v>
      </c>
      <c r="B18404" s="12">
        <f t="shared" si="2870"/>
        <v>44459</v>
      </c>
      <c r="C18404" s="3" t="str">
        <f t="shared" si="2871"/>
        <v>2021</v>
      </c>
      <c r="D18404" s="3" t="str" cm="1">
        <f t="array" ref="D18404">TEXT(MIN(IF(I18404:I41226=I18404,B18404)),"MMMM")</f>
        <v>September</v>
      </c>
      <c r="E18404" s="3" t="str">
        <f t="shared" si="2872"/>
        <v>Monday</v>
      </c>
      <c r="F18404" s="3">
        <v>18403</v>
      </c>
      <c r="G18404" s="4">
        <f t="shared" si="2873"/>
        <v>0.55258101851851849</v>
      </c>
      <c r="H18404" t="str">
        <f t="shared" si="2874"/>
        <v>Afternoon</v>
      </c>
      <c r="I18404" s="3" t="s">
        <v>91870</v>
      </c>
      <c r="J18404" s="3" t="s">
        <v>16</v>
      </c>
      <c r="K18404" s="3" t="s">
        <v>16</v>
      </c>
      <c r="L18404" s="3">
        <v>357387</v>
      </c>
      <c r="M18404" t="s">
        <v>3251</v>
      </c>
      <c r="N18404">
        <f t="shared" si="2875"/>
        <v>1</v>
      </c>
      <c r="O18404" s="3" t="s">
        <v>92155</v>
      </c>
      <c r="P18404" s="7">
        <f t="shared" si="2876"/>
        <v>0.55582175925925925</v>
      </c>
      <c r="Q18404" s="3" t="s">
        <v>92156</v>
      </c>
      <c r="R18404" s="7">
        <f t="shared" si="2877"/>
        <v>0.55930555555555561</v>
      </c>
      <c r="S18404" s="3" t="s">
        <v>92157</v>
      </c>
      <c r="T18404" s="7">
        <f t="shared" si="2878"/>
        <v>0.58111111111111113</v>
      </c>
      <c r="U18404" s="23">
        <f t="shared" si="2879"/>
        <v>2.8530092592592649E-2</v>
      </c>
      <c r="V18404" s="3" t="s">
        <v>22</v>
      </c>
      <c r="W18404" s="3">
        <v>5</v>
      </c>
      <c r="X18404" s="3">
        <v>165</v>
      </c>
      <c r="Y18404" s="3">
        <v>0</v>
      </c>
      <c r="Z18404" s="3">
        <v>0</v>
      </c>
    </row>
    <row r="18405" spans="1:26" x14ac:dyDescent="0.25">
      <c r="A18405" s="3" t="s">
        <v>92158</v>
      </c>
      <c r="B18405" s="12">
        <f t="shared" si="2870"/>
        <v>44459</v>
      </c>
      <c r="C18405" s="3" t="str">
        <f t="shared" si="2871"/>
        <v>2021</v>
      </c>
      <c r="D18405" s="3" t="str" cm="1">
        <f t="array" ref="D18405">TEXT(MIN(IF(I18405:I41227=I18405,B18405)),"MMMM")</f>
        <v>September</v>
      </c>
      <c r="E18405" s="3" t="str">
        <f t="shared" si="2872"/>
        <v>Monday</v>
      </c>
      <c r="F18405" s="3">
        <v>18404</v>
      </c>
      <c r="G18405" s="4">
        <f t="shared" si="2873"/>
        <v>0.75214120370370363</v>
      </c>
      <c r="H18405" t="str">
        <f t="shared" si="2874"/>
        <v>Evening</v>
      </c>
      <c r="I18405" s="3" t="s">
        <v>91870</v>
      </c>
      <c r="J18405" s="3" t="s">
        <v>16</v>
      </c>
      <c r="K18405" s="3" t="s">
        <v>16</v>
      </c>
      <c r="L18405" s="3">
        <v>357759</v>
      </c>
      <c r="M18405" t="s">
        <v>92159</v>
      </c>
      <c r="N18405">
        <f t="shared" si="2875"/>
        <v>6</v>
      </c>
      <c r="O18405" s="3" t="s">
        <v>92160</v>
      </c>
      <c r="P18405" s="7">
        <f t="shared" si="2876"/>
        <v>0.75995370370370363</v>
      </c>
      <c r="Q18405" s="3" t="s">
        <v>92161</v>
      </c>
      <c r="R18405" s="7">
        <f t="shared" si="2877"/>
        <v>0.76287037037037031</v>
      </c>
      <c r="S18405" s="3" t="s">
        <v>92162</v>
      </c>
      <c r="T18405" s="7">
        <f t="shared" si="2878"/>
        <v>0.76729166666666659</v>
      </c>
      <c r="U18405" s="23">
        <f t="shared" si="2879"/>
        <v>1.5150462962962963E-2</v>
      </c>
      <c r="V18405" s="3" t="s">
        <v>22</v>
      </c>
      <c r="W18405" s="3">
        <v>5</v>
      </c>
      <c r="X18405" s="3">
        <v>205</v>
      </c>
      <c r="Y18405" s="3">
        <v>0</v>
      </c>
      <c r="Z18405" s="3">
        <v>6</v>
      </c>
    </row>
    <row r="18406" spans="1:26" x14ac:dyDescent="0.25">
      <c r="A18406" s="3" t="s">
        <v>92163</v>
      </c>
      <c r="B18406" s="12">
        <f t="shared" si="2870"/>
        <v>44460</v>
      </c>
      <c r="C18406" s="3" t="str">
        <f t="shared" si="2871"/>
        <v>2021</v>
      </c>
      <c r="D18406" s="3" t="str" cm="1">
        <f t="array" ref="D18406">TEXT(MIN(IF(I18406:I41228=I18406,B18406)),"MMMM")</f>
        <v>September</v>
      </c>
      <c r="E18406" s="3" t="str">
        <f t="shared" si="2872"/>
        <v>Tuesday</v>
      </c>
      <c r="F18406" s="3">
        <v>18405</v>
      </c>
      <c r="G18406" s="4">
        <f t="shared" si="2873"/>
        <v>0.92494212962962974</v>
      </c>
      <c r="H18406" t="str">
        <f t="shared" si="2874"/>
        <v>Night</v>
      </c>
      <c r="I18406" s="3" t="s">
        <v>91870</v>
      </c>
      <c r="J18406" s="3" t="s">
        <v>16</v>
      </c>
      <c r="K18406" s="3" t="s">
        <v>16</v>
      </c>
      <c r="L18406" s="3">
        <v>359537</v>
      </c>
      <c r="M18406" t="s">
        <v>92164</v>
      </c>
      <c r="N18406">
        <f t="shared" si="2875"/>
        <v>2</v>
      </c>
      <c r="O18406" s="3" t="s">
        <v>92165</v>
      </c>
      <c r="P18406" s="7">
        <f t="shared" si="2876"/>
        <v>0.92781249999999993</v>
      </c>
      <c r="Q18406" s="3" t="s">
        <v>92166</v>
      </c>
      <c r="R18406" s="7">
        <f t="shared" si="2877"/>
        <v>0.93114583333333334</v>
      </c>
      <c r="S18406" s="3" t="s">
        <v>92167</v>
      </c>
      <c r="T18406" s="7">
        <f t="shared" si="2878"/>
        <v>0.93601851851851858</v>
      </c>
      <c r="U18406" s="23">
        <f t="shared" si="2879"/>
        <v>1.1076388888888844E-2</v>
      </c>
      <c r="V18406" s="3" t="s">
        <v>22</v>
      </c>
      <c r="W18406" s="3">
        <v>5</v>
      </c>
      <c r="X18406" s="3">
        <v>85</v>
      </c>
      <c r="Y18406" s="3">
        <v>0</v>
      </c>
      <c r="Z18406" s="3">
        <v>0</v>
      </c>
    </row>
    <row r="18407" spans="1:26" x14ac:dyDescent="0.25">
      <c r="A18407" s="3" t="s">
        <v>92168</v>
      </c>
      <c r="B18407" s="12">
        <f t="shared" si="2870"/>
        <v>44463</v>
      </c>
      <c r="C18407" s="3" t="str">
        <f t="shared" si="2871"/>
        <v>2021</v>
      </c>
      <c r="D18407" s="3" t="str" cm="1">
        <f t="array" ref="D18407">TEXT(MIN(IF(I18407:I41229=I18407,B18407)),"MMMM")</f>
        <v>September</v>
      </c>
      <c r="E18407" s="3" t="str">
        <f t="shared" si="2872"/>
        <v>Friday</v>
      </c>
      <c r="F18407" s="3">
        <v>18406</v>
      </c>
      <c r="G18407" s="4">
        <f t="shared" si="2873"/>
        <v>0.43409722222222219</v>
      </c>
      <c r="H18407" t="str">
        <f t="shared" si="2874"/>
        <v>Morning</v>
      </c>
      <c r="I18407" s="3" t="s">
        <v>91870</v>
      </c>
      <c r="J18407" s="3" t="s">
        <v>16</v>
      </c>
      <c r="K18407" s="3" t="s">
        <v>16</v>
      </c>
      <c r="L18407" s="3">
        <v>362256</v>
      </c>
      <c r="M18407" t="s">
        <v>3251</v>
      </c>
      <c r="N18407">
        <f t="shared" si="2875"/>
        <v>1</v>
      </c>
      <c r="O18407" s="3" t="s">
        <v>92169</v>
      </c>
      <c r="P18407" s="7">
        <f t="shared" si="2876"/>
        <v>0.43679398148148146</v>
      </c>
      <c r="Q18407" s="3" t="s">
        <v>92170</v>
      </c>
      <c r="R18407" s="7">
        <f t="shared" si="2877"/>
        <v>0.43856481481481485</v>
      </c>
      <c r="S18407" s="3" t="s">
        <v>92171</v>
      </c>
      <c r="T18407" s="7">
        <f t="shared" si="2878"/>
        <v>0.4500231481481482</v>
      </c>
      <c r="U18407" s="23">
        <f t="shared" si="2879"/>
        <v>1.592592592592601E-2</v>
      </c>
      <c r="V18407" s="3" t="s">
        <v>22</v>
      </c>
      <c r="W18407" s="3">
        <v>5</v>
      </c>
      <c r="X18407" s="3">
        <v>165</v>
      </c>
      <c r="Y18407" s="3">
        <v>0</v>
      </c>
      <c r="Z18407" s="3">
        <v>0</v>
      </c>
    </row>
    <row r="18408" spans="1:26" x14ac:dyDescent="0.25">
      <c r="A18408" s="3" t="s">
        <v>92172</v>
      </c>
      <c r="B18408" s="12">
        <f t="shared" si="2870"/>
        <v>44463</v>
      </c>
      <c r="C18408" s="3" t="str">
        <f t="shared" si="2871"/>
        <v>2021</v>
      </c>
      <c r="D18408" s="3" t="str" cm="1">
        <f t="array" ref="D18408">TEXT(MIN(IF(I18408:I41230=I18408,B18408)),"MMMM")</f>
        <v>September</v>
      </c>
      <c r="E18408" s="3" t="str">
        <f t="shared" si="2872"/>
        <v>Friday</v>
      </c>
      <c r="F18408" s="3">
        <v>18407</v>
      </c>
      <c r="G18408" s="4">
        <f t="shared" si="2873"/>
        <v>0.93136574074074074</v>
      </c>
      <c r="H18408" t="str">
        <f t="shared" si="2874"/>
        <v>Night</v>
      </c>
      <c r="I18408" s="3" t="s">
        <v>91870</v>
      </c>
      <c r="J18408" s="3" t="s">
        <v>16</v>
      </c>
      <c r="K18408" s="3" t="s">
        <v>16</v>
      </c>
      <c r="L18408" s="3">
        <v>363265</v>
      </c>
      <c r="M18408" t="s">
        <v>3251</v>
      </c>
      <c r="N18408">
        <f t="shared" si="2875"/>
        <v>1</v>
      </c>
      <c r="O18408" s="3" t="s">
        <v>92173</v>
      </c>
      <c r="P18408" s="7">
        <f t="shared" si="2876"/>
        <v>0.93469907407407404</v>
      </c>
      <c r="Q18408" s="3" t="s">
        <v>92174</v>
      </c>
      <c r="R18408" s="7">
        <f t="shared" si="2877"/>
        <v>0.93600694444444443</v>
      </c>
      <c r="S18408" s="3" t="s">
        <v>92175</v>
      </c>
      <c r="T18408" s="7">
        <f t="shared" si="2878"/>
        <v>0.94579861111111108</v>
      </c>
      <c r="U18408" s="23">
        <f t="shared" si="2879"/>
        <v>1.4432870370370332E-2</v>
      </c>
      <c r="V18408" s="3" t="s">
        <v>22</v>
      </c>
      <c r="W18408" s="3">
        <v>5</v>
      </c>
      <c r="X18408" s="3">
        <v>165</v>
      </c>
      <c r="Y18408" s="3">
        <v>0</v>
      </c>
      <c r="Z18408" s="3">
        <v>0</v>
      </c>
    </row>
    <row r="18409" spans="1:26" x14ac:dyDescent="0.25">
      <c r="A18409" s="3" t="s">
        <v>92176</v>
      </c>
      <c r="B18409" s="12">
        <f t="shared" si="2870"/>
        <v>44465</v>
      </c>
      <c r="C18409" s="3" t="str">
        <f t="shared" si="2871"/>
        <v>2021</v>
      </c>
      <c r="D18409" s="3" t="str" cm="1">
        <f t="array" ref="D18409">TEXT(MIN(IF(I18409:I41231=I18409,B18409)),"MMMM")</f>
        <v>September</v>
      </c>
      <c r="E18409" s="3" t="str">
        <f t="shared" si="2872"/>
        <v>Sunday</v>
      </c>
      <c r="F18409" s="3">
        <v>18408</v>
      </c>
      <c r="G18409" s="4">
        <f t="shared" si="2873"/>
        <v>0.52254629629629623</v>
      </c>
      <c r="H18409" t="str">
        <f t="shared" si="2874"/>
        <v>Afternoon</v>
      </c>
      <c r="I18409" s="3" t="s">
        <v>91870</v>
      </c>
      <c r="J18409" s="3" t="s">
        <v>16</v>
      </c>
      <c r="K18409" s="3" t="s">
        <v>16</v>
      </c>
      <c r="L18409" s="3">
        <v>365361</v>
      </c>
      <c r="M18409" t="s">
        <v>92177</v>
      </c>
      <c r="N18409">
        <f t="shared" si="2875"/>
        <v>2</v>
      </c>
      <c r="O18409" s="3" t="s">
        <v>92178</v>
      </c>
      <c r="P18409" s="7">
        <f t="shared" si="2876"/>
        <v>0.52413194444444444</v>
      </c>
      <c r="Q18409" s="3" t="s">
        <v>92179</v>
      </c>
      <c r="R18409" s="7">
        <f t="shared" si="2877"/>
        <v>0.52541666666666664</v>
      </c>
      <c r="S18409" s="3" t="s">
        <v>92180</v>
      </c>
      <c r="T18409" s="7">
        <f t="shared" si="2878"/>
        <v>0.53043981481481484</v>
      </c>
      <c r="U18409" s="23">
        <f t="shared" si="2879"/>
        <v>7.8935185185186052E-3</v>
      </c>
      <c r="V18409" s="3" t="s">
        <v>22</v>
      </c>
      <c r="W18409" s="3">
        <v>5</v>
      </c>
      <c r="X18409" s="3">
        <v>150</v>
      </c>
      <c r="Y18409" s="3">
        <v>0</v>
      </c>
      <c r="Z18409" s="3">
        <v>0</v>
      </c>
    </row>
    <row r="18410" spans="1:26" x14ac:dyDescent="0.25">
      <c r="A18410" s="3" t="s">
        <v>92181</v>
      </c>
      <c r="B18410" s="12">
        <f t="shared" si="2870"/>
        <v>44467</v>
      </c>
      <c r="C18410" s="3" t="str">
        <f t="shared" si="2871"/>
        <v>2021</v>
      </c>
      <c r="D18410" s="3" t="str" cm="1">
        <f t="array" ref="D18410">TEXT(MIN(IF(I18410:I41232=I18410,B18410)),"MMMM")</f>
        <v>September</v>
      </c>
      <c r="E18410" s="3" t="str">
        <f t="shared" si="2872"/>
        <v>Tuesday</v>
      </c>
      <c r="F18410" s="3">
        <v>18409</v>
      </c>
      <c r="G18410" s="4">
        <f t="shared" si="2873"/>
        <v>0.44766203703703705</v>
      </c>
      <c r="H18410" t="str">
        <f t="shared" si="2874"/>
        <v>Morning</v>
      </c>
      <c r="I18410" s="3" t="s">
        <v>91870</v>
      </c>
      <c r="J18410" s="3" t="s">
        <v>16</v>
      </c>
      <c r="K18410" s="3" t="s">
        <v>16</v>
      </c>
      <c r="L18410" s="3">
        <v>368036</v>
      </c>
      <c r="M18410" t="s">
        <v>79951</v>
      </c>
      <c r="N18410">
        <f t="shared" si="2875"/>
        <v>2</v>
      </c>
      <c r="O18410" s="3" t="s">
        <v>92182</v>
      </c>
      <c r="P18410" s="7">
        <f t="shared" si="2876"/>
        <v>0.44820601851851855</v>
      </c>
      <c r="Q18410" s="3" t="s">
        <v>92183</v>
      </c>
      <c r="R18410" s="7">
        <f t="shared" si="2877"/>
        <v>0.45291666666666663</v>
      </c>
      <c r="S18410" s="3" t="s">
        <v>92184</v>
      </c>
      <c r="T18410" s="7">
        <f t="shared" si="2878"/>
        <v>0.46068287037037042</v>
      </c>
      <c r="U18410" s="23">
        <f t="shared" si="2879"/>
        <v>1.302083333333337E-2</v>
      </c>
      <c r="V18410" s="3" t="s">
        <v>22</v>
      </c>
      <c r="W18410" s="3">
        <v>5</v>
      </c>
      <c r="X18410" s="3">
        <v>210</v>
      </c>
      <c r="Y18410" s="3">
        <v>0</v>
      </c>
      <c r="Z18410" s="3">
        <v>0</v>
      </c>
    </row>
    <row r="18411" spans="1:26" x14ac:dyDescent="0.25">
      <c r="A18411" s="3" t="s">
        <v>92185</v>
      </c>
      <c r="B18411" s="12">
        <f t="shared" si="2870"/>
        <v>44467</v>
      </c>
      <c r="C18411" s="3" t="str">
        <f t="shared" si="2871"/>
        <v>2021</v>
      </c>
      <c r="D18411" s="3" t="str" cm="1">
        <f t="array" ref="D18411">TEXT(MIN(IF(I18411:I41233=I18411,B18411)),"MMMM")</f>
        <v>September</v>
      </c>
      <c r="E18411" s="3" t="str">
        <f t="shared" si="2872"/>
        <v>Tuesday</v>
      </c>
      <c r="F18411" s="3">
        <v>18410</v>
      </c>
      <c r="G18411" s="4">
        <f t="shared" si="2873"/>
        <v>0.5333796296296297</v>
      </c>
      <c r="H18411" t="str">
        <f t="shared" si="2874"/>
        <v>Afternoon</v>
      </c>
      <c r="I18411" s="3" t="s">
        <v>91870</v>
      </c>
      <c r="J18411" s="3" t="s">
        <v>16</v>
      </c>
      <c r="K18411" s="3" t="s">
        <v>16</v>
      </c>
      <c r="L18411" s="3">
        <v>368201</v>
      </c>
      <c r="M18411" t="s">
        <v>12445</v>
      </c>
      <c r="N18411">
        <f t="shared" si="2875"/>
        <v>1</v>
      </c>
      <c r="O18411" s="3" t="s">
        <v>92186</v>
      </c>
      <c r="P18411" s="7">
        <f t="shared" si="2876"/>
        <v>0.53626157407407404</v>
      </c>
      <c r="Q18411" s="3" t="s">
        <v>92187</v>
      </c>
      <c r="R18411" s="7">
        <f t="shared" si="2877"/>
        <v>0.53793981481481479</v>
      </c>
      <c r="S18411" s="3" t="s">
        <v>92188</v>
      </c>
      <c r="T18411" s="7">
        <f t="shared" si="2878"/>
        <v>0.54305555555555551</v>
      </c>
      <c r="U18411" s="23">
        <f t="shared" si="2879"/>
        <v>9.6759259259258101E-3</v>
      </c>
      <c r="V18411" s="3" t="s">
        <v>22</v>
      </c>
      <c r="W18411" s="3">
        <v>5</v>
      </c>
      <c r="X18411" s="3">
        <v>84</v>
      </c>
      <c r="Y18411" s="3">
        <v>0</v>
      </c>
      <c r="Z18411" s="3">
        <v>0</v>
      </c>
    </row>
    <row r="18412" spans="1:26" x14ac:dyDescent="0.25">
      <c r="A18412" s="3" t="s">
        <v>92189</v>
      </c>
      <c r="B18412" s="12">
        <f t="shared" si="2870"/>
        <v>44469</v>
      </c>
      <c r="C18412" s="3" t="str">
        <f t="shared" si="2871"/>
        <v>2021</v>
      </c>
      <c r="D18412" s="3" t="str" cm="1">
        <f t="array" ref="D18412">TEXT(MIN(IF(I18412:I41234=I18412,B18412)),"MMMM")</f>
        <v>September</v>
      </c>
      <c r="E18412" s="3" t="str">
        <f t="shared" si="2872"/>
        <v>Thursday</v>
      </c>
      <c r="F18412" s="3">
        <v>18411</v>
      </c>
      <c r="G18412" s="4">
        <f t="shared" si="2873"/>
        <v>0.84777777777777785</v>
      </c>
      <c r="H18412" t="str">
        <f t="shared" si="2874"/>
        <v>Night</v>
      </c>
      <c r="I18412" s="3" t="s">
        <v>91870</v>
      </c>
      <c r="J18412" s="3" t="s">
        <v>16</v>
      </c>
      <c r="K18412" s="3" t="s">
        <v>16</v>
      </c>
      <c r="L18412" s="3">
        <v>371409</v>
      </c>
      <c r="M18412" t="s">
        <v>92190</v>
      </c>
      <c r="N18412">
        <f t="shared" si="2875"/>
        <v>3</v>
      </c>
      <c r="O18412" s="3" t="s">
        <v>92191</v>
      </c>
      <c r="P18412" s="7">
        <f t="shared" si="2876"/>
        <v>0.84962962962962962</v>
      </c>
      <c r="Q18412" s="3" t="s">
        <v>92192</v>
      </c>
      <c r="R18412" s="7">
        <f t="shared" si="2877"/>
        <v>0.8537499999999999</v>
      </c>
      <c r="S18412" s="3" t="s">
        <v>92193</v>
      </c>
      <c r="T18412" s="7">
        <f t="shared" si="2878"/>
        <v>0.85820601851851863</v>
      </c>
      <c r="U18412" s="23">
        <f t="shared" si="2879"/>
        <v>1.042824074074078E-2</v>
      </c>
      <c r="V18412" s="3" t="s">
        <v>22</v>
      </c>
      <c r="W18412" s="3">
        <v>5</v>
      </c>
      <c r="X18412" s="3">
        <v>135</v>
      </c>
      <c r="Y18412" s="3">
        <v>0</v>
      </c>
      <c r="Z18412" s="3">
        <v>4</v>
      </c>
    </row>
    <row r="18413" spans="1:26" x14ac:dyDescent="0.25">
      <c r="A18413" s="3" t="s">
        <v>92194</v>
      </c>
      <c r="B18413" s="12">
        <f t="shared" si="2870"/>
        <v>44469</v>
      </c>
      <c r="C18413" s="3" t="str">
        <f t="shared" si="2871"/>
        <v>2021</v>
      </c>
      <c r="D18413" s="3" t="str" cm="1">
        <f t="array" ref="D18413">TEXT(MIN(IF(I18413:I41235=I18413,B18413)),"MMMM")</f>
        <v>September</v>
      </c>
      <c r="E18413" s="3" t="str">
        <f t="shared" si="2872"/>
        <v>Thursday</v>
      </c>
      <c r="F18413" s="3">
        <v>18412</v>
      </c>
      <c r="G18413" s="4">
        <f t="shared" si="2873"/>
        <v>0.98410879629629633</v>
      </c>
      <c r="H18413" t="str">
        <f t="shared" si="2874"/>
        <v>Late Night</v>
      </c>
      <c r="I18413" s="3" t="s">
        <v>91870</v>
      </c>
      <c r="J18413" s="3" t="s">
        <v>16</v>
      </c>
      <c r="K18413" s="3" t="s">
        <v>16</v>
      </c>
      <c r="L18413" s="3">
        <v>371738</v>
      </c>
      <c r="M18413" t="s">
        <v>92195</v>
      </c>
      <c r="N18413">
        <f t="shared" si="2875"/>
        <v>14</v>
      </c>
      <c r="O18413" s="3" t="s">
        <v>92196</v>
      </c>
      <c r="P18413" s="7">
        <f t="shared" si="2876"/>
        <v>0.98527777777777781</v>
      </c>
      <c r="Q18413" s="3" t="s">
        <v>92197</v>
      </c>
      <c r="R18413" s="7">
        <f t="shared" si="2877"/>
        <v>0.99349537037037028</v>
      </c>
      <c r="S18413" s="3" t="s">
        <v>92198</v>
      </c>
      <c r="T18413" s="7">
        <f t="shared" si="2878"/>
        <v>0.99689814814814814</v>
      </c>
      <c r="U18413" s="23">
        <f t="shared" si="2879"/>
        <v>1.2789351851851816E-2</v>
      </c>
      <c r="V18413" s="3" t="s">
        <v>22</v>
      </c>
      <c r="W18413" s="3">
        <v>5</v>
      </c>
      <c r="X18413" s="3">
        <v>460</v>
      </c>
      <c r="Y18413" s="3">
        <v>0</v>
      </c>
      <c r="Z18413" s="3">
        <v>11</v>
      </c>
    </row>
    <row r="18414" spans="1:26" x14ac:dyDescent="0.25">
      <c r="A18414" s="3" t="s">
        <v>92199</v>
      </c>
      <c r="B18414" s="12">
        <f t="shared" si="2870"/>
        <v>44205</v>
      </c>
      <c r="C18414" s="3" t="str">
        <f t="shared" si="2871"/>
        <v>2021</v>
      </c>
      <c r="D18414" s="3" t="str" cm="1">
        <f t="array" ref="D18414">TEXT(MIN(IF(I18414:I41236=I18414,B18414)),"MMMM")</f>
        <v>January</v>
      </c>
      <c r="E18414" s="3" t="str">
        <f t="shared" si="2872"/>
        <v>Saturday</v>
      </c>
      <c r="F18414" s="3">
        <v>18413</v>
      </c>
      <c r="G18414" s="4">
        <f t="shared" si="2873"/>
        <v>3.4884259259259261E-2</v>
      </c>
      <c r="H18414" t="str">
        <f t="shared" si="2874"/>
        <v>Late Night</v>
      </c>
      <c r="I18414" s="3" t="s">
        <v>92200</v>
      </c>
      <c r="J18414" s="3" t="s">
        <v>16</v>
      </c>
      <c r="K18414" s="3" t="s">
        <v>32</v>
      </c>
      <c r="L18414" s="3">
        <v>171012</v>
      </c>
      <c r="M18414" t="s">
        <v>2371</v>
      </c>
      <c r="N18414">
        <f t="shared" si="2875"/>
        <v>1</v>
      </c>
      <c r="O18414" s="3" t="s">
        <v>92201</v>
      </c>
      <c r="P18414" s="7">
        <f t="shared" si="2876"/>
        <v>3.8194444444444441E-2</v>
      </c>
      <c r="Q18414" s="3" t="s">
        <v>92202</v>
      </c>
      <c r="R18414" s="7">
        <f t="shared" si="2877"/>
        <v>3.90625E-2</v>
      </c>
      <c r="S18414" s="3" t="s">
        <v>92203</v>
      </c>
      <c r="T18414" s="7">
        <f t="shared" si="2878"/>
        <v>4.7488425925925927E-2</v>
      </c>
      <c r="U18414" s="23">
        <f t="shared" si="2879"/>
        <v>1.2604166666666666E-2</v>
      </c>
      <c r="V18414" s="3" t="s">
        <v>22</v>
      </c>
      <c r="W18414" s="3"/>
      <c r="X18414" s="3">
        <v>200</v>
      </c>
      <c r="Y18414" s="3">
        <v>53</v>
      </c>
      <c r="Z18414" s="3">
        <v>0</v>
      </c>
    </row>
    <row r="18415" spans="1:26" x14ac:dyDescent="0.25">
      <c r="A18415" s="3" t="s">
        <v>92204</v>
      </c>
      <c r="B18415" s="12">
        <f t="shared" si="2870"/>
        <v>44205</v>
      </c>
      <c r="C18415" s="3" t="str">
        <f t="shared" si="2871"/>
        <v>2021</v>
      </c>
      <c r="D18415" s="3" t="str" cm="1">
        <f t="array" ref="D18415">TEXT(MIN(IF(I18415:I41237=I18415,B18415)),"MMMM")</f>
        <v>January</v>
      </c>
      <c r="E18415" s="3" t="str">
        <f t="shared" si="2872"/>
        <v>Saturday</v>
      </c>
      <c r="F18415" s="3">
        <v>18414</v>
      </c>
      <c r="G18415" s="4">
        <f t="shared" si="2873"/>
        <v>2.4212962962962964E-2</v>
      </c>
      <c r="H18415" t="str">
        <f t="shared" si="2874"/>
        <v>Late Night</v>
      </c>
      <c r="I18415" s="3" t="s">
        <v>92205</v>
      </c>
      <c r="J18415" s="3" t="s">
        <v>16</v>
      </c>
      <c r="K18415" s="3" t="s">
        <v>92206</v>
      </c>
      <c r="L18415" s="3">
        <v>171007</v>
      </c>
      <c r="M18415" t="s">
        <v>92207</v>
      </c>
      <c r="N18415">
        <f t="shared" si="2875"/>
        <v>2</v>
      </c>
      <c r="O18415" s="3" t="s">
        <v>92208</v>
      </c>
      <c r="P18415" s="7">
        <f t="shared" si="2876"/>
        <v>2.4907407407407406E-2</v>
      </c>
      <c r="Q18415" s="3" t="s">
        <v>92209</v>
      </c>
      <c r="R18415" s="7">
        <f t="shared" si="2877"/>
        <v>2.6284722222222223E-2</v>
      </c>
      <c r="S18415" s="3" t="s">
        <v>92210</v>
      </c>
      <c r="T18415" s="7">
        <f t="shared" si="2878"/>
        <v>3.9016203703703699E-2</v>
      </c>
      <c r="U18415" s="23">
        <f t="shared" si="2879"/>
        <v>1.4803240740740735E-2</v>
      </c>
      <c r="V18415" s="3" t="s">
        <v>22</v>
      </c>
      <c r="W18415" s="3">
        <v>5</v>
      </c>
      <c r="X18415" s="3">
        <v>660</v>
      </c>
      <c r="Y18415" s="3">
        <v>39</v>
      </c>
      <c r="Z18415" s="3">
        <v>0</v>
      </c>
    </row>
    <row r="18416" spans="1:26" x14ac:dyDescent="0.25">
      <c r="A18416" s="3" t="s">
        <v>92211</v>
      </c>
      <c r="B18416" s="12">
        <f t="shared" si="2870"/>
        <v>44205</v>
      </c>
      <c r="C18416" s="3" t="str">
        <f t="shared" si="2871"/>
        <v>2021</v>
      </c>
      <c r="D18416" s="3" t="str" cm="1">
        <f t="array" ref="D18416">TEXT(MIN(IF(I18416:I41238=I18416,B18416)),"MMMM")</f>
        <v>January</v>
      </c>
      <c r="E18416" s="3" t="str">
        <f t="shared" si="2872"/>
        <v>Saturday</v>
      </c>
      <c r="F18416" s="3">
        <v>18415</v>
      </c>
      <c r="G18416" s="4">
        <f t="shared" si="2873"/>
        <v>7.4652777777777781E-3</v>
      </c>
      <c r="H18416" t="str">
        <f t="shared" si="2874"/>
        <v>Late Night</v>
      </c>
      <c r="I18416" s="3" t="s">
        <v>92212</v>
      </c>
      <c r="J18416" s="3" t="s">
        <v>16</v>
      </c>
      <c r="K18416" s="3" t="s">
        <v>125</v>
      </c>
      <c r="L18416" s="3">
        <v>171001</v>
      </c>
      <c r="M18416" t="s">
        <v>2104</v>
      </c>
      <c r="N18416">
        <f t="shared" si="2875"/>
        <v>1</v>
      </c>
      <c r="O18416" s="3" t="s">
        <v>92213</v>
      </c>
      <c r="P18416" s="7">
        <f t="shared" si="2876"/>
        <v>8.9351851851851866E-3</v>
      </c>
      <c r="Q18416" s="3" t="s">
        <v>92214</v>
      </c>
      <c r="R18416" s="7">
        <f t="shared" si="2877"/>
        <v>1.0902777777777777E-2</v>
      </c>
      <c r="S18416" s="3" t="s">
        <v>92215</v>
      </c>
      <c r="T18416" s="7">
        <f t="shared" si="2878"/>
        <v>2.074074074074074E-2</v>
      </c>
      <c r="U18416" s="23">
        <f t="shared" si="2879"/>
        <v>1.3275462962962961E-2</v>
      </c>
      <c r="V18416" s="3" t="s">
        <v>22</v>
      </c>
      <c r="W18416" s="3"/>
      <c r="X18416" s="3">
        <v>165</v>
      </c>
      <c r="Y18416" s="3">
        <v>66</v>
      </c>
      <c r="Z18416" s="3">
        <v>0</v>
      </c>
    </row>
    <row r="18417" spans="1:26" x14ac:dyDescent="0.25">
      <c r="A18417" s="3" t="s">
        <v>92216</v>
      </c>
      <c r="B18417" s="12">
        <f t="shared" si="2870"/>
        <v>44260</v>
      </c>
      <c r="C18417" s="3" t="str">
        <f t="shared" si="2871"/>
        <v>2021</v>
      </c>
      <c r="D18417" s="3" t="str" cm="1">
        <f t="array" ref="D18417">TEXT(MIN(IF(I18417:I41239=I18417,B18417)),"MMMM")</f>
        <v>March</v>
      </c>
      <c r="E18417" s="3" t="str">
        <f t="shared" si="2872"/>
        <v>Friday</v>
      </c>
      <c r="F18417" s="3">
        <v>18416</v>
      </c>
      <c r="G18417" s="4">
        <f t="shared" si="2873"/>
        <v>3.9351851851851852E-4</v>
      </c>
      <c r="H18417" t="str">
        <f t="shared" si="2874"/>
        <v>Late Night</v>
      </c>
      <c r="I18417" s="3" t="s">
        <v>92212</v>
      </c>
      <c r="J18417" s="3" t="s">
        <v>16</v>
      </c>
      <c r="K18417" s="3" t="s">
        <v>17</v>
      </c>
      <c r="L18417" s="3">
        <v>198336</v>
      </c>
      <c r="M18417" t="s">
        <v>92217</v>
      </c>
      <c r="N18417">
        <f t="shared" si="2875"/>
        <v>3</v>
      </c>
      <c r="O18417" s="3" t="s">
        <v>92218</v>
      </c>
      <c r="P18417" s="7">
        <f t="shared" si="2876"/>
        <v>6.9444444444444447E-4</v>
      </c>
      <c r="Q18417" s="3" t="s">
        <v>92219</v>
      </c>
      <c r="R18417" s="7">
        <f t="shared" si="2877"/>
        <v>6.828703703703704E-3</v>
      </c>
      <c r="S18417" s="3" t="s">
        <v>92220</v>
      </c>
      <c r="T18417" s="7">
        <f t="shared" si="2878"/>
        <v>1.6967592592592593E-2</v>
      </c>
      <c r="U18417" s="23">
        <f t="shared" si="2879"/>
        <v>1.6574074074074074E-2</v>
      </c>
      <c r="V18417" s="3" t="s">
        <v>22</v>
      </c>
      <c r="W18417" s="3">
        <v>5</v>
      </c>
      <c r="X18417" s="3">
        <v>245</v>
      </c>
      <c r="Y18417" s="3">
        <v>59</v>
      </c>
      <c r="Z18417" s="3">
        <v>0</v>
      </c>
    </row>
    <row r="18418" spans="1:26" x14ac:dyDescent="0.25">
      <c r="A18418" s="3" t="s">
        <v>92221</v>
      </c>
      <c r="B18418" s="12">
        <f t="shared" si="2870"/>
        <v>44261</v>
      </c>
      <c r="C18418" s="3" t="str">
        <f t="shared" si="2871"/>
        <v>2021</v>
      </c>
      <c r="D18418" s="3" t="str" cm="1">
        <f t="array" ref="D18418">TEXT(MIN(IF(I18418:I41240=I18418,B18418)),"MMMM")</f>
        <v>March</v>
      </c>
      <c r="E18418" s="3" t="str">
        <f t="shared" si="2872"/>
        <v>Saturday</v>
      </c>
      <c r="F18418" s="3">
        <v>18417</v>
      </c>
      <c r="G18418" s="4">
        <f t="shared" si="2873"/>
        <v>0.99663194444444436</v>
      </c>
      <c r="H18418" t="str">
        <f t="shared" si="2874"/>
        <v>Late Night</v>
      </c>
      <c r="I18418" s="3" t="s">
        <v>92212</v>
      </c>
      <c r="J18418" s="3" t="s">
        <v>16</v>
      </c>
      <c r="K18418" s="3" t="s">
        <v>17</v>
      </c>
      <c r="L18418" s="3">
        <v>199473</v>
      </c>
      <c r="M18418" t="s">
        <v>51289</v>
      </c>
      <c r="N18418">
        <f t="shared" si="2875"/>
        <v>2</v>
      </c>
      <c r="O18418" s="3" t="s">
        <v>92222</v>
      </c>
      <c r="P18418" s="7">
        <f t="shared" si="2876"/>
        <v>1.5856481481481479E-3</v>
      </c>
      <c r="Q18418" s="3" t="s">
        <v>92223</v>
      </c>
      <c r="R18418" s="7">
        <f t="shared" si="2877"/>
        <v>3.5879629629629629E-3</v>
      </c>
      <c r="S18418" s="3" t="s">
        <v>92224</v>
      </c>
      <c r="T18418" s="7">
        <f t="shared" si="2878"/>
        <v>1.5266203703703705E-2</v>
      </c>
      <c r="U18418" s="23">
        <f t="shared" si="2879"/>
        <v>1.8634259259259323E-2</v>
      </c>
      <c r="V18418" s="3" t="s">
        <v>22</v>
      </c>
      <c r="W18418" s="3">
        <v>5</v>
      </c>
      <c r="X18418" s="3">
        <v>165</v>
      </c>
      <c r="Y18418" s="3">
        <v>59</v>
      </c>
      <c r="Z18418" s="3">
        <v>0</v>
      </c>
    </row>
    <row r="18419" spans="1:26" x14ac:dyDescent="0.25">
      <c r="A18419" s="3" t="s">
        <v>92225</v>
      </c>
      <c r="B18419" s="12">
        <f t="shared" si="2870"/>
        <v>44266</v>
      </c>
      <c r="C18419" s="3" t="str">
        <f t="shared" si="2871"/>
        <v>2021</v>
      </c>
      <c r="D18419" s="3" t="str" cm="1">
        <f t="array" ref="D18419">TEXT(MIN(IF(I18419:I41241=I18419,B18419)),"MMMM")</f>
        <v>March</v>
      </c>
      <c r="E18419" s="3" t="str">
        <f t="shared" si="2872"/>
        <v>Thursday</v>
      </c>
      <c r="F18419" s="3">
        <v>18418</v>
      </c>
      <c r="G18419" s="4">
        <f t="shared" si="2873"/>
        <v>1.8865740740740742E-3</v>
      </c>
      <c r="H18419" t="str">
        <f t="shared" si="2874"/>
        <v>Late Night</v>
      </c>
      <c r="I18419" s="3" t="s">
        <v>92212</v>
      </c>
      <c r="J18419" s="3" t="s">
        <v>16</v>
      </c>
      <c r="K18419" s="3" t="s">
        <v>17</v>
      </c>
      <c r="L18419" s="3">
        <v>201745</v>
      </c>
      <c r="M18419" t="s">
        <v>2104</v>
      </c>
      <c r="N18419">
        <f t="shared" si="2875"/>
        <v>1</v>
      </c>
      <c r="O18419" s="3" t="s">
        <v>92226</v>
      </c>
      <c r="P18419" s="7">
        <f t="shared" si="2876"/>
        <v>8.9351851851851866E-3</v>
      </c>
      <c r="Q18419" s="3" t="s">
        <v>92227</v>
      </c>
      <c r="R18419" s="7">
        <f t="shared" si="2877"/>
        <v>9.5833333333333343E-3</v>
      </c>
      <c r="S18419" s="3" t="s">
        <v>92228</v>
      </c>
      <c r="T18419" s="7">
        <f t="shared" si="2878"/>
        <v>2.1250000000000002E-2</v>
      </c>
      <c r="U18419" s="23">
        <f t="shared" si="2879"/>
        <v>1.9363425925925926E-2</v>
      </c>
      <c r="V18419" s="3" t="s">
        <v>22</v>
      </c>
      <c r="W18419" s="3">
        <v>5</v>
      </c>
      <c r="X18419" s="3">
        <v>165</v>
      </c>
      <c r="Y18419" s="3">
        <v>59</v>
      </c>
      <c r="Z18419" s="3">
        <v>0</v>
      </c>
    </row>
    <row r="18420" spans="1:26" x14ac:dyDescent="0.25">
      <c r="A18420" s="3" t="s">
        <v>92229</v>
      </c>
      <c r="B18420" s="12">
        <f t="shared" si="2870"/>
        <v>44281</v>
      </c>
      <c r="C18420" s="3" t="str">
        <f t="shared" si="2871"/>
        <v>2021</v>
      </c>
      <c r="D18420" s="3" t="str" cm="1">
        <f t="array" ref="D18420">TEXT(MIN(IF(I18420:I41242=I18420,B18420)),"MMMM")</f>
        <v>March</v>
      </c>
      <c r="E18420" s="3" t="str">
        <f t="shared" si="2872"/>
        <v>Friday</v>
      </c>
      <c r="F18420" s="3">
        <v>18419</v>
      </c>
      <c r="G18420" s="4">
        <f t="shared" si="2873"/>
        <v>2.388888888888889E-2</v>
      </c>
      <c r="H18420" t="str">
        <f t="shared" si="2874"/>
        <v>Late Night</v>
      </c>
      <c r="I18420" s="3" t="s">
        <v>92212</v>
      </c>
      <c r="J18420" s="3" t="s">
        <v>16</v>
      </c>
      <c r="K18420" s="3" t="s">
        <v>17</v>
      </c>
      <c r="L18420" s="3">
        <v>211392</v>
      </c>
      <c r="M18420" t="s">
        <v>8256</v>
      </c>
      <c r="N18420">
        <f t="shared" si="2875"/>
        <v>1</v>
      </c>
      <c r="O18420" s="3" t="s">
        <v>92230</v>
      </c>
      <c r="P18420" s="7">
        <f t="shared" si="2876"/>
        <v>2.5011574074074075E-2</v>
      </c>
      <c r="Q18420" s="3" t="s">
        <v>92231</v>
      </c>
      <c r="R18420" s="7">
        <f t="shared" si="2877"/>
        <v>2.5775462962962962E-2</v>
      </c>
      <c r="S18420" s="3" t="s">
        <v>92232</v>
      </c>
      <c r="T18420" s="7">
        <f t="shared" si="2878"/>
        <v>3.5046296296296298E-2</v>
      </c>
      <c r="U18420" s="23">
        <f t="shared" si="2879"/>
        <v>1.1157407407407408E-2</v>
      </c>
      <c r="V18420" s="3" t="s">
        <v>22</v>
      </c>
      <c r="W18420" s="3">
        <v>5</v>
      </c>
      <c r="X18420" s="3">
        <v>165</v>
      </c>
      <c r="Y18420" s="3">
        <v>67</v>
      </c>
      <c r="Z18420" s="3">
        <v>0</v>
      </c>
    </row>
    <row r="18421" spans="1:26" x14ac:dyDescent="0.25">
      <c r="A18421" s="3" t="s">
        <v>92233</v>
      </c>
      <c r="B18421" s="12">
        <f t="shared" si="2870"/>
        <v>44290</v>
      </c>
      <c r="C18421" s="3" t="str">
        <f t="shared" si="2871"/>
        <v>2021</v>
      </c>
      <c r="D18421" s="3" t="str" cm="1">
        <f t="array" ref="D18421">TEXT(MIN(IF(I18421:I41243=I18421,B18421)),"MMMM")</f>
        <v>April</v>
      </c>
      <c r="E18421" s="3" t="str">
        <f t="shared" si="2872"/>
        <v>Sunday</v>
      </c>
      <c r="F18421" s="3">
        <v>18420</v>
      </c>
      <c r="G18421" s="4">
        <f t="shared" si="2873"/>
        <v>0.83401620370370377</v>
      </c>
      <c r="H18421" t="str">
        <f t="shared" si="2874"/>
        <v>Night</v>
      </c>
      <c r="I18421" s="3" t="s">
        <v>92212</v>
      </c>
      <c r="J18421" s="3" t="s">
        <v>16</v>
      </c>
      <c r="K18421" s="3" t="s">
        <v>17</v>
      </c>
      <c r="L18421" s="3">
        <v>218293</v>
      </c>
      <c r="M18421" t="s">
        <v>3251</v>
      </c>
      <c r="N18421">
        <f t="shared" si="2875"/>
        <v>1</v>
      </c>
      <c r="O18421" s="3" t="s">
        <v>92234</v>
      </c>
      <c r="P18421" s="7">
        <f t="shared" si="2876"/>
        <v>0.83685185185185185</v>
      </c>
      <c r="Q18421" s="3" t="s">
        <v>92235</v>
      </c>
      <c r="R18421" s="7">
        <f t="shared" si="2877"/>
        <v>0.84489583333333329</v>
      </c>
      <c r="S18421" s="3" t="s">
        <v>92236</v>
      </c>
      <c r="T18421" s="7">
        <f t="shared" si="2878"/>
        <v>0.85523148148148154</v>
      </c>
      <c r="U18421" s="23">
        <f t="shared" si="2879"/>
        <v>2.1215277777777763E-2</v>
      </c>
      <c r="V18421" s="3" t="s">
        <v>22</v>
      </c>
      <c r="W18421" s="3">
        <v>5</v>
      </c>
      <c r="X18421" s="3">
        <v>165</v>
      </c>
      <c r="Y18421" s="3">
        <v>45</v>
      </c>
      <c r="Z18421" s="3">
        <v>0</v>
      </c>
    </row>
    <row r="18422" spans="1:26" x14ac:dyDescent="0.25">
      <c r="A18422" s="3" t="s">
        <v>92237</v>
      </c>
      <c r="B18422" s="12">
        <f t="shared" si="2870"/>
        <v>44291</v>
      </c>
      <c r="C18422" s="3" t="str">
        <f t="shared" si="2871"/>
        <v>2021</v>
      </c>
      <c r="D18422" s="3" t="str" cm="1">
        <f t="array" ref="D18422">TEXT(MIN(IF(I18422:I41244=I18422,B18422)),"MMMM")</f>
        <v>April</v>
      </c>
      <c r="E18422" s="3" t="str">
        <f t="shared" si="2872"/>
        <v>Monday</v>
      </c>
      <c r="F18422" s="3">
        <v>18421</v>
      </c>
      <c r="G18422" s="4">
        <f t="shared" si="2873"/>
        <v>0.46165509259259258</v>
      </c>
      <c r="H18422" t="str">
        <f t="shared" si="2874"/>
        <v>Morning</v>
      </c>
      <c r="I18422" s="3" t="s">
        <v>92212</v>
      </c>
      <c r="J18422" s="3" t="s">
        <v>16</v>
      </c>
      <c r="K18422" s="3" t="s">
        <v>17</v>
      </c>
      <c r="L18422" s="3">
        <v>218670</v>
      </c>
      <c r="M18422" t="s">
        <v>2104</v>
      </c>
      <c r="N18422">
        <f t="shared" si="2875"/>
        <v>1</v>
      </c>
      <c r="O18422" s="3" t="s">
        <v>92238</v>
      </c>
      <c r="P18422" s="7">
        <f t="shared" si="2876"/>
        <v>0.46888888888888891</v>
      </c>
      <c r="Q18422" s="3" t="s">
        <v>92239</v>
      </c>
      <c r="R18422" s="7">
        <f t="shared" si="2877"/>
        <v>0.46961805555555558</v>
      </c>
      <c r="S18422" s="3" t="s">
        <v>92240</v>
      </c>
      <c r="T18422" s="7">
        <f t="shared" si="2878"/>
        <v>0.48052083333333334</v>
      </c>
      <c r="U18422" s="23">
        <f t="shared" si="2879"/>
        <v>1.8865740740740766E-2</v>
      </c>
      <c r="V18422" s="3" t="s">
        <v>22</v>
      </c>
      <c r="W18422" s="3">
        <v>5</v>
      </c>
      <c r="X18422" s="3">
        <v>165</v>
      </c>
      <c r="Y18422" s="3">
        <v>45</v>
      </c>
      <c r="Z18422" s="3">
        <v>0</v>
      </c>
    </row>
    <row r="18423" spans="1:26" x14ac:dyDescent="0.25">
      <c r="A18423" s="3" t="s">
        <v>92241</v>
      </c>
      <c r="B18423" s="12">
        <f t="shared" si="2870"/>
        <v>44308</v>
      </c>
      <c r="C18423" s="3" t="str">
        <f t="shared" si="2871"/>
        <v>2021</v>
      </c>
      <c r="D18423" s="3" t="str" cm="1">
        <f t="array" ref="D18423">TEXT(MIN(IF(I18423:I41245=I18423,B18423)),"MMMM")</f>
        <v>April</v>
      </c>
      <c r="E18423" s="3" t="str">
        <f t="shared" si="2872"/>
        <v>Thursday</v>
      </c>
      <c r="F18423" s="3">
        <v>18422</v>
      </c>
      <c r="G18423" s="4">
        <f t="shared" si="2873"/>
        <v>0.8197106481481482</v>
      </c>
      <c r="H18423" t="str">
        <f t="shared" si="2874"/>
        <v>Evening</v>
      </c>
      <c r="I18423" s="3" t="s">
        <v>92212</v>
      </c>
      <c r="J18423" s="3" t="s">
        <v>16</v>
      </c>
      <c r="K18423" s="3" t="s">
        <v>17</v>
      </c>
      <c r="L18423" s="3">
        <v>232479</v>
      </c>
      <c r="M18423" t="s">
        <v>2104</v>
      </c>
      <c r="N18423">
        <f t="shared" si="2875"/>
        <v>1</v>
      </c>
      <c r="O18423" s="3" t="s">
        <v>92242</v>
      </c>
      <c r="P18423" s="7">
        <f t="shared" si="2876"/>
        <v>0.82284722222222229</v>
      </c>
      <c r="Q18423" s="3" t="s">
        <v>92243</v>
      </c>
      <c r="R18423" s="7">
        <f t="shared" si="2877"/>
        <v>0.8274421296296296</v>
      </c>
      <c r="S18423" s="3" t="s">
        <v>92244</v>
      </c>
      <c r="T18423" s="7">
        <f t="shared" si="2878"/>
        <v>0.8416435185185186</v>
      </c>
      <c r="U18423" s="23">
        <f t="shared" si="2879"/>
        <v>2.1932870370370394E-2</v>
      </c>
      <c r="V18423" s="3" t="s">
        <v>22</v>
      </c>
      <c r="W18423" s="3"/>
      <c r="X18423" s="3">
        <v>165</v>
      </c>
      <c r="Y18423" s="3">
        <v>45</v>
      </c>
      <c r="Z18423" s="3">
        <v>0</v>
      </c>
    </row>
    <row r="18424" spans="1:26" x14ac:dyDescent="0.25">
      <c r="A18424" s="3" t="s">
        <v>92245</v>
      </c>
      <c r="B18424" s="12">
        <f t="shared" si="2870"/>
        <v>44344</v>
      </c>
      <c r="C18424" s="3" t="str">
        <f t="shared" si="2871"/>
        <v>2021</v>
      </c>
      <c r="D18424" s="3" t="str" cm="1">
        <f t="array" ref="D18424">TEXT(MIN(IF(I18424:I41246=I18424,B18424)),"MMMM")</f>
        <v>May</v>
      </c>
      <c r="E18424" s="3" t="str">
        <f t="shared" si="2872"/>
        <v>Friday</v>
      </c>
      <c r="F18424" s="3">
        <v>18423</v>
      </c>
      <c r="G18424" s="4">
        <f t="shared" si="2873"/>
        <v>0.55706018518518519</v>
      </c>
      <c r="H18424" t="str">
        <f t="shared" si="2874"/>
        <v>Afternoon</v>
      </c>
      <c r="I18424" s="3" t="s">
        <v>92212</v>
      </c>
      <c r="J18424" s="3" t="s">
        <v>16</v>
      </c>
      <c r="K18424" s="3" t="s">
        <v>17</v>
      </c>
      <c r="L18424" s="3">
        <v>256896</v>
      </c>
      <c r="M18424" t="s">
        <v>92246</v>
      </c>
      <c r="N18424">
        <f t="shared" si="2875"/>
        <v>4</v>
      </c>
      <c r="O18424" s="3" t="s">
        <v>24460</v>
      </c>
      <c r="P18424" s="7">
        <f t="shared" si="2876"/>
        <v>0.57915509259259257</v>
      </c>
      <c r="Q18424" s="3" t="s">
        <v>92247</v>
      </c>
      <c r="R18424" s="7">
        <f t="shared" si="2877"/>
        <v>0.58549768518518519</v>
      </c>
      <c r="S18424" s="3" t="s">
        <v>92248</v>
      </c>
      <c r="T18424" s="7">
        <f t="shared" si="2878"/>
        <v>0.60326388888888893</v>
      </c>
      <c r="U18424" s="23">
        <f t="shared" si="2879"/>
        <v>4.6203703703703747E-2</v>
      </c>
      <c r="V18424" s="3" t="s">
        <v>22</v>
      </c>
      <c r="W18424" s="3">
        <v>5</v>
      </c>
      <c r="X18424" s="3">
        <v>230</v>
      </c>
      <c r="Y18424" s="3">
        <v>25</v>
      </c>
      <c r="Z18424" s="3">
        <v>0</v>
      </c>
    </row>
    <row r="18425" spans="1:26" x14ac:dyDescent="0.25">
      <c r="A18425" s="3" t="s">
        <v>92249</v>
      </c>
      <c r="B18425" s="12">
        <f t="shared" si="2870"/>
        <v>44355</v>
      </c>
      <c r="C18425" s="3" t="str">
        <f t="shared" si="2871"/>
        <v>2021</v>
      </c>
      <c r="D18425" s="3" t="str" cm="1">
        <f t="array" ref="D18425">TEXT(MIN(IF(I18425:I41247=I18425,B18425)),"MMMM")</f>
        <v>June</v>
      </c>
      <c r="E18425" s="3" t="str">
        <f t="shared" si="2872"/>
        <v>Tuesday</v>
      </c>
      <c r="F18425" s="3">
        <v>18424</v>
      </c>
      <c r="G18425" s="4">
        <f t="shared" si="2873"/>
        <v>0.82262731481481488</v>
      </c>
      <c r="H18425" t="str">
        <f t="shared" si="2874"/>
        <v>Evening</v>
      </c>
      <c r="I18425" s="3" t="s">
        <v>92212</v>
      </c>
      <c r="J18425" s="3" t="s">
        <v>16</v>
      </c>
      <c r="K18425" s="3" t="s">
        <v>17</v>
      </c>
      <c r="L18425" s="3">
        <v>266095</v>
      </c>
      <c r="M18425" t="s">
        <v>92250</v>
      </c>
      <c r="N18425">
        <f t="shared" si="2875"/>
        <v>10</v>
      </c>
      <c r="O18425" s="3" t="s">
        <v>92251</v>
      </c>
      <c r="P18425" s="7">
        <f t="shared" si="2876"/>
        <v>0.83013888888888887</v>
      </c>
      <c r="Q18425" s="3" t="s">
        <v>92252</v>
      </c>
      <c r="R18425" s="7">
        <f t="shared" si="2877"/>
        <v>0.83270833333333327</v>
      </c>
      <c r="S18425" s="3" t="s">
        <v>92253</v>
      </c>
      <c r="T18425" s="7">
        <f t="shared" si="2878"/>
        <v>0.84479166666666661</v>
      </c>
      <c r="U18425" s="23">
        <f t="shared" si="2879"/>
        <v>2.2164351851851727E-2</v>
      </c>
      <c r="V18425" s="3" t="s">
        <v>22</v>
      </c>
      <c r="W18425" s="3">
        <v>5</v>
      </c>
      <c r="X18425" s="3">
        <v>285</v>
      </c>
      <c r="Y18425" s="3">
        <v>25</v>
      </c>
      <c r="Z18425" s="3">
        <v>15</v>
      </c>
    </row>
    <row r="18426" spans="1:26" x14ac:dyDescent="0.25">
      <c r="A18426" s="3" t="s">
        <v>92254</v>
      </c>
      <c r="B18426" s="12">
        <f t="shared" si="2870"/>
        <v>44367</v>
      </c>
      <c r="C18426" s="3" t="str">
        <f t="shared" si="2871"/>
        <v>2021</v>
      </c>
      <c r="D18426" s="3" t="str" cm="1">
        <f t="array" ref="D18426">TEXT(MIN(IF(I18426:I41248=I18426,B18426)),"MMMM")</f>
        <v>June</v>
      </c>
      <c r="E18426" s="3" t="str">
        <f t="shared" si="2872"/>
        <v>Sunday</v>
      </c>
      <c r="F18426" s="3">
        <v>18425</v>
      </c>
      <c r="G18426" s="4">
        <f t="shared" si="2873"/>
        <v>0.62652777777777779</v>
      </c>
      <c r="H18426" t="str">
        <f t="shared" si="2874"/>
        <v>Afternoon</v>
      </c>
      <c r="I18426" s="3" t="s">
        <v>92212</v>
      </c>
      <c r="J18426" s="3" t="s">
        <v>16</v>
      </c>
      <c r="K18426" s="3" t="s">
        <v>17</v>
      </c>
      <c r="L18426" s="3">
        <v>275119</v>
      </c>
      <c r="M18426" t="s">
        <v>92255</v>
      </c>
      <c r="N18426">
        <f t="shared" si="2875"/>
        <v>4</v>
      </c>
      <c r="O18426" s="3" t="s">
        <v>92256</v>
      </c>
      <c r="P18426" s="7">
        <f t="shared" si="2876"/>
        <v>0.62872685185185184</v>
      </c>
      <c r="Q18426" s="3" t="s">
        <v>92257</v>
      </c>
      <c r="R18426" s="7">
        <f t="shared" si="2877"/>
        <v>0.63207175925925929</v>
      </c>
      <c r="S18426" s="3" t="s">
        <v>92258</v>
      </c>
      <c r="T18426" s="7">
        <f t="shared" si="2878"/>
        <v>0.64189814814814816</v>
      </c>
      <c r="U18426" s="23">
        <f t="shared" si="2879"/>
        <v>1.5370370370370368E-2</v>
      </c>
      <c r="V18426" s="3" t="s">
        <v>22</v>
      </c>
      <c r="W18426" s="3">
        <v>5</v>
      </c>
      <c r="X18426" s="3">
        <v>224</v>
      </c>
      <c r="Y18426" s="3">
        <v>25</v>
      </c>
      <c r="Z18426" s="3">
        <v>5</v>
      </c>
    </row>
    <row r="18427" spans="1:26" x14ac:dyDescent="0.25">
      <c r="A18427" s="3" t="s">
        <v>92259</v>
      </c>
      <c r="B18427" s="12">
        <f t="shared" si="2870"/>
        <v>44370</v>
      </c>
      <c r="C18427" s="3" t="str">
        <f t="shared" si="2871"/>
        <v>2021</v>
      </c>
      <c r="D18427" s="3" t="str" cm="1">
        <f t="array" ref="D18427">TEXT(MIN(IF(I18427:I41249=I18427,B18427)),"MMMM")</f>
        <v>June</v>
      </c>
      <c r="E18427" s="3" t="str">
        <f t="shared" si="2872"/>
        <v>Wednesday</v>
      </c>
      <c r="F18427" s="3">
        <v>18426</v>
      </c>
      <c r="G18427" s="4">
        <f t="shared" si="2873"/>
        <v>0.48290509259259262</v>
      </c>
      <c r="H18427" t="str">
        <f t="shared" si="2874"/>
        <v>Morning</v>
      </c>
      <c r="I18427" s="3" t="s">
        <v>92212</v>
      </c>
      <c r="J18427" s="3" t="s">
        <v>16</v>
      </c>
      <c r="K18427" s="3" t="s">
        <v>17</v>
      </c>
      <c r="L18427" s="3">
        <v>276894</v>
      </c>
      <c r="M18427" t="s">
        <v>92260</v>
      </c>
      <c r="N18427">
        <f t="shared" si="2875"/>
        <v>2</v>
      </c>
      <c r="O18427" s="3" t="s">
        <v>92261</v>
      </c>
      <c r="P18427" s="7">
        <f t="shared" si="2876"/>
        <v>0.48381944444444441</v>
      </c>
      <c r="Q18427" s="3" t="s">
        <v>92262</v>
      </c>
      <c r="R18427" s="7">
        <f t="shared" si="2877"/>
        <v>0.48521990740740745</v>
      </c>
      <c r="S18427" s="3" t="s">
        <v>92263</v>
      </c>
      <c r="T18427" s="7">
        <f t="shared" si="2878"/>
        <v>0.49659722222222219</v>
      </c>
      <c r="U18427" s="23">
        <f t="shared" si="2879"/>
        <v>1.3692129629629568E-2</v>
      </c>
      <c r="V18427" s="3" t="s">
        <v>22</v>
      </c>
      <c r="W18427" s="3">
        <v>5</v>
      </c>
      <c r="X18427" s="3">
        <v>264</v>
      </c>
      <c r="Y18427" s="3">
        <v>25</v>
      </c>
      <c r="Z18427" s="3">
        <v>0</v>
      </c>
    </row>
    <row r="18428" spans="1:26" x14ac:dyDescent="0.25">
      <c r="A18428" s="3" t="s">
        <v>92264</v>
      </c>
      <c r="B18428" s="12">
        <f t="shared" si="2870"/>
        <v>44204</v>
      </c>
      <c r="C18428" s="3" t="str">
        <f t="shared" si="2871"/>
        <v>2021</v>
      </c>
      <c r="D18428" s="3" t="str" cm="1">
        <f t="array" ref="D18428">TEXT(MIN(IF(I18428:I41250=I18428,B18428)),"MMMM")</f>
        <v>January</v>
      </c>
      <c r="E18428" s="3" t="str">
        <f t="shared" si="2872"/>
        <v>Friday</v>
      </c>
      <c r="F18428" s="3">
        <v>18427</v>
      </c>
      <c r="G18428" s="4">
        <f t="shared" si="2873"/>
        <v>0.99618055555555562</v>
      </c>
      <c r="H18428" t="str">
        <f t="shared" si="2874"/>
        <v>Late Night</v>
      </c>
      <c r="I18428" s="3" t="s">
        <v>92265</v>
      </c>
      <c r="J18428" s="3" t="s">
        <v>16</v>
      </c>
      <c r="K18428" s="3" t="s">
        <v>32</v>
      </c>
      <c r="L18428" s="3">
        <v>170989</v>
      </c>
      <c r="M18428" t="s">
        <v>6347</v>
      </c>
      <c r="N18428">
        <f t="shared" si="2875"/>
        <v>1</v>
      </c>
      <c r="O18428" s="3" t="s">
        <v>92266</v>
      </c>
      <c r="P18428" s="7">
        <f t="shared" si="2876"/>
        <v>0.99640046296296303</v>
      </c>
      <c r="Q18428" s="3" t="s">
        <v>92267</v>
      </c>
      <c r="R18428" s="7">
        <f t="shared" si="2877"/>
        <v>0.99783564814814818</v>
      </c>
      <c r="S18428" s="3" t="s">
        <v>92268</v>
      </c>
      <c r="T18428" s="7">
        <f t="shared" si="2878"/>
        <v>2.9282407407407412E-3</v>
      </c>
      <c r="U18428" s="23">
        <f t="shared" si="2879"/>
        <v>6.7476851851850927E-3</v>
      </c>
      <c r="V18428" s="3" t="s">
        <v>22</v>
      </c>
      <c r="W18428" s="3"/>
      <c r="X18428" s="3">
        <v>60</v>
      </c>
      <c r="Y18428" s="3">
        <v>39</v>
      </c>
      <c r="Z18428" s="3">
        <v>0</v>
      </c>
    </row>
    <row r="18429" spans="1:26" x14ac:dyDescent="0.25">
      <c r="A18429" s="3" t="s">
        <v>92269</v>
      </c>
      <c r="B18429" s="12">
        <f t="shared" si="2870"/>
        <v>44204</v>
      </c>
      <c r="C18429" s="3" t="str">
        <f t="shared" si="2871"/>
        <v>2021</v>
      </c>
      <c r="D18429" s="3" t="str" cm="1">
        <f t="array" ref="D18429">TEXT(MIN(IF(I18429:I41251=I18429,B18429)),"MMMM")</f>
        <v>January</v>
      </c>
      <c r="E18429" s="3" t="str">
        <f t="shared" si="2872"/>
        <v>Friday</v>
      </c>
      <c r="F18429" s="3">
        <v>18428</v>
      </c>
      <c r="G18429" s="4">
        <f t="shared" si="2873"/>
        <v>0.97681712962962963</v>
      </c>
      <c r="H18429" t="str">
        <f t="shared" si="2874"/>
        <v>Late Night</v>
      </c>
      <c r="I18429" s="3" t="s">
        <v>92270</v>
      </c>
      <c r="J18429" s="3" t="s">
        <v>16</v>
      </c>
      <c r="K18429" s="3" t="s">
        <v>125</v>
      </c>
      <c r="L18429" s="3">
        <v>170972</v>
      </c>
      <c r="M18429" t="s">
        <v>92271</v>
      </c>
      <c r="N18429">
        <f t="shared" si="2875"/>
        <v>2</v>
      </c>
      <c r="O18429" s="3" t="s">
        <v>92272</v>
      </c>
      <c r="P18429" s="7">
        <f t="shared" si="2876"/>
        <v>0.9772453703703704</v>
      </c>
      <c r="Q18429" s="3" t="s">
        <v>92273</v>
      </c>
      <c r="R18429" s="7">
        <f t="shared" si="2877"/>
        <v>0.98236111111111113</v>
      </c>
      <c r="S18429" s="3" t="s">
        <v>92274</v>
      </c>
      <c r="T18429" s="7">
        <f t="shared" si="2878"/>
        <v>0.98994212962962969</v>
      </c>
      <c r="U18429" s="23">
        <f t="shared" si="2879"/>
        <v>1.3125000000000053E-2</v>
      </c>
      <c r="V18429" s="3" t="s">
        <v>22</v>
      </c>
      <c r="W18429" s="3">
        <v>5</v>
      </c>
      <c r="X18429" s="3">
        <v>150</v>
      </c>
      <c r="Y18429" s="3">
        <v>0</v>
      </c>
      <c r="Z18429" s="3">
        <v>0</v>
      </c>
    </row>
    <row r="18430" spans="1:26" x14ac:dyDescent="0.25">
      <c r="A18430" s="3" t="s">
        <v>92275</v>
      </c>
      <c r="B18430" s="12">
        <f t="shared" si="2870"/>
        <v>44204</v>
      </c>
      <c r="C18430" s="3" t="str">
        <f t="shared" si="2871"/>
        <v>2021</v>
      </c>
      <c r="D18430" s="3" t="str" cm="1">
        <f t="array" ref="D18430">TEXT(MIN(IF(I18430:I41252=I18430,B18430)),"MMMM")</f>
        <v>January</v>
      </c>
      <c r="E18430" s="3" t="str">
        <f t="shared" si="2872"/>
        <v>Friday</v>
      </c>
      <c r="F18430" s="3">
        <v>18429</v>
      </c>
      <c r="G18430" s="4">
        <f t="shared" si="2873"/>
        <v>0.96819444444444447</v>
      </c>
      <c r="H18430" t="str">
        <f t="shared" si="2874"/>
        <v>Late Night</v>
      </c>
      <c r="I18430" s="3" t="s">
        <v>92276</v>
      </c>
      <c r="J18430" s="3" t="s">
        <v>16</v>
      </c>
      <c r="K18430" s="3" t="s">
        <v>719</v>
      </c>
      <c r="L18430" s="3">
        <v>170965</v>
      </c>
      <c r="M18430" t="s">
        <v>1614</v>
      </c>
      <c r="N18430">
        <f t="shared" si="2875"/>
        <v>1</v>
      </c>
      <c r="O18430" s="3" t="s">
        <v>92277</v>
      </c>
      <c r="P18430" s="7">
        <f t="shared" si="2876"/>
        <v>0.96850694444444452</v>
      </c>
      <c r="Q18430" s="3" t="s">
        <v>92278</v>
      </c>
      <c r="R18430" s="7">
        <f t="shared" si="2877"/>
        <v>0.96971064814814811</v>
      </c>
      <c r="S18430" s="3" t="s">
        <v>92279</v>
      </c>
      <c r="T18430" s="7">
        <f t="shared" si="2878"/>
        <v>0.97953703703703709</v>
      </c>
      <c r="U18430" s="23">
        <f t="shared" si="2879"/>
        <v>1.1342592592592626E-2</v>
      </c>
      <c r="V18430" s="3" t="s">
        <v>22</v>
      </c>
      <c r="W18430" s="3"/>
      <c r="X18430" s="3">
        <v>330</v>
      </c>
      <c r="Y18430" s="3">
        <v>66</v>
      </c>
      <c r="Z18430" s="3">
        <v>0</v>
      </c>
    </row>
    <row r="18431" spans="1:26" x14ac:dyDescent="0.25">
      <c r="A18431" s="3" t="s">
        <v>92280</v>
      </c>
      <c r="B18431" s="12">
        <f t="shared" si="2870"/>
        <v>44204</v>
      </c>
      <c r="C18431" s="3" t="str">
        <f t="shared" si="2871"/>
        <v>2021</v>
      </c>
      <c r="D18431" s="3" t="str" cm="1">
        <f t="array" ref="D18431">TEXT(MIN(IF(I18431:I41253=I18431,B18431)),"MMMM")</f>
        <v>January</v>
      </c>
      <c r="E18431" s="3" t="str">
        <f t="shared" si="2872"/>
        <v>Friday</v>
      </c>
      <c r="F18431" s="3">
        <v>18430</v>
      </c>
      <c r="G18431" s="4">
        <f t="shared" si="2873"/>
        <v>0.96178240740740739</v>
      </c>
      <c r="H18431" t="str">
        <f t="shared" si="2874"/>
        <v>Late Night</v>
      </c>
      <c r="I18431" s="3" t="s">
        <v>92281</v>
      </c>
      <c r="J18431" s="3" t="s">
        <v>16</v>
      </c>
      <c r="K18431" s="3" t="s">
        <v>32</v>
      </c>
      <c r="L18431" s="3">
        <v>170958</v>
      </c>
      <c r="M18431" t="s">
        <v>1614</v>
      </c>
      <c r="N18431">
        <f t="shared" si="2875"/>
        <v>1</v>
      </c>
      <c r="O18431" s="3" t="s">
        <v>92282</v>
      </c>
      <c r="P18431" s="7">
        <f t="shared" si="2876"/>
        <v>0.96223379629629635</v>
      </c>
      <c r="Q18431" s="3" t="s">
        <v>92283</v>
      </c>
      <c r="R18431" s="7">
        <f t="shared" si="2877"/>
        <v>0.96584490740740747</v>
      </c>
      <c r="S18431" s="3" t="s">
        <v>92284</v>
      </c>
      <c r="T18431" s="7">
        <f t="shared" si="2878"/>
        <v>0.97751157407407396</v>
      </c>
      <c r="U18431" s="23">
        <f t="shared" si="2879"/>
        <v>1.5729166666666572E-2</v>
      </c>
      <c r="V18431" s="3" t="s">
        <v>22</v>
      </c>
      <c r="W18431" s="3">
        <v>4</v>
      </c>
      <c r="X18431" s="3">
        <v>330</v>
      </c>
      <c r="Y18431" s="3">
        <v>0</v>
      </c>
      <c r="Z18431" s="3">
        <v>0</v>
      </c>
    </row>
    <row r="18432" spans="1:26" x14ac:dyDescent="0.25">
      <c r="A18432" s="3" t="s">
        <v>92285</v>
      </c>
      <c r="B18432" s="12">
        <f t="shared" si="2870"/>
        <v>44207</v>
      </c>
      <c r="C18432" s="3" t="str">
        <f t="shared" si="2871"/>
        <v>2021</v>
      </c>
      <c r="D18432" s="3" t="str" cm="1">
        <f t="array" ref="D18432">TEXT(MIN(IF(I18432:I41254=I18432,B18432)),"MMMM")</f>
        <v>January</v>
      </c>
      <c r="E18432" s="3" t="str">
        <f t="shared" si="2872"/>
        <v>Monday</v>
      </c>
      <c r="F18432" s="3">
        <v>18431</v>
      </c>
      <c r="G18432" s="4">
        <f t="shared" si="2873"/>
        <v>0.80662037037037038</v>
      </c>
      <c r="H18432" t="str">
        <f t="shared" si="2874"/>
        <v>Evening</v>
      </c>
      <c r="I18432" s="3" t="s">
        <v>92281</v>
      </c>
      <c r="J18432" s="3" t="s">
        <v>16</v>
      </c>
      <c r="K18432" s="3" t="s">
        <v>32</v>
      </c>
      <c r="L18432" s="3">
        <v>172163</v>
      </c>
      <c r="M18432" t="s">
        <v>1614</v>
      </c>
      <c r="N18432">
        <f t="shared" si="2875"/>
        <v>1</v>
      </c>
      <c r="O18432" s="3" t="s">
        <v>92286</v>
      </c>
      <c r="P18432" s="7">
        <f t="shared" si="2876"/>
        <v>0.80686342592592597</v>
      </c>
      <c r="Q18432" s="3" t="s">
        <v>92287</v>
      </c>
      <c r="R18432" s="7">
        <f t="shared" si="2877"/>
        <v>0.81245370370370373</v>
      </c>
      <c r="S18432" s="3" t="s">
        <v>92288</v>
      </c>
      <c r="T18432" s="7">
        <f t="shared" si="2878"/>
        <v>0.82645833333333341</v>
      </c>
      <c r="U18432" s="23">
        <f t="shared" si="2879"/>
        <v>1.9837962962963029E-2</v>
      </c>
      <c r="V18432" s="3" t="s">
        <v>22</v>
      </c>
      <c r="W18432" s="3">
        <v>4</v>
      </c>
      <c r="X18432" s="3">
        <v>330</v>
      </c>
      <c r="Y18432" s="3">
        <v>0</v>
      </c>
      <c r="Z18432" s="3">
        <v>0</v>
      </c>
    </row>
    <row r="18433" spans="1:26" x14ac:dyDescent="0.25">
      <c r="A18433" s="3" t="s">
        <v>92289</v>
      </c>
      <c r="B18433" s="12">
        <f t="shared" si="2870"/>
        <v>44208</v>
      </c>
      <c r="C18433" s="3" t="str">
        <f t="shared" si="2871"/>
        <v>2021</v>
      </c>
      <c r="D18433" s="3" t="str" cm="1">
        <f t="array" ref="D18433">TEXT(MIN(IF(I18433:I41255=I18433,B18433)),"MMMM")</f>
        <v>January</v>
      </c>
      <c r="E18433" s="3" t="str">
        <f t="shared" si="2872"/>
        <v>Tuesday</v>
      </c>
      <c r="F18433" s="3">
        <v>18432</v>
      </c>
      <c r="G18433" s="4">
        <f t="shared" si="2873"/>
        <v>0.83673611111111112</v>
      </c>
      <c r="H18433" t="str">
        <f t="shared" si="2874"/>
        <v>Night</v>
      </c>
      <c r="I18433" s="3" t="s">
        <v>92281</v>
      </c>
      <c r="J18433" s="3" t="s">
        <v>16</v>
      </c>
      <c r="K18433" s="3" t="s">
        <v>32</v>
      </c>
      <c r="L18433" s="3">
        <v>172598</v>
      </c>
      <c r="M18433" t="s">
        <v>1614</v>
      </c>
      <c r="N18433">
        <f t="shared" si="2875"/>
        <v>1</v>
      </c>
      <c r="O18433" s="3" t="s">
        <v>92290</v>
      </c>
      <c r="P18433" s="7">
        <f t="shared" si="2876"/>
        <v>0.83710648148148159</v>
      </c>
      <c r="Q18433" s="3" t="s">
        <v>92291</v>
      </c>
      <c r="R18433" s="7">
        <f t="shared" si="2877"/>
        <v>0.84347222222222218</v>
      </c>
      <c r="S18433" s="3" t="s">
        <v>92292</v>
      </c>
      <c r="T18433" s="7">
        <f t="shared" si="2878"/>
        <v>0.85613425925925923</v>
      </c>
      <c r="U18433" s="23">
        <f t="shared" si="2879"/>
        <v>1.9398148148148109E-2</v>
      </c>
      <c r="V18433" s="3" t="s">
        <v>22</v>
      </c>
      <c r="W18433" s="3"/>
      <c r="X18433" s="3">
        <v>330</v>
      </c>
      <c r="Y18433" s="3">
        <v>0</v>
      </c>
      <c r="Z18433" s="3">
        <v>0</v>
      </c>
    </row>
    <row r="18434" spans="1:26" x14ac:dyDescent="0.25">
      <c r="A18434" s="3" t="s">
        <v>92293</v>
      </c>
      <c r="B18434" s="12">
        <f t="shared" ref="B18434:B18497" si="2880">DATE(LEFT(A18434,4),MID(A18434,6,2),MID(A18434,9,2))</f>
        <v>44216</v>
      </c>
      <c r="C18434" s="3" t="str">
        <f t="shared" ref="C18434:C18497" si="2881">TEXT(B18434,"YYYY")</f>
        <v>2021</v>
      </c>
      <c r="D18434" s="3" t="str" cm="1">
        <f t="array" ref="D18434">TEXT(MIN(IF(I18434:I41256=I18434,B18434)),"MMMM")</f>
        <v>January</v>
      </c>
      <c r="E18434" s="3" t="str">
        <f t="shared" ref="E18434:E18497" si="2882">TEXT(B18434,"DDDD")</f>
        <v>Wednesday</v>
      </c>
      <c r="F18434" s="3">
        <v>18433</v>
      </c>
      <c r="G18434" s="4">
        <f t="shared" ref="G18434:G18497" si="2883">TIME(MID(A18434,12,2),MID(A18434,15,2),MID(A18434,18,2))</f>
        <v>0.90820601851851857</v>
      </c>
      <c r="H18434" t="str">
        <f t="shared" ref="H18434:H18497" si="2884">VLOOKUP(G18434,$AF$2:$AG$7,2,TRUE)</f>
        <v>Night</v>
      </c>
      <c r="I18434" s="3" t="s">
        <v>92281</v>
      </c>
      <c r="J18434" s="3" t="s">
        <v>16</v>
      </c>
      <c r="K18434" s="3" t="s">
        <v>32</v>
      </c>
      <c r="L18434" s="3">
        <v>175992</v>
      </c>
      <c r="M18434" t="s">
        <v>2104</v>
      </c>
      <c r="N18434">
        <f t="shared" ref="N18434:N18497" si="2885">LEN(M18434)-LEN(SUBSTITUTE(M18434,",",""))+1</f>
        <v>1</v>
      </c>
      <c r="O18434" s="3" t="s">
        <v>92294</v>
      </c>
      <c r="P18434" s="7">
        <f t="shared" ref="P18434:P18497" si="2886">IFERROR(TIME(MID(O18434,12,2),MID(O18434,15,2),MID(O18434,18,2)),"Blank")</f>
        <v>0.91097222222222218</v>
      </c>
      <c r="Q18434" s="3" t="s">
        <v>92295</v>
      </c>
      <c r="R18434" s="7">
        <f t="shared" ref="R18434:R18497" si="2887">IFERROR(TIME(MID(Q18434,12,2),MID(Q18434,15,2),MID(Q18434,18,2)),"Blank")</f>
        <v>0.91395833333333332</v>
      </c>
      <c r="S18434" s="3" t="s">
        <v>92296</v>
      </c>
      <c r="T18434" s="7">
        <f t="shared" ref="T18434:T18497" si="2888">TIME(MID(S18434,12,2),MID(S18434,15,2),MID(S18434,18,2))</f>
        <v>0.9299074074074074</v>
      </c>
      <c r="U18434" s="23">
        <f t="shared" ref="U18434:U18497" si="2889">MOD(T18434-G18434,1)</f>
        <v>2.170138888888884E-2</v>
      </c>
      <c r="V18434" s="3" t="s">
        <v>22</v>
      </c>
      <c r="W18434" s="3"/>
      <c r="X18434" s="3">
        <v>825</v>
      </c>
      <c r="Y18434" s="3">
        <v>40</v>
      </c>
      <c r="Z18434" s="3">
        <v>0</v>
      </c>
    </row>
    <row r="18435" spans="1:26" x14ac:dyDescent="0.25">
      <c r="A18435" s="3" t="s">
        <v>92297</v>
      </c>
      <c r="B18435" s="12">
        <f t="shared" si="2880"/>
        <v>44296</v>
      </c>
      <c r="C18435" s="3" t="str">
        <f t="shared" si="2881"/>
        <v>2021</v>
      </c>
      <c r="D18435" s="3" t="str" cm="1">
        <f t="array" ref="D18435">TEXT(MIN(IF(I18435:I41257=I18435,B18435)),"MMMM")</f>
        <v>April</v>
      </c>
      <c r="E18435" s="3" t="str">
        <f t="shared" si="2882"/>
        <v>Saturday</v>
      </c>
      <c r="F18435" s="3">
        <v>18434</v>
      </c>
      <c r="G18435" s="4">
        <f t="shared" si="2883"/>
        <v>0.68166666666666664</v>
      </c>
      <c r="H18435" t="str">
        <f t="shared" si="2884"/>
        <v>Afternoon</v>
      </c>
      <c r="I18435" s="3" t="s">
        <v>92281</v>
      </c>
      <c r="J18435" s="3" t="s">
        <v>16</v>
      </c>
      <c r="K18435" s="3" t="s">
        <v>32</v>
      </c>
      <c r="L18435" s="3">
        <v>222745</v>
      </c>
      <c r="M18435" t="s">
        <v>92298</v>
      </c>
      <c r="N18435">
        <f t="shared" si="2885"/>
        <v>3</v>
      </c>
      <c r="O18435" s="3" t="s">
        <v>92299</v>
      </c>
      <c r="P18435" s="7">
        <f t="shared" si="2886"/>
        <v>0.6821180555555556</v>
      </c>
      <c r="Q18435" s="3" t="s">
        <v>92300</v>
      </c>
      <c r="R18435" s="7">
        <f t="shared" si="2887"/>
        <v>0.68702546296296296</v>
      </c>
      <c r="S18435" s="3" t="s">
        <v>92301</v>
      </c>
      <c r="T18435" s="7">
        <f t="shared" si="2888"/>
        <v>0.69480324074074085</v>
      </c>
      <c r="U18435" s="23">
        <f t="shared" si="2889"/>
        <v>1.3136574074074203E-2</v>
      </c>
      <c r="V18435" s="3" t="s">
        <v>22</v>
      </c>
      <c r="W18435" s="3">
        <v>4</v>
      </c>
      <c r="X18435" s="3">
        <v>330</v>
      </c>
      <c r="Y18435" s="3">
        <v>35</v>
      </c>
      <c r="Z18435" s="3">
        <v>0</v>
      </c>
    </row>
    <row r="18436" spans="1:26" x14ac:dyDescent="0.25">
      <c r="A18436" s="3" t="s">
        <v>92302</v>
      </c>
      <c r="B18436" s="12">
        <f t="shared" si="2880"/>
        <v>44204</v>
      </c>
      <c r="C18436" s="3" t="str">
        <f t="shared" si="2881"/>
        <v>2021</v>
      </c>
      <c r="D18436" s="3" t="str" cm="1">
        <f t="array" ref="D18436">TEXT(MIN(IF(I18436:I41258=I18436,B18436)),"MMMM")</f>
        <v>January</v>
      </c>
      <c r="E18436" s="3" t="str">
        <f t="shared" si="2882"/>
        <v>Friday</v>
      </c>
      <c r="F18436" s="3">
        <v>18435</v>
      </c>
      <c r="G18436" s="4">
        <f t="shared" si="2883"/>
        <v>0.92858796296296298</v>
      </c>
      <c r="H18436" t="str">
        <f t="shared" si="2884"/>
        <v>Night</v>
      </c>
      <c r="I18436" s="3" t="s">
        <v>92303</v>
      </c>
      <c r="J18436" s="3" t="s">
        <v>16</v>
      </c>
      <c r="K18436" s="3" t="s">
        <v>16</v>
      </c>
      <c r="L18436" s="3">
        <v>170932</v>
      </c>
      <c r="M18436" t="s">
        <v>514</v>
      </c>
      <c r="N18436">
        <f t="shared" si="2885"/>
        <v>1</v>
      </c>
      <c r="O18436" s="3" t="s">
        <v>92304</v>
      </c>
      <c r="P18436" s="7">
        <f t="shared" si="2886"/>
        <v>0.92884259259259261</v>
      </c>
      <c r="Q18436" s="3" t="s">
        <v>92305</v>
      </c>
      <c r="R18436" s="7">
        <f t="shared" si="2887"/>
        <v>0.92949074074074067</v>
      </c>
      <c r="S18436" s="3" t="s">
        <v>92306</v>
      </c>
      <c r="T18436" s="7">
        <f t="shared" si="2888"/>
        <v>0.93574074074074076</v>
      </c>
      <c r="U18436" s="23">
        <f t="shared" si="2889"/>
        <v>7.1527777777777857E-3</v>
      </c>
      <c r="V18436" s="3" t="s">
        <v>22</v>
      </c>
      <c r="W18436" s="3">
        <v>5</v>
      </c>
      <c r="X18436" s="3">
        <v>120</v>
      </c>
      <c r="Y18436" s="3">
        <v>30</v>
      </c>
      <c r="Z18436" s="3">
        <v>0</v>
      </c>
    </row>
    <row r="18437" spans="1:26" x14ac:dyDescent="0.25">
      <c r="A18437" s="3" t="s">
        <v>92307</v>
      </c>
      <c r="B18437" s="12">
        <f t="shared" si="2880"/>
        <v>44228</v>
      </c>
      <c r="C18437" s="3" t="str">
        <f t="shared" si="2881"/>
        <v>2021</v>
      </c>
      <c r="D18437" s="3" t="str" cm="1">
        <f t="array" ref="D18437">TEXT(MIN(IF(I18437:I41259=I18437,B18437)),"MMMM")</f>
        <v>February</v>
      </c>
      <c r="E18437" s="3" t="str">
        <f t="shared" si="2882"/>
        <v>Monday</v>
      </c>
      <c r="F18437" s="3">
        <v>18436</v>
      </c>
      <c r="G18437" s="4">
        <f t="shared" si="2883"/>
        <v>0.67429398148148145</v>
      </c>
      <c r="H18437" t="str">
        <f t="shared" si="2884"/>
        <v>Afternoon</v>
      </c>
      <c r="I18437" s="3" t="s">
        <v>92303</v>
      </c>
      <c r="J18437" s="3" t="s">
        <v>16</v>
      </c>
      <c r="K18437" s="3" t="s">
        <v>16</v>
      </c>
      <c r="L18437" s="3">
        <v>181900</v>
      </c>
      <c r="M18437" t="s">
        <v>92308</v>
      </c>
      <c r="N18437">
        <f t="shared" si="2885"/>
        <v>3</v>
      </c>
      <c r="O18437" s="3" t="s">
        <v>92309</v>
      </c>
      <c r="P18437" s="7">
        <f t="shared" si="2886"/>
        <v>0.67531249999999998</v>
      </c>
      <c r="Q18437" s="3" t="s">
        <v>92310</v>
      </c>
      <c r="R18437" s="7">
        <f t="shared" si="2887"/>
        <v>0.68041666666666656</v>
      </c>
      <c r="S18437" s="3" t="s">
        <v>92311</v>
      </c>
      <c r="T18437" s="7">
        <f t="shared" si="2888"/>
        <v>0.68737268518518524</v>
      </c>
      <c r="U18437" s="23">
        <f t="shared" si="2889"/>
        <v>1.3078703703703787E-2</v>
      </c>
      <c r="V18437" s="3" t="s">
        <v>22</v>
      </c>
      <c r="W18437" s="3">
        <v>5</v>
      </c>
      <c r="X18437" s="3">
        <v>354</v>
      </c>
      <c r="Y18437" s="3">
        <v>30</v>
      </c>
      <c r="Z18437" s="3">
        <v>0</v>
      </c>
    </row>
    <row r="18438" spans="1:26" x14ac:dyDescent="0.25">
      <c r="A18438" s="3" t="s">
        <v>92312</v>
      </c>
      <c r="B18438" s="12">
        <f t="shared" si="2880"/>
        <v>44232</v>
      </c>
      <c r="C18438" s="3" t="str">
        <f t="shared" si="2881"/>
        <v>2021</v>
      </c>
      <c r="D18438" s="3" t="str" cm="1">
        <f t="array" ref="D18438">TEXT(MIN(IF(I18438:I41260=I18438,B18438)),"MMMM")</f>
        <v>February</v>
      </c>
      <c r="E18438" s="3" t="str">
        <f t="shared" si="2882"/>
        <v>Friday</v>
      </c>
      <c r="F18438" s="3">
        <v>18437</v>
      </c>
      <c r="G18438" s="4">
        <f t="shared" si="2883"/>
        <v>0.33200231481481485</v>
      </c>
      <c r="H18438" t="str">
        <f t="shared" si="2884"/>
        <v>Morning</v>
      </c>
      <c r="I18438" s="3" t="s">
        <v>92303</v>
      </c>
      <c r="J18438" s="3" t="s">
        <v>16</v>
      </c>
      <c r="K18438" s="3" t="s">
        <v>16</v>
      </c>
      <c r="L18438" s="3">
        <v>183673</v>
      </c>
      <c r="M18438" t="s">
        <v>92313</v>
      </c>
      <c r="N18438">
        <f t="shared" si="2885"/>
        <v>2</v>
      </c>
      <c r="O18438" s="3" t="s">
        <v>92314</v>
      </c>
      <c r="P18438" s="7">
        <f t="shared" si="2886"/>
        <v>0.33278935185185182</v>
      </c>
      <c r="Q18438" s="3" t="s">
        <v>92315</v>
      </c>
      <c r="R18438" s="7">
        <f t="shared" si="2887"/>
        <v>0.33833333333333332</v>
      </c>
      <c r="S18438" s="3" t="s">
        <v>92316</v>
      </c>
      <c r="T18438" s="7">
        <f t="shared" si="2888"/>
        <v>0.34379629629629632</v>
      </c>
      <c r="U18438" s="23">
        <f t="shared" si="2889"/>
        <v>1.1793981481481475E-2</v>
      </c>
      <c r="V18438" s="3" t="s">
        <v>22</v>
      </c>
      <c r="W18438" s="3">
        <v>5</v>
      </c>
      <c r="X18438" s="3">
        <v>391</v>
      </c>
      <c r="Y18438" s="3">
        <v>30</v>
      </c>
      <c r="Z18438" s="3">
        <v>0</v>
      </c>
    </row>
    <row r="18439" spans="1:26" x14ac:dyDescent="0.25">
      <c r="A18439" s="3" t="s">
        <v>92317</v>
      </c>
      <c r="B18439" s="12">
        <f t="shared" si="2880"/>
        <v>44236</v>
      </c>
      <c r="C18439" s="3" t="str">
        <f t="shared" si="2881"/>
        <v>2021</v>
      </c>
      <c r="D18439" s="3" t="str" cm="1">
        <f t="array" ref="D18439">TEXT(MIN(IF(I18439:I41261=I18439,B18439)),"MMMM")</f>
        <v>February</v>
      </c>
      <c r="E18439" s="3" t="str">
        <f t="shared" si="2882"/>
        <v>Tuesday</v>
      </c>
      <c r="F18439" s="3">
        <v>18438</v>
      </c>
      <c r="G18439" s="4">
        <f t="shared" si="2883"/>
        <v>0.40936342592592595</v>
      </c>
      <c r="H18439" t="str">
        <f t="shared" si="2884"/>
        <v>Morning</v>
      </c>
      <c r="I18439" s="3" t="s">
        <v>92303</v>
      </c>
      <c r="J18439" s="3" t="s">
        <v>16</v>
      </c>
      <c r="K18439" s="3" t="s">
        <v>16</v>
      </c>
      <c r="L18439" s="3">
        <v>185783</v>
      </c>
      <c r="M18439" t="s">
        <v>593</v>
      </c>
      <c r="N18439">
        <f t="shared" si="2885"/>
        <v>1</v>
      </c>
      <c r="O18439" s="3" t="s">
        <v>92318</v>
      </c>
      <c r="P18439" s="7">
        <f t="shared" si="2886"/>
        <v>0.40976851851851853</v>
      </c>
      <c r="Q18439" s="3" t="s">
        <v>92319</v>
      </c>
      <c r="R18439" s="7">
        <f t="shared" si="2887"/>
        <v>0.41387731481481477</v>
      </c>
      <c r="S18439" s="3" t="s">
        <v>92320</v>
      </c>
      <c r="T18439" s="7">
        <f t="shared" si="2888"/>
        <v>0.42179398148148151</v>
      </c>
      <c r="U18439" s="23">
        <f t="shared" si="2889"/>
        <v>1.2430555555555556E-2</v>
      </c>
      <c r="V18439" s="3" t="s">
        <v>22</v>
      </c>
      <c r="W18439" s="3">
        <v>5</v>
      </c>
      <c r="X18439" s="3">
        <v>330</v>
      </c>
      <c r="Y18439" s="3">
        <v>30</v>
      </c>
      <c r="Z18439" s="3">
        <v>0</v>
      </c>
    </row>
    <row r="18440" spans="1:26" x14ac:dyDescent="0.25">
      <c r="A18440" s="3" t="s">
        <v>92321</v>
      </c>
      <c r="B18440" s="12">
        <f t="shared" si="2880"/>
        <v>44236</v>
      </c>
      <c r="C18440" s="3" t="str">
        <f t="shared" si="2881"/>
        <v>2021</v>
      </c>
      <c r="D18440" s="3" t="str" cm="1">
        <f t="array" ref="D18440">TEXT(MIN(IF(I18440:I41262=I18440,B18440)),"MMMM")</f>
        <v>February</v>
      </c>
      <c r="E18440" s="3" t="str">
        <f t="shared" si="2882"/>
        <v>Tuesday</v>
      </c>
      <c r="F18440" s="3">
        <v>18439</v>
      </c>
      <c r="G18440" s="4">
        <f t="shared" si="2883"/>
        <v>0.91211805555555558</v>
      </c>
      <c r="H18440" t="str">
        <f t="shared" si="2884"/>
        <v>Night</v>
      </c>
      <c r="I18440" s="3" t="s">
        <v>92303</v>
      </c>
      <c r="J18440" s="3" t="s">
        <v>16</v>
      </c>
      <c r="K18440" s="3" t="s">
        <v>16</v>
      </c>
      <c r="L18440" s="3">
        <v>186197</v>
      </c>
      <c r="M18440" t="s">
        <v>2104</v>
      </c>
      <c r="N18440">
        <f t="shared" si="2885"/>
        <v>1</v>
      </c>
      <c r="O18440" s="3" t="s">
        <v>92322</v>
      </c>
      <c r="P18440" s="7">
        <f t="shared" si="2886"/>
        <v>0.91267361111111101</v>
      </c>
      <c r="Q18440" s="3" t="s">
        <v>92323</v>
      </c>
      <c r="R18440" s="7">
        <f t="shared" si="2887"/>
        <v>0.9215740740740741</v>
      </c>
      <c r="S18440" s="3" t="s">
        <v>92324</v>
      </c>
      <c r="T18440" s="7">
        <f t="shared" si="2888"/>
        <v>0.92672453703703705</v>
      </c>
      <c r="U18440" s="23">
        <f t="shared" si="2889"/>
        <v>1.460648148148147E-2</v>
      </c>
      <c r="V18440" s="3" t="s">
        <v>22</v>
      </c>
      <c r="W18440" s="3">
        <v>5</v>
      </c>
      <c r="X18440" s="3">
        <v>165</v>
      </c>
      <c r="Y18440" s="3">
        <v>30</v>
      </c>
      <c r="Z18440" s="3">
        <v>0</v>
      </c>
    </row>
    <row r="18441" spans="1:26" x14ac:dyDescent="0.25">
      <c r="A18441" s="3" t="s">
        <v>92325</v>
      </c>
      <c r="B18441" s="12">
        <f t="shared" si="2880"/>
        <v>44237</v>
      </c>
      <c r="C18441" s="3" t="str">
        <f t="shared" si="2881"/>
        <v>2021</v>
      </c>
      <c r="D18441" s="3" t="str" cm="1">
        <f t="array" ref="D18441">TEXT(MIN(IF(I18441:I41263=I18441,B18441)),"MMMM")</f>
        <v>February</v>
      </c>
      <c r="E18441" s="3" t="str">
        <f t="shared" si="2882"/>
        <v>Wednesday</v>
      </c>
      <c r="F18441" s="3">
        <v>18440</v>
      </c>
      <c r="G18441" s="4">
        <f t="shared" si="2883"/>
        <v>0.38254629629629627</v>
      </c>
      <c r="H18441" t="str">
        <f t="shared" si="2884"/>
        <v>Morning</v>
      </c>
      <c r="I18441" s="3" t="s">
        <v>92303</v>
      </c>
      <c r="J18441" s="3" t="s">
        <v>16</v>
      </c>
      <c r="K18441" s="3" t="s">
        <v>16</v>
      </c>
      <c r="L18441" s="3">
        <v>186335</v>
      </c>
      <c r="M18441" t="s">
        <v>2104</v>
      </c>
      <c r="N18441">
        <f t="shared" si="2885"/>
        <v>1</v>
      </c>
      <c r="O18441" s="3" t="s">
        <v>92326</v>
      </c>
      <c r="P18441" s="7">
        <f t="shared" si="2886"/>
        <v>0.3830324074074074</v>
      </c>
      <c r="Q18441" s="3" t="s">
        <v>92327</v>
      </c>
      <c r="R18441" s="7">
        <f t="shared" si="2887"/>
        <v>0.3866087962962963</v>
      </c>
      <c r="S18441" s="3" t="s">
        <v>92328</v>
      </c>
      <c r="T18441" s="7">
        <f t="shared" si="2888"/>
        <v>0.39489583333333328</v>
      </c>
      <c r="U18441" s="23">
        <f t="shared" si="2889"/>
        <v>1.2349537037037006E-2</v>
      </c>
      <c r="V18441" s="3" t="s">
        <v>22</v>
      </c>
      <c r="W18441" s="3">
        <v>5</v>
      </c>
      <c r="X18441" s="3">
        <v>330</v>
      </c>
      <c r="Y18441" s="3">
        <v>30</v>
      </c>
      <c r="Z18441" s="3">
        <v>0</v>
      </c>
    </row>
    <row r="18442" spans="1:26" x14ac:dyDescent="0.25">
      <c r="A18442" s="3" t="s">
        <v>92329</v>
      </c>
      <c r="B18442" s="12">
        <f t="shared" si="2880"/>
        <v>44237</v>
      </c>
      <c r="C18442" s="3" t="str">
        <f t="shared" si="2881"/>
        <v>2021</v>
      </c>
      <c r="D18442" s="3" t="str" cm="1">
        <f t="array" ref="D18442">TEXT(MIN(IF(I18442:I41264=I18442,B18442)),"MMMM")</f>
        <v>February</v>
      </c>
      <c r="E18442" s="3" t="str">
        <f t="shared" si="2882"/>
        <v>Wednesday</v>
      </c>
      <c r="F18442" s="3">
        <v>18441</v>
      </c>
      <c r="G18442" s="4">
        <f t="shared" si="2883"/>
        <v>0.78082175925925934</v>
      </c>
      <c r="H18442" t="str">
        <f t="shared" si="2884"/>
        <v>Evening</v>
      </c>
      <c r="I18442" s="3" t="s">
        <v>92303</v>
      </c>
      <c r="J18442" s="3" t="s">
        <v>16</v>
      </c>
      <c r="K18442" s="3" t="s">
        <v>16</v>
      </c>
      <c r="L18442" s="3">
        <v>186592</v>
      </c>
      <c r="M18442" t="s">
        <v>2104</v>
      </c>
      <c r="N18442">
        <f t="shared" si="2885"/>
        <v>1</v>
      </c>
      <c r="O18442" s="3" t="s">
        <v>92330</v>
      </c>
      <c r="P18442" s="7">
        <f t="shared" si="2886"/>
        <v>0.78114583333333332</v>
      </c>
      <c r="Q18442" s="3" t="s">
        <v>92331</v>
      </c>
      <c r="R18442" s="7">
        <f t="shared" si="2887"/>
        <v>0.78273148148148142</v>
      </c>
      <c r="S18442" s="3" t="s">
        <v>92332</v>
      </c>
      <c r="T18442" s="7">
        <f t="shared" si="2888"/>
        <v>0.78790509259259256</v>
      </c>
      <c r="U18442" s="23">
        <f t="shared" si="2889"/>
        <v>7.0833333333332194E-3</v>
      </c>
      <c r="V18442" s="3" t="s">
        <v>22</v>
      </c>
      <c r="W18442" s="3">
        <v>5</v>
      </c>
      <c r="X18442" s="3">
        <v>330</v>
      </c>
      <c r="Y18442" s="3">
        <v>30</v>
      </c>
      <c r="Z18442" s="3">
        <v>0</v>
      </c>
    </row>
    <row r="18443" spans="1:26" x14ac:dyDescent="0.25">
      <c r="A18443" s="3" t="s">
        <v>92333</v>
      </c>
      <c r="B18443" s="12">
        <f t="shared" si="2880"/>
        <v>44238</v>
      </c>
      <c r="C18443" s="3" t="str">
        <f t="shared" si="2881"/>
        <v>2021</v>
      </c>
      <c r="D18443" s="3" t="str" cm="1">
        <f t="array" ref="D18443">TEXT(MIN(IF(I18443:I41265=I18443,B18443)),"MMMM")</f>
        <v>February</v>
      </c>
      <c r="E18443" s="3" t="str">
        <f t="shared" si="2882"/>
        <v>Thursday</v>
      </c>
      <c r="F18443" s="3">
        <v>18442</v>
      </c>
      <c r="G18443" s="4">
        <f t="shared" si="2883"/>
        <v>0.53891203703703705</v>
      </c>
      <c r="H18443" t="str">
        <f t="shared" si="2884"/>
        <v>Afternoon</v>
      </c>
      <c r="I18443" s="3" t="s">
        <v>92303</v>
      </c>
      <c r="J18443" s="3" t="s">
        <v>16</v>
      </c>
      <c r="K18443" s="3" t="s">
        <v>16</v>
      </c>
      <c r="L18443" s="3">
        <v>186948</v>
      </c>
      <c r="M18443" t="s">
        <v>2104</v>
      </c>
      <c r="N18443">
        <f t="shared" si="2885"/>
        <v>1</v>
      </c>
      <c r="O18443" s="3" t="s">
        <v>92334</v>
      </c>
      <c r="P18443" s="7">
        <f t="shared" si="2886"/>
        <v>0.53929398148148155</v>
      </c>
      <c r="Q18443" s="3" t="s">
        <v>92335</v>
      </c>
      <c r="R18443" s="7">
        <f t="shared" si="2887"/>
        <v>0.54560185185185184</v>
      </c>
      <c r="S18443" s="3" t="s">
        <v>92336</v>
      </c>
      <c r="T18443" s="7">
        <f t="shared" si="2888"/>
        <v>0.55062500000000003</v>
      </c>
      <c r="U18443" s="23">
        <f t="shared" si="2889"/>
        <v>1.1712962962962981E-2</v>
      </c>
      <c r="V18443" s="3" t="s">
        <v>22</v>
      </c>
      <c r="W18443" s="3">
        <v>5</v>
      </c>
      <c r="X18443" s="3">
        <v>330</v>
      </c>
      <c r="Y18443" s="3">
        <v>30</v>
      </c>
      <c r="Z18443" s="3">
        <v>0</v>
      </c>
    </row>
    <row r="18444" spans="1:26" x14ac:dyDescent="0.25">
      <c r="A18444" s="3" t="s">
        <v>92337</v>
      </c>
      <c r="B18444" s="12">
        <f t="shared" si="2880"/>
        <v>44238</v>
      </c>
      <c r="C18444" s="3" t="str">
        <f t="shared" si="2881"/>
        <v>2021</v>
      </c>
      <c r="D18444" s="3" t="str" cm="1">
        <f t="array" ref="D18444">TEXT(MIN(IF(I18444:I41266=I18444,B18444)),"MMMM")</f>
        <v>February</v>
      </c>
      <c r="E18444" s="3" t="str">
        <f t="shared" si="2882"/>
        <v>Thursday</v>
      </c>
      <c r="F18444" s="3">
        <v>18443</v>
      </c>
      <c r="G18444" s="4">
        <f t="shared" si="2883"/>
        <v>0.95783564814814814</v>
      </c>
      <c r="H18444" t="str">
        <f t="shared" si="2884"/>
        <v>Night</v>
      </c>
      <c r="I18444" s="3" t="s">
        <v>92303</v>
      </c>
      <c r="J18444" s="3" t="s">
        <v>16</v>
      </c>
      <c r="K18444" s="3" t="s">
        <v>16</v>
      </c>
      <c r="L18444" s="3">
        <v>187271</v>
      </c>
      <c r="M18444" t="s">
        <v>593</v>
      </c>
      <c r="N18444">
        <f t="shared" si="2885"/>
        <v>1</v>
      </c>
      <c r="O18444" s="3" t="s">
        <v>92338</v>
      </c>
      <c r="P18444" s="7">
        <f t="shared" si="2886"/>
        <v>0.95859953703703704</v>
      </c>
      <c r="Q18444" s="3" t="s">
        <v>92339</v>
      </c>
      <c r="R18444" s="7">
        <f t="shared" si="2887"/>
        <v>0.9619212962962963</v>
      </c>
      <c r="S18444" s="3" t="s">
        <v>92340</v>
      </c>
      <c r="T18444" s="7">
        <f t="shared" si="2888"/>
        <v>0.96887731481481476</v>
      </c>
      <c r="U18444" s="23">
        <f t="shared" si="2889"/>
        <v>1.1041666666666616E-2</v>
      </c>
      <c r="V18444" s="3" t="s">
        <v>22</v>
      </c>
      <c r="W18444" s="3">
        <v>5</v>
      </c>
      <c r="X18444" s="3">
        <v>330</v>
      </c>
      <c r="Y18444" s="3">
        <v>30</v>
      </c>
      <c r="Z18444" s="3">
        <v>0</v>
      </c>
    </row>
    <row r="18445" spans="1:26" x14ac:dyDescent="0.25">
      <c r="A18445" s="3" t="s">
        <v>92341</v>
      </c>
      <c r="B18445" s="12">
        <f t="shared" si="2880"/>
        <v>44239</v>
      </c>
      <c r="C18445" s="3" t="str">
        <f t="shared" si="2881"/>
        <v>2021</v>
      </c>
      <c r="D18445" s="3" t="str" cm="1">
        <f t="array" ref="D18445">TEXT(MIN(IF(I18445:I41267=I18445,B18445)),"MMMM")</f>
        <v>February</v>
      </c>
      <c r="E18445" s="3" t="str">
        <f t="shared" si="2882"/>
        <v>Friday</v>
      </c>
      <c r="F18445" s="3">
        <v>18444</v>
      </c>
      <c r="G18445" s="4">
        <f t="shared" si="2883"/>
        <v>0.66437500000000005</v>
      </c>
      <c r="H18445" t="str">
        <f t="shared" si="2884"/>
        <v>Afternoon</v>
      </c>
      <c r="I18445" s="3" t="s">
        <v>92303</v>
      </c>
      <c r="J18445" s="3" t="s">
        <v>16</v>
      </c>
      <c r="K18445" s="3" t="s">
        <v>16</v>
      </c>
      <c r="L18445" s="3">
        <v>187552</v>
      </c>
      <c r="M18445" t="s">
        <v>593</v>
      </c>
      <c r="N18445">
        <f t="shared" si="2885"/>
        <v>1</v>
      </c>
      <c r="O18445" s="3" t="s">
        <v>92342</v>
      </c>
      <c r="P18445" s="7">
        <f t="shared" si="2886"/>
        <v>0.66476851851851848</v>
      </c>
      <c r="Q18445" s="3" t="s">
        <v>92343</v>
      </c>
      <c r="R18445" s="7">
        <f t="shared" si="2887"/>
        <v>0.67104166666666665</v>
      </c>
      <c r="S18445" s="3" t="s">
        <v>92344</v>
      </c>
      <c r="T18445" s="7">
        <f t="shared" si="2888"/>
        <v>0.67655092592592592</v>
      </c>
      <c r="U18445" s="23">
        <f t="shared" si="2889"/>
        <v>1.2175925925925868E-2</v>
      </c>
      <c r="V18445" s="3" t="s">
        <v>22</v>
      </c>
      <c r="W18445" s="3">
        <v>5</v>
      </c>
      <c r="X18445" s="3">
        <v>330</v>
      </c>
      <c r="Y18445" s="3">
        <v>30</v>
      </c>
      <c r="Z18445" s="3">
        <v>0</v>
      </c>
    </row>
    <row r="18446" spans="1:26" x14ac:dyDescent="0.25">
      <c r="A18446" s="3" t="s">
        <v>92345</v>
      </c>
      <c r="B18446" s="12">
        <f t="shared" si="2880"/>
        <v>44240</v>
      </c>
      <c r="C18446" s="3" t="str">
        <f t="shared" si="2881"/>
        <v>2021</v>
      </c>
      <c r="D18446" s="3" t="str" cm="1">
        <f t="array" ref="D18446">TEXT(MIN(IF(I18446:I41268=I18446,B18446)),"MMMM")</f>
        <v>February</v>
      </c>
      <c r="E18446" s="3" t="str">
        <f t="shared" si="2882"/>
        <v>Saturday</v>
      </c>
      <c r="F18446" s="3">
        <v>18445</v>
      </c>
      <c r="G18446" s="4">
        <f t="shared" si="2883"/>
        <v>0.44187500000000002</v>
      </c>
      <c r="H18446" t="str">
        <f t="shared" si="2884"/>
        <v>Morning</v>
      </c>
      <c r="I18446" s="3" t="s">
        <v>92303</v>
      </c>
      <c r="J18446" s="3" t="s">
        <v>16</v>
      </c>
      <c r="K18446" s="3" t="s">
        <v>16</v>
      </c>
      <c r="L18446" s="3">
        <v>187902</v>
      </c>
      <c r="M18446" t="s">
        <v>92346</v>
      </c>
      <c r="N18446">
        <f t="shared" si="2885"/>
        <v>2</v>
      </c>
      <c r="O18446" s="3" t="s">
        <v>92347</v>
      </c>
      <c r="P18446" s="7">
        <f t="shared" si="2886"/>
        <v>0.44625000000000004</v>
      </c>
      <c r="Q18446" s="3" t="s">
        <v>92348</v>
      </c>
      <c r="R18446" s="7">
        <f t="shared" si="2887"/>
        <v>0.46259259259259261</v>
      </c>
      <c r="S18446" s="3" t="s">
        <v>92349</v>
      </c>
      <c r="T18446" s="7">
        <f t="shared" si="2888"/>
        <v>0.46802083333333333</v>
      </c>
      <c r="U18446" s="23">
        <f t="shared" si="2889"/>
        <v>2.6145833333333313E-2</v>
      </c>
      <c r="V18446" s="3" t="s">
        <v>22</v>
      </c>
      <c r="W18446" s="3">
        <v>5</v>
      </c>
      <c r="X18446" s="3">
        <v>450</v>
      </c>
      <c r="Y18446" s="3">
        <v>30</v>
      </c>
      <c r="Z18446" s="3">
        <v>0</v>
      </c>
    </row>
    <row r="18447" spans="1:26" x14ac:dyDescent="0.25">
      <c r="A18447" s="3" t="s">
        <v>92350</v>
      </c>
      <c r="B18447" s="12">
        <f t="shared" si="2880"/>
        <v>44241</v>
      </c>
      <c r="C18447" s="3" t="str">
        <f t="shared" si="2881"/>
        <v>2021</v>
      </c>
      <c r="D18447" s="3" t="str" cm="1">
        <f t="array" ref="D18447">TEXT(MIN(IF(I18447:I41269=I18447,B18447)),"MMMM")</f>
        <v>February</v>
      </c>
      <c r="E18447" s="3" t="str">
        <f t="shared" si="2882"/>
        <v>Sunday</v>
      </c>
      <c r="F18447" s="3">
        <v>18446</v>
      </c>
      <c r="G18447" s="4">
        <f t="shared" si="2883"/>
        <v>0.33479166666666665</v>
      </c>
      <c r="H18447" t="str">
        <f t="shared" si="2884"/>
        <v>Morning</v>
      </c>
      <c r="I18447" s="3" t="s">
        <v>92303</v>
      </c>
      <c r="J18447" s="3" t="s">
        <v>16</v>
      </c>
      <c r="K18447" s="3" t="s">
        <v>16</v>
      </c>
      <c r="L18447" s="3">
        <v>188332</v>
      </c>
      <c r="M18447" t="s">
        <v>593</v>
      </c>
      <c r="N18447">
        <f t="shared" si="2885"/>
        <v>1</v>
      </c>
      <c r="O18447" s="3" t="s">
        <v>92351</v>
      </c>
      <c r="P18447" s="7">
        <f t="shared" si="2886"/>
        <v>0.33724537037037039</v>
      </c>
      <c r="Q18447" s="3" t="s">
        <v>92352</v>
      </c>
      <c r="R18447" s="7">
        <f t="shared" si="2887"/>
        <v>0.33906249999999999</v>
      </c>
      <c r="S18447" s="3" t="s">
        <v>92353</v>
      </c>
      <c r="T18447" s="7">
        <f t="shared" si="2888"/>
        <v>0.34309027777777779</v>
      </c>
      <c r="U18447" s="23">
        <f t="shared" si="2889"/>
        <v>8.2986111111111316E-3</v>
      </c>
      <c r="V18447" s="3" t="s">
        <v>22</v>
      </c>
      <c r="W18447" s="3">
        <v>5</v>
      </c>
      <c r="X18447" s="3">
        <v>330</v>
      </c>
      <c r="Y18447" s="3">
        <v>42</v>
      </c>
      <c r="Z18447" s="3">
        <v>0</v>
      </c>
    </row>
    <row r="18448" spans="1:26" x14ac:dyDescent="0.25">
      <c r="A18448" s="3" t="s">
        <v>92354</v>
      </c>
      <c r="B18448" s="12">
        <f t="shared" si="2880"/>
        <v>44241</v>
      </c>
      <c r="C18448" s="3" t="str">
        <f t="shared" si="2881"/>
        <v>2021</v>
      </c>
      <c r="D18448" s="3" t="str" cm="1">
        <f t="array" ref="D18448">TEXT(MIN(IF(I18448:I41270=I18448,B18448)),"MMMM")</f>
        <v>February</v>
      </c>
      <c r="E18448" s="3" t="str">
        <f t="shared" si="2882"/>
        <v>Sunday</v>
      </c>
      <c r="F18448" s="3">
        <v>18447</v>
      </c>
      <c r="G18448" s="4">
        <f t="shared" si="2883"/>
        <v>0.7911921296296297</v>
      </c>
      <c r="H18448" t="str">
        <f t="shared" si="2884"/>
        <v>Evening</v>
      </c>
      <c r="I18448" s="3" t="s">
        <v>92303</v>
      </c>
      <c r="J18448" s="3" t="s">
        <v>16</v>
      </c>
      <c r="K18448" s="3" t="s">
        <v>16</v>
      </c>
      <c r="L18448" s="3">
        <v>188603</v>
      </c>
      <c r="M18448" t="s">
        <v>593</v>
      </c>
      <c r="N18448">
        <f t="shared" si="2885"/>
        <v>1</v>
      </c>
      <c r="O18448" s="3" t="s">
        <v>92355</v>
      </c>
      <c r="P18448" s="7">
        <f t="shared" si="2886"/>
        <v>0.79168981481481471</v>
      </c>
      <c r="Q18448" s="3" t="s">
        <v>92356</v>
      </c>
      <c r="R18448" s="7">
        <f t="shared" si="2887"/>
        <v>0.79358796296296286</v>
      </c>
      <c r="S18448" s="3" t="s">
        <v>92357</v>
      </c>
      <c r="T18448" s="7">
        <f t="shared" si="2888"/>
        <v>0.80063657407407407</v>
      </c>
      <c r="U18448" s="23">
        <f t="shared" si="2889"/>
        <v>9.4444444444443665E-3</v>
      </c>
      <c r="V18448" s="3" t="s">
        <v>22</v>
      </c>
      <c r="W18448" s="3">
        <v>5</v>
      </c>
      <c r="X18448" s="3">
        <v>330</v>
      </c>
      <c r="Y18448" s="3">
        <v>45</v>
      </c>
      <c r="Z18448" s="3">
        <v>0</v>
      </c>
    </row>
    <row r="18449" spans="1:26" x14ac:dyDescent="0.25">
      <c r="A18449" s="3" t="s">
        <v>92358</v>
      </c>
      <c r="B18449" s="12">
        <f t="shared" si="2880"/>
        <v>44241</v>
      </c>
      <c r="C18449" s="3" t="str">
        <f t="shared" si="2881"/>
        <v>2021</v>
      </c>
      <c r="D18449" s="3" t="str" cm="1">
        <f t="array" ref="D18449">TEXT(MIN(IF(I18449:I41271=I18449,B18449)),"MMMM")</f>
        <v>February</v>
      </c>
      <c r="E18449" s="3" t="str">
        <f t="shared" si="2882"/>
        <v>Sunday</v>
      </c>
      <c r="F18449" s="3">
        <v>18448</v>
      </c>
      <c r="G18449" s="4">
        <f t="shared" si="2883"/>
        <v>0.96108796296296306</v>
      </c>
      <c r="H18449" t="str">
        <f t="shared" si="2884"/>
        <v>Late Night</v>
      </c>
      <c r="I18449" s="3" t="s">
        <v>92303</v>
      </c>
      <c r="J18449" s="3" t="s">
        <v>16</v>
      </c>
      <c r="K18449" s="3" t="s">
        <v>16</v>
      </c>
      <c r="L18449" s="3">
        <v>188751</v>
      </c>
      <c r="M18449" t="s">
        <v>2104</v>
      </c>
      <c r="N18449">
        <f t="shared" si="2885"/>
        <v>1</v>
      </c>
      <c r="O18449" s="3" t="s">
        <v>92359</v>
      </c>
      <c r="P18449" s="7">
        <f t="shared" si="2886"/>
        <v>0.96151620370370372</v>
      </c>
      <c r="Q18449" s="3" t="s">
        <v>92360</v>
      </c>
      <c r="R18449" s="7">
        <f t="shared" si="2887"/>
        <v>0.9623032407407407</v>
      </c>
      <c r="S18449" s="3" t="s">
        <v>92361</v>
      </c>
      <c r="T18449" s="7">
        <f t="shared" si="2888"/>
        <v>0.96608796296296295</v>
      </c>
      <c r="U18449" s="23">
        <f t="shared" si="2889"/>
        <v>4.9999999999998934E-3</v>
      </c>
      <c r="V18449" s="3" t="s">
        <v>22</v>
      </c>
      <c r="W18449" s="3">
        <v>5</v>
      </c>
      <c r="X18449" s="3">
        <v>165</v>
      </c>
      <c r="Y18449" s="3">
        <v>39</v>
      </c>
      <c r="Z18449" s="3">
        <v>0</v>
      </c>
    </row>
    <row r="18450" spans="1:26" x14ac:dyDescent="0.25">
      <c r="A18450" s="3" t="s">
        <v>92362</v>
      </c>
      <c r="B18450" s="12">
        <f t="shared" si="2880"/>
        <v>44242</v>
      </c>
      <c r="C18450" s="3" t="str">
        <f t="shared" si="2881"/>
        <v>2021</v>
      </c>
      <c r="D18450" s="3" t="str" cm="1">
        <f t="array" ref="D18450">TEXT(MIN(IF(I18450:I41272=I18450,B18450)),"MMMM")</f>
        <v>February</v>
      </c>
      <c r="E18450" s="3" t="str">
        <f t="shared" si="2882"/>
        <v>Monday</v>
      </c>
      <c r="F18450" s="3">
        <v>18449</v>
      </c>
      <c r="G18450" s="4">
        <f t="shared" si="2883"/>
        <v>0.54629629629629628</v>
      </c>
      <c r="H18450" t="str">
        <f t="shared" si="2884"/>
        <v>Afternoon</v>
      </c>
      <c r="I18450" s="3" t="s">
        <v>92303</v>
      </c>
      <c r="J18450" s="3" t="s">
        <v>16</v>
      </c>
      <c r="K18450" s="3" t="s">
        <v>16</v>
      </c>
      <c r="L18450" s="3">
        <v>188941</v>
      </c>
      <c r="M18450" t="s">
        <v>593</v>
      </c>
      <c r="N18450">
        <f t="shared" si="2885"/>
        <v>1</v>
      </c>
      <c r="O18450" s="3" t="s">
        <v>92363</v>
      </c>
      <c r="P18450" s="7">
        <f t="shared" si="2886"/>
        <v>0.54731481481481481</v>
      </c>
      <c r="Q18450" s="3" t="s">
        <v>92364</v>
      </c>
      <c r="R18450" s="7">
        <f t="shared" si="2887"/>
        <v>0.54973379629629626</v>
      </c>
      <c r="S18450" s="3" t="s">
        <v>92365</v>
      </c>
      <c r="T18450" s="7">
        <f t="shared" si="2888"/>
        <v>0.55579861111111117</v>
      </c>
      <c r="U18450" s="23">
        <f t="shared" si="2889"/>
        <v>9.5023148148148939E-3</v>
      </c>
      <c r="V18450" s="3" t="s">
        <v>22</v>
      </c>
      <c r="W18450" s="3">
        <v>5</v>
      </c>
      <c r="X18450" s="3">
        <v>330</v>
      </c>
      <c r="Y18450" s="3">
        <v>30</v>
      </c>
      <c r="Z18450" s="3">
        <v>0</v>
      </c>
    </row>
    <row r="18451" spans="1:26" x14ac:dyDescent="0.25">
      <c r="A18451" s="3" t="s">
        <v>92366</v>
      </c>
      <c r="B18451" s="12">
        <f t="shared" si="2880"/>
        <v>44243</v>
      </c>
      <c r="C18451" s="3" t="str">
        <f t="shared" si="2881"/>
        <v>2021</v>
      </c>
      <c r="D18451" s="3" t="str" cm="1">
        <f t="array" ref="D18451">TEXT(MIN(IF(I18451:I41273=I18451,B18451)),"MMMM")</f>
        <v>February</v>
      </c>
      <c r="E18451" s="3" t="str">
        <f t="shared" si="2882"/>
        <v>Tuesday</v>
      </c>
      <c r="F18451" s="3">
        <v>18450</v>
      </c>
      <c r="G18451" s="4">
        <f t="shared" si="2883"/>
        <v>0.3986574074074074</v>
      </c>
      <c r="H18451" t="str">
        <f t="shared" si="2884"/>
        <v>Morning</v>
      </c>
      <c r="I18451" s="3" t="s">
        <v>92303</v>
      </c>
      <c r="J18451" s="3" t="s">
        <v>16</v>
      </c>
      <c r="K18451" s="3" t="s">
        <v>16</v>
      </c>
      <c r="L18451" s="3">
        <v>189361</v>
      </c>
      <c r="M18451" t="s">
        <v>593</v>
      </c>
      <c r="N18451">
        <f t="shared" si="2885"/>
        <v>1</v>
      </c>
      <c r="O18451" s="3" t="s">
        <v>92367</v>
      </c>
      <c r="P18451" s="7">
        <f t="shared" si="2886"/>
        <v>0.39937500000000004</v>
      </c>
      <c r="Q18451" s="3" t="s">
        <v>92368</v>
      </c>
      <c r="R18451" s="7">
        <f t="shared" si="2887"/>
        <v>0.40033564814814815</v>
      </c>
      <c r="S18451" s="3" t="s">
        <v>92369</v>
      </c>
      <c r="T18451" s="7">
        <f t="shared" si="2888"/>
        <v>0.40539351851851851</v>
      </c>
      <c r="U18451" s="23">
        <f t="shared" si="2889"/>
        <v>6.7361111111111094E-3</v>
      </c>
      <c r="V18451" s="3" t="s">
        <v>22</v>
      </c>
      <c r="W18451" s="3">
        <v>5</v>
      </c>
      <c r="X18451" s="3">
        <v>330</v>
      </c>
      <c r="Y18451" s="3">
        <v>25</v>
      </c>
      <c r="Z18451" s="3">
        <v>0</v>
      </c>
    </row>
    <row r="18452" spans="1:26" x14ac:dyDescent="0.25">
      <c r="A18452" s="3" t="s">
        <v>92370</v>
      </c>
      <c r="B18452" s="12">
        <f t="shared" si="2880"/>
        <v>44243</v>
      </c>
      <c r="C18452" s="3" t="str">
        <f t="shared" si="2881"/>
        <v>2021</v>
      </c>
      <c r="D18452" s="3" t="str" cm="1">
        <f t="array" ref="D18452">TEXT(MIN(IF(I18452:I41274=I18452,B18452)),"MMMM")</f>
        <v>February</v>
      </c>
      <c r="E18452" s="3" t="str">
        <f t="shared" si="2882"/>
        <v>Tuesday</v>
      </c>
      <c r="F18452" s="3">
        <v>18451</v>
      </c>
      <c r="G18452" s="4">
        <f t="shared" si="2883"/>
        <v>0.40033564814814815</v>
      </c>
      <c r="H18452" t="str">
        <f t="shared" si="2884"/>
        <v>Morning</v>
      </c>
      <c r="I18452" s="3" t="s">
        <v>92303</v>
      </c>
      <c r="J18452" s="3" t="s">
        <v>16</v>
      </c>
      <c r="K18452" s="3" t="s">
        <v>16</v>
      </c>
      <c r="L18452" s="3">
        <v>189364</v>
      </c>
      <c r="M18452" t="s">
        <v>7960</v>
      </c>
      <c r="N18452">
        <f t="shared" si="2885"/>
        <v>1</v>
      </c>
      <c r="O18452" s="3" t="s">
        <v>92371</v>
      </c>
      <c r="P18452" s="7">
        <f t="shared" si="2886"/>
        <v>0.40065972222222218</v>
      </c>
      <c r="Q18452" s="3" t="s">
        <v>92372</v>
      </c>
      <c r="R18452" s="7">
        <f t="shared" si="2887"/>
        <v>0.40144675925925927</v>
      </c>
      <c r="S18452" s="3" t="s">
        <v>92373</v>
      </c>
      <c r="T18452" s="7">
        <f t="shared" si="2888"/>
        <v>0.40755787037037039</v>
      </c>
      <c r="U18452" s="23">
        <f t="shared" si="2889"/>
        <v>7.222222222222241E-3</v>
      </c>
      <c r="V18452" s="3" t="s">
        <v>22</v>
      </c>
      <c r="W18452" s="3">
        <v>5</v>
      </c>
      <c r="X18452" s="3">
        <v>106</v>
      </c>
      <c r="Y18452" s="3">
        <v>25</v>
      </c>
      <c r="Z18452" s="3">
        <v>0</v>
      </c>
    </row>
    <row r="18453" spans="1:26" x14ac:dyDescent="0.25">
      <c r="A18453" s="3" t="s">
        <v>92374</v>
      </c>
      <c r="B18453" s="12">
        <f t="shared" si="2880"/>
        <v>44243</v>
      </c>
      <c r="C18453" s="3" t="str">
        <f t="shared" si="2881"/>
        <v>2021</v>
      </c>
      <c r="D18453" s="3" t="str" cm="1">
        <f t="array" ref="D18453">TEXT(MIN(IF(I18453:I41275=I18453,B18453)),"MMMM")</f>
        <v>February</v>
      </c>
      <c r="E18453" s="3" t="str">
        <f t="shared" si="2882"/>
        <v>Tuesday</v>
      </c>
      <c r="F18453" s="3">
        <v>18452</v>
      </c>
      <c r="G18453" s="4">
        <f t="shared" si="2883"/>
        <v>0.55512731481481481</v>
      </c>
      <c r="H18453" t="str">
        <f t="shared" si="2884"/>
        <v>Afternoon</v>
      </c>
      <c r="I18453" s="3" t="s">
        <v>92303</v>
      </c>
      <c r="J18453" s="3" t="s">
        <v>16</v>
      </c>
      <c r="K18453" s="3" t="s">
        <v>16</v>
      </c>
      <c r="L18453" s="3">
        <v>189499</v>
      </c>
      <c r="M18453" t="s">
        <v>92375</v>
      </c>
      <c r="N18453">
        <f t="shared" si="2885"/>
        <v>1</v>
      </c>
      <c r="O18453" s="3" t="s">
        <v>92376</v>
      </c>
      <c r="P18453" s="7">
        <f t="shared" si="2886"/>
        <v>0.55576388888888884</v>
      </c>
      <c r="Q18453" s="3" t="s">
        <v>92377</v>
      </c>
      <c r="R18453" s="7">
        <f t="shared" si="2887"/>
        <v>0.55964120370370374</v>
      </c>
      <c r="S18453" s="3" t="s">
        <v>92378</v>
      </c>
      <c r="T18453" s="7">
        <f t="shared" si="2888"/>
        <v>0.56491898148148145</v>
      </c>
      <c r="U18453" s="23">
        <f t="shared" si="2889"/>
        <v>9.791666666666643E-3</v>
      </c>
      <c r="V18453" s="3" t="s">
        <v>22</v>
      </c>
      <c r="W18453" s="3">
        <v>5</v>
      </c>
      <c r="X18453" s="3">
        <v>199</v>
      </c>
      <c r="Y18453" s="3">
        <v>25</v>
      </c>
      <c r="Z18453" s="3">
        <v>0</v>
      </c>
    </row>
    <row r="18454" spans="1:26" x14ac:dyDescent="0.25">
      <c r="A18454" s="3" t="s">
        <v>92379</v>
      </c>
      <c r="B18454" s="12">
        <f t="shared" si="2880"/>
        <v>44243</v>
      </c>
      <c r="C18454" s="3" t="str">
        <f t="shared" si="2881"/>
        <v>2021</v>
      </c>
      <c r="D18454" s="3" t="str" cm="1">
        <f t="array" ref="D18454">TEXT(MIN(IF(I18454:I41276=I18454,B18454)),"MMMM")</f>
        <v>February</v>
      </c>
      <c r="E18454" s="3" t="str">
        <f t="shared" si="2882"/>
        <v>Tuesday</v>
      </c>
      <c r="F18454" s="3">
        <v>18453</v>
      </c>
      <c r="G18454" s="4">
        <f t="shared" si="2883"/>
        <v>0.79229166666666673</v>
      </c>
      <c r="H18454" t="str">
        <f t="shared" si="2884"/>
        <v>Evening</v>
      </c>
      <c r="I18454" s="3" t="s">
        <v>92303</v>
      </c>
      <c r="J18454" s="3" t="s">
        <v>16</v>
      </c>
      <c r="K18454" s="3" t="s">
        <v>16</v>
      </c>
      <c r="L18454" s="3">
        <v>189653</v>
      </c>
      <c r="M18454" t="s">
        <v>64302</v>
      </c>
      <c r="N18454">
        <f t="shared" si="2885"/>
        <v>2</v>
      </c>
      <c r="O18454" s="3" t="s">
        <v>92380</v>
      </c>
      <c r="P18454" s="7">
        <f t="shared" si="2886"/>
        <v>0.79253472222222221</v>
      </c>
      <c r="Q18454" s="3" t="s">
        <v>92381</v>
      </c>
      <c r="R18454" s="7">
        <f t="shared" si="2887"/>
        <v>0.80621527777777768</v>
      </c>
      <c r="S18454" s="3" t="s">
        <v>92382</v>
      </c>
      <c r="T18454" s="7">
        <f t="shared" si="2888"/>
        <v>0.81349537037037034</v>
      </c>
      <c r="U18454" s="23">
        <f t="shared" si="2889"/>
        <v>2.1203703703703614E-2</v>
      </c>
      <c r="V18454" s="3" t="s">
        <v>22</v>
      </c>
      <c r="W18454" s="3">
        <v>5</v>
      </c>
      <c r="X18454" s="3">
        <v>338</v>
      </c>
      <c r="Y18454" s="3">
        <v>25</v>
      </c>
      <c r="Z18454" s="3">
        <v>8</v>
      </c>
    </row>
    <row r="18455" spans="1:26" x14ac:dyDescent="0.25">
      <c r="A18455" s="3" t="s">
        <v>92383</v>
      </c>
      <c r="B18455" s="12">
        <f t="shared" si="2880"/>
        <v>44244</v>
      </c>
      <c r="C18455" s="3" t="str">
        <f t="shared" si="2881"/>
        <v>2021</v>
      </c>
      <c r="D18455" s="3" t="str" cm="1">
        <f t="array" ref="D18455">TEXT(MIN(IF(I18455:I41277=I18455,B18455)),"MMMM")</f>
        <v>February</v>
      </c>
      <c r="E18455" s="3" t="str">
        <f t="shared" si="2882"/>
        <v>Wednesday</v>
      </c>
      <c r="F18455" s="3">
        <v>18454</v>
      </c>
      <c r="G18455" s="4">
        <f t="shared" si="2883"/>
        <v>0.53136574074074072</v>
      </c>
      <c r="H18455" t="str">
        <f t="shared" si="2884"/>
        <v>Afternoon</v>
      </c>
      <c r="I18455" s="3" t="s">
        <v>92303</v>
      </c>
      <c r="J18455" s="3" t="s">
        <v>16</v>
      </c>
      <c r="K18455" s="3" t="s">
        <v>16</v>
      </c>
      <c r="L18455" s="3">
        <v>190007</v>
      </c>
      <c r="M18455" t="s">
        <v>593</v>
      </c>
      <c r="N18455">
        <f t="shared" si="2885"/>
        <v>1</v>
      </c>
      <c r="O18455" s="3" t="s">
        <v>92384</v>
      </c>
      <c r="P18455" s="7">
        <f t="shared" si="2886"/>
        <v>0.53182870370370372</v>
      </c>
      <c r="Q18455" s="3" t="s">
        <v>92385</v>
      </c>
      <c r="R18455" s="7">
        <f t="shared" si="2887"/>
        <v>0.53804398148148147</v>
      </c>
      <c r="S18455" s="3" t="s">
        <v>92386</v>
      </c>
      <c r="T18455" s="7">
        <f t="shared" si="2888"/>
        <v>0.54454861111111108</v>
      </c>
      <c r="U18455" s="23">
        <f t="shared" si="2889"/>
        <v>1.3182870370370359E-2</v>
      </c>
      <c r="V18455" s="3" t="s">
        <v>22</v>
      </c>
      <c r="W18455" s="3">
        <v>5</v>
      </c>
      <c r="X18455" s="3">
        <v>330</v>
      </c>
      <c r="Y18455" s="3">
        <v>25</v>
      </c>
      <c r="Z18455" s="3">
        <v>0</v>
      </c>
    </row>
    <row r="18456" spans="1:26" x14ac:dyDescent="0.25">
      <c r="A18456" s="3" t="s">
        <v>92387</v>
      </c>
      <c r="B18456" s="12">
        <f t="shared" si="2880"/>
        <v>44245</v>
      </c>
      <c r="C18456" s="3" t="str">
        <f t="shared" si="2881"/>
        <v>2021</v>
      </c>
      <c r="D18456" s="3" t="str" cm="1">
        <f t="array" ref="D18456">TEXT(MIN(IF(I18456:I41278=I18456,B18456)),"MMMM")</f>
        <v>February</v>
      </c>
      <c r="E18456" s="3" t="str">
        <f t="shared" si="2882"/>
        <v>Thursday</v>
      </c>
      <c r="F18456" s="3">
        <v>18455</v>
      </c>
      <c r="G18456" s="4">
        <f t="shared" si="2883"/>
        <v>0.40090277777777777</v>
      </c>
      <c r="H18456" t="str">
        <f t="shared" si="2884"/>
        <v>Morning</v>
      </c>
      <c r="I18456" s="3" t="s">
        <v>92303</v>
      </c>
      <c r="J18456" s="3" t="s">
        <v>16</v>
      </c>
      <c r="K18456" s="3" t="s">
        <v>16</v>
      </c>
      <c r="L18456" s="3">
        <v>190445</v>
      </c>
      <c r="M18456" t="s">
        <v>92388</v>
      </c>
      <c r="N18456">
        <f t="shared" si="2885"/>
        <v>2</v>
      </c>
      <c r="O18456" s="3" t="s">
        <v>92389</v>
      </c>
      <c r="P18456" s="7">
        <f t="shared" si="2886"/>
        <v>0.40162037037037041</v>
      </c>
      <c r="Q18456" s="3" t="s">
        <v>92390</v>
      </c>
      <c r="R18456" s="7">
        <f t="shared" si="2887"/>
        <v>0.40668981481481481</v>
      </c>
      <c r="S18456" s="3" t="s">
        <v>92391</v>
      </c>
      <c r="T18456" s="7">
        <f t="shared" si="2888"/>
        <v>0.41253472222222221</v>
      </c>
      <c r="U18456" s="23">
        <f t="shared" si="2889"/>
        <v>1.1631944444444431E-2</v>
      </c>
      <c r="V18456" s="3" t="s">
        <v>22</v>
      </c>
      <c r="W18456" s="3">
        <v>5</v>
      </c>
      <c r="X18456" s="3">
        <v>307</v>
      </c>
      <c r="Y18456" s="3">
        <v>25</v>
      </c>
      <c r="Z18456" s="3">
        <v>0</v>
      </c>
    </row>
    <row r="18457" spans="1:26" x14ac:dyDescent="0.25">
      <c r="A18457" s="3" t="s">
        <v>92392</v>
      </c>
      <c r="B18457" s="12">
        <f t="shared" si="2880"/>
        <v>44245</v>
      </c>
      <c r="C18457" s="3" t="str">
        <f t="shared" si="2881"/>
        <v>2021</v>
      </c>
      <c r="D18457" s="3" t="str" cm="1">
        <f t="array" ref="D18457">TEXT(MIN(IF(I18457:I41279=I18457,B18457)),"MMMM")</f>
        <v>February</v>
      </c>
      <c r="E18457" s="3" t="str">
        <f t="shared" si="2882"/>
        <v>Thursday</v>
      </c>
      <c r="F18457" s="3">
        <v>18456</v>
      </c>
      <c r="G18457" s="4">
        <f t="shared" si="2883"/>
        <v>0.42282407407407407</v>
      </c>
      <c r="H18457" t="str">
        <f t="shared" si="2884"/>
        <v>Morning</v>
      </c>
      <c r="I18457" s="3" t="s">
        <v>92303</v>
      </c>
      <c r="J18457" s="3" t="s">
        <v>16</v>
      </c>
      <c r="K18457" s="3" t="s">
        <v>16</v>
      </c>
      <c r="L18457" s="3">
        <v>190463</v>
      </c>
      <c r="M18457" t="s">
        <v>514</v>
      </c>
      <c r="N18457">
        <f t="shared" si="2885"/>
        <v>1</v>
      </c>
      <c r="O18457" s="3" t="s">
        <v>92393</v>
      </c>
      <c r="P18457" s="7">
        <f t="shared" si="2886"/>
        <v>0.42377314814814815</v>
      </c>
      <c r="Q18457" s="3" t="s">
        <v>92394</v>
      </c>
      <c r="R18457" s="7">
        <f t="shared" si="2887"/>
        <v>0.42606481481481479</v>
      </c>
      <c r="S18457" s="3" t="s">
        <v>92395</v>
      </c>
      <c r="T18457" s="7">
        <f t="shared" si="2888"/>
        <v>0.43084490740740744</v>
      </c>
      <c r="U18457" s="23">
        <f t="shared" si="2889"/>
        <v>8.0208333333333659E-3</v>
      </c>
      <c r="V18457" s="3" t="s">
        <v>22</v>
      </c>
      <c r="W18457" s="3">
        <v>5</v>
      </c>
      <c r="X18457" s="3">
        <v>110</v>
      </c>
      <c r="Y18457" s="3">
        <v>25</v>
      </c>
      <c r="Z18457" s="3">
        <v>0</v>
      </c>
    </row>
    <row r="18458" spans="1:26" x14ac:dyDescent="0.25">
      <c r="A18458" s="3" t="s">
        <v>92396</v>
      </c>
      <c r="B18458" s="12">
        <f t="shared" si="2880"/>
        <v>44245</v>
      </c>
      <c r="C18458" s="3" t="str">
        <f t="shared" si="2881"/>
        <v>2021</v>
      </c>
      <c r="D18458" s="3" t="str" cm="1">
        <f t="array" ref="D18458">TEXT(MIN(IF(I18458:I41280=I18458,B18458)),"MMMM")</f>
        <v>February</v>
      </c>
      <c r="E18458" s="3" t="str">
        <f t="shared" si="2882"/>
        <v>Thursday</v>
      </c>
      <c r="F18458" s="3">
        <v>18457</v>
      </c>
      <c r="G18458" s="4">
        <f t="shared" si="2883"/>
        <v>0.88579861111111102</v>
      </c>
      <c r="H18458" t="str">
        <f t="shared" si="2884"/>
        <v>Night</v>
      </c>
      <c r="I18458" s="3" t="s">
        <v>92303</v>
      </c>
      <c r="J18458" s="3" t="s">
        <v>16</v>
      </c>
      <c r="K18458" s="3" t="s">
        <v>16</v>
      </c>
      <c r="L18458" s="3">
        <v>190787</v>
      </c>
      <c r="M18458" t="s">
        <v>2104</v>
      </c>
      <c r="N18458">
        <f t="shared" si="2885"/>
        <v>1</v>
      </c>
      <c r="O18458" s="3" t="s">
        <v>92397</v>
      </c>
      <c r="P18458" s="7">
        <f t="shared" si="2886"/>
        <v>0.88599537037037035</v>
      </c>
      <c r="Q18458" s="3" t="s">
        <v>92398</v>
      </c>
      <c r="R18458" s="7">
        <f t="shared" si="2887"/>
        <v>0.88813657407407398</v>
      </c>
      <c r="S18458" s="3" t="s">
        <v>92399</v>
      </c>
      <c r="T18458" s="7">
        <f t="shared" si="2888"/>
        <v>0.89269675925925929</v>
      </c>
      <c r="U18458" s="23">
        <f t="shared" si="2889"/>
        <v>6.8981481481482643E-3</v>
      </c>
      <c r="V18458" s="3" t="s">
        <v>22</v>
      </c>
      <c r="W18458" s="3">
        <v>5</v>
      </c>
      <c r="X18458" s="3">
        <v>165</v>
      </c>
      <c r="Y18458" s="3">
        <v>25</v>
      </c>
      <c r="Z18458" s="3">
        <v>0</v>
      </c>
    </row>
    <row r="18459" spans="1:26" x14ac:dyDescent="0.25">
      <c r="A18459" s="3" t="s">
        <v>92400</v>
      </c>
      <c r="B18459" s="12">
        <f t="shared" si="2880"/>
        <v>44246</v>
      </c>
      <c r="C18459" s="3" t="str">
        <f t="shared" si="2881"/>
        <v>2021</v>
      </c>
      <c r="D18459" s="3" t="str" cm="1">
        <f t="array" ref="D18459">TEXT(MIN(IF(I18459:I41281=I18459,B18459)),"MMMM")</f>
        <v>February</v>
      </c>
      <c r="E18459" s="3" t="str">
        <f t="shared" si="2882"/>
        <v>Friday</v>
      </c>
      <c r="F18459" s="3">
        <v>18458</v>
      </c>
      <c r="G18459" s="4">
        <f t="shared" si="2883"/>
        <v>0.37693287037037032</v>
      </c>
      <c r="H18459" t="str">
        <f t="shared" si="2884"/>
        <v>Morning</v>
      </c>
      <c r="I18459" s="3" t="s">
        <v>92303</v>
      </c>
      <c r="J18459" s="3" t="s">
        <v>16</v>
      </c>
      <c r="K18459" s="3" t="s">
        <v>16</v>
      </c>
      <c r="L18459" s="3">
        <v>190932</v>
      </c>
      <c r="M18459" t="s">
        <v>2104</v>
      </c>
      <c r="N18459">
        <f t="shared" si="2885"/>
        <v>1</v>
      </c>
      <c r="O18459" s="3" t="s">
        <v>92401</v>
      </c>
      <c r="P18459" s="7">
        <f t="shared" si="2886"/>
        <v>0.3772685185185185</v>
      </c>
      <c r="Q18459" s="3" t="s">
        <v>92402</v>
      </c>
      <c r="R18459" s="7">
        <f t="shared" si="2887"/>
        <v>0.38215277777777779</v>
      </c>
      <c r="S18459" s="3" t="s">
        <v>92403</v>
      </c>
      <c r="T18459" s="7">
        <f t="shared" si="2888"/>
        <v>0.3871412037037037</v>
      </c>
      <c r="U18459" s="23">
        <f t="shared" si="2889"/>
        <v>1.0208333333333375E-2</v>
      </c>
      <c r="V18459" s="3" t="s">
        <v>22</v>
      </c>
      <c r="W18459" s="3">
        <v>5</v>
      </c>
      <c r="X18459" s="3">
        <v>165</v>
      </c>
      <c r="Y18459" s="3">
        <v>25</v>
      </c>
      <c r="Z18459" s="3">
        <v>0</v>
      </c>
    </row>
    <row r="18460" spans="1:26" x14ac:dyDescent="0.25">
      <c r="A18460" s="3" t="s">
        <v>92404</v>
      </c>
      <c r="B18460" s="12">
        <f t="shared" si="2880"/>
        <v>44246</v>
      </c>
      <c r="C18460" s="3" t="str">
        <f t="shared" si="2881"/>
        <v>2021</v>
      </c>
      <c r="D18460" s="3" t="str" cm="1">
        <f t="array" ref="D18460">TEXT(MIN(IF(I18460:I41282=I18460,B18460)),"MMMM")</f>
        <v>February</v>
      </c>
      <c r="E18460" s="3" t="str">
        <f t="shared" si="2882"/>
        <v>Friday</v>
      </c>
      <c r="F18460" s="3">
        <v>18459</v>
      </c>
      <c r="G18460" s="4">
        <f t="shared" si="2883"/>
        <v>0.61912037037037038</v>
      </c>
      <c r="H18460" t="str">
        <f t="shared" si="2884"/>
        <v>Afternoon</v>
      </c>
      <c r="I18460" s="3" t="s">
        <v>92303</v>
      </c>
      <c r="J18460" s="3" t="s">
        <v>16</v>
      </c>
      <c r="K18460" s="3" t="s">
        <v>16</v>
      </c>
      <c r="L18460" s="3">
        <v>191108</v>
      </c>
      <c r="M18460" t="s">
        <v>593</v>
      </c>
      <c r="N18460">
        <f t="shared" si="2885"/>
        <v>1</v>
      </c>
      <c r="O18460" s="3" t="s">
        <v>92405</v>
      </c>
      <c r="P18460" s="7">
        <f t="shared" si="2886"/>
        <v>0.61964120370370368</v>
      </c>
      <c r="Q18460" s="3" t="s">
        <v>92406</v>
      </c>
      <c r="R18460" s="7">
        <f t="shared" si="2887"/>
        <v>0.62135416666666665</v>
      </c>
      <c r="S18460" s="3" t="s">
        <v>92407</v>
      </c>
      <c r="T18460" s="7">
        <f t="shared" si="2888"/>
        <v>0.62952546296296297</v>
      </c>
      <c r="U18460" s="23">
        <f t="shared" si="2889"/>
        <v>1.0405092592592591E-2</v>
      </c>
      <c r="V18460" s="3" t="s">
        <v>22</v>
      </c>
      <c r="W18460" s="3">
        <v>5</v>
      </c>
      <c r="X18460" s="3">
        <v>330</v>
      </c>
      <c r="Y18460" s="3">
        <v>25</v>
      </c>
      <c r="Z18460" s="3">
        <v>0</v>
      </c>
    </row>
    <row r="18461" spans="1:26" x14ac:dyDescent="0.25">
      <c r="A18461" s="3" t="s">
        <v>92408</v>
      </c>
      <c r="B18461" s="12">
        <f t="shared" si="2880"/>
        <v>44247</v>
      </c>
      <c r="C18461" s="3" t="str">
        <f t="shared" si="2881"/>
        <v>2021</v>
      </c>
      <c r="D18461" s="3" t="str" cm="1">
        <f t="array" ref="D18461">TEXT(MIN(IF(I18461:I41283=I18461,B18461)),"MMMM")</f>
        <v>February</v>
      </c>
      <c r="E18461" s="3" t="str">
        <f t="shared" si="2882"/>
        <v>Saturday</v>
      </c>
      <c r="F18461" s="3">
        <v>18460</v>
      </c>
      <c r="G18461" s="4">
        <f t="shared" si="2883"/>
        <v>0.40074074074074079</v>
      </c>
      <c r="H18461" t="str">
        <f t="shared" si="2884"/>
        <v>Morning</v>
      </c>
      <c r="I18461" s="3" t="s">
        <v>92303</v>
      </c>
      <c r="J18461" s="3" t="s">
        <v>16</v>
      </c>
      <c r="K18461" s="3" t="s">
        <v>16</v>
      </c>
      <c r="L18461" s="3">
        <v>191514</v>
      </c>
      <c r="M18461" t="s">
        <v>593</v>
      </c>
      <c r="N18461">
        <f t="shared" si="2885"/>
        <v>1</v>
      </c>
      <c r="O18461" s="3" t="s">
        <v>92409</v>
      </c>
      <c r="P18461" s="7">
        <f t="shared" si="2886"/>
        <v>0.40156249999999999</v>
      </c>
      <c r="Q18461" s="3" t="s">
        <v>92410</v>
      </c>
      <c r="R18461" s="7">
        <f t="shared" si="2887"/>
        <v>0.40362268518518518</v>
      </c>
      <c r="S18461" s="3" t="s">
        <v>92411</v>
      </c>
      <c r="T18461" s="7">
        <f t="shared" si="2888"/>
        <v>0.40895833333333331</v>
      </c>
      <c r="U18461" s="23">
        <f t="shared" si="2889"/>
        <v>8.2175925925925264E-3</v>
      </c>
      <c r="V18461" s="3" t="s">
        <v>22</v>
      </c>
      <c r="W18461" s="3">
        <v>5</v>
      </c>
      <c r="X18461" s="3">
        <v>330</v>
      </c>
      <c r="Y18461" s="3">
        <v>25</v>
      </c>
      <c r="Z18461" s="3">
        <v>0</v>
      </c>
    </row>
    <row r="18462" spans="1:26" x14ac:dyDescent="0.25">
      <c r="A18462" s="3" t="s">
        <v>92412</v>
      </c>
      <c r="B18462" s="12">
        <f t="shared" si="2880"/>
        <v>44248</v>
      </c>
      <c r="C18462" s="3" t="str">
        <f t="shared" si="2881"/>
        <v>2021</v>
      </c>
      <c r="D18462" s="3" t="str" cm="1">
        <f t="array" ref="D18462">TEXT(MIN(IF(I18462:I41284=I18462,B18462)),"MMMM")</f>
        <v>February</v>
      </c>
      <c r="E18462" s="3" t="str">
        <f t="shared" si="2882"/>
        <v>Sunday</v>
      </c>
      <c r="F18462" s="3">
        <v>18461</v>
      </c>
      <c r="G18462" s="4">
        <f t="shared" si="2883"/>
        <v>0.98098379629629628</v>
      </c>
      <c r="H18462" t="str">
        <f t="shared" si="2884"/>
        <v>Late Night</v>
      </c>
      <c r="I18462" s="3" t="s">
        <v>92303</v>
      </c>
      <c r="J18462" s="3" t="s">
        <v>16</v>
      </c>
      <c r="K18462" s="3" t="s">
        <v>16</v>
      </c>
      <c r="L18462" s="3">
        <v>192476</v>
      </c>
      <c r="M18462" t="s">
        <v>593</v>
      </c>
      <c r="N18462">
        <f t="shared" si="2885"/>
        <v>1</v>
      </c>
      <c r="O18462" s="3" t="s">
        <v>92413</v>
      </c>
      <c r="P18462" s="7">
        <f t="shared" si="2886"/>
        <v>0.98142361111111109</v>
      </c>
      <c r="Q18462" s="3" t="s">
        <v>92414</v>
      </c>
      <c r="R18462" s="7">
        <f t="shared" si="2887"/>
        <v>0.98281249999999998</v>
      </c>
      <c r="S18462" s="3" t="s">
        <v>92415</v>
      </c>
      <c r="T18462" s="7">
        <f t="shared" si="2888"/>
        <v>0.98914351851851856</v>
      </c>
      <c r="U18462" s="23">
        <f t="shared" si="2889"/>
        <v>8.1597222222222765E-3</v>
      </c>
      <c r="V18462" s="3" t="s">
        <v>22</v>
      </c>
      <c r="W18462" s="3">
        <v>5</v>
      </c>
      <c r="X18462" s="3">
        <v>330</v>
      </c>
      <c r="Y18462" s="3">
        <v>33</v>
      </c>
      <c r="Z18462" s="3">
        <v>0</v>
      </c>
    </row>
    <row r="18463" spans="1:26" x14ac:dyDescent="0.25">
      <c r="A18463" s="3" t="s">
        <v>92416</v>
      </c>
      <c r="B18463" s="12">
        <f t="shared" si="2880"/>
        <v>44251</v>
      </c>
      <c r="C18463" s="3" t="str">
        <f t="shared" si="2881"/>
        <v>2021</v>
      </c>
      <c r="D18463" s="3" t="str" cm="1">
        <f t="array" ref="D18463">TEXT(MIN(IF(I18463:I41285=I18463,B18463)),"MMMM")</f>
        <v>February</v>
      </c>
      <c r="E18463" s="3" t="str">
        <f t="shared" si="2882"/>
        <v>Wednesday</v>
      </c>
      <c r="F18463" s="3">
        <v>18462</v>
      </c>
      <c r="G18463" s="4">
        <f t="shared" si="2883"/>
        <v>0.35291666666666671</v>
      </c>
      <c r="H18463" t="str">
        <f t="shared" si="2884"/>
        <v>Morning</v>
      </c>
      <c r="I18463" s="3" t="s">
        <v>92303</v>
      </c>
      <c r="J18463" s="3" t="s">
        <v>16</v>
      </c>
      <c r="K18463" s="3" t="s">
        <v>16</v>
      </c>
      <c r="L18463" s="3">
        <v>193519</v>
      </c>
      <c r="M18463" t="s">
        <v>593</v>
      </c>
      <c r="N18463">
        <f t="shared" si="2885"/>
        <v>1</v>
      </c>
      <c r="O18463" s="3" t="s">
        <v>92417</v>
      </c>
      <c r="P18463" s="7">
        <f t="shared" si="2886"/>
        <v>0.3546643518518518</v>
      </c>
      <c r="Q18463" s="3" t="s">
        <v>92418</v>
      </c>
      <c r="R18463" s="7">
        <f t="shared" si="2887"/>
        <v>0.36078703703703702</v>
      </c>
      <c r="S18463" s="3" t="s">
        <v>92419</v>
      </c>
      <c r="T18463" s="7">
        <f t="shared" si="2888"/>
        <v>0.36607638888888888</v>
      </c>
      <c r="U18463" s="23">
        <f t="shared" si="2889"/>
        <v>1.315972222222217E-2</v>
      </c>
      <c r="V18463" s="3" t="s">
        <v>22</v>
      </c>
      <c r="W18463" s="3">
        <v>5</v>
      </c>
      <c r="X18463" s="3">
        <v>330</v>
      </c>
      <c r="Y18463" s="3">
        <v>25</v>
      </c>
      <c r="Z18463" s="3">
        <v>0</v>
      </c>
    </row>
    <row r="18464" spans="1:26" x14ac:dyDescent="0.25">
      <c r="A18464" s="3" t="s">
        <v>92420</v>
      </c>
      <c r="B18464" s="12">
        <f t="shared" si="2880"/>
        <v>44251</v>
      </c>
      <c r="C18464" s="3" t="str">
        <f t="shared" si="2881"/>
        <v>2021</v>
      </c>
      <c r="D18464" s="3" t="str" cm="1">
        <f t="array" ref="D18464">TEXT(MIN(IF(I18464:I41286=I18464,B18464)),"MMMM")</f>
        <v>February</v>
      </c>
      <c r="E18464" s="3" t="str">
        <f t="shared" si="2882"/>
        <v>Wednesday</v>
      </c>
      <c r="F18464" s="3">
        <v>18463</v>
      </c>
      <c r="G18464" s="4">
        <f t="shared" si="2883"/>
        <v>0.93223379629629621</v>
      </c>
      <c r="H18464" t="str">
        <f t="shared" si="2884"/>
        <v>Night</v>
      </c>
      <c r="I18464" s="3" t="s">
        <v>92303</v>
      </c>
      <c r="J18464" s="3" t="s">
        <v>16</v>
      </c>
      <c r="K18464" s="3" t="s">
        <v>16</v>
      </c>
      <c r="L18464" s="3">
        <v>193942</v>
      </c>
      <c r="M18464" t="s">
        <v>2104</v>
      </c>
      <c r="N18464">
        <f t="shared" si="2885"/>
        <v>1</v>
      </c>
      <c r="O18464" s="3" t="s">
        <v>92421</v>
      </c>
      <c r="P18464" s="7">
        <f t="shared" si="2886"/>
        <v>0.9431018518518518</v>
      </c>
      <c r="Q18464" s="3" t="s">
        <v>92422</v>
      </c>
      <c r="R18464" s="7">
        <f t="shared" si="2887"/>
        <v>0.9459953703703704</v>
      </c>
      <c r="S18464" s="3" t="s">
        <v>92423</v>
      </c>
      <c r="T18464" s="7">
        <f t="shared" si="2888"/>
        <v>0.95064814814814813</v>
      </c>
      <c r="U18464" s="23">
        <f t="shared" si="2889"/>
        <v>1.8414351851851918E-2</v>
      </c>
      <c r="V18464" s="3" t="s">
        <v>22</v>
      </c>
      <c r="W18464" s="3">
        <v>5</v>
      </c>
      <c r="X18464" s="3">
        <v>165</v>
      </c>
      <c r="Y18464" s="3">
        <v>25</v>
      </c>
      <c r="Z18464" s="3">
        <v>0</v>
      </c>
    </row>
    <row r="18465" spans="1:26" x14ac:dyDescent="0.25">
      <c r="A18465" s="3" t="s">
        <v>92424</v>
      </c>
      <c r="B18465" s="12">
        <f t="shared" si="2880"/>
        <v>44252</v>
      </c>
      <c r="C18465" s="3" t="str">
        <f t="shared" si="2881"/>
        <v>2021</v>
      </c>
      <c r="D18465" s="3" t="str" cm="1">
        <f t="array" ref="D18465">TEXT(MIN(IF(I18465:I41287=I18465,B18465)),"MMMM")</f>
        <v>February</v>
      </c>
      <c r="E18465" s="3" t="str">
        <f t="shared" si="2882"/>
        <v>Thursday</v>
      </c>
      <c r="F18465" s="3">
        <v>18464</v>
      </c>
      <c r="G18465" s="4">
        <f t="shared" si="2883"/>
        <v>0.7435532407407407</v>
      </c>
      <c r="H18465" t="str">
        <f t="shared" si="2884"/>
        <v>Evening</v>
      </c>
      <c r="I18465" s="3" t="s">
        <v>92303</v>
      </c>
      <c r="J18465" s="3" t="s">
        <v>16</v>
      </c>
      <c r="K18465" s="3" t="s">
        <v>16</v>
      </c>
      <c r="L18465" s="3">
        <v>194280</v>
      </c>
      <c r="M18465" t="s">
        <v>593</v>
      </c>
      <c r="N18465">
        <f t="shared" si="2885"/>
        <v>1</v>
      </c>
      <c r="O18465" s="3" t="s">
        <v>92425</v>
      </c>
      <c r="P18465" s="7">
        <f t="shared" si="2886"/>
        <v>0.74402777777777773</v>
      </c>
      <c r="Q18465" s="3" t="s">
        <v>92426</v>
      </c>
      <c r="R18465" s="7">
        <f t="shared" si="2887"/>
        <v>0.74570601851851848</v>
      </c>
      <c r="S18465" s="3" t="s">
        <v>92427</v>
      </c>
      <c r="T18465" s="7">
        <f t="shared" si="2888"/>
        <v>0.75531250000000005</v>
      </c>
      <c r="U18465" s="23">
        <f t="shared" si="2889"/>
        <v>1.1759259259259358E-2</v>
      </c>
      <c r="V18465" s="3" t="s">
        <v>22</v>
      </c>
      <c r="W18465" s="3">
        <v>5</v>
      </c>
      <c r="X18465" s="3">
        <v>330</v>
      </c>
      <c r="Y18465" s="3">
        <v>25</v>
      </c>
      <c r="Z18465" s="3">
        <v>0</v>
      </c>
    </row>
    <row r="18466" spans="1:26" x14ac:dyDescent="0.25">
      <c r="A18466" s="3" t="s">
        <v>92428</v>
      </c>
      <c r="B18466" s="12">
        <f t="shared" si="2880"/>
        <v>44253</v>
      </c>
      <c r="C18466" s="3" t="str">
        <f t="shared" si="2881"/>
        <v>2021</v>
      </c>
      <c r="D18466" s="3" t="str" cm="1">
        <f t="array" ref="D18466">TEXT(MIN(IF(I18466:I41288=I18466,B18466)),"MMMM")</f>
        <v>February</v>
      </c>
      <c r="E18466" s="3" t="str">
        <f t="shared" si="2882"/>
        <v>Friday</v>
      </c>
      <c r="F18466" s="3">
        <v>18465</v>
      </c>
      <c r="G18466" s="4">
        <f t="shared" si="2883"/>
        <v>0.42364583333333333</v>
      </c>
      <c r="H18466" t="str">
        <f t="shared" si="2884"/>
        <v>Morning</v>
      </c>
      <c r="I18466" s="3" t="s">
        <v>92303</v>
      </c>
      <c r="J18466" s="3" t="s">
        <v>16</v>
      </c>
      <c r="K18466" s="3" t="s">
        <v>16</v>
      </c>
      <c r="L18466" s="3">
        <v>194635</v>
      </c>
      <c r="M18466" t="s">
        <v>593</v>
      </c>
      <c r="N18466">
        <f t="shared" si="2885"/>
        <v>1</v>
      </c>
      <c r="O18466" s="3" t="s">
        <v>92429</v>
      </c>
      <c r="P18466" s="7">
        <f t="shared" si="2886"/>
        <v>0.42634259259259261</v>
      </c>
      <c r="Q18466" s="3" t="s">
        <v>92430</v>
      </c>
      <c r="R18466" s="7">
        <f t="shared" si="2887"/>
        <v>0.42766203703703703</v>
      </c>
      <c r="S18466" s="3" t="s">
        <v>92431</v>
      </c>
      <c r="T18466" s="7">
        <f t="shared" si="2888"/>
        <v>0.43458333333333332</v>
      </c>
      <c r="U18466" s="23">
        <f t="shared" si="2889"/>
        <v>1.0937499999999989E-2</v>
      </c>
      <c r="V18466" s="3" t="s">
        <v>22</v>
      </c>
      <c r="W18466" s="3">
        <v>5</v>
      </c>
      <c r="X18466" s="3">
        <v>330</v>
      </c>
      <c r="Y18466" s="3">
        <v>25</v>
      </c>
      <c r="Z18466" s="3">
        <v>0</v>
      </c>
    </row>
    <row r="18467" spans="1:26" x14ac:dyDescent="0.25">
      <c r="A18467" s="3" t="s">
        <v>92432</v>
      </c>
      <c r="B18467" s="12">
        <f t="shared" si="2880"/>
        <v>44253</v>
      </c>
      <c r="C18467" s="3" t="str">
        <f t="shared" si="2881"/>
        <v>2021</v>
      </c>
      <c r="D18467" s="3" t="str" cm="1">
        <f t="array" ref="D18467">TEXT(MIN(IF(I18467:I41289=I18467,B18467)),"MMMM")</f>
        <v>February</v>
      </c>
      <c r="E18467" s="3" t="str">
        <f t="shared" si="2882"/>
        <v>Friday</v>
      </c>
      <c r="F18467" s="3">
        <v>18466</v>
      </c>
      <c r="G18467" s="4">
        <f t="shared" si="2883"/>
        <v>0.80879629629629635</v>
      </c>
      <c r="H18467" t="str">
        <f t="shared" si="2884"/>
        <v>Evening</v>
      </c>
      <c r="I18467" s="3" t="s">
        <v>92303</v>
      </c>
      <c r="J18467" s="3" t="s">
        <v>16</v>
      </c>
      <c r="K18467" s="3" t="s">
        <v>16</v>
      </c>
      <c r="L18467" s="3">
        <v>194898</v>
      </c>
      <c r="M18467" t="s">
        <v>2104</v>
      </c>
      <c r="N18467">
        <f t="shared" si="2885"/>
        <v>1</v>
      </c>
      <c r="O18467" s="3" t="s">
        <v>92433</v>
      </c>
      <c r="P18467" s="7">
        <f t="shared" si="2886"/>
        <v>0.80915509259259266</v>
      </c>
      <c r="Q18467" s="3" t="s">
        <v>92434</v>
      </c>
      <c r="R18467" s="7">
        <f t="shared" si="2887"/>
        <v>0.80993055555555549</v>
      </c>
      <c r="S18467" s="3" t="s">
        <v>92435</v>
      </c>
      <c r="T18467" s="7">
        <f t="shared" si="2888"/>
        <v>0.81723379629629633</v>
      </c>
      <c r="U18467" s="23">
        <f t="shared" si="2889"/>
        <v>8.4374999999999867E-3</v>
      </c>
      <c r="V18467" s="3" t="s">
        <v>22</v>
      </c>
      <c r="W18467" s="3">
        <v>5</v>
      </c>
      <c r="X18467" s="3">
        <v>165</v>
      </c>
      <c r="Y18467" s="3">
        <v>25</v>
      </c>
      <c r="Z18467" s="3">
        <v>0</v>
      </c>
    </row>
    <row r="18468" spans="1:26" x14ac:dyDescent="0.25">
      <c r="A18468" s="3" t="s">
        <v>92436</v>
      </c>
      <c r="B18468" s="12">
        <f t="shared" si="2880"/>
        <v>44254</v>
      </c>
      <c r="C18468" s="3" t="str">
        <f t="shared" si="2881"/>
        <v>2021</v>
      </c>
      <c r="D18468" s="3" t="str" cm="1">
        <f t="array" ref="D18468">TEXT(MIN(IF(I18468:I41290=I18468,B18468)),"MMMM")</f>
        <v>February</v>
      </c>
      <c r="E18468" s="3" t="str">
        <f t="shared" si="2882"/>
        <v>Saturday</v>
      </c>
      <c r="F18468" s="3">
        <v>18467</v>
      </c>
      <c r="G18468" s="4">
        <f t="shared" si="2883"/>
        <v>0.3993518518518519</v>
      </c>
      <c r="H18468" t="str">
        <f t="shared" si="2884"/>
        <v>Morning</v>
      </c>
      <c r="I18468" s="3" t="s">
        <v>92303</v>
      </c>
      <c r="J18468" s="3" t="s">
        <v>16</v>
      </c>
      <c r="K18468" s="3" t="s">
        <v>16</v>
      </c>
      <c r="L18468" s="3">
        <v>195148</v>
      </c>
      <c r="M18468" t="s">
        <v>2104</v>
      </c>
      <c r="N18468">
        <f t="shared" si="2885"/>
        <v>1</v>
      </c>
      <c r="O18468" s="3" t="s">
        <v>92437</v>
      </c>
      <c r="P18468" s="7">
        <f t="shared" si="2886"/>
        <v>0.40016203703703707</v>
      </c>
      <c r="Q18468" s="3" t="s">
        <v>92438</v>
      </c>
      <c r="R18468" s="7">
        <f t="shared" si="2887"/>
        <v>0.40247685185185184</v>
      </c>
      <c r="S18468" s="3" t="s">
        <v>92439</v>
      </c>
      <c r="T18468" s="7">
        <f t="shared" si="2888"/>
        <v>0.40696759259259258</v>
      </c>
      <c r="U18468" s="23">
        <f t="shared" si="2889"/>
        <v>7.615740740740673E-3</v>
      </c>
      <c r="V18468" s="3" t="s">
        <v>22</v>
      </c>
      <c r="W18468" s="3">
        <v>5</v>
      </c>
      <c r="X18468" s="3">
        <v>330</v>
      </c>
      <c r="Y18468" s="3">
        <v>25</v>
      </c>
      <c r="Z18468" s="3">
        <v>0</v>
      </c>
    </row>
    <row r="18469" spans="1:26" x14ac:dyDescent="0.25">
      <c r="A18469" s="3" t="s">
        <v>92440</v>
      </c>
      <c r="B18469" s="12">
        <f t="shared" si="2880"/>
        <v>44255</v>
      </c>
      <c r="C18469" s="3" t="str">
        <f t="shared" si="2881"/>
        <v>2021</v>
      </c>
      <c r="D18469" s="3" t="str" cm="1">
        <f t="array" ref="D18469">TEXT(MIN(IF(I18469:I41291=I18469,B18469)),"MMMM")</f>
        <v>February</v>
      </c>
      <c r="E18469" s="3" t="str">
        <f t="shared" si="2882"/>
        <v>Sunday</v>
      </c>
      <c r="F18469" s="3">
        <v>18468</v>
      </c>
      <c r="G18469" s="4">
        <f t="shared" si="2883"/>
        <v>0.92357638888888882</v>
      </c>
      <c r="H18469" t="str">
        <f t="shared" si="2884"/>
        <v>Night</v>
      </c>
      <c r="I18469" s="3" t="s">
        <v>92303</v>
      </c>
      <c r="J18469" s="3" t="s">
        <v>16</v>
      </c>
      <c r="K18469" s="3" t="s">
        <v>16</v>
      </c>
      <c r="L18469" s="3">
        <v>196110</v>
      </c>
      <c r="M18469" t="s">
        <v>593</v>
      </c>
      <c r="N18469">
        <f t="shared" si="2885"/>
        <v>1</v>
      </c>
      <c r="O18469" s="3" t="s">
        <v>92441</v>
      </c>
      <c r="P18469" s="7">
        <f t="shared" si="2886"/>
        <v>0.92440972222222229</v>
      </c>
      <c r="Q18469" s="3" t="s">
        <v>92442</v>
      </c>
      <c r="R18469" s="7">
        <f t="shared" si="2887"/>
        <v>0.92505787037037035</v>
      </c>
      <c r="S18469" s="3" t="s">
        <v>92443</v>
      </c>
      <c r="T18469" s="7">
        <f t="shared" si="2888"/>
        <v>0.93354166666666671</v>
      </c>
      <c r="U18469" s="23">
        <f t="shared" si="2889"/>
        <v>9.9652777777778923E-3</v>
      </c>
      <c r="V18469" s="3" t="s">
        <v>22</v>
      </c>
      <c r="W18469" s="3">
        <v>5</v>
      </c>
      <c r="X18469" s="3">
        <v>330</v>
      </c>
      <c r="Y18469" s="3">
        <v>25</v>
      </c>
      <c r="Z18469" s="3">
        <v>0</v>
      </c>
    </row>
    <row r="18470" spans="1:26" x14ac:dyDescent="0.25">
      <c r="A18470" s="3" t="s">
        <v>92444</v>
      </c>
      <c r="B18470" s="12">
        <f t="shared" si="2880"/>
        <v>44256</v>
      </c>
      <c r="C18470" s="3" t="str">
        <f t="shared" si="2881"/>
        <v>2021</v>
      </c>
      <c r="D18470" s="3" t="str" cm="1">
        <f t="array" ref="D18470">TEXT(MIN(IF(I18470:I41292=I18470,B18470)),"MMMM")</f>
        <v>March</v>
      </c>
      <c r="E18470" s="3" t="str">
        <f t="shared" si="2882"/>
        <v>Monday</v>
      </c>
      <c r="F18470" s="3">
        <v>18469</v>
      </c>
      <c r="G18470" s="4">
        <f t="shared" si="2883"/>
        <v>0.78887731481481482</v>
      </c>
      <c r="H18470" t="str">
        <f t="shared" si="2884"/>
        <v>Evening</v>
      </c>
      <c r="I18470" s="3" t="s">
        <v>92303</v>
      </c>
      <c r="J18470" s="3" t="s">
        <v>16</v>
      </c>
      <c r="K18470" s="3" t="s">
        <v>16</v>
      </c>
      <c r="L18470" s="3">
        <v>196493</v>
      </c>
      <c r="M18470" t="s">
        <v>593</v>
      </c>
      <c r="N18470">
        <f t="shared" si="2885"/>
        <v>1</v>
      </c>
      <c r="O18470" s="3" t="s">
        <v>92445</v>
      </c>
      <c r="P18470" s="7">
        <f t="shared" si="2886"/>
        <v>0.78916666666666668</v>
      </c>
      <c r="Q18470" s="3" t="s">
        <v>92446</v>
      </c>
      <c r="R18470" s="7">
        <f t="shared" si="2887"/>
        <v>0.791875</v>
      </c>
      <c r="S18470" s="3" t="s">
        <v>92447</v>
      </c>
      <c r="T18470" s="7">
        <f t="shared" si="2888"/>
        <v>0.79924768518518519</v>
      </c>
      <c r="U18470" s="23">
        <f t="shared" si="2889"/>
        <v>1.0370370370370363E-2</v>
      </c>
      <c r="V18470" s="3" t="s">
        <v>22</v>
      </c>
      <c r="W18470" s="3">
        <v>5</v>
      </c>
      <c r="X18470" s="3">
        <v>330</v>
      </c>
      <c r="Y18470" s="3">
        <v>25</v>
      </c>
      <c r="Z18470" s="3">
        <v>0</v>
      </c>
    </row>
    <row r="18471" spans="1:26" x14ac:dyDescent="0.25">
      <c r="A18471" s="3" t="s">
        <v>92448</v>
      </c>
      <c r="B18471" s="12">
        <f t="shared" si="2880"/>
        <v>44257</v>
      </c>
      <c r="C18471" s="3" t="str">
        <f t="shared" si="2881"/>
        <v>2021</v>
      </c>
      <c r="D18471" s="3" t="str" cm="1">
        <f t="array" ref="D18471">TEXT(MIN(IF(I18471:I41293=I18471,B18471)),"MMMM")</f>
        <v>March</v>
      </c>
      <c r="E18471" s="3" t="str">
        <f t="shared" si="2882"/>
        <v>Tuesday</v>
      </c>
      <c r="F18471" s="3">
        <v>18470</v>
      </c>
      <c r="G18471" s="4">
        <f t="shared" si="2883"/>
        <v>0.38850694444444445</v>
      </c>
      <c r="H18471" t="str">
        <f t="shared" si="2884"/>
        <v>Morning</v>
      </c>
      <c r="I18471" s="3" t="s">
        <v>92303</v>
      </c>
      <c r="J18471" s="3" t="s">
        <v>16</v>
      </c>
      <c r="K18471" s="3" t="s">
        <v>16</v>
      </c>
      <c r="L18471" s="3">
        <v>196788</v>
      </c>
      <c r="M18471" t="s">
        <v>593</v>
      </c>
      <c r="N18471">
        <f t="shared" si="2885"/>
        <v>1</v>
      </c>
      <c r="O18471" s="3" t="s">
        <v>92449</v>
      </c>
      <c r="P18471" s="7">
        <f t="shared" si="2886"/>
        <v>0.39164351851851853</v>
      </c>
      <c r="Q18471" s="3" t="s">
        <v>92450</v>
      </c>
      <c r="R18471" s="7">
        <f t="shared" si="2887"/>
        <v>0.39261574074074074</v>
      </c>
      <c r="S18471" s="3" t="s">
        <v>92451</v>
      </c>
      <c r="T18471" s="7">
        <f t="shared" si="2888"/>
        <v>0.39974537037037039</v>
      </c>
      <c r="U18471" s="23">
        <f t="shared" si="2889"/>
        <v>1.1238425925925943E-2</v>
      </c>
      <c r="V18471" s="3" t="s">
        <v>22</v>
      </c>
      <c r="W18471" s="3">
        <v>5</v>
      </c>
      <c r="X18471" s="3">
        <v>330</v>
      </c>
      <c r="Y18471" s="3">
        <v>25</v>
      </c>
      <c r="Z18471" s="3">
        <v>0</v>
      </c>
    </row>
    <row r="18472" spans="1:26" x14ac:dyDescent="0.25">
      <c r="A18472" s="3" t="s">
        <v>92452</v>
      </c>
      <c r="B18472" s="12">
        <f t="shared" si="2880"/>
        <v>44257</v>
      </c>
      <c r="C18472" s="3" t="str">
        <f t="shared" si="2881"/>
        <v>2021</v>
      </c>
      <c r="D18472" s="3" t="str" cm="1">
        <f t="array" ref="D18472">TEXT(MIN(IF(I18472:I41294=I18472,B18472)),"MMMM")</f>
        <v>March</v>
      </c>
      <c r="E18472" s="3" t="str">
        <f t="shared" si="2882"/>
        <v>Tuesday</v>
      </c>
      <c r="F18472" s="3">
        <v>18471</v>
      </c>
      <c r="G18472" s="4">
        <f t="shared" si="2883"/>
        <v>0.96436342592592583</v>
      </c>
      <c r="H18472" t="str">
        <f t="shared" si="2884"/>
        <v>Late Night</v>
      </c>
      <c r="I18472" s="3" t="s">
        <v>92303</v>
      </c>
      <c r="J18472" s="3" t="s">
        <v>16</v>
      </c>
      <c r="K18472" s="3" t="s">
        <v>16</v>
      </c>
      <c r="L18472" s="3">
        <v>197230</v>
      </c>
      <c r="M18472" t="s">
        <v>593</v>
      </c>
      <c r="N18472">
        <f t="shared" si="2885"/>
        <v>1</v>
      </c>
      <c r="O18472" s="3" t="s">
        <v>92453</v>
      </c>
      <c r="P18472" s="7">
        <f t="shared" si="2886"/>
        <v>0.96462962962962961</v>
      </c>
      <c r="Q18472" s="3" t="s">
        <v>92454</v>
      </c>
      <c r="R18472" s="7">
        <f t="shared" si="2887"/>
        <v>0.96802083333333344</v>
      </c>
      <c r="S18472" s="3" t="s">
        <v>92455</v>
      </c>
      <c r="T18472" s="7">
        <f t="shared" si="2888"/>
        <v>0.97400462962962964</v>
      </c>
      <c r="U18472" s="23">
        <f t="shared" si="2889"/>
        <v>9.6412037037038045E-3</v>
      </c>
      <c r="V18472" s="3" t="s">
        <v>22</v>
      </c>
      <c r="W18472" s="3">
        <v>5</v>
      </c>
      <c r="X18472" s="3">
        <v>330</v>
      </c>
      <c r="Y18472" s="3">
        <v>33</v>
      </c>
      <c r="Z18472" s="3">
        <v>0</v>
      </c>
    </row>
    <row r="18473" spans="1:26" x14ac:dyDescent="0.25">
      <c r="A18473" s="3" t="s">
        <v>92456</v>
      </c>
      <c r="B18473" s="12">
        <f t="shared" si="2880"/>
        <v>44258</v>
      </c>
      <c r="C18473" s="3" t="str">
        <f t="shared" si="2881"/>
        <v>2021</v>
      </c>
      <c r="D18473" s="3" t="str" cm="1">
        <f t="array" ref="D18473">TEXT(MIN(IF(I18473:I41295=I18473,B18473)),"MMMM")</f>
        <v>March</v>
      </c>
      <c r="E18473" s="3" t="str">
        <f t="shared" si="2882"/>
        <v>Wednesday</v>
      </c>
      <c r="F18473" s="3">
        <v>18472</v>
      </c>
      <c r="G18473" s="4">
        <f t="shared" si="2883"/>
        <v>0.96362268518518512</v>
      </c>
      <c r="H18473" t="str">
        <f t="shared" si="2884"/>
        <v>Late Night</v>
      </c>
      <c r="I18473" s="3" t="s">
        <v>92303</v>
      </c>
      <c r="J18473" s="3" t="s">
        <v>16</v>
      </c>
      <c r="K18473" s="3" t="s">
        <v>16</v>
      </c>
      <c r="L18473" s="3">
        <v>197744</v>
      </c>
      <c r="M18473" t="s">
        <v>2104</v>
      </c>
      <c r="N18473">
        <f t="shared" si="2885"/>
        <v>1</v>
      </c>
      <c r="O18473" s="3" t="s">
        <v>92457</v>
      </c>
      <c r="P18473" s="7">
        <f t="shared" si="2886"/>
        <v>0.96401620370370367</v>
      </c>
      <c r="Q18473" s="3" t="s">
        <v>92458</v>
      </c>
      <c r="R18473" s="7">
        <f t="shared" si="2887"/>
        <v>0.97613425925925934</v>
      </c>
      <c r="S18473" s="3" t="s">
        <v>92459</v>
      </c>
      <c r="T18473" s="7">
        <f t="shared" si="2888"/>
        <v>0.97974537037037035</v>
      </c>
      <c r="U18473" s="23">
        <f t="shared" si="2889"/>
        <v>1.6122685185185226E-2</v>
      </c>
      <c r="V18473" s="3" t="s">
        <v>22</v>
      </c>
      <c r="W18473" s="3">
        <v>5</v>
      </c>
      <c r="X18473" s="3">
        <v>165</v>
      </c>
      <c r="Y18473" s="3">
        <v>33</v>
      </c>
      <c r="Z18473" s="3">
        <v>0</v>
      </c>
    </row>
    <row r="18474" spans="1:26" x14ac:dyDescent="0.25">
      <c r="A18474" s="3" t="s">
        <v>92460</v>
      </c>
      <c r="B18474" s="12">
        <f t="shared" si="2880"/>
        <v>44259</v>
      </c>
      <c r="C18474" s="3" t="str">
        <f t="shared" si="2881"/>
        <v>2021</v>
      </c>
      <c r="D18474" s="3" t="str" cm="1">
        <f t="array" ref="D18474">TEXT(MIN(IF(I18474:I41296=I18474,B18474)),"MMMM")</f>
        <v>March</v>
      </c>
      <c r="E18474" s="3" t="str">
        <f t="shared" si="2882"/>
        <v>Thursday</v>
      </c>
      <c r="F18474" s="3">
        <v>18473</v>
      </c>
      <c r="G18474" s="4">
        <f t="shared" si="2883"/>
        <v>0.89726851851851863</v>
      </c>
      <c r="H18474" t="str">
        <f t="shared" si="2884"/>
        <v>Night</v>
      </c>
      <c r="I18474" s="3" t="s">
        <v>92303</v>
      </c>
      <c r="J18474" s="3" t="s">
        <v>16</v>
      </c>
      <c r="K18474" s="3" t="s">
        <v>16</v>
      </c>
      <c r="L18474" s="3">
        <v>198224</v>
      </c>
      <c r="M18474" t="s">
        <v>92461</v>
      </c>
      <c r="N18474">
        <f t="shared" si="2885"/>
        <v>2</v>
      </c>
      <c r="O18474" s="3" t="s">
        <v>92462</v>
      </c>
      <c r="P18474" s="7">
        <f t="shared" si="2886"/>
        <v>0.89762731481481473</v>
      </c>
      <c r="Q18474" s="3" t="s">
        <v>92463</v>
      </c>
      <c r="R18474" s="7">
        <f t="shared" si="2887"/>
        <v>0.91537037037037028</v>
      </c>
      <c r="S18474" s="3" t="s">
        <v>92464</v>
      </c>
      <c r="T18474" s="7">
        <f t="shared" si="2888"/>
        <v>0.92152777777777783</v>
      </c>
      <c r="U18474" s="23">
        <f t="shared" si="2889"/>
        <v>2.4259259259259203E-2</v>
      </c>
      <c r="V18474" s="3" t="s">
        <v>22</v>
      </c>
      <c r="W18474" s="3">
        <v>5</v>
      </c>
      <c r="X18474" s="3">
        <v>260</v>
      </c>
      <c r="Y18474" s="3">
        <v>25</v>
      </c>
      <c r="Z18474" s="3">
        <v>0</v>
      </c>
    </row>
    <row r="18475" spans="1:26" x14ac:dyDescent="0.25">
      <c r="A18475" s="3" t="s">
        <v>92465</v>
      </c>
      <c r="B18475" s="12">
        <f t="shared" si="2880"/>
        <v>44260</v>
      </c>
      <c r="C18475" s="3" t="str">
        <f t="shared" si="2881"/>
        <v>2021</v>
      </c>
      <c r="D18475" s="3" t="str" cm="1">
        <f t="array" ref="D18475">TEXT(MIN(IF(I18475:I41297=I18475,B18475)),"MMMM")</f>
        <v>March</v>
      </c>
      <c r="E18475" s="3" t="str">
        <f t="shared" si="2882"/>
        <v>Friday</v>
      </c>
      <c r="F18475" s="3">
        <v>18474</v>
      </c>
      <c r="G18475" s="4">
        <f t="shared" si="2883"/>
        <v>0.38263888888888892</v>
      </c>
      <c r="H18475" t="str">
        <f t="shared" si="2884"/>
        <v>Morning</v>
      </c>
      <c r="I18475" s="3" t="s">
        <v>92303</v>
      </c>
      <c r="J18475" s="3" t="s">
        <v>16</v>
      </c>
      <c r="K18475" s="3" t="s">
        <v>16</v>
      </c>
      <c r="L18475" s="3">
        <v>198404</v>
      </c>
      <c r="M18475" t="s">
        <v>593</v>
      </c>
      <c r="N18475">
        <f t="shared" si="2885"/>
        <v>1</v>
      </c>
      <c r="O18475" s="3" t="s">
        <v>92466</v>
      </c>
      <c r="P18475" s="7">
        <f t="shared" si="2886"/>
        <v>0.38296296296296295</v>
      </c>
      <c r="Q18475" s="3" t="s">
        <v>92467</v>
      </c>
      <c r="R18475" s="7">
        <f t="shared" si="2887"/>
        <v>0.38754629629629633</v>
      </c>
      <c r="S18475" s="3" t="s">
        <v>92468</v>
      </c>
      <c r="T18475" s="7">
        <f t="shared" si="2888"/>
        <v>0.39300925925925928</v>
      </c>
      <c r="U18475" s="23">
        <f t="shared" si="2889"/>
        <v>1.0370370370370363E-2</v>
      </c>
      <c r="V18475" s="3" t="s">
        <v>22</v>
      </c>
      <c r="W18475" s="3">
        <v>5</v>
      </c>
      <c r="X18475" s="3">
        <v>330</v>
      </c>
      <c r="Y18475" s="3">
        <v>25</v>
      </c>
      <c r="Z18475" s="3">
        <v>0</v>
      </c>
    </row>
    <row r="18476" spans="1:26" x14ac:dyDescent="0.25">
      <c r="A18476" s="3" t="s">
        <v>92469</v>
      </c>
      <c r="B18476" s="12">
        <f t="shared" si="2880"/>
        <v>44260</v>
      </c>
      <c r="C18476" s="3" t="str">
        <f t="shared" si="2881"/>
        <v>2021</v>
      </c>
      <c r="D18476" s="3" t="str" cm="1">
        <f t="array" ref="D18476">TEXT(MIN(IF(I18476:I41298=I18476,B18476)),"MMMM")</f>
        <v>March</v>
      </c>
      <c r="E18476" s="3" t="str">
        <f t="shared" si="2882"/>
        <v>Friday</v>
      </c>
      <c r="F18476" s="3">
        <v>18475</v>
      </c>
      <c r="G18476" s="4">
        <f t="shared" si="2883"/>
        <v>0.82259259259259254</v>
      </c>
      <c r="H18476" t="str">
        <f t="shared" si="2884"/>
        <v>Evening</v>
      </c>
      <c r="I18476" s="3" t="s">
        <v>92303</v>
      </c>
      <c r="J18476" s="3" t="s">
        <v>16</v>
      </c>
      <c r="K18476" s="3" t="s">
        <v>16</v>
      </c>
      <c r="L18476" s="3">
        <v>198706</v>
      </c>
      <c r="M18476" t="s">
        <v>593</v>
      </c>
      <c r="N18476">
        <f t="shared" si="2885"/>
        <v>1</v>
      </c>
      <c r="O18476" s="3" t="s">
        <v>92470</v>
      </c>
      <c r="P18476" s="7">
        <f t="shared" si="2886"/>
        <v>0.82290509259259259</v>
      </c>
      <c r="Q18476" s="3" t="s">
        <v>92471</v>
      </c>
      <c r="R18476" s="7">
        <f t="shared" si="2887"/>
        <v>0.82983796296296297</v>
      </c>
      <c r="S18476" s="3" t="s">
        <v>92472</v>
      </c>
      <c r="T18476" s="7">
        <f t="shared" si="2888"/>
        <v>0.83458333333333334</v>
      </c>
      <c r="U18476" s="23">
        <f t="shared" si="2889"/>
        <v>1.1990740740740802E-2</v>
      </c>
      <c r="V18476" s="3" t="s">
        <v>22</v>
      </c>
      <c r="W18476" s="3">
        <v>5</v>
      </c>
      <c r="X18476" s="3">
        <v>330</v>
      </c>
      <c r="Y18476" s="3">
        <v>25</v>
      </c>
      <c r="Z18476" s="3">
        <v>0</v>
      </c>
    </row>
    <row r="18477" spans="1:26" x14ac:dyDescent="0.25">
      <c r="A18477" s="3" t="s">
        <v>92473</v>
      </c>
      <c r="B18477" s="12">
        <f t="shared" si="2880"/>
        <v>44261</v>
      </c>
      <c r="C18477" s="3" t="str">
        <f t="shared" si="2881"/>
        <v>2021</v>
      </c>
      <c r="D18477" s="3" t="str" cm="1">
        <f t="array" ref="D18477">TEXT(MIN(IF(I18477:I41299=I18477,B18477)),"MMMM")</f>
        <v>March</v>
      </c>
      <c r="E18477" s="3" t="str">
        <f t="shared" si="2882"/>
        <v>Saturday</v>
      </c>
      <c r="F18477" s="3">
        <v>18476</v>
      </c>
      <c r="G18477" s="4">
        <f t="shared" si="2883"/>
        <v>0.75206018518518514</v>
      </c>
      <c r="H18477" t="str">
        <f t="shared" si="2884"/>
        <v>Evening</v>
      </c>
      <c r="I18477" s="3" t="s">
        <v>92303</v>
      </c>
      <c r="J18477" s="3" t="s">
        <v>16</v>
      </c>
      <c r="K18477" s="3" t="s">
        <v>16</v>
      </c>
      <c r="L18477" s="3">
        <v>199229</v>
      </c>
      <c r="M18477" t="s">
        <v>593</v>
      </c>
      <c r="N18477">
        <f t="shared" si="2885"/>
        <v>1</v>
      </c>
      <c r="O18477" s="3" t="s">
        <v>92474</v>
      </c>
      <c r="P18477" s="7">
        <f t="shared" si="2886"/>
        <v>0.75238425925925922</v>
      </c>
      <c r="Q18477" s="3" t="s">
        <v>92475</v>
      </c>
      <c r="R18477" s="7">
        <f t="shared" si="2887"/>
        <v>0.75454861111111116</v>
      </c>
      <c r="S18477" s="3" t="s">
        <v>92476</v>
      </c>
      <c r="T18477" s="7">
        <f t="shared" si="2888"/>
        <v>0.76094907407407408</v>
      </c>
      <c r="U18477" s="23">
        <f t="shared" si="2889"/>
        <v>8.8888888888889461E-3</v>
      </c>
      <c r="V18477" s="3" t="s">
        <v>22</v>
      </c>
      <c r="W18477" s="3">
        <v>5</v>
      </c>
      <c r="X18477" s="3">
        <v>330</v>
      </c>
      <c r="Y18477" s="3">
        <v>25</v>
      </c>
      <c r="Z18477" s="3">
        <v>0</v>
      </c>
    </row>
    <row r="18478" spans="1:26" x14ac:dyDescent="0.25">
      <c r="A18478" s="3" t="s">
        <v>92477</v>
      </c>
      <c r="B18478" s="12">
        <f t="shared" si="2880"/>
        <v>44262</v>
      </c>
      <c r="C18478" s="3" t="str">
        <f t="shared" si="2881"/>
        <v>2021</v>
      </c>
      <c r="D18478" s="3" t="str" cm="1">
        <f t="array" ref="D18478">TEXT(MIN(IF(I18478:I41300=I18478,B18478)),"MMMM")</f>
        <v>March</v>
      </c>
      <c r="E18478" s="3" t="str">
        <f t="shared" si="2882"/>
        <v>Sunday</v>
      </c>
      <c r="F18478" s="3">
        <v>18477</v>
      </c>
      <c r="G18478" s="4">
        <f t="shared" si="2883"/>
        <v>0.694849537037037</v>
      </c>
      <c r="H18478" t="str">
        <f t="shared" si="2884"/>
        <v>Afternoon</v>
      </c>
      <c r="I18478" s="3" t="s">
        <v>92303</v>
      </c>
      <c r="J18478" s="3" t="s">
        <v>16</v>
      </c>
      <c r="K18478" s="3" t="s">
        <v>16</v>
      </c>
      <c r="L18478" s="3">
        <v>199794</v>
      </c>
      <c r="M18478" t="s">
        <v>593</v>
      </c>
      <c r="N18478">
        <f t="shared" si="2885"/>
        <v>1</v>
      </c>
      <c r="O18478" s="3" t="s">
        <v>92478</v>
      </c>
      <c r="P18478" s="7">
        <f t="shared" si="2886"/>
        <v>0.6953125</v>
      </c>
      <c r="Q18478" s="3" t="s">
        <v>92479</v>
      </c>
      <c r="R18478" s="7">
        <f t="shared" si="2887"/>
        <v>0.7038078703703704</v>
      </c>
      <c r="S18478" s="3" t="s">
        <v>92480</v>
      </c>
      <c r="T18478" s="7">
        <f t="shared" si="2888"/>
        <v>0.70787037037037026</v>
      </c>
      <c r="U18478" s="23">
        <f t="shared" si="2889"/>
        <v>1.3020833333333259E-2</v>
      </c>
      <c r="V18478" s="3" t="s">
        <v>22</v>
      </c>
      <c r="W18478" s="3"/>
      <c r="X18478" s="3">
        <v>330</v>
      </c>
      <c r="Y18478" s="3">
        <v>25</v>
      </c>
      <c r="Z18478" s="3">
        <v>0</v>
      </c>
    </row>
    <row r="18479" spans="1:26" x14ac:dyDescent="0.25">
      <c r="A18479" s="3" t="s">
        <v>92481</v>
      </c>
      <c r="B18479" s="12">
        <f t="shared" si="2880"/>
        <v>44265</v>
      </c>
      <c r="C18479" s="3" t="str">
        <f t="shared" si="2881"/>
        <v>2021</v>
      </c>
      <c r="D18479" s="3" t="str" cm="1">
        <f t="array" ref="D18479">TEXT(MIN(IF(I18479:I41301=I18479,B18479)),"MMMM")</f>
        <v>March</v>
      </c>
      <c r="E18479" s="3" t="str">
        <f t="shared" si="2882"/>
        <v>Wednesday</v>
      </c>
      <c r="F18479" s="3">
        <v>18478</v>
      </c>
      <c r="G18479" s="4">
        <f t="shared" si="2883"/>
        <v>0.3350231481481481</v>
      </c>
      <c r="H18479" t="str">
        <f t="shared" si="2884"/>
        <v>Morning</v>
      </c>
      <c r="I18479" s="3" t="s">
        <v>92303</v>
      </c>
      <c r="J18479" s="3" t="s">
        <v>16</v>
      </c>
      <c r="K18479" s="3" t="s">
        <v>16</v>
      </c>
      <c r="L18479" s="3">
        <v>201214</v>
      </c>
      <c r="M18479" t="s">
        <v>92482</v>
      </c>
      <c r="N18479">
        <f t="shared" si="2885"/>
        <v>2</v>
      </c>
      <c r="O18479" s="3" t="s">
        <v>92483</v>
      </c>
      <c r="P18479" s="7">
        <f t="shared" si="2886"/>
        <v>0.33773148148148152</v>
      </c>
      <c r="Q18479" s="3" t="s">
        <v>92484</v>
      </c>
      <c r="R18479" s="7">
        <f t="shared" si="2887"/>
        <v>0.3445023148148148</v>
      </c>
      <c r="S18479" s="3" t="s">
        <v>92485</v>
      </c>
      <c r="T18479" s="7">
        <f t="shared" si="2888"/>
        <v>0.35250000000000004</v>
      </c>
      <c r="U18479" s="23">
        <f t="shared" si="2889"/>
        <v>1.7476851851851938E-2</v>
      </c>
      <c r="V18479" s="3" t="s">
        <v>22</v>
      </c>
      <c r="W18479" s="3">
        <v>5</v>
      </c>
      <c r="X18479" s="3">
        <v>425</v>
      </c>
      <c r="Y18479" s="3">
        <v>25</v>
      </c>
      <c r="Z18479" s="3">
        <v>0</v>
      </c>
    </row>
    <row r="18480" spans="1:26" x14ac:dyDescent="0.25">
      <c r="A18480" s="3" t="s">
        <v>92486</v>
      </c>
      <c r="B18480" s="12">
        <f t="shared" si="2880"/>
        <v>44265</v>
      </c>
      <c r="C18480" s="3" t="str">
        <f t="shared" si="2881"/>
        <v>2021</v>
      </c>
      <c r="D18480" s="3" t="str" cm="1">
        <f t="array" ref="D18480">TEXT(MIN(IF(I18480:I41302=I18480,B18480)),"MMMM")</f>
        <v>March</v>
      </c>
      <c r="E18480" s="3" t="str">
        <f t="shared" si="2882"/>
        <v>Wednesday</v>
      </c>
      <c r="F18480" s="3">
        <v>18479</v>
      </c>
      <c r="G18480" s="4">
        <f t="shared" si="2883"/>
        <v>0.84862268518518524</v>
      </c>
      <c r="H18480" t="str">
        <f t="shared" si="2884"/>
        <v>Night</v>
      </c>
      <c r="I18480" s="3" t="s">
        <v>92303</v>
      </c>
      <c r="J18480" s="3" t="s">
        <v>16</v>
      </c>
      <c r="K18480" s="3" t="s">
        <v>16</v>
      </c>
      <c r="L18480" s="3">
        <v>201570</v>
      </c>
      <c r="M18480" t="s">
        <v>593</v>
      </c>
      <c r="N18480">
        <f t="shared" si="2885"/>
        <v>1</v>
      </c>
      <c r="O18480" s="3" t="s">
        <v>92487</v>
      </c>
      <c r="P18480" s="7">
        <f t="shared" si="2886"/>
        <v>0.85105324074074085</v>
      </c>
      <c r="Q18480" s="3" t="s">
        <v>92488</v>
      </c>
      <c r="R18480" s="7">
        <f t="shared" si="2887"/>
        <v>0.85245370370370377</v>
      </c>
      <c r="S18480" s="3" t="s">
        <v>92489</v>
      </c>
      <c r="T18480" s="7">
        <f t="shared" si="2888"/>
        <v>0.85811342592592599</v>
      </c>
      <c r="U18480" s="23">
        <f t="shared" si="2889"/>
        <v>9.490740740740744E-3</v>
      </c>
      <c r="V18480" s="3" t="s">
        <v>22</v>
      </c>
      <c r="W18480" s="3">
        <v>5</v>
      </c>
      <c r="X18480" s="3">
        <v>330</v>
      </c>
      <c r="Y18480" s="3">
        <v>25</v>
      </c>
      <c r="Z18480" s="3">
        <v>0</v>
      </c>
    </row>
    <row r="18481" spans="1:26" x14ac:dyDescent="0.25">
      <c r="A18481" s="3" t="s">
        <v>92490</v>
      </c>
      <c r="B18481" s="12">
        <f t="shared" si="2880"/>
        <v>44266</v>
      </c>
      <c r="C18481" s="3" t="str">
        <f t="shared" si="2881"/>
        <v>2021</v>
      </c>
      <c r="D18481" s="3" t="str" cm="1">
        <f t="array" ref="D18481">TEXT(MIN(IF(I18481:I41303=I18481,B18481)),"MMMM")</f>
        <v>March</v>
      </c>
      <c r="E18481" s="3" t="str">
        <f t="shared" si="2882"/>
        <v>Thursday</v>
      </c>
      <c r="F18481" s="3">
        <v>18480</v>
      </c>
      <c r="G18481" s="4">
        <f t="shared" si="2883"/>
        <v>0.79625000000000001</v>
      </c>
      <c r="H18481" t="str">
        <f t="shared" si="2884"/>
        <v>Evening</v>
      </c>
      <c r="I18481" s="3" t="s">
        <v>92303</v>
      </c>
      <c r="J18481" s="3" t="s">
        <v>16</v>
      </c>
      <c r="K18481" s="3" t="s">
        <v>16</v>
      </c>
      <c r="L18481" s="3">
        <v>202131</v>
      </c>
      <c r="M18481" t="s">
        <v>593</v>
      </c>
      <c r="N18481">
        <f t="shared" si="2885"/>
        <v>1</v>
      </c>
      <c r="O18481" s="3" t="s">
        <v>92491</v>
      </c>
      <c r="P18481" s="7">
        <f t="shared" si="2886"/>
        <v>0.79857638888888882</v>
      </c>
      <c r="Q18481" s="3" t="s">
        <v>92492</v>
      </c>
      <c r="R18481" s="7">
        <f t="shared" si="2887"/>
        <v>0.80143518518518519</v>
      </c>
      <c r="S18481" s="3" t="s">
        <v>92493</v>
      </c>
      <c r="T18481" s="7">
        <f t="shared" si="2888"/>
        <v>0.80934027777777784</v>
      </c>
      <c r="U18481" s="23">
        <f t="shared" si="2889"/>
        <v>1.3090277777777826E-2</v>
      </c>
      <c r="V18481" s="3" t="s">
        <v>22</v>
      </c>
      <c r="W18481" s="3">
        <v>5</v>
      </c>
      <c r="X18481" s="3">
        <v>330</v>
      </c>
      <c r="Y18481" s="3">
        <v>25</v>
      </c>
      <c r="Z18481" s="3">
        <v>0</v>
      </c>
    </row>
    <row r="18482" spans="1:26" x14ac:dyDescent="0.25">
      <c r="A18482" s="3" t="s">
        <v>92494</v>
      </c>
      <c r="B18482" s="12">
        <f t="shared" si="2880"/>
        <v>44268</v>
      </c>
      <c r="C18482" s="3" t="str">
        <f t="shared" si="2881"/>
        <v>2021</v>
      </c>
      <c r="D18482" s="3" t="str" cm="1">
        <f t="array" ref="D18482">TEXT(MIN(IF(I18482:I41304=I18482,B18482)),"MMMM")</f>
        <v>March</v>
      </c>
      <c r="E18482" s="3" t="str">
        <f t="shared" si="2882"/>
        <v>Saturday</v>
      </c>
      <c r="F18482" s="3">
        <v>18481</v>
      </c>
      <c r="G18482" s="4">
        <f t="shared" si="2883"/>
        <v>0.39276620370370369</v>
      </c>
      <c r="H18482" t="str">
        <f t="shared" si="2884"/>
        <v>Morning</v>
      </c>
      <c r="I18482" s="3" t="s">
        <v>92303</v>
      </c>
      <c r="J18482" s="3" t="s">
        <v>16</v>
      </c>
      <c r="K18482" s="3" t="s">
        <v>16</v>
      </c>
      <c r="L18482" s="3">
        <v>203039</v>
      </c>
      <c r="M18482" t="s">
        <v>92495</v>
      </c>
      <c r="N18482">
        <f t="shared" si="2885"/>
        <v>2</v>
      </c>
      <c r="O18482" s="3" t="s">
        <v>92496</v>
      </c>
      <c r="P18482" s="7">
        <f t="shared" si="2886"/>
        <v>0.39374999999999999</v>
      </c>
      <c r="Q18482" s="3" t="s">
        <v>92497</v>
      </c>
      <c r="R18482" s="7">
        <f t="shared" si="2887"/>
        <v>0.39644675925925926</v>
      </c>
      <c r="S18482" s="3" t="s">
        <v>92498</v>
      </c>
      <c r="T18482" s="7">
        <f t="shared" si="2888"/>
        <v>0.40252314814814816</v>
      </c>
      <c r="U18482" s="23">
        <f t="shared" si="2889"/>
        <v>9.7569444444444708E-3</v>
      </c>
      <c r="V18482" s="3" t="s">
        <v>22</v>
      </c>
      <c r="W18482" s="3">
        <v>5</v>
      </c>
      <c r="X18482" s="3">
        <v>203</v>
      </c>
      <c r="Y18482" s="3">
        <v>25</v>
      </c>
      <c r="Z18482" s="3">
        <v>0</v>
      </c>
    </row>
    <row r="18483" spans="1:26" x14ac:dyDescent="0.25">
      <c r="A18483" s="3" t="s">
        <v>92499</v>
      </c>
      <c r="B18483" s="12">
        <f t="shared" si="2880"/>
        <v>44268</v>
      </c>
      <c r="C18483" s="3" t="str">
        <f t="shared" si="2881"/>
        <v>2021</v>
      </c>
      <c r="D18483" s="3" t="str" cm="1">
        <f t="array" ref="D18483">TEXT(MIN(IF(I18483:I41305=I18483,B18483)),"MMMM")</f>
        <v>March</v>
      </c>
      <c r="E18483" s="3" t="str">
        <f t="shared" si="2882"/>
        <v>Saturday</v>
      </c>
      <c r="F18483" s="3">
        <v>18482</v>
      </c>
      <c r="G18483" s="4">
        <f t="shared" si="2883"/>
        <v>0.90574074074074085</v>
      </c>
      <c r="H18483" t="str">
        <f t="shared" si="2884"/>
        <v>Night</v>
      </c>
      <c r="I18483" s="3" t="s">
        <v>92303</v>
      </c>
      <c r="J18483" s="3" t="s">
        <v>16</v>
      </c>
      <c r="K18483" s="3" t="s">
        <v>16</v>
      </c>
      <c r="L18483" s="3">
        <v>203475</v>
      </c>
      <c r="M18483" t="s">
        <v>92500</v>
      </c>
      <c r="N18483">
        <f t="shared" si="2885"/>
        <v>2</v>
      </c>
      <c r="O18483" s="3" t="s">
        <v>92501</v>
      </c>
      <c r="P18483" s="7">
        <f t="shared" si="2886"/>
        <v>0.90728009259259268</v>
      </c>
      <c r="Q18483" s="3" t="s">
        <v>92502</v>
      </c>
      <c r="R18483" s="7">
        <f t="shared" si="2887"/>
        <v>0.91212962962962962</v>
      </c>
      <c r="S18483" s="3" t="s">
        <v>92503</v>
      </c>
      <c r="T18483" s="7">
        <f t="shared" si="2888"/>
        <v>0.91754629629629625</v>
      </c>
      <c r="U18483" s="23">
        <f t="shared" si="2889"/>
        <v>1.1805555555555403E-2</v>
      </c>
      <c r="V18483" s="3" t="s">
        <v>22</v>
      </c>
      <c r="W18483" s="3">
        <v>5</v>
      </c>
      <c r="X18483" s="3">
        <v>275</v>
      </c>
      <c r="Y18483" s="3">
        <v>25</v>
      </c>
      <c r="Z18483" s="3">
        <v>0</v>
      </c>
    </row>
    <row r="18484" spans="1:26" x14ac:dyDescent="0.25">
      <c r="A18484" s="3" t="s">
        <v>92504</v>
      </c>
      <c r="B18484" s="12">
        <f t="shared" si="2880"/>
        <v>44269</v>
      </c>
      <c r="C18484" s="3" t="str">
        <f t="shared" si="2881"/>
        <v>2021</v>
      </c>
      <c r="D18484" s="3" t="str" cm="1">
        <f t="array" ref="D18484">TEXT(MIN(IF(I18484:I41306=I18484,B18484)),"MMMM")</f>
        <v>March</v>
      </c>
      <c r="E18484" s="3" t="str">
        <f t="shared" si="2882"/>
        <v>Sunday</v>
      </c>
      <c r="F18484" s="3">
        <v>18483</v>
      </c>
      <c r="G18484" s="4">
        <f t="shared" si="2883"/>
        <v>0.41936342592592596</v>
      </c>
      <c r="H18484" t="str">
        <f t="shared" si="2884"/>
        <v>Morning</v>
      </c>
      <c r="I18484" s="3" t="s">
        <v>92303</v>
      </c>
      <c r="J18484" s="3" t="s">
        <v>16</v>
      </c>
      <c r="K18484" s="3" t="s">
        <v>16</v>
      </c>
      <c r="L18484" s="3">
        <v>203679</v>
      </c>
      <c r="M18484" t="s">
        <v>92495</v>
      </c>
      <c r="N18484">
        <f t="shared" si="2885"/>
        <v>2</v>
      </c>
      <c r="O18484" s="3" t="s">
        <v>92505</v>
      </c>
      <c r="P18484" s="7">
        <f t="shared" si="2886"/>
        <v>0.42052083333333329</v>
      </c>
      <c r="Q18484" s="3" t="s">
        <v>92506</v>
      </c>
      <c r="R18484" s="7">
        <f t="shared" si="2887"/>
        <v>0.43258101851851855</v>
      </c>
      <c r="S18484" s="3" t="s">
        <v>92507</v>
      </c>
      <c r="T18484" s="7">
        <f t="shared" si="2888"/>
        <v>0.44063657407407408</v>
      </c>
      <c r="U18484" s="23">
        <f t="shared" si="2889"/>
        <v>2.1273148148148124E-2</v>
      </c>
      <c r="V18484" s="3" t="s">
        <v>22</v>
      </c>
      <c r="W18484" s="3">
        <v>5</v>
      </c>
      <c r="X18484" s="3">
        <v>203</v>
      </c>
      <c r="Y18484" s="3">
        <v>25</v>
      </c>
      <c r="Z18484" s="3">
        <v>0</v>
      </c>
    </row>
    <row r="18485" spans="1:26" x14ac:dyDescent="0.25">
      <c r="A18485" s="3" t="s">
        <v>92508</v>
      </c>
      <c r="B18485" s="12">
        <f t="shared" si="2880"/>
        <v>44269</v>
      </c>
      <c r="C18485" s="3" t="str">
        <f t="shared" si="2881"/>
        <v>2021</v>
      </c>
      <c r="D18485" s="3" t="str" cm="1">
        <f t="array" ref="D18485">TEXT(MIN(IF(I18485:I41307=I18485,B18485)),"MMMM")</f>
        <v>March</v>
      </c>
      <c r="E18485" s="3" t="str">
        <f t="shared" si="2882"/>
        <v>Sunday</v>
      </c>
      <c r="F18485" s="3">
        <v>18484</v>
      </c>
      <c r="G18485" s="4">
        <f t="shared" si="2883"/>
        <v>0.59130787037037036</v>
      </c>
      <c r="H18485" t="str">
        <f t="shared" si="2884"/>
        <v>Afternoon</v>
      </c>
      <c r="I18485" s="3" t="s">
        <v>92303</v>
      </c>
      <c r="J18485" s="3" t="s">
        <v>16</v>
      </c>
      <c r="K18485" s="3" t="s">
        <v>16</v>
      </c>
      <c r="L18485" s="3">
        <v>203832</v>
      </c>
      <c r="M18485" t="s">
        <v>593</v>
      </c>
      <c r="N18485">
        <f t="shared" si="2885"/>
        <v>1</v>
      </c>
      <c r="O18485" s="3" t="s">
        <v>92509</v>
      </c>
      <c r="P18485" s="7">
        <f t="shared" si="2886"/>
        <v>0.59250000000000003</v>
      </c>
      <c r="Q18485" s="3" t="s">
        <v>92510</v>
      </c>
      <c r="R18485" s="7">
        <f t="shared" si="2887"/>
        <v>0.59932870370370372</v>
      </c>
      <c r="S18485" s="3" t="s">
        <v>92511</v>
      </c>
      <c r="T18485" s="7">
        <f t="shared" si="2888"/>
        <v>0.60462962962962963</v>
      </c>
      <c r="U18485" s="23">
        <f t="shared" si="2889"/>
        <v>1.3321759259259269E-2</v>
      </c>
      <c r="V18485" s="3" t="s">
        <v>22</v>
      </c>
      <c r="W18485" s="3">
        <v>5</v>
      </c>
      <c r="X18485" s="3">
        <v>330</v>
      </c>
      <c r="Y18485" s="3">
        <v>25</v>
      </c>
      <c r="Z18485" s="3">
        <v>0</v>
      </c>
    </row>
    <row r="18486" spans="1:26" x14ac:dyDescent="0.25">
      <c r="A18486" s="3" t="s">
        <v>92512</v>
      </c>
      <c r="B18486" s="12">
        <f t="shared" si="2880"/>
        <v>44270</v>
      </c>
      <c r="C18486" s="3" t="str">
        <f t="shared" si="2881"/>
        <v>2021</v>
      </c>
      <c r="D18486" s="3" t="str" cm="1">
        <f t="array" ref="D18486">TEXT(MIN(IF(I18486:I41308=I18486,B18486)),"MMMM")</f>
        <v>March</v>
      </c>
      <c r="E18486" s="3" t="str">
        <f t="shared" si="2882"/>
        <v>Monday</v>
      </c>
      <c r="F18486" s="3">
        <v>18485</v>
      </c>
      <c r="G18486" s="4">
        <f t="shared" si="2883"/>
        <v>0.31480324074074073</v>
      </c>
      <c r="H18486" t="str">
        <f t="shared" si="2884"/>
        <v>Morning</v>
      </c>
      <c r="I18486" s="3" t="s">
        <v>92303</v>
      </c>
      <c r="J18486" s="3" t="s">
        <v>16</v>
      </c>
      <c r="K18486" s="3" t="s">
        <v>16</v>
      </c>
      <c r="L18486" s="3">
        <v>204242</v>
      </c>
      <c r="M18486" t="s">
        <v>92513</v>
      </c>
      <c r="N18486">
        <f t="shared" si="2885"/>
        <v>3</v>
      </c>
      <c r="O18486" s="3" t="s">
        <v>92514</v>
      </c>
      <c r="P18486" s="7">
        <f t="shared" si="2886"/>
        <v>0.31636574074074075</v>
      </c>
      <c r="Q18486" s="3" t="s">
        <v>92515</v>
      </c>
      <c r="R18486" s="7">
        <f t="shared" si="2887"/>
        <v>0.31929398148148147</v>
      </c>
      <c r="S18486" s="3" t="s">
        <v>92516</v>
      </c>
      <c r="T18486" s="7">
        <f t="shared" si="2888"/>
        <v>0.32528935185185187</v>
      </c>
      <c r="U18486" s="23">
        <f t="shared" si="2889"/>
        <v>1.048611111111114E-2</v>
      </c>
      <c r="V18486" s="3" t="s">
        <v>22</v>
      </c>
      <c r="W18486" s="3">
        <v>5</v>
      </c>
      <c r="X18486" s="3">
        <v>449</v>
      </c>
      <c r="Y18486" s="3">
        <v>25</v>
      </c>
      <c r="Z18486" s="3">
        <v>0</v>
      </c>
    </row>
    <row r="18487" spans="1:26" x14ac:dyDescent="0.25">
      <c r="A18487" s="3" t="s">
        <v>92517</v>
      </c>
      <c r="B18487" s="12">
        <f t="shared" si="2880"/>
        <v>44270</v>
      </c>
      <c r="C18487" s="3" t="str">
        <f t="shared" si="2881"/>
        <v>2021</v>
      </c>
      <c r="D18487" s="3" t="str" cm="1">
        <f t="array" ref="D18487">TEXT(MIN(IF(I18487:I41309=I18487,B18487)),"MMMM")</f>
        <v>March</v>
      </c>
      <c r="E18487" s="3" t="str">
        <f t="shared" si="2882"/>
        <v>Monday</v>
      </c>
      <c r="F18487" s="3">
        <v>18486</v>
      </c>
      <c r="G18487" s="4">
        <f t="shared" si="2883"/>
        <v>0.33127314814814818</v>
      </c>
      <c r="H18487" t="str">
        <f t="shared" si="2884"/>
        <v>Morning</v>
      </c>
      <c r="I18487" s="3" t="s">
        <v>92303</v>
      </c>
      <c r="J18487" s="3" t="s">
        <v>16</v>
      </c>
      <c r="K18487" s="3" t="s">
        <v>16</v>
      </c>
      <c r="L18487" s="3">
        <v>204247</v>
      </c>
      <c r="M18487" t="s">
        <v>92518</v>
      </c>
      <c r="N18487">
        <f t="shared" si="2885"/>
        <v>2</v>
      </c>
      <c r="O18487" s="3" t="s">
        <v>92519</v>
      </c>
      <c r="P18487" s="7">
        <f t="shared" si="2886"/>
        <v>0.3442013888888889</v>
      </c>
      <c r="Q18487" s="3" t="s">
        <v>92520</v>
      </c>
      <c r="R18487" s="7">
        <f t="shared" si="2887"/>
        <v>0.34863425925925928</v>
      </c>
      <c r="S18487" s="3" t="s">
        <v>92521</v>
      </c>
      <c r="T18487" s="7">
        <f t="shared" si="2888"/>
        <v>0.35291666666666671</v>
      </c>
      <c r="U18487" s="23">
        <f t="shared" si="2889"/>
        <v>2.1643518518518534E-2</v>
      </c>
      <c r="V18487" s="3" t="s">
        <v>22</v>
      </c>
      <c r="W18487" s="3">
        <v>5</v>
      </c>
      <c r="X18487" s="3">
        <v>249</v>
      </c>
      <c r="Y18487" s="3">
        <v>25</v>
      </c>
      <c r="Z18487" s="3">
        <v>0</v>
      </c>
    </row>
    <row r="18488" spans="1:26" x14ac:dyDescent="0.25">
      <c r="A18488" s="3" t="s">
        <v>92522</v>
      </c>
      <c r="B18488" s="12">
        <f t="shared" si="2880"/>
        <v>44271</v>
      </c>
      <c r="C18488" s="3" t="str">
        <f t="shared" si="2881"/>
        <v>2021</v>
      </c>
      <c r="D18488" s="3" t="str" cm="1">
        <f t="array" ref="D18488">TEXT(MIN(IF(I18488:I41310=I18488,B18488)),"MMMM")</f>
        <v>March</v>
      </c>
      <c r="E18488" s="3" t="str">
        <f t="shared" si="2882"/>
        <v>Tuesday</v>
      </c>
      <c r="F18488" s="3">
        <v>18487</v>
      </c>
      <c r="G18488" s="4">
        <f t="shared" si="2883"/>
        <v>0.96535879629629628</v>
      </c>
      <c r="H18488" t="str">
        <f t="shared" si="2884"/>
        <v>Late Night</v>
      </c>
      <c r="I18488" s="3" t="s">
        <v>92303</v>
      </c>
      <c r="J18488" s="3" t="s">
        <v>16</v>
      </c>
      <c r="K18488" s="3" t="s">
        <v>16</v>
      </c>
      <c r="L18488" s="3">
        <v>205318</v>
      </c>
      <c r="M18488" t="s">
        <v>2104</v>
      </c>
      <c r="N18488">
        <f t="shared" si="2885"/>
        <v>1</v>
      </c>
      <c r="O18488" s="3" t="s">
        <v>92523</v>
      </c>
      <c r="P18488" s="7">
        <f t="shared" si="2886"/>
        <v>0.96659722222222222</v>
      </c>
      <c r="Q18488" s="3" t="s">
        <v>92524</v>
      </c>
      <c r="R18488" s="7">
        <f t="shared" si="2887"/>
        <v>0.96695601851851853</v>
      </c>
      <c r="S18488" s="3" t="s">
        <v>92525</v>
      </c>
      <c r="T18488" s="7">
        <f t="shared" si="2888"/>
        <v>0.97196759259259258</v>
      </c>
      <c r="U18488" s="23">
        <f t="shared" si="2889"/>
        <v>6.6087962962962932E-3</v>
      </c>
      <c r="V18488" s="3" t="s">
        <v>22</v>
      </c>
      <c r="W18488" s="3">
        <v>5</v>
      </c>
      <c r="X18488" s="3">
        <v>165</v>
      </c>
      <c r="Y18488" s="3">
        <v>33</v>
      </c>
      <c r="Z18488" s="3">
        <v>0</v>
      </c>
    </row>
    <row r="18489" spans="1:26" x14ac:dyDescent="0.25">
      <c r="A18489" s="3" t="s">
        <v>92526</v>
      </c>
      <c r="B18489" s="12">
        <f t="shared" si="2880"/>
        <v>44272</v>
      </c>
      <c r="C18489" s="3" t="str">
        <f t="shared" si="2881"/>
        <v>2021</v>
      </c>
      <c r="D18489" s="3" t="str" cm="1">
        <f t="array" ref="D18489">TEXT(MIN(IF(I18489:I41311=I18489,B18489)),"MMMM")</f>
        <v>March</v>
      </c>
      <c r="E18489" s="3" t="str">
        <f t="shared" si="2882"/>
        <v>Wednesday</v>
      </c>
      <c r="F18489" s="3">
        <v>18488</v>
      </c>
      <c r="G18489" s="4">
        <f t="shared" si="2883"/>
        <v>0.36236111111111113</v>
      </c>
      <c r="H18489" t="str">
        <f t="shared" si="2884"/>
        <v>Morning</v>
      </c>
      <c r="I18489" s="3" t="s">
        <v>92303</v>
      </c>
      <c r="J18489" s="3" t="s">
        <v>16</v>
      </c>
      <c r="K18489" s="3" t="s">
        <v>16</v>
      </c>
      <c r="L18489" s="3">
        <v>205401</v>
      </c>
      <c r="M18489" t="s">
        <v>593</v>
      </c>
      <c r="N18489">
        <f t="shared" si="2885"/>
        <v>1</v>
      </c>
      <c r="O18489" s="3" t="s">
        <v>92527</v>
      </c>
      <c r="P18489" s="7">
        <f t="shared" si="2886"/>
        <v>0.36343750000000002</v>
      </c>
      <c r="Q18489" s="3" t="s">
        <v>92528</v>
      </c>
      <c r="R18489" s="7">
        <f t="shared" si="2887"/>
        <v>0.37208333333333332</v>
      </c>
      <c r="S18489" s="3" t="s">
        <v>92529</v>
      </c>
      <c r="T18489" s="7">
        <f t="shared" si="2888"/>
        <v>0.3775810185185185</v>
      </c>
      <c r="U18489" s="23">
        <f t="shared" si="2889"/>
        <v>1.5219907407407363E-2</v>
      </c>
      <c r="V18489" s="3" t="s">
        <v>22</v>
      </c>
      <c r="W18489" s="3">
        <v>5</v>
      </c>
      <c r="X18489" s="3">
        <v>330</v>
      </c>
      <c r="Y18489" s="3">
        <v>25</v>
      </c>
      <c r="Z18489" s="3">
        <v>0</v>
      </c>
    </row>
    <row r="18490" spans="1:26" x14ac:dyDescent="0.25">
      <c r="A18490" s="3" t="s">
        <v>92530</v>
      </c>
      <c r="B18490" s="12">
        <f t="shared" si="2880"/>
        <v>44273</v>
      </c>
      <c r="C18490" s="3" t="str">
        <f t="shared" si="2881"/>
        <v>2021</v>
      </c>
      <c r="D18490" s="3" t="str" cm="1">
        <f t="array" ref="D18490">TEXT(MIN(IF(I18490:I41312=I18490,B18490)),"MMMM")</f>
        <v>March</v>
      </c>
      <c r="E18490" s="3" t="str">
        <f t="shared" si="2882"/>
        <v>Thursday</v>
      </c>
      <c r="F18490" s="3">
        <v>18489</v>
      </c>
      <c r="G18490" s="4">
        <f t="shared" si="2883"/>
        <v>0.37479166666666663</v>
      </c>
      <c r="H18490" t="str">
        <f t="shared" si="2884"/>
        <v>Morning</v>
      </c>
      <c r="I18490" s="3" t="s">
        <v>92303</v>
      </c>
      <c r="J18490" s="3" t="s">
        <v>16</v>
      </c>
      <c r="K18490" s="3" t="s">
        <v>16</v>
      </c>
      <c r="L18490" s="3">
        <v>205980</v>
      </c>
      <c r="M18490" t="s">
        <v>92531</v>
      </c>
      <c r="N18490">
        <f t="shared" si="2885"/>
        <v>2</v>
      </c>
      <c r="O18490" s="3" t="s">
        <v>92532</v>
      </c>
      <c r="P18490" s="7">
        <f t="shared" si="2886"/>
        <v>0.37577546296296299</v>
      </c>
      <c r="Q18490" s="3" t="s">
        <v>92533</v>
      </c>
      <c r="R18490" s="7">
        <f t="shared" si="2887"/>
        <v>0.37820601851851854</v>
      </c>
      <c r="S18490" s="3" t="s">
        <v>92534</v>
      </c>
      <c r="T18490" s="7">
        <f t="shared" si="2888"/>
        <v>0.3866087962962963</v>
      </c>
      <c r="U18490" s="23">
        <f t="shared" si="2889"/>
        <v>1.1817129629629664E-2</v>
      </c>
      <c r="V18490" s="3" t="s">
        <v>22</v>
      </c>
      <c r="W18490" s="3">
        <v>5</v>
      </c>
      <c r="X18490" s="3">
        <v>629</v>
      </c>
      <c r="Y18490" s="3">
        <v>25</v>
      </c>
      <c r="Z18490" s="3">
        <v>0</v>
      </c>
    </row>
    <row r="18491" spans="1:26" x14ac:dyDescent="0.25">
      <c r="A18491" s="3" t="s">
        <v>92535</v>
      </c>
      <c r="B18491" s="12">
        <f t="shared" si="2880"/>
        <v>44274</v>
      </c>
      <c r="C18491" s="3" t="str">
        <f t="shared" si="2881"/>
        <v>2021</v>
      </c>
      <c r="D18491" s="3" t="str" cm="1">
        <f t="array" ref="D18491">TEXT(MIN(IF(I18491:I41313=I18491,B18491)),"MMMM")</f>
        <v>March</v>
      </c>
      <c r="E18491" s="3" t="str">
        <f t="shared" si="2882"/>
        <v>Friday</v>
      </c>
      <c r="F18491" s="3">
        <v>18490</v>
      </c>
      <c r="G18491" s="4">
        <f t="shared" si="2883"/>
        <v>0.7752662037037038</v>
      </c>
      <c r="H18491" t="str">
        <f t="shared" si="2884"/>
        <v>Evening</v>
      </c>
      <c r="I18491" s="3" t="s">
        <v>92303</v>
      </c>
      <c r="J18491" s="3" t="s">
        <v>16</v>
      </c>
      <c r="K18491" s="3" t="s">
        <v>16</v>
      </c>
      <c r="L18491" s="3">
        <v>206956</v>
      </c>
      <c r="M18491" t="s">
        <v>593</v>
      </c>
      <c r="N18491">
        <f t="shared" si="2885"/>
        <v>1</v>
      </c>
      <c r="O18491" s="3" t="s">
        <v>92536</v>
      </c>
      <c r="P18491" s="7">
        <f t="shared" si="2886"/>
        <v>0.77608796296296301</v>
      </c>
      <c r="Q18491" s="3" t="s">
        <v>92537</v>
      </c>
      <c r="R18491" s="7">
        <f t="shared" si="2887"/>
        <v>0.77784722222222225</v>
      </c>
      <c r="S18491" s="3" t="s">
        <v>92538</v>
      </c>
      <c r="T18491" s="7">
        <f t="shared" si="2888"/>
        <v>0.78383101851851855</v>
      </c>
      <c r="U18491" s="23">
        <f t="shared" si="2889"/>
        <v>8.5648148148147474E-3</v>
      </c>
      <c r="V18491" s="3" t="s">
        <v>22</v>
      </c>
      <c r="W18491" s="3">
        <v>5</v>
      </c>
      <c r="X18491" s="3">
        <v>330</v>
      </c>
      <c r="Y18491" s="3">
        <v>25</v>
      </c>
      <c r="Z18491" s="3">
        <v>0</v>
      </c>
    </row>
    <row r="18492" spans="1:26" x14ac:dyDescent="0.25">
      <c r="A18492" s="3" t="s">
        <v>92539</v>
      </c>
      <c r="B18492" s="12">
        <f t="shared" si="2880"/>
        <v>44275</v>
      </c>
      <c r="C18492" s="3" t="str">
        <f t="shared" si="2881"/>
        <v>2021</v>
      </c>
      <c r="D18492" s="3" t="str" cm="1">
        <f t="array" ref="D18492">TEXT(MIN(IF(I18492:I41314=I18492,B18492)),"MMMM")</f>
        <v>March</v>
      </c>
      <c r="E18492" s="3" t="str">
        <f t="shared" si="2882"/>
        <v>Saturday</v>
      </c>
      <c r="F18492" s="3">
        <v>18491</v>
      </c>
      <c r="G18492" s="4">
        <f t="shared" si="2883"/>
        <v>0.70587962962962969</v>
      </c>
      <c r="H18492" t="str">
        <f t="shared" si="2884"/>
        <v>Afternoon</v>
      </c>
      <c r="I18492" s="3" t="s">
        <v>92303</v>
      </c>
      <c r="J18492" s="3" t="s">
        <v>16</v>
      </c>
      <c r="K18492" s="3" t="s">
        <v>16</v>
      </c>
      <c r="L18492" s="3">
        <v>207584</v>
      </c>
      <c r="M18492" t="s">
        <v>92540</v>
      </c>
      <c r="N18492">
        <f t="shared" si="2885"/>
        <v>2</v>
      </c>
      <c r="O18492" s="3" t="s">
        <v>92541</v>
      </c>
      <c r="P18492" s="7">
        <f t="shared" si="2886"/>
        <v>0.70664351851851848</v>
      </c>
      <c r="Q18492" s="3" t="s">
        <v>92542</v>
      </c>
      <c r="R18492" s="7">
        <f t="shared" si="2887"/>
        <v>0.70839120370370379</v>
      </c>
      <c r="S18492" s="3" t="s">
        <v>92543</v>
      </c>
      <c r="T18492" s="7">
        <f t="shared" si="2888"/>
        <v>0.71423611111111107</v>
      </c>
      <c r="U18492" s="23">
        <f t="shared" si="2889"/>
        <v>8.3564814814813815E-3</v>
      </c>
      <c r="V18492" s="3" t="s">
        <v>22</v>
      </c>
      <c r="W18492" s="3">
        <v>5</v>
      </c>
      <c r="X18492" s="3">
        <v>395</v>
      </c>
      <c r="Y18492" s="3">
        <v>25</v>
      </c>
      <c r="Z18492" s="3">
        <v>0</v>
      </c>
    </row>
    <row r="18493" spans="1:26" x14ac:dyDescent="0.25">
      <c r="A18493" s="3" t="s">
        <v>92544</v>
      </c>
      <c r="B18493" s="12">
        <f t="shared" si="2880"/>
        <v>44276</v>
      </c>
      <c r="C18493" s="3" t="str">
        <f t="shared" si="2881"/>
        <v>2021</v>
      </c>
      <c r="D18493" s="3" t="str" cm="1">
        <f t="array" ref="D18493">TEXT(MIN(IF(I18493:I41315=I18493,B18493)),"MMMM")</f>
        <v>March</v>
      </c>
      <c r="E18493" s="3" t="str">
        <f t="shared" si="2882"/>
        <v>Sunday</v>
      </c>
      <c r="F18493" s="3">
        <v>18492</v>
      </c>
      <c r="G18493" s="4">
        <f t="shared" si="2883"/>
        <v>0.6020833333333333</v>
      </c>
      <c r="H18493" t="str">
        <f t="shared" si="2884"/>
        <v>Afternoon</v>
      </c>
      <c r="I18493" s="3" t="s">
        <v>92303</v>
      </c>
      <c r="J18493" s="3" t="s">
        <v>16</v>
      </c>
      <c r="K18493" s="3" t="s">
        <v>16</v>
      </c>
      <c r="L18493" s="3">
        <v>208220</v>
      </c>
      <c r="M18493" t="s">
        <v>593</v>
      </c>
      <c r="N18493">
        <f t="shared" si="2885"/>
        <v>1</v>
      </c>
      <c r="O18493" s="3" t="s">
        <v>92545</v>
      </c>
      <c r="P18493" s="7">
        <f t="shared" si="2886"/>
        <v>0.60237268518518516</v>
      </c>
      <c r="Q18493" s="3" t="s">
        <v>92546</v>
      </c>
      <c r="R18493" s="7">
        <f t="shared" si="2887"/>
        <v>0.61222222222222222</v>
      </c>
      <c r="S18493" s="3" t="s">
        <v>92547</v>
      </c>
      <c r="T18493" s="7">
        <f t="shared" si="2888"/>
        <v>0.61873842592592598</v>
      </c>
      <c r="U18493" s="23">
        <f t="shared" si="2889"/>
        <v>1.665509259259268E-2</v>
      </c>
      <c r="V18493" s="3" t="s">
        <v>22</v>
      </c>
      <c r="W18493" s="3">
        <v>5</v>
      </c>
      <c r="X18493" s="3">
        <v>330</v>
      </c>
      <c r="Y18493" s="3">
        <v>25</v>
      </c>
      <c r="Z18493" s="3">
        <v>0</v>
      </c>
    </row>
    <row r="18494" spans="1:26" x14ac:dyDescent="0.25">
      <c r="A18494" s="3" t="s">
        <v>92548</v>
      </c>
      <c r="B18494" s="12">
        <f t="shared" si="2880"/>
        <v>44280</v>
      </c>
      <c r="C18494" s="3" t="str">
        <f t="shared" si="2881"/>
        <v>2021</v>
      </c>
      <c r="D18494" s="3" t="str" cm="1">
        <f t="array" ref="D18494">TEXT(MIN(IF(I18494:I41316=I18494,B18494)),"MMMM")</f>
        <v>March</v>
      </c>
      <c r="E18494" s="3" t="str">
        <f t="shared" si="2882"/>
        <v>Thursday</v>
      </c>
      <c r="F18494" s="3">
        <v>18493</v>
      </c>
      <c r="G18494" s="4">
        <f t="shared" si="2883"/>
        <v>0.67953703703703694</v>
      </c>
      <c r="H18494" t="str">
        <f t="shared" si="2884"/>
        <v>Afternoon</v>
      </c>
      <c r="I18494" s="3" t="s">
        <v>92303</v>
      </c>
      <c r="J18494" s="3" t="s">
        <v>16</v>
      </c>
      <c r="K18494" s="3" t="s">
        <v>17</v>
      </c>
      <c r="L18494" s="3">
        <v>211012</v>
      </c>
      <c r="M18494" t="s">
        <v>52578</v>
      </c>
      <c r="N18494">
        <f t="shared" si="2885"/>
        <v>2</v>
      </c>
      <c r="O18494" s="3" t="s">
        <v>92549</v>
      </c>
      <c r="P18494" s="7">
        <f t="shared" si="2886"/>
        <v>0.68082175925925925</v>
      </c>
      <c r="Q18494" s="3" t="s">
        <v>92550</v>
      </c>
      <c r="R18494" s="7">
        <f t="shared" si="2887"/>
        <v>0.68997685185185187</v>
      </c>
      <c r="S18494" s="3" t="s">
        <v>92551</v>
      </c>
      <c r="T18494" s="7">
        <f t="shared" si="2888"/>
        <v>0.70189814814814822</v>
      </c>
      <c r="U18494" s="23">
        <f t="shared" si="2889"/>
        <v>2.2361111111111276E-2</v>
      </c>
      <c r="V18494" s="3" t="s">
        <v>22</v>
      </c>
      <c r="W18494" s="3">
        <v>5</v>
      </c>
      <c r="X18494" s="3">
        <v>330</v>
      </c>
      <c r="Y18494" s="3">
        <v>45</v>
      </c>
      <c r="Z18494" s="3">
        <v>0</v>
      </c>
    </row>
    <row r="18495" spans="1:26" x14ac:dyDescent="0.25">
      <c r="A18495" s="3" t="s">
        <v>92552</v>
      </c>
      <c r="B18495" s="12">
        <f t="shared" si="2880"/>
        <v>44281</v>
      </c>
      <c r="C18495" s="3" t="str">
        <f t="shared" si="2881"/>
        <v>2021</v>
      </c>
      <c r="D18495" s="3" t="str" cm="1">
        <f t="array" ref="D18495">TEXT(MIN(IF(I18495:I41317=I18495,B18495)),"MMMM")</f>
        <v>March</v>
      </c>
      <c r="E18495" s="3" t="str">
        <f t="shared" si="2882"/>
        <v>Friday</v>
      </c>
      <c r="F18495" s="3">
        <v>18494</v>
      </c>
      <c r="G18495" s="4">
        <f t="shared" si="2883"/>
        <v>0.4525925925925926</v>
      </c>
      <c r="H18495" t="str">
        <f t="shared" si="2884"/>
        <v>Morning</v>
      </c>
      <c r="I18495" s="3" t="s">
        <v>92303</v>
      </c>
      <c r="J18495" s="3" t="s">
        <v>16</v>
      </c>
      <c r="K18495" s="3" t="s">
        <v>17</v>
      </c>
      <c r="L18495" s="3">
        <v>211516</v>
      </c>
      <c r="M18495" t="s">
        <v>593</v>
      </c>
      <c r="N18495">
        <f t="shared" si="2885"/>
        <v>1</v>
      </c>
      <c r="O18495" s="3" t="s">
        <v>92553</v>
      </c>
      <c r="P18495" s="7">
        <f t="shared" si="2886"/>
        <v>0.4536574074074074</v>
      </c>
      <c r="Q18495" s="3" t="s">
        <v>92554</v>
      </c>
      <c r="R18495" s="7">
        <f t="shared" si="2887"/>
        <v>0.46019675925925929</v>
      </c>
      <c r="S18495" s="3" t="s">
        <v>92555</v>
      </c>
      <c r="T18495" s="7">
        <f t="shared" si="2888"/>
        <v>0.46807870370370369</v>
      </c>
      <c r="U18495" s="23">
        <f t="shared" si="2889"/>
        <v>1.5486111111111089E-2</v>
      </c>
      <c r="V18495" s="3" t="s">
        <v>22</v>
      </c>
      <c r="W18495" s="3">
        <v>5</v>
      </c>
      <c r="X18495" s="3">
        <v>330</v>
      </c>
      <c r="Y18495" s="3">
        <v>45</v>
      </c>
      <c r="Z18495" s="3">
        <v>0</v>
      </c>
    </row>
    <row r="18496" spans="1:26" x14ac:dyDescent="0.25">
      <c r="A18496" s="3" t="s">
        <v>92556</v>
      </c>
      <c r="B18496" s="12">
        <f t="shared" si="2880"/>
        <v>44281</v>
      </c>
      <c r="C18496" s="3" t="str">
        <f t="shared" si="2881"/>
        <v>2021</v>
      </c>
      <c r="D18496" s="3" t="str" cm="1">
        <f t="array" ref="D18496">TEXT(MIN(IF(I18496:I41318=I18496,B18496)),"MMMM")</f>
        <v>March</v>
      </c>
      <c r="E18496" s="3" t="str">
        <f t="shared" si="2882"/>
        <v>Friday</v>
      </c>
      <c r="F18496" s="3">
        <v>18495</v>
      </c>
      <c r="G18496" s="4">
        <f t="shared" si="2883"/>
        <v>0.95815972222222223</v>
      </c>
      <c r="H18496" t="str">
        <f t="shared" si="2884"/>
        <v>Night</v>
      </c>
      <c r="I18496" s="3" t="s">
        <v>92303</v>
      </c>
      <c r="J18496" s="3" t="s">
        <v>16</v>
      </c>
      <c r="K18496" s="3" t="s">
        <v>17</v>
      </c>
      <c r="L18496" s="3">
        <v>212068</v>
      </c>
      <c r="M18496" t="s">
        <v>52578</v>
      </c>
      <c r="N18496">
        <f t="shared" si="2885"/>
        <v>2</v>
      </c>
      <c r="O18496" s="3" t="s">
        <v>92557</v>
      </c>
      <c r="P18496" s="7">
        <f t="shared" si="2886"/>
        <v>0.95934027777777775</v>
      </c>
      <c r="Q18496" s="3" t="s">
        <v>92558</v>
      </c>
      <c r="R18496" s="7">
        <f t="shared" si="2887"/>
        <v>0.96476851851851853</v>
      </c>
      <c r="S18496" s="3" t="s">
        <v>92559</v>
      </c>
      <c r="T18496" s="7">
        <f t="shared" si="2888"/>
        <v>0.97219907407407413</v>
      </c>
      <c r="U18496" s="23">
        <f t="shared" si="2889"/>
        <v>1.40393518518519E-2</v>
      </c>
      <c r="V18496" s="3" t="s">
        <v>22</v>
      </c>
      <c r="W18496" s="3">
        <v>5</v>
      </c>
      <c r="X18496" s="3">
        <v>330</v>
      </c>
      <c r="Y18496" s="3">
        <v>45</v>
      </c>
      <c r="Z18496" s="3">
        <v>0</v>
      </c>
    </row>
    <row r="18497" spans="1:26" x14ac:dyDescent="0.25">
      <c r="A18497" s="3" t="s">
        <v>92560</v>
      </c>
      <c r="B18497" s="12">
        <f t="shared" si="2880"/>
        <v>44282</v>
      </c>
      <c r="C18497" s="3" t="str">
        <f t="shared" si="2881"/>
        <v>2021</v>
      </c>
      <c r="D18497" s="3" t="str" cm="1">
        <f t="array" ref="D18497">TEXT(MIN(IF(I18497:I41319=I18497,B18497)),"MMMM")</f>
        <v>March</v>
      </c>
      <c r="E18497" s="3" t="str">
        <f t="shared" si="2882"/>
        <v>Saturday</v>
      </c>
      <c r="F18497" s="3">
        <v>18496</v>
      </c>
      <c r="G18497" s="4">
        <f t="shared" si="2883"/>
        <v>0.7368055555555556</v>
      </c>
      <c r="H18497" t="str">
        <f t="shared" si="2884"/>
        <v>Evening</v>
      </c>
      <c r="I18497" s="3" t="s">
        <v>92303</v>
      </c>
      <c r="J18497" s="3" t="s">
        <v>16</v>
      </c>
      <c r="K18497" s="3" t="s">
        <v>17</v>
      </c>
      <c r="L18497" s="3">
        <v>212526</v>
      </c>
      <c r="M18497" t="s">
        <v>92561</v>
      </c>
      <c r="N18497">
        <f t="shared" si="2885"/>
        <v>4</v>
      </c>
      <c r="O18497" s="3" t="s">
        <v>92562</v>
      </c>
      <c r="P18497" s="7">
        <f t="shared" si="2886"/>
        <v>0.73771990740740734</v>
      </c>
      <c r="Q18497" s="3" t="s">
        <v>92563</v>
      </c>
      <c r="R18497" s="7">
        <f t="shared" si="2887"/>
        <v>0.7506018518518518</v>
      </c>
      <c r="S18497" s="3" t="s">
        <v>92564</v>
      </c>
      <c r="T18497" s="7">
        <f t="shared" si="2888"/>
        <v>0.76118055555555564</v>
      </c>
      <c r="U18497" s="23">
        <f t="shared" si="2889"/>
        <v>2.4375000000000036E-2</v>
      </c>
      <c r="V18497" s="3" t="s">
        <v>22</v>
      </c>
      <c r="W18497" s="3">
        <v>5</v>
      </c>
      <c r="X18497" s="3">
        <v>470</v>
      </c>
      <c r="Y18497" s="3">
        <v>45</v>
      </c>
      <c r="Z18497" s="3">
        <v>0</v>
      </c>
    </row>
    <row r="18498" spans="1:26" x14ac:dyDescent="0.25">
      <c r="A18498" s="3" t="s">
        <v>92565</v>
      </c>
      <c r="B18498" s="12">
        <f t="shared" ref="B18498:B18561" si="2890">DATE(LEFT(A18498,4),MID(A18498,6,2),MID(A18498,9,2))</f>
        <v>44283</v>
      </c>
      <c r="C18498" s="3" t="str">
        <f t="shared" ref="C18498:C18561" si="2891">TEXT(B18498,"YYYY")</f>
        <v>2021</v>
      </c>
      <c r="D18498" s="3" t="str" cm="1">
        <f t="array" ref="D18498">TEXT(MIN(IF(I18498:I41320=I18498,B18498)),"MMMM")</f>
        <v>March</v>
      </c>
      <c r="E18498" s="3" t="str">
        <f t="shared" ref="E18498:E18561" si="2892">TEXT(B18498,"DDDD")</f>
        <v>Sunday</v>
      </c>
      <c r="F18498" s="3">
        <v>18497</v>
      </c>
      <c r="G18498" s="4">
        <f t="shared" ref="G18498:G18561" si="2893">TIME(MID(A18498,12,2),MID(A18498,15,2),MID(A18498,18,2))</f>
        <v>0.37445601851851856</v>
      </c>
      <c r="H18498" t="str">
        <f t="shared" ref="H18498:H18561" si="2894">VLOOKUP(G18498,$AF$2:$AG$7,2,TRUE)</f>
        <v>Morning</v>
      </c>
      <c r="I18498" s="3" t="s">
        <v>92303</v>
      </c>
      <c r="J18498" s="3" t="s">
        <v>16</v>
      </c>
      <c r="K18498" s="3" t="s">
        <v>17</v>
      </c>
      <c r="L18498" s="3">
        <v>212897</v>
      </c>
      <c r="M18498" t="s">
        <v>92566</v>
      </c>
      <c r="N18498">
        <f t="shared" ref="N18498:N18561" si="2895">LEN(M18498)-LEN(SUBSTITUTE(M18498,",",""))+1</f>
        <v>2</v>
      </c>
      <c r="O18498" s="3" t="s">
        <v>92567</v>
      </c>
      <c r="P18498" s="7">
        <f t="shared" ref="P18498:P18561" si="2896">IFERROR(TIME(MID(O18498,12,2),MID(O18498,15,2),MID(O18498,18,2)),"Blank")</f>
        <v>0.37554398148148144</v>
      </c>
      <c r="Q18498" s="3" t="s">
        <v>92568</v>
      </c>
      <c r="R18498" s="7">
        <f t="shared" ref="R18498:R18561" si="2897">IFERROR(TIME(MID(Q18498,12,2),MID(Q18498,15,2),MID(Q18498,18,2)),"Blank")</f>
        <v>0.37982638888888887</v>
      </c>
      <c r="S18498" s="3" t="s">
        <v>92569</v>
      </c>
      <c r="T18498" s="7">
        <f t="shared" ref="T18498:T18561" si="2898">TIME(MID(S18498,12,2),MID(S18498,15,2),MID(S18498,18,2))</f>
        <v>0.38998842592592592</v>
      </c>
      <c r="U18498" s="23">
        <f t="shared" ref="U18498:U18561" si="2899">MOD(T18498-G18498,1)</f>
        <v>1.5532407407407356E-2</v>
      </c>
      <c r="V18498" s="3" t="s">
        <v>22</v>
      </c>
      <c r="W18498" s="3">
        <v>5</v>
      </c>
      <c r="X18498" s="3">
        <v>106</v>
      </c>
      <c r="Y18498" s="3">
        <v>45</v>
      </c>
      <c r="Z18498" s="3">
        <v>0</v>
      </c>
    </row>
    <row r="18499" spans="1:26" x14ac:dyDescent="0.25">
      <c r="A18499" s="3" t="s">
        <v>92570</v>
      </c>
      <c r="B18499" s="12">
        <f t="shared" si="2890"/>
        <v>44284</v>
      </c>
      <c r="C18499" s="3" t="str">
        <f t="shared" si="2891"/>
        <v>2021</v>
      </c>
      <c r="D18499" s="3" t="str" cm="1">
        <f t="array" ref="D18499">TEXT(MIN(IF(I18499:I41321=I18499,B18499)),"MMMM")</f>
        <v>March</v>
      </c>
      <c r="E18499" s="3" t="str">
        <f t="shared" si="2892"/>
        <v>Monday</v>
      </c>
      <c r="F18499" s="3">
        <v>18498</v>
      </c>
      <c r="G18499" s="4">
        <f t="shared" si="2893"/>
        <v>0.85555555555555562</v>
      </c>
      <c r="H18499" t="str">
        <f t="shared" si="2894"/>
        <v>Night</v>
      </c>
      <c r="I18499" s="3" t="s">
        <v>92303</v>
      </c>
      <c r="J18499" s="3" t="s">
        <v>16</v>
      </c>
      <c r="K18499" s="3" t="s">
        <v>17</v>
      </c>
      <c r="L18499" s="3">
        <v>214080</v>
      </c>
      <c r="M18499" t="s">
        <v>12093</v>
      </c>
      <c r="N18499">
        <f t="shared" si="2895"/>
        <v>1</v>
      </c>
      <c r="O18499" s="3" t="s">
        <v>92571</v>
      </c>
      <c r="P18499" s="7">
        <f t="shared" si="2896"/>
        <v>0.85784722222222232</v>
      </c>
      <c r="Q18499" s="3" t="s">
        <v>92572</v>
      </c>
      <c r="R18499" s="7">
        <f t="shared" si="2897"/>
        <v>0.8716666666666667</v>
      </c>
      <c r="S18499" s="3" t="s">
        <v>92573</v>
      </c>
      <c r="T18499" s="7">
        <f t="shared" si="2898"/>
        <v>0.88053240740740746</v>
      </c>
      <c r="U18499" s="23">
        <f t="shared" si="2899"/>
        <v>2.4976851851851833E-2</v>
      </c>
      <c r="V18499" s="3" t="s">
        <v>22</v>
      </c>
      <c r="W18499" s="3">
        <v>5</v>
      </c>
      <c r="X18499" s="3">
        <v>60</v>
      </c>
      <c r="Y18499" s="3">
        <v>45</v>
      </c>
      <c r="Z18499" s="3">
        <v>0</v>
      </c>
    </row>
    <row r="18500" spans="1:26" x14ac:dyDescent="0.25">
      <c r="A18500" s="3" t="s">
        <v>92574</v>
      </c>
      <c r="B18500" s="12">
        <f t="shared" si="2890"/>
        <v>44286</v>
      </c>
      <c r="C18500" s="3" t="str">
        <f t="shared" si="2891"/>
        <v>2021</v>
      </c>
      <c r="D18500" s="3" t="str" cm="1">
        <f t="array" ref="D18500">TEXT(MIN(IF(I18500:I41322=I18500,B18500)),"MMMM")</f>
        <v>March</v>
      </c>
      <c r="E18500" s="3" t="str">
        <f t="shared" si="2892"/>
        <v>Wednesday</v>
      </c>
      <c r="F18500" s="3">
        <v>18499</v>
      </c>
      <c r="G18500" s="4">
        <f t="shared" si="2893"/>
        <v>0.33400462962962968</v>
      </c>
      <c r="H18500" t="str">
        <f t="shared" si="2894"/>
        <v>Morning</v>
      </c>
      <c r="I18500" s="3" t="s">
        <v>92303</v>
      </c>
      <c r="J18500" s="3" t="s">
        <v>16</v>
      </c>
      <c r="K18500" s="3" t="s">
        <v>17</v>
      </c>
      <c r="L18500" s="3">
        <v>215017</v>
      </c>
      <c r="M18500" t="s">
        <v>593</v>
      </c>
      <c r="N18500">
        <f t="shared" si="2895"/>
        <v>1</v>
      </c>
      <c r="O18500" s="3" t="s">
        <v>92575</v>
      </c>
      <c r="P18500" s="7">
        <f t="shared" si="2896"/>
        <v>0.33574074074074073</v>
      </c>
      <c r="Q18500" s="3" t="s">
        <v>92576</v>
      </c>
      <c r="R18500" s="7">
        <f t="shared" si="2897"/>
        <v>0.33792824074074074</v>
      </c>
      <c r="S18500" s="3" t="s">
        <v>92577</v>
      </c>
      <c r="T18500" s="7">
        <f t="shared" si="2898"/>
        <v>0.34668981481481481</v>
      </c>
      <c r="U18500" s="23">
        <f t="shared" si="2899"/>
        <v>1.2685185185185133E-2</v>
      </c>
      <c r="V18500" s="3" t="s">
        <v>22</v>
      </c>
      <c r="W18500" s="3">
        <v>5</v>
      </c>
      <c r="X18500" s="3">
        <v>330</v>
      </c>
      <c r="Y18500" s="3">
        <v>45</v>
      </c>
      <c r="Z18500" s="3">
        <v>0</v>
      </c>
    </row>
    <row r="18501" spans="1:26" x14ac:dyDescent="0.25">
      <c r="A18501" s="3" t="s">
        <v>92578</v>
      </c>
      <c r="B18501" s="12">
        <f t="shared" si="2890"/>
        <v>44286</v>
      </c>
      <c r="C18501" s="3" t="str">
        <f t="shared" si="2891"/>
        <v>2021</v>
      </c>
      <c r="D18501" s="3" t="str" cm="1">
        <f t="array" ref="D18501">TEXT(MIN(IF(I18501:I41323=I18501,B18501)),"MMMM")</f>
        <v>March</v>
      </c>
      <c r="E18501" s="3" t="str">
        <f t="shared" si="2892"/>
        <v>Wednesday</v>
      </c>
      <c r="F18501" s="3">
        <v>18500</v>
      </c>
      <c r="G18501" s="4">
        <f t="shared" si="2893"/>
        <v>0.89076388888888891</v>
      </c>
      <c r="H18501" t="str">
        <f t="shared" si="2894"/>
        <v>Night</v>
      </c>
      <c r="I18501" s="3" t="s">
        <v>92303</v>
      </c>
      <c r="J18501" s="3" t="s">
        <v>16</v>
      </c>
      <c r="K18501" s="3" t="s">
        <v>17</v>
      </c>
      <c r="L18501" s="3">
        <v>215582</v>
      </c>
      <c r="M18501" t="s">
        <v>593</v>
      </c>
      <c r="N18501">
        <f t="shared" si="2895"/>
        <v>1</v>
      </c>
      <c r="O18501" s="3" t="s">
        <v>92579</v>
      </c>
      <c r="P18501" s="7">
        <f t="shared" si="2896"/>
        <v>0.8922106481481481</v>
      </c>
      <c r="Q18501" s="3" t="s">
        <v>92580</v>
      </c>
      <c r="R18501" s="7">
        <f t="shared" si="2897"/>
        <v>0.90549768518518514</v>
      </c>
      <c r="S18501" s="3" t="s">
        <v>92581</v>
      </c>
      <c r="T18501" s="7">
        <f t="shared" si="2898"/>
        <v>0.915949074074074</v>
      </c>
      <c r="U18501" s="23">
        <f t="shared" si="2899"/>
        <v>2.5185185185185088E-2</v>
      </c>
      <c r="V18501" s="3" t="s">
        <v>22</v>
      </c>
      <c r="W18501" s="3">
        <v>5</v>
      </c>
      <c r="X18501" s="3">
        <v>330</v>
      </c>
      <c r="Y18501" s="3">
        <v>45</v>
      </c>
      <c r="Z18501" s="3">
        <v>0</v>
      </c>
    </row>
    <row r="18502" spans="1:26" x14ac:dyDescent="0.25">
      <c r="A18502" s="3" t="s">
        <v>92582</v>
      </c>
      <c r="B18502" s="12">
        <f t="shared" si="2890"/>
        <v>44288</v>
      </c>
      <c r="C18502" s="3" t="str">
        <f t="shared" si="2891"/>
        <v>2021</v>
      </c>
      <c r="D18502" s="3" t="str" cm="1">
        <f t="array" ref="D18502">TEXT(MIN(IF(I18502:I41324=I18502,B18502)),"MMMM")</f>
        <v>April</v>
      </c>
      <c r="E18502" s="3" t="str">
        <f t="shared" si="2892"/>
        <v>Friday</v>
      </c>
      <c r="F18502" s="3">
        <v>18501</v>
      </c>
      <c r="G18502" s="4">
        <f t="shared" si="2893"/>
        <v>0.36506944444444445</v>
      </c>
      <c r="H18502" t="str">
        <f t="shared" si="2894"/>
        <v>Morning</v>
      </c>
      <c r="I18502" s="3" t="s">
        <v>92303</v>
      </c>
      <c r="J18502" s="3" t="s">
        <v>16</v>
      </c>
      <c r="K18502" s="3" t="s">
        <v>17</v>
      </c>
      <c r="L18502" s="3">
        <v>216510</v>
      </c>
      <c r="M18502" t="s">
        <v>92583</v>
      </c>
      <c r="N18502">
        <f t="shared" si="2895"/>
        <v>18</v>
      </c>
      <c r="O18502" s="3" t="s">
        <v>92584</v>
      </c>
      <c r="P18502" s="7">
        <f t="shared" si="2896"/>
        <v>0.36532407407407402</v>
      </c>
      <c r="Q18502" s="3" t="s">
        <v>92585</v>
      </c>
      <c r="R18502" s="7">
        <f t="shared" si="2897"/>
        <v>0.37281249999999999</v>
      </c>
      <c r="S18502" s="3" t="s">
        <v>92586</v>
      </c>
      <c r="T18502" s="7">
        <f t="shared" si="2898"/>
        <v>0.38039351851851855</v>
      </c>
      <c r="U18502" s="23">
        <f t="shared" si="2899"/>
        <v>1.5324074074074101E-2</v>
      </c>
      <c r="V18502" s="3" t="s">
        <v>22</v>
      </c>
      <c r="W18502" s="3">
        <v>5</v>
      </c>
      <c r="X18502" s="3">
        <v>1138</v>
      </c>
      <c r="Y18502" s="3">
        <v>45</v>
      </c>
      <c r="Z18502" s="3">
        <v>0</v>
      </c>
    </row>
    <row r="18503" spans="1:26" x14ac:dyDescent="0.25">
      <c r="A18503" s="3" t="s">
        <v>92587</v>
      </c>
      <c r="B18503" s="12">
        <f t="shared" si="2890"/>
        <v>44289</v>
      </c>
      <c r="C18503" s="3" t="str">
        <f t="shared" si="2891"/>
        <v>2021</v>
      </c>
      <c r="D18503" s="3" t="str" cm="1">
        <f t="array" ref="D18503">TEXT(MIN(IF(I18503:I41325=I18503,B18503)),"MMMM")</f>
        <v>April</v>
      </c>
      <c r="E18503" s="3" t="str">
        <f t="shared" si="2892"/>
        <v>Saturday</v>
      </c>
      <c r="F18503" s="3">
        <v>18502</v>
      </c>
      <c r="G18503" s="4">
        <f t="shared" si="2893"/>
        <v>0.38961805555555556</v>
      </c>
      <c r="H18503" t="str">
        <f t="shared" si="2894"/>
        <v>Morning</v>
      </c>
      <c r="I18503" s="3" t="s">
        <v>92303</v>
      </c>
      <c r="J18503" s="3" t="s">
        <v>16</v>
      </c>
      <c r="K18503" s="3" t="s">
        <v>17</v>
      </c>
      <c r="L18503" s="3">
        <v>217171</v>
      </c>
      <c r="M18503" t="s">
        <v>92588</v>
      </c>
      <c r="N18503">
        <f t="shared" si="2895"/>
        <v>2</v>
      </c>
      <c r="O18503" s="3" t="s">
        <v>92589</v>
      </c>
      <c r="P18503" s="7">
        <f t="shared" si="2896"/>
        <v>0.40878472222222223</v>
      </c>
      <c r="Q18503" s="3" t="s">
        <v>92590</v>
      </c>
      <c r="R18503" s="7">
        <f t="shared" si="2897"/>
        <v>0.41097222222222224</v>
      </c>
      <c r="S18503" s="3" t="s">
        <v>92591</v>
      </c>
      <c r="T18503" s="7">
        <f t="shared" si="2898"/>
        <v>0.42075231481481484</v>
      </c>
      <c r="U18503" s="23">
        <f t="shared" si="2899"/>
        <v>3.1134259259259278E-2</v>
      </c>
      <c r="V18503" s="3" t="s">
        <v>22</v>
      </c>
      <c r="W18503" s="3">
        <v>5</v>
      </c>
      <c r="X18503" s="3">
        <v>138</v>
      </c>
      <c r="Y18503" s="3">
        <v>45</v>
      </c>
      <c r="Z18503" s="3">
        <v>0</v>
      </c>
    </row>
    <row r="18504" spans="1:26" x14ac:dyDescent="0.25">
      <c r="A18504" s="3" t="s">
        <v>92592</v>
      </c>
      <c r="B18504" s="12">
        <f t="shared" si="2890"/>
        <v>44289</v>
      </c>
      <c r="C18504" s="3" t="str">
        <f t="shared" si="2891"/>
        <v>2021</v>
      </c>
      <c r="D18504" s="3" t="str" cm="1">
        <f t="array" ref="D18504">TEXT(MIN(IF(I18504:I41326=I18504,B18504)),"MMMM")</f>
        <v>April</v>
      </c>
      <c r="E18504" s="3" t="str">
        <f t="shared" si="2892"/>
        <v>Saturday</v>
      </c>
      <c r="F18504" s="3">
        <v>18503</v>
      </c>
      <c r="G18504" s="4">
        <f t="shared" si="2893"/>
        <v>0.44885416666666672</v>
      </c>
      <c r="H18504" t="str">
        <f t="shared" si="2894"/>
        <v>Morning</v>
      </c>
      <c r="I18504" s="3" t="s">
        <v>92303</v>
      </c>
      <c r="J18504" s="3" t="s">
        <v>16</v>
      </c>
      <c r="K18504" s="3" t="s">
        <v>17</v>
      </c>
      <c r="L18504" s="3">
        <v>217209</v>
      </c>
      <c r="M18504" t="s">
        <v>17455</v>
      </c>
      <c r="N18504">
        <f t="shared" si="2895"/>
        <v>2</v>
      </c>
      <c r="O18504" s="3" t="s">
        <v>92593</v>
      </c>
      <c r="P18504" s="7">
        <f t="shared" si="2896"/>
        <v>0.45790509259259254</v>
      </c>
      <c r="Q18504" s="3" t="s">
        <v>92594</v>
      </c>
      <c r="R18504" s="7">
        <f t="shared" si="2897"/>
        <v>0.45986111111111111</v>
      </c>
      <c r="S18504" s="3" t="s">
        <v>92595</v>
      </c>
      <c r="T18504" s="7">
        <f t="shared" si="2898"/>
        <v>0.46942129629629631</v>
      </c>
      <c r="U18504" s="23">
        <f t="shared" si="2899"/>
        <v>2.0567129629629588E-2</v>
      </c>
      <c r="V18504" s="3" t="s">
        <v>22</v>
      </c>
      <c r="W18504" s="3">
        <v>5</v>
      </c>
      <c r="X18504" s="3">
        <v>74</v>
      </c>
      <c r="Y18504" s="3">
        <v>45</v>
      </c>
      <c r="Z18504" s="3">
        <v>0</v>
      </c>
    </row>
    <row r="18505" spans="1:26" x14ac:dyDescent="0.25">
      <c r="A18505" s="3" t="s">
        <v>92596</v>
      </c>
      <c r="B18505" s="12">
        <f t="shared" si="2890"/>
        <v>44293</v>
      </c>
      <c r="C18505" s="3" t="str">
        <f t="shared" si="2891"/>
        <v>2021</v>
      </c>
      <c r="D18505" s="3" t="str" cm="1">
        <f t="array" ref="D18505">TEXT(MIN(IF(I18505:I41327=I18505,B18505)),"MMMM")</f>
        <v>April</v>
      </c>
      <c r="E18505" s="3" t="str">
        <f t="shared" si="2892"/>
        <v>Wednesday</v>
      </c>
      <c r="F18505" s="3">
        <v>18504</v>
      </c>
      <c r="G18505" s="4">
        <f t="shared" si="2893"/>
        <v>0.44689814814814816</v>
      </c>
      <c r="H18505" t="str">
        <f t="shared" si="2894"/>
        <v>Morning</v>
      </c>
      <c r="I18505" s="3" t="s">
        <v>92303</v>
      </c>
      <c r="J18505" s="3" t="s">
        <v>16</v>
      </c>
      <c r="K18505" s="3" t="s">
        <v>17</v>
      </c>
      <c r="L18505" s="3">
        <v>220046</v>
      </c>
      <c r="M18505" t="s">
        <v>92597</v>
      </c>
      <c r="N18505">
        <f t="shared" si="2895"/>
        <v>4</v>
      </c>
      <c r="O18505" s="3" t="s">
        <v>92598</v>
      </c>
      <c r="P18505" s="7">
        <f t="shared" si="2896"/>
        <v>0.44870370370370366</v>
      </c>
      <c r="Q18505" s="3" t="s">
        <v>92599</v>
      </c>
      <c r="R18505" s="7">
        <f t="shared" si="2897"/>
        <v>0.45604166666666668</v>
      </c>
      <c r="S18505" s="3" t="s">
        <v>92600</v>
      </c>
      <c r="T18505" s="7">
        <f t="shared" si="2898"/>
        <v>0.46480324074074075</v>
      </c>
      <c r="U18505" s="23">
        <f t="shared" si="2899"/>
        <v>1.7905092592592597E-2</v>
      </c>
      <c r="V18505" s="3" t="s">
        <v>22</v>
      </c>
      <c r="W18505" s="3">
        <v>5</v>
      </c>
      <c r="X18505" s="3">
        <v>223</v>
      </c>
      <c r="Y18505" s="3">
        <v>45</v>
      </c>
      <c r="Z18505" s="3">
        <v>0</v>
      </c>
    </row>
    <row r="18506" spans="1:26" x14ac:dyDescent="0.25">
      <c r="A18506" s="3" t="s">
        <v>92601</v>
      </c>
      <c r="B18506" s="12">
        <f t="shared" si="2890"/>
        <v>44297</v>
      </c>
      <c r="C18506" s="3" t="str">
        <f t="shared" si="2891"/>
        <v>2021</v>
      </c>
      <c r="D18506" s="3" t="str" cm="1">
        <f t="array" ref="D18506">TEXT(MIN(IF(I18506:I41328=I18506,B18506)),"MMMM")</f>
        <v>April</v>
      </c>
      <c r="E18506" s="3" t="str">
        <f t="shared" si="2892"/>
        <v>Sunday</v>
      </c>
      <c r="F18506" s="3">
        <v>18505</v>
      </c>
      <c r="G18506" s="4">
        <f t="shared" si="2893"/>
        <v>0.79452546296296289</v>
      </c>
      <c r="H18506" t="str">
        <f t="shared" si="2894"/>
        <v>Evening</v>
      </c>
      <c r="I18506" s="3" t="s">
        <v>92303</v>
      </c>
      <c r="J18506" s="3" t="s">
        <v>16</v>
      </c>
      <c r="K18506" s="3" t="s">
        <v>17</v>
      </c>
      <c r="L18506" s="3">
        <v>223846</v>
      </c>
      <c r="M18506" t="s">
        <v>47482</v>
      </c>
      <c r="N18506">
        <f t="shared" si="2895"/>
        <v>1</v>
      </c>
      <c r="O18506" s="3" t="s">
        <v>92602</v>
      </c>
      <c r="P18506" s="7">
        <f t="shared" si="2896"/>
        <v>0.79924768518518519</v>
      </c>
      <c r="Q18506" s="3" t="s">
        <v>92603</v>
      </c>
      <c r="R18506" s="7">
        <f t="shared" si="2897"/>
        <v>0.79980324074074083</v>
      </c>
      <c r="S18506" s="3" t="s">
        <v>92604</v>
      </c>
      <c r="T18506" s="7">
        <f t="shared" si="2898"/>
        <v>0.80793981481481481</v>
      </c>
      <c r="U18506" s="23">
        <f t="shared" si="2899"/>
        <v>1.3414351851851913E-2</v>
      </c>
      <c r="V18506" s="3" t="s">
        <v>22</v>
      </c>
      <c r="W18506" s="3">
        <v>5</v>
      </c>
      <c r="X18506" s="3">
        <v>165</v>
      </c>
      <c r="Y18506" s="3">
        <v>45</v>
      </c>
      <c r="Z18506" s="3">
        <v>0</v>
      </c>
    </row>
    <row r="18507" spans="1:26" x14ac:dyDescent="0.25">
      <c r="A18507" s="3" t="s">
        <v>92605</v>
      </c>
      <c r="B18507" s="12">
        <f t="shared" si="2890"/>
        <v>44302</v>
      </c>
      <c r="C18507" s="3" t="str">
        <f t="shared" si="2891"/>
        <v>2021</v>
      </c>
      <c r="D18507" s="3" t="str" cm="1">
        <f t="array" ref="D18507">TEXT(MIN(IF(I18507:I41329=I18507,B18507)),"MMMM")</f>
        <v>April</v>
      </c>
      <c r="E18507" s="3" t="str">
        <f t="shared" si="2892"/>
        <v>Friday</v>
      </c>
      <c r="F18507" s="3">
        <v>18506</v>
      </c>
      <c r="G18507" s="4">
        <f t="shared" si="2893"/>
        <v>0.37828703703703703</v>
      </c>
      <c r="H18507" t="str">
        <f t="shared" si="2894"/>
        <v>Morning</v>
      </c>
      <c r="I18507" s="3" t="s">
        <v>92303</v>
      </c>
      <c r="J18507" s="3" t="s">
        <v>16</v>
      </c>
      <c r="K18507" s="3" t="s">
        <v>17</v>
      </c>
      <c r="L18507" s="3">
        <v>227398</v>
      </c>
      <c r="M18507" t="s">
        <v>593</v>
      </c>
      <c r="N18507">
        <f t="shared" si="2895"/>
        <v>1</v>
      </c>
      <c r="O18507" s="3" t="s">
        <v>92606</v>
      </c>
      <c r="P18507" s="7">
        <f t="shared" si="2896"/>
        <v>0.38114583333333335</v>
      </c>
      <c r="Q18507" s="3" t="s">
        <v>92607</v>
      </c>
      <c r="R18507" s="7">
        <f t="shared" si="2897"/>
        <v>0.38559027777777777</v>
      </c>
      <c r="S18507" s="3" t="s">
        <v>92608</v>
      </c>
      <c r="T18507" s="7">
        <f t="shared" si="2898"/>
        <v>0.39335648148148145</v>
      </c>
      <c r="U18507" s="23">
        <f t="shared" si="2899"/>
        <v>1.5069444444444413E-2</v>
      </c>
      <c r="V18507" s="3" t="s">
        <v>22</v>
      </c>
      <c r="W18507" s="3">
        <v>5</v>
      </c>
      <c r="X18507" s="3">
        <v>330</v>
      </c>
      <c r="Y18507" s="3">
        <v>45</v>
      </c>
      <c r="Z18507" s="3">
        <v>0</v>
      </c>
    </row>
    <row r="18508" spans="1:26" x14ac:dyDescent="0.25">
      <c r="A18508" s="3" t="s">
        <v>92609</v>
      </c>
      <c r="B18508" s="12">
        <f t="shared" si="2890"/>
        <v>44305</v>
      </c>
      <c r="C18508" s="3" t="str">
        <f t="shared" si="2891"/>
        <v>2021</v>
      </c>
      <c r="D18508" s="3" t="str" cm="1">
        <f t="array" ref="D18508">TEXT(MIN(IF(I18508:I41330=I18508,B18508)),"MMMM")</f>
        <v>April</v>
      </c>
      <c r="E18508" s="3" t="str">
        <f t="shared" si="2892"/>
        <v>Monday</v>
      </c>
      <c r="F18508" s="3">
        <v>18507</v>
      </c>
      <c r="G18508" s="4">
        <f t="shared" si="2893"/>
        <v>0.69190972222222225</v>
      </c>
      <c r="H18508" t="str">
        <f t="shared" si="2894"/>
        <v>Afternoon</v>
      </c>
      <c r="I18508" s="3" t="s">
        <v>92303</v>
      </c>
      <c r="J18508" s="3" t="s">
        <v>16</v>
      </c>
      <c r="K18508" s="3" t="s">
        <v>17</v>
      </c>
      <c r="L18508" s="3">
        <v>230022</v>
      </c>
      <c r="M18508" t="s">
        <v>593</v>
      </c>
      <c r="N18508">
        <f t="shared" si="2895"/>
        <v>1</v>
      </c>
      <c r="O18508" s="3" t="s">
        <v>92610</v>
      </c>
      <c r="P18508" s="7">
        <f t="shared" si="2896"/>
        <v>0.69784722222222229</v>
      </c>
      <c r="Q18508" s="3" t="s">
        <v>92611</v>
      </c>
      <c r="R18508" s="7">
        <f t="shared" si="2897"/>
        <v>0.6990277777777778</v>
      </c>
      <c r="S18508" s="3" t="s">
        <v>92612</v>
      </c>
      <c r="T18508" s="7">
        <f t="shared" si="2898"/>
        <v>0.70793981481481483</v>
      </c>
      <c r="U18508" s="23">
        <f t="shared" si="2899"/>
        <v>1.6030092592592582E-2</v>
      </c>
      <c r="V18508" s="3" t="s">
        <v>22</v>
      </c>
      <c r="W18508" s="3">
        <v>5</v>
      </c>
      <c r="X18508" s="3">
        <v>330</v>
      </c>
      <c r="Y18508" s="3">
        <v>45</v>
      </c>
      <c r="Z18508" s="3">
        <v>0</v>
      </c>
    </row>
    <row r="18509" spans="1:26" x14ac:dyDescent="0.25">
      <c r="A18509" s="3" t="s">
        <v>92613</v>
      </c>
      <c r="B18509" s="12">
        <f t="shared" si="2890"/>
        <v>44306</v>
      </c>
      <c r="C18509" s="3" t="str">
        <f t="shared" si="2891"/>
        <v>2021</v>
      </c>
      <c r="D18509" s="3" t="str" cm="1">
        <f t="array" ref="D18509">TEXT(MIN(IF(I18509:I41331=I18509,B18509)),"MMMM")</f>
        <v>April</v>
      </c>
      <c r="E18509" s="3" t="str">
        <f t="shared" si="2892"/>
        <v>Tuesday</v>
      </c>
      <c r="F18509" s="3">
        <v>18508</v>
      </c>
      <c r="G18509" s="4">
        <f t="shared" si="2893"/>
        <v>0.33652777777777776</v>
      </c>
      <c r="H18509" t="str">
        <f t="shared" si="2894"/>
        <v>Morning</v>
      </c>
      <c r="I18509" s="3" t="s">
        <v>92303</v>
      </c>
      <c r="J18509" s="3" t="s">
        <v>16</v>
      </c>
      <c r="K18509" s="3" t="s">
        <v>17</v>
      </c>
      <c r="L18509" s="3">
        <v>230467</v>
      </c>
      <c r="M18509" t="s">
        <v>92614</v>
      </c>
      <c r="N18509">
        <f t="shared" si="2895"/>
        <v>3</v>
      </c>
      <c r="O18509" s="3" t="s">
        <v>92615</v>
      </c>
      <c r="P18509" s="7">
        <f t="shared" si="2896"/>
        <v>0.34188657407407402</v>
      </c>
      <c r="Q18509" s="3" t="s">
        <v>92616</v>
      </c>
      <c r="R18509" s="7">
        <f t="shared" si="2897"/>
        <v>0.34576388888888893</v>
      </c>
      <c r="S18509" s="3" t="s">
        <v>92617</v>
      </c>
      <c r="T18509" s="7">
        <f t="shared" si="2898"/>
        <v>0.3550578703703704</v>
      </c>
      <c r="U18509" s="23">
        <f t="shared" si="2899"/>
        <v>1.853009259259264E-2</v>
      </c>
      <c r="V18509" s="3" t="s">
        <v>22</v>
      </c>
      <c r="W18509" s="3">
        <v>5</v>
      </c>
      <c r="X18509" s="3">
        <v>253</v>
      </c>
      <c r="Y18509" s="3">
        <v>45</v>
      </c>
      <c r="Z18509" s="3">
        <v>0</v>
      </c>
    </row>
    <row r="18510" spans="1:26" x14ac:dyDescent="0.25">
      <c r="A18510" s="3" t="s">
        <v>92618</v>
      </c>
      <c r="B18510" s="12">
        <f t="shared" si="2890"/>
        <v>44306</v>
      </c>
      <c r="C18510" s="3" t="str">
        <f t="shared" si="2891"/>
        <v>2021</v>
      </c>
      <c r="D18510" s="3" t="str" cm="1">
        <f t="array" ref="D18510">TEXT(MIN(IF(I18510:I41332=I18510,B18510)),"MMMM")</f>
        <v>April</v>
      </c>
      <c r="E18510" s="3" t="str">
        <f t="shared" si="2892"/>
        <v>Tuesday</v>
      </c>
      <c r="F18510" s="3">
        <v>18509</v>
      </c>
      <c r="G18510" s="4">
        <f t="shared" si="2893"/>
        <v>0.66046296296296292</v>
      </c>
      <c r="H18510" t="str">
        <f t="shared" si="2894"/>
        <v>Afternoon</v>
      </c>
      <c r="I18510" s="3" t="s">
        <v>92303</v>
      </c>
      <c r="J18510" s="3" t="s">
        <v>16</v>
      </c>
      <c r="K18510" s="3" t="s">
        <v>17</v>
      </c>
      <c r="L18510" s="3">
        <v>230780</v>
      </c>
      <c r="M18510" t="s">
        <v>593</v>
      </c>
      <c r="N18510">
        <f t="shared" si="2895"/>
        <v>1</v>
      </c>
      <c r="O18510" s="3" t="s">
        <v>92619</v>
      </c>
      <c r="P18510" s="7">
        <f t="shared" si="2896"/>
        <v>0.66254629629629636</v>
      </c>
      <c r="Q18510" s="3" t="s">
        <v>92620</v>
      </c>
      <c r="R18510" s="7">
        <f t="shared" si="2897"/>
        <v>0.66690972222222211</v>
      </c>
      <c r="S18510" s="3" t="s">
        <v>92621</v>
      </c>
      <c r="T18510" s="7">
        <f t="shared" si="2898"/>
        <v>0.67521990740740734</v>
      </c>
      <c r="U18510" s="23">
        <f t="shared" si="2899"/>
        <v>1.475694444444442E-2</v>
      </c>
      <c r="V18510" s="3" t="s">
        <v>22</v>
      </c>
      <c r="W18510" s="3">
        <v>5</v>
      </c>
      <c r="X18510" s="3">
        <v>330</v>
      </c>
      <c r="Y18510" s="3">
        <v>45</v>
      </c>
      <c r="Z18510" s="3">
        <v>0</v>
      </c>
    </row>
    <row r="18511" spans="1:26" x14ac:dyDescent="0.25">
      <c r="A18511" s="3" t="s">
        <v>92622</v>
      </c>
      <c r="B18511" s="12">
        <f t="shared" si="2890"/>
        <v>44309</v>
      </c>
      <c r="C18511" s="3" t="str">
        <f t="shared" si="2891"/>
        <v>2021</v>
      </c>
      <c r="D18511" s="3" t="str" cm="1">
        <f t="array" ref="D18511">TEXT(MIN(IF(I18511:I41333=I18511,B18511)),"MMMM")</f>
        <v>April</v>
      </c>
      <c r="E18511" s="3" t="str">
        <f t="shared" si="2892"/>
        <v>Friday</v>
      </c>
      <c r="F18511" s="3">
        <v>18510</v>
      </c>
      <c r="G18511" s="4">
        <f t="shared" si="2893"/>
        <v>0.73306712962962972</v>
      </c>
      <c r="H18511" t="str">
        <f t="shared" si="2894"/>
        <v>Evening</v>
      </c>
      <c r="I18511" s="3" t="s">
        <v>92303</v>
      </c>
      <c r="J18511" s="3" t="s">
        <v>16</v>
      </c>
      <c r="K18511" s="3" t="s">
        <v>17</v>
      </c>
      <c r="L18511" s="3">
        <v>233136</v>
      </c>
      <c r="M18511" t="s">
        <v>2104</v>
      </c>
      <c r="N18511">
        <f t="shared" si="2895"/>
        <v>1</v>
      </c>
      <c r="O18511" s="3" t="s">
        <v>92623</v>
      </c>
      <c r="P18511" s="7">
        <f t="shared" si="2896"/>
        <v>0.73859953703703696</v>
      </c>
      <c r="Q18511" s="3" t="s">
        <v>92624</v>
      </c>
      <c r="R18511" s="7">
        <f t="shared" si="2897"/>
        <v>0.74076388888888889</v>
      </c>
      <c r="S18511" s="3" t="s">
        <v>92625</v>
      </c>
      <c r="T18511" s="7">
        <f t="shared" si="2898"/>
        <v>0.74842592592592594</v>
      </c>
      <c r="U18511" s="23">
        <f t="shared" si="2899"/>
        <v>1.5358796296296218E-2</v>
      </c>
      <c r="V18511" s="3" t="s">
        <v>22</v>
      </c>
      <c r="W18511" s="3">
        <v>5</v>
      </c>
      <c r="X18511" s="3">
        <v>330</v>
      </c>
      <c r="Y18511" s="3">
        <v>45</v>
      </c>
      <c r="Z18511" s="3">
        <v>0</v>
      </c>
    </row>
    <row r="18512" spans="1:26" x14ac:dyDescent="0.25">
      <c r="A18512" s="3" t="s">
        <v>92626</v>
      </c>
      <c r="B18512" s="12">
        <f t="shared" si="2890"/>
        <v>44329</v>
      </c>
      <c r="C18512" s="3" t="str">
        <f t="shared" si="2891"/>
        <v>2021</v>
      </c>
      <c r="D18512" s="3" t="str" cm="1">
        <f t="array" ref="D18512">TEXT(MIN(IF(I18512:I41334=I18512,B18512)),"MMMM")</f>
        <v>May</v>
      </c>
      <c r="E18512" s="3" t="str">
        <f t="shared" si="2892"/>
        <v>Thursday</v>
      </c>
      <c r="F18512" s="3">
        <v>18511</v>
      </c>
      <c r="G18512" s="4">
        <f t="shared" si="2893"/>
        <v>0.30365740740740738</v>
      </c>
      <c r="H18512" t="str">
        <f t="shared" si="2894"/>
        <v>Morning</v>
      </c>
      <c r="I18512" s="3" t="s">
        <v>92303</v>
      </c>
      <c r="J18512" s="3" t="s">
        <v>16</v>
      </c>
      <c r="K18512" s="3" t="s">
        <v>17</v>
      </c>
      <c r="L18512" s="3">
        <v>245540</v>
      </c>
      <c r="M18512" t="s">
        <v>92627</v>
      </c>
      <c r="N18512">
        <f t="shared" si="2895"/>
        <v>2</v>
      </c>
      <c r="O18512" s="3" t="s">
        <v>92628</v>
      </c>
      <c r="P18512" s="7">
        <f t="shared" si="2896"/>
        <v>0.32475694444444442</v>
      </c>
      <c r="Q18512" s="3" t="s">
        <v>92629</v>
      </c>
      <c r="R18512" s="7">
        <f t="shared" si="2897"/>
        <v>0.32836805555555554</v>
      </c>
      <c r="S18512" s="3" t="s">
        <v>92630</v>
      </c>
      <c r="T18512" s="7">
        <f t="shared" si="2898"/>
        <v>0.35423611111111114</v>
      </c>
      <c r="U18512" s="23">
        <f t="shared" si="2899"/>
        <v>5.0578703703703765E-2</v>
      </c>
      <c r="V18512" s="3" t="s">
        <v>22</v>
      </c>
      <c r="W18512" s="3">
        <v>5</v>
      </c>
      <c r="X18512" s="3">
        <v>150</v>
      </c>
      <c r="Y18512" s="3">
        <v>67</v>
      </c>
      <c r="Z18512" s="3">
        <v>0</v>
      </c>
    </row>
    <row r="18513" spans="1:26" x14ac:dyDescent="0.25">
      <c r="A18513" s="3" t="s">
        <v>92631</v>
      </c>
      <c r="B18513" s="12">
        <f t="shared" si="2890"/>
        <v>44347</v>
      </c>
      <c r="C18513" s="3" t="str">
        <f t="shared" si="2891"/>
        <v>2021</v>
      </c>
      <c r="D18513" s="3" t="str" cm="1">
        <f t="array" ref="D18513">TEXT(MIN(IF(I18513:I41335=I18513,B18513)),"MMMM")</f>
        <v>May</v>
      </c>
      <c r="E18513" s="3" t="str">
        <f t="shared" si="2892"/>
        <v>Monday</v>
      </c>
      <c r="F18513" s="3">
        <v>18512</v>
      </c>
      <c r="G18513" s="4">
        <f t="shared" si="2893"/>
        <v>0.31450231481481478</v>
      </c>
      <c r="H18513" t="str">
        <f t="shared" si="2894"/>
        <v>Morning</v>
      </c>
      <c r="I18513" s="3" t="s">
        <v>92303</v>
      </c>
      <c r="J18513" s="3" t="s">
        <v>16</v>
      </c>
      <c r="K18513" s="3" t="s">
        <v>17</v>
      </c>
      <c r="L18513" s="3">
        <v>259232</v>
      </c>
      <c r="M18513" t="s">
        <v>92632</v>
      </c>
      <c r="N18513">
        <f t="shared" si="2895"/>
        <v>4</v>
      </c>
      <c r="O18513" s="3" t="s">
        <v>92633</v>
      </c>
      <c r="P18513" s="7">
        <f t="shared" si="2896"/>
        <v>0.32074074074074072</v>
      </c>
      <c r="Q18513" s="3" t="s">
        <v>92634</v>
      </c>
      <c r="R18513" s="7">
        <f t="shared" si="2897"/>
        <v>0.32322916666666668</v>
      </c>
      <c r="S18513" s="3" t="s">
        <v>92635</v>
      </c>
      <c r="T18513" s="7">
        <f t="shared" si="2898"/>
        <v>0.33438657407407407</v>
      </c>
      <c r="U18513" s="23">
        <f t="shared" si="2899"/>
        <v>1.9884259259259296E-2</v>
      </c>
      <c r="V18513" s="3" t="s">
        <v>22</v>
      </c>
      <c r="W18513" s="3">
        <v>5</v>
      </c>
      <c r="X18513" s="3">
        <v>655</v>
      </c>
      <c r="Y18513" s="3">
        <v>0</v>
      </c>
      <c r="Z18513" s="3">
        <v>24</v>
      </c>
    </row>
    <row r="18514" spans="1:26" x14ac:dyDescent="0.25">
      <c r="A18514" s="3" t="s">
        <v>92636</v>
      </c>
      <c r="B18514" s="12">
        <f t="shared" si="2890"/>
        <v>44348</v>
      </c>
      <c r="C18514" s="3" t="str">
        <f t="shared" si="2891"/>
        <v>2021</v>
      </c>
      <c r="D18514" s="3" t="str" cm="1">
        <f t="array" ref="D18514">TEXT(MIN(IF(I18514:I41336=I18514,B18514)),"MMMM")</f>
        <v>June</v>
      </c>
      <c r="E18514" s="3" t="str">
        <f t="shared" si="2892"/>
        <v>Tuesday</v>
      </c>
      <c r="F18514" s="3">
        <v>18513</v>
      </c>
      <c r="G18514" s="4">
        <f t="shared" si="2893"/>
        <v>0.31512731481481482</v>
      </c>
      <c r="H18514" t="str">
        <f t="shared" si="2894"/>
        <v>Morning</v>
      </c>
      <c r="I18514" s="3" t="s">
        <v>92303</v>
      </c>
      <c r="J18514" s="3" t="s">
        <v>16</v>
      </c>
      <c r="K18514" s="3" t="s">
        <v>17</v>
      </c>
      <c r="L18514" s="3">
        <v>260005</v>
      </c>
      <c r="M18514" t="s">
        <v>92637</v>
      </c>
      <c r="N18514">
        <f t="shared" si="2895"/>
        <v>5</v>
      </c>
      <c r="O18514" s="3" t="s">
        <v>92638</v>
      </c>
      <c r="P18514" s="7">
        <f t="shared" si="2896"/>
        <v>0.33289351851851851</v>
      </c>
      <c r="Q18514" s="3" t="s">
        <v>92639</v>
      </c>
      <c r="R18514" s="7">
        <f t="shared" si="2897"/>
        <v>0.33555555555555555</v>
      </c>
      <c r="S18514" s="3" t="s">
        <v>92640</v>
      </c>
      <c r="T18514" s="7">
        <f t="shared" si="2898"/>
        <v>0.3465509259259259</v>
      </c>
      <c r="U18514" s="23">
        <f t="shared" si="2899"/>
        <v>3.1423611111111083E-2</v>
      </c>
      <c r="V18514" s="3" t="s">
        <v>22</v>
      </c>
      <c r="W18514" s="3">
        <v>5</v>
      </c>
      <c r="X18514" s="3">
        <v>294</v>
      </c>
      <c r="Y18514" s="3">
        <v>25</v>
      </c>
      <c r="Z18514" s="3">
        <v>13</v>
      </c>
    </row>
    <row r="18515" spans="1:26" x14ac:dyDescent="0.25">
      <c r="A18515" s="3" t="s">
        <v>92641</v>
      </c>
      <c r="B18515" s="12">
        <f t="shared" si="2890"/>
        <v>44355</v>
      </c>
      <c r="C18515" s="3" t="str">
        <f t="shared" si="2891"/>
        <v>2021</v>
      </c>
      <c r="D18515" s="3" t="str" cm="1">
        <f t="array" ref="D18515">TEXT(MIN(IF(I18515:I41337=I18515,B18515)),"MMMM")</f>
        <v>June</v>
      </c>
      <c r="E18515" s="3" t="str">
        <f t="shared" si="2892"/>
        <v>Tuesday</v>
      </c>
      <c r="F18515" s="3">
        <v>18514</v>
      </c>
      <c r="G18515" s="4">
        <f t="shared" si="2893"/>
        <v>0.50109953703703702</v>
      </c>
      <c r="H18515" t="str">
        <f t="shared" si="2894"/>
        <v>Afternoon</v>
      </c>
      <c r="I18515" s="3" t="s">
        <v>92303</v>
      </c>
      <c r="J18515" s="3" t="s">
        <v>16</v>
      </c>
      <c r="K18515" s="3" t="s">
        <v>17</v>
      </c>
      <c r="L18515" s="3">
        <v>265715</v>
      </c>
      <c r="M18515" t="s">
        <v>514</v>
      </c>
      <c r="N18515">
        <f t="shared" si="2895"/>
        <v>1</v>
      </c>
      <c r="O18515" s="3" t="s">
        <v>92642</v>
      </c>
      <c r="P18515" s="7">
        <f t="shared" si="2896"/>
        <v>0.50784722222222223</v>
      </c>
      <c r="Q18515" s="3" t="s">
        <v>92643</v>
      </c>
      <c r="R18515" s="7">
        <f t="shared" si="2897"/>
        <v>0.50967592592592592</v>
      </c>
      <c r="S18515" s="3" t="s">
        <v>92644</v>
      </c>
      <c r="T18515" s="7">
        <f t="shared" si="2898"/>
        <v>0.51736111111111105</v>
      </c>
      <c r="U18515" s="23">
        <f t="shared" si="2899"/>
        <v>1.6261574074074026E-2</v>
      </c>
      <c r="V18515" s="3" t="s">
        <v>22</v>
      </c>
      <c r="W18515" s="3">
        <v>5</v>
      </c>
      <c r="X18515" s="3">
        <v>110</v>
      </c>
      <c r="Y18515" s="3">
        <v>25</v>
      </c>
      <c r="Z18515" s="3">
        <v>0</v>
      </c>
    </row>
    <row r="18516" spans="1:26" x14ac:dyDescent="0.25">
      <c r="A18516" s="3" t="s">
        <v>92645</v>
      </c>
      <c r="B18516" s="12">
        <f t="shared" si="2890"/>
        <v>44359</v>
      </c>
      <c r="C18516" s="3" t="str">
        <f t="shared" si="2891"/>
        <v>2021</v>
      </c>
      <c r="D18516" s="3" t="str" cm="1">
        <f t="array" ref="D18516">TEXT(MIN(IF(I18516:I41338=I18516,B18516)),"MMMM")</f>
        <v>June</v>
      </c>
      <c r="E18516" s="3" t="str">
        <f t="shared" si="2892"/>
        <v>Saturday</v>
      </c>
      <c r="F18516" s="3">
        <v>18515</v>
      </c>
      <c r="G18516" s="4">
        <f t="shared" si="2893"/>
        <v>0.8862268518518519</v>
      </c>
      <c r="H18516" t="str">
        <f t="shared" si="2894"/>
        <v>Night</v>
      </c>
      <c r="I18516" s="3" t="s">
        <v>92303</v>
      </c>
      <c r="J18516" s="3" t="s">
        <v>16</v>
      </c>
      <c r="K18516" s="3" t="s">
        <v>17</v>
      </c>
      <c r="L18516" s="3">
        <v>269388</v>
      </c>
      <c r="M18516" t="s">
        <v>514</v>
      </c>
      <c r="N18516">
        <f t="shared" si="2895"/>
        <v>1</v>
      </c>
      <c r="O18516" s="3" t="s">
        <v>92646</v>
      </c>
      <c r="P18516" s="7">
        <f t="shared" si="2896"/>
        <v>0.88886574074074076</v>
      </c>
      <c r="Q18516" s="3" t="s">
        <v>92647</v>
      </c>
      <c r="R18516" s="7">
        <f t="shared" si="2897"/>
        <v>0.89054398148148151</v>
      </c>
      <c r="S18516" s="3" t="s">
        <v>92648</v>
      </c>
      <c r="T18516" s="7">
        <f t="shared" si="2898"/>
        <v>0.89966435185185178</v>
      </c>
      <c r="U18516" s="23">
        <f t="shared" si="2899"/>
        <v>1.343749999999988E-2</v>
      </c>
      <c r="V18516" s="3" t="s">
        <v>22</v>
      </c>
      <c r="W18516" s="3">
        <v>5</v>
      </c>
      <c r="X18516" s="3">
        <v>110</v>
      </c>
      <c r="Y18516" s="3">
        <v>25</v>
      </c>
      <c r="Z18516" s="3">
        <v>0</v>
      </c>
    </row>
    <row r="18517" spans="1:26" x14ac:dyDescent="0.25">
      <c r="A18517" s="3" t="s">
        <v>92649</v>
      </c>
      <c r="B18517" s="12">
        <f t="shared" si="2890"/>
        <v>44363</v>
      </c>
      <c r="C18517" s="3" t="str">
        <f t="shared" si="2891"/>
        <v>2021</v>
      </c>
      <c r="D18517" s="3" t="str" cm="1">
        <f t="array" ref="D18517">TEXT(MIN(IF(I18517:I41339=I18517,B18517)),"MMMM")</f>
        <v>June</v>
      </c>
      <c r="E18517" s="3" t="str">
        <f t="shared" si="2892"/>
        <v>Wednesday</v>
      </c>
      <c r="F18517" s="3">
        <v>18516</v>
      </c>
      <c r="G18517" s="4">
        <f t="shared" si="2893"/>
        <v>0.30582175925925925</v>
      </c>
      <c r="H18517" t="str">
        <f t="shared" si="2894"/>
        <v>Morning</v>
      </c>
      <c r="I18517" s="3" t="s">
        <v>92303</v>
      </c>
      <c r="J18517" s="3" t="s">
        <v>16</v>
      </c>
      <c r="K18517" s="3" t="s">
        <v>17</v>
      </c>
      <c r="L18517" s="3">
        <v>271638</v>
      </c>
      <c r="M18517" t="s">
        <v>92650</v>
      </c>
      <c r="N18517">
        <f t="shared" si="2895"/>
        <v>3</v>
      </c>
      <c r="O18517" s="3" t="s">
        <v>92651</v>
      </c>
      <c r="P18517" s="7">
        <f t="shared" si="2896"/>
        <v>0.30774305555555553</v>
      </c>
      <c r="Q18517" s="3" t="s">
        <v>92652</v>
      </c>
      <c r="R18517" s="7">
        <f t="shared" si="2897"/>
        <v>0.31059027777777776</v>
      </c>
      <c r="S18517" s="3" t="s">
        <v>92653</v>
      </c>
      <c r="T18517" s="7">
        <f t="shared" si="2898"/>
        <v>0.32025462962962964</v>
      </c>
      <c r="U18517" s="23">
        <f t="shared" si="2899"/>
        <v>1.4432870370370388E-2</v>
      </c>
      <c r="V18517" s="3" t="s">
        <v>22</v>
      </c>
      <c r="W18517" s="3">
        <v>5</v>
      </c>
      <c r="X18517" s="3">
        <v>239</v>
      </c>
      <c r="Y18517" s="3">
        <v>25</v>
      </c>
      <c r="Z18517" s="3">
        <v>0</v>
      </c>
    </row>
    <row r="18518" spans="1:26" x14ac:dyDescent="0.25">
      <c r="A18518" s="3" t="s">
        <v>92654</v>
      </c>
      <c r="B18518" s="12">
        <f t="shared" si="2890"/>
        <v>44372</v>
      </c>
      <c r="C18518" s="3" t="str">
        <f t="shared" si="2891"/>
        <v>2021</v>
      </c>
      <c r="D18518" s="3" t="str" cm="1">
        <f t="array" ref="D18518">TEXT(MIN(IF(I18518:I41340=I18518,B18518)),"MMMM")</f>
        <v>June</v>
      </c>
      <c r="E18518" s="3" t="str">
        <f t="shared" si="2892"/>
        <v>Friday</v>
      </c>
      <c r="F18518" s="3">
        <v>18517</v>
      </c>
      <c r="G18518" s="4">
        <f t="shared" si="2893"/>
        <v>0.47314814814814815</v>
      </c>
      <c r="H18518" t="str">
        <f t="shared" si="2894"/>
        <v>Morning</v>
      </c>
      <c r="I18518" s="3" t="s">
        <v>92303</v>
      </c>
      <c r="J18518" s="3" t="s">
        <v>16</v>
      </c>
      <c r="K18518" s="3" t="s">
        <v>17</v>
      </c>
      <c r="L18518" s="3">
        <v>278379</v>
      </c>
      <c r="M18518" t="s">
        <v>2104</v>
      </c>
      <c r="N18518">
        <f t="shared" si="2895"/>
        <v>1</v>
      </c>
      <c r="O18518" s="3" t="s">
        <v>92655</v>
      </c>
      <c r="P18518" s="7">
        <f t="shared" si="2896"/>
        <v>0.47443287037037035</v>
      </c>
      <c r="Q18518" s="3" t="s">
        <v>92656</v>
      </c>
      <c r="R18518" s="7">
        <f t="shared" si="2897"/>
        <v>0.47535879629629635</v>
      </c>
      <c r="S18518" s="3" t="s">
        <v>92657</v>
      </c>
      <c r="T18518" s="7">
        <f t="shared" si="2898"/>
        <v>0.48267361111111112</v>
      </c>
      <c r="U18518" s="23">
        <f t="shared" si="2899"/>
        <v>9.5254629629629717E-3</v>
      </c>
      <c r="V18518" s="3" t="s">
        <v>22</v>
      </c>
      <c r="W18518" s="3">
        <v>5</v>
      </c>
      <c r="X18518" s="3">
        <v>330</v>
      </c>
      <c r="Y18518" s="3">
        <v>25</v>
      </c>
      <c r="Z18518" s="3">
        <v>0</v>
      </c>
    </row>
    <row r="18519" spans="1:26" x14ac:dyDescent="0.25">
      <c r="A18519" s="3" t="s">
        <v>92658</v>
      </c>
      <c r="B18519" s="12">
        <f t="shared" si="2890"/>
        <v>44373</v>
      </c>
      <c r="C18519" s="3" t="str">
        <f t="shared" si="2891"/>
        <v>2021</v>
      </c>
      <c r="D18519" s="3" t="str" cm="1">
        <f t="array" ref="D18519">TEXT(MIN(IF(I18519:I41341=I18519,B18519)),"MMMM")</f>
        <v>June</v>
      </c>
      <c r="E18519" s="3" t="str">
        <f t="shared" si="2892"/>
        <v>Saturday</v>
      </c>
      <c r="F18519" s="3">
        <v>18518</v>
      </c>
      <c r="G18519" s="4">
        <f t="shared" si="2893"/>
        <v>0.32197916666666665</v>
      </c>
      <c r="H18519" t="str">
        <f t="shared" si="2894"/>
        <v>Morning</v>
      </c>
      <c r="I18519" s="3" t="s">
        <v>92303</v>
      </c>
      <c r="J18519" s="3" t="s">
        <v>16</v>
      </c>
      <c r="K18519" s="3" t="s">
        <v>17</v>
      </c>
      <c r="L18519" s="3">
        <v>279175</v>
      </c>
      <c r="M18519" t="s">
        <v>92659</v>
      </c>
      <c r="N18519">
        <f t="shared" si="2895"/>
        <v>2</v>
      </c>
      <c r="O18519" s="3" t="s">
        <v>92660</v>
      </c>
      <c r="P18519" s="7">
        <f t="shared" si="2896"/>
        <v>0.32428240740740738</v>
      </c>
      <c r="Q18519" s="3" t="s">
        <v>92661</v>
      </c>
      <c r="R18519" s="7">
        <f t="shared" si="2897"/>
        <v>0.32487268518518519</v>
      </c>
      <c r="S18519" s="3" t="s">
        <v>92662</v>
      </c>
      <c r="T18519" s="7">
        <f t="shared" si="2898"/>
        <v>0.33398148148148149</v>
      </c>
      <c r="U18519" s="23">
        <f t="shared" si="2899"/>
        <v>1.2002314814814841E-2</v>
      </c>
      <c r="V18519" s="3" t="s">
        <v>22</v>
      </c>
      <c r="W18519" s="3">
        <v>5</v>
      </c>
      <c r="X18519" s="3">
        <v>445</v>
      </c>
      <c r="Y18519" s="3">
        <v>25</v>
      </c>
      <c r="Z18519" s="3">
        <v>0</v>
      </c>
    </row>
    <row r="18520" spans="1:26" x14ac:dyDescent="0.25">
      <c r="A18520" s="3" t="s">
        <v>92663</v>
      </c>
      <c r="B18520" s="12">
        <f t="shared" si="2890"/>
        <v>44374</v>
      </c>
      <c r="C18520" s="3" t="str">
        <f t="shared" si="2891"/>
        <v>2021</v>
      </c>
      <c r="D18520" s="3" t="str" cm="1">
        <f t="array" ref="D18520">TEXT(MIN(IF(I18520:I41342=I18520,B18520)),"MMMM")</f>
        <v>June</v>
      </c>
      <c r="E18520" s="3" t="str">
        <f t="shared" si="2892"/>
        <v>Sunday</v>
      </c>
      <c r="F18520" s="3">
        <v>18519</v>
      </c>
      <c r="G18520" s="4">
        <f t="shared" si="2893"/>
        <v>0.39408564814814812</v>
      </c>
      <c r="H18520" t="str">
        <f t="shared" si="2894"/>
        <v>Morning</v>
      </c>
      <c r="I18520" s="3" t="s">
        <v>92303</v>
      </c>
      <c r="J18520" s="3" t="s">
        <v>16</v>
      </c>
      <c r="K18520" s="3" t="s">
        <v>17</v>
      </c>
      <c r="L18520" s="3">
        <v>280228</v>
      </c>
      <c r="M18520" t="s">
        <v>2104</v>
      </c>
      <c r="N18520">
        <f t="shared" si="2895"/>
        <v>1</v>
      </c>
      <c r="O18520" s="3" t="s">
        <v>92664</v>
      </c>
      <c r="P18520" s="7">
        <f t="shared" si="2896"/>
        <v>0.39479166666666665</v>
      </c>
      <c r="Q18520" s="3" t="s">
        <v>92665</v>
      </c>
      <c r="R18520" s="7">
        <f t="shared" si="2897"/>
        <v>0.40067129629629633</v>
      </c>
      <c r="S18520" s="3" t="s">
        <v>92666</v>
      </c>
      <c r="T18520" s="7">
        <f t="shared" si="2898"/>
        <v>0.41312499999999996</v>
      </c>
      <c r="U18520" s="23">
        <f t="shared" si="2899"/>
        <v>1.9039351851851849E-2</v>
      </c>
      <c r="V18520" s="3" t="s">
        <v>22</v>
      </c>
      <c r="W18520" s="3">
        <v>5</v>
      </c>
      <c r="X18520" s="3">
        <v>330</v>
      </c>
      <c r="Y18520" s="3">
        <v>0</v>
      </c>
      <c r="Z18520" s="3">
        <v>0</v>
      </c>
    </row>
    <row r="18521" spans="1:26" x14ac:dyDescent="0.25">
      <c r="A18521" s="3" t="s">
        <v>92667</v>
      </c>
      <c r="B18521" s="12">
        <f t="shared" si="2890"/>
        <v>44375</v>
      </c>
      <c r="C18521" s="3" t="str">
        <f t="shared" si="2891"/>
        <v>2021</v>
      </c>
      <c r="D18521" s="3" t="str" cm="1">
        <f t="array" ref="D18521">TEXT(MIN(IF(I18521:I41343=I18521,B18521)),"MMMM")</f>
        <v>June</v>
      </c>
      <c r="E18521" s="3" t="str">
        <f t="shared" si="2892"/>
        <v>Monday</v>
      </c>
      <c r="F18521" s="3">
        <v>18520</v>
      </c>
      <c r="G18521" s="4">
        <f t="shared" si="2893"/>
        <v>0.3146990740740741</v>
      </c>
      <c r="H18521" t="str">
        <f t="shared" si="2894"/>
        <v>Morning</v>
      </c>
      <c r="I18521" s="3" t="s">
        <v>92303</v>
      </c>
      <c r="J18521" s="3" t="s">
        <v>16</v>
      </c>
      <c r="K18521" s="3" t="s">
        <v>17</v>
      </c>
      <c r="L18521" s="3">
        <v>281191</v>
      </c>
      <c r="M18521" t="s">
        <v>92668</v>
      </c>
      <c r="N18521">
        <f t="shared" si="2895"/>
        <v>5</v>
      </c>
      <c r="O18521" s="3" t="s">
        <v>92669</v>
      </c>
      <c r="P18521" s="7">
        <f t="shared" si="2896"/>
        <v>0.3193287037037037</v>
      </c>
      <c r="Q18521" s="3" t="s">
        <v>92670</v>
      </c>
      <c r="R18521" s="7">
        <f t="shared" si="2897"/>
        <v>0.32097222222222221</v>
      </c>
      <c r="S18521" s="3" t="s">
        <v>92671</v>
      </c>
      <c r="T18521" s="7">
        <f t="shared" si="2898"/>
        <v>0.32931712962962961</v>
      </c>
      <c r="U18521" s="23">
        <f t="shared" si="2899"/>
        <v>1.4618055555555509E-2</v>
      </c>
      <c r="V18521" s="3" t="s">
        <v>22</v>
      </c>
      <c r="W18521" s="3">
        <v>5</v>
      </c>
      <c r="X18521" s="3">
        <v>650</v>
      </c>
      <c r="Y18521" s="3">
        <v>25</v>
      </c>
      <c r="Z18521" s="3">
        <v>0</v>
      </c>
    </row>
    <row r="18522" spans="1:26" x14ac:dyDescent="0.25">
      <c r="A18522" s="3" t="s">
        <v>92672</v>
      </c>
      <c r="B18522" s="12">
        <f t="shared" si="2890"/>
        <v>44377</v>
      </c>
      <c r="C18522" s="3" t="str">
        <f t="shared" si="2891"/>
        <v>2021</v>
      </c>
      <c r="D18522" s="3" t="str" cm="1">
        <f t="array" ref="D18522">TEXT(MIN(IF(I18522:I41344=I18522,B18522)),"MMMM")</f>
        <v>June</v>
      </c>
      <c r="E18522" s="3" t="str">
        <f t="shared" si="2892"/>
        <v>Wednesday</v>
      </c>
      <c r="F18522" s="3">
        <v>18521</v>
      </c>
      <c r="G18522" s="4">
        <f t="shared" si="2893"/>
        <v>0.54693287037037031</v>
      </c>
      <c r="H18522" t="str">
        <f t="shared" si="2894"/>
        <v>Afternoon</v>
      </c>
      <c r="I18522" s="3" t="s">
        <v>92303</v>
      </c>
      <c r="J18522" s="3" t="s">
        <v>16</v>
      </c>
      <c r="K18522" s="3" t="s">
        <v>17</v>
      </c>
      <c r="L18522" s="3">
        <v>282933</v>
      </c>
      <c r="M18522" t="s">
        <v>1614</v>
      </c>
      <c r="N18522">
        <f t="shared" si="2895"/>
        <v>1</v>
      </c>
      <c r="O18522" s="3" t="s">
        <v>92673</v>
      </c>
      <c r="P18522" s="7">
        <f t="shared" si="2896"/>
        <v>0.5488425925925926</v>
      </c>
      <c r="Q18522" s="3" t="s">
        <v>92674</v>
      </c>
      <c r="R18522" s="7">
        <f t="shared" si="2897"/>
        <v>0.55131944444444447</v>
      </c>
      <c r="S18522" s="3" t="s">
        <v>92675</v>
      </c>
      <c r="T18522" s="7">
        <f t="shared" si="2898"/>
        <v>0.55859953703703702</v>
      </c>
      <c r="U18522" s="23">
        <f t="shared" si="2899"/>
        <v>1.1666666666666714E-2</v>
      </c>
      <c r="V18522" s="3" t="s">
        <v>22</v>
      </c>
      <c r="W18522" s="3">
        <v>5</v>
      </c>
      <c r="X18522" s="3">
        <v>330</v>
      </c>
      <c r="Y18522" s="3">
        <v>25</v>
      </c>
      <c r="Z18522" s="3">
        <v>0</v>
      </c>
    </row>
    <row r="18523" spans="1:26" x14ac:dyDescent="0.25">
      <c r="A18523" s="3" t="s">
        <v>92676</v>
      </c>
      <c r="B18523" s="12">
        <f t="shared" si="2890"/>
        <v>44378</v>
      </c>
      <c r="C18523" s="3" t="str">
        <f t="shared" si="2891"/>
        <v>2021</v>
      </c>
      <c r="D18523" s="3" t="str" cm="1">
        <f t="array" ref="D18523">TEXT(MIN(IF(I18523:I41345=I18523,B18523)),"MMMM")</f>
        <v>July</v>
      </c>
      <c r="E18523" s="3" t="str">
        <f t="shared" si="2892"/>
        <v>Thursday</v>
      </c>
      <c r="F18523" s="3">
        <v>18522</v>
      </c>
      <c r="G18523" s="4">
        <f t="shared" si="2893"/>
        <v>0.36671296296296302</v>
      </c>
      <c r="H18523" t="str">
        <f t="shared" si="2894"/>
        <v>Morning</v>
      </c>
      <c r="I18523" s="3" t="s">
        <v>92303</v>
      </c>
      <c r="J18523" s="3" t="s">
        <v>16</v>
      </c>
      <c r="K18523" s="3" t="s">
        <v>17</v>
      </c>
      <c r="L18523" s="3">
        <v>283605</v>
      </c>
      <c r="M18523" t="s">
        <v>593</v>
      </c>
      <c r="N18523">
        <f t="shared" si="2895"/>
        <v>1</v>
      </c>
      <c r="O18523" s="3" t="s">
        <v>92677</v>
      </c>
      <c r="P18523" s="7">
        <f t="shared" si="2896"/>
        <v>0.36975694444444446</v>
      </c>
      <c r="Q18523" s="3" t="s">
        <v>92678</v>
      </c>
      <c r="R18523" s="7">
        <f t="shared" si="2897"/>
        <v>0.37259259259259259</v>
      </c>
      <c r="S18523" s="3" t="s">
        <v>92679</v>
      </c>
      <c r="T18523" s="7">
        <f t="shared" si="2898"/>
        <v>0.38149305555555557</v>
      </c>
      <c r="U18523" s="23">
        <f t="shared" si="2899"/>
        <v>1.4780092592592553E-2</v>
      </c>
      <c r="V18523" s="3" t="s">
        <v>22</v>
      </c>
      <c r="W18523" s="3">
        <v>5</v>
      </c>
      <c r="X18523" s="3">
        <v>330</v>
      </c>
      <c r="Y18523" s="3">
        <v>25</v>
      </c>
      <c r="Z18523" s="3">
        <v>0</v>
      </c>
    </row>
    <row r="18524" spans="1:26" x14ac:dyDescent="0.25">
      <c r="A18524" s="3" t="s">
        <v>92680</v>
      </c>
      <c r="B18524" s="12">
        <f t="shared" si="2890"/>
        <v>44378</v>
      </c>
      <c r="C18524" s="3" t="str">
        <f t="shared" si="2891"/>
        <v>2021</v>
      </c>
      <c r="D18524" s="3" t="str" cm="1">
        <f t="array" ref="D18524">TEXT(MIN(IF(I18524:I41346=I18524,B18524)),"MMMM")</f>
        <v>July</v>
      </c>
      <c r="E18524" s="3" t="str">
        <f t="shared" si="2892"/>
        <v>Thursday</v>
      </c>
      <c r="F18524" s="3">
        <v>18523</v>
      </c>
      <c r="G18524" s="4">
        <f t="shared" si="2893"/>
        <v>0.79841435185185183</v>
      </c>
      <c r="H18524" t="str">
        <f t="shared" si="2894"/>
        <v>Evening</v>
      </c>
      <c r="I18524" s="3" t="s">
        <v>92303</v>
      </c>
      <c r="J18524" s="3" t="s">
        <v>16</v>
      </c>
      <c r="K18524" s="3" t="s">
        <v>17</v>
      </c>
      <c r="L18524" s="3">
        <v>284081</v>
      </c>
      <c r="M18524" t="s">
        <v>593</v>
      </c>
      <c r="N18524">
        <f t="shared" si="2895"/>
        <v>1</v>
      </c>
      <c r="O18524" s="3" t="s">
        <v>92681</v>
      </c>
      <c r="P18524" s="7">
        <f t="shared" si="2896"/>
        <v>0.79939814814814814</v>
      </c>
      <c r="Q18524" s="3" t="s">
        <v>92682</v>
      </c>
      <c r="R18524" s="7">
        <f t="shared" si="2897"/>
        <v>0.80454861111111109</v>
      </c>
      <c r="S18524" s="3" t="s">
        <v>92683</v>
      </c>
      <c r="T18524" s="7">
        <f t="shared" si="2898"/>
        <v>0.81487268518518519</v>
      </c>
      <c r="U18524" s="23">
        <f t="shared" si="2899"/>
        <v>1.6458333333333353E-2</v>
      </c>
      <c r="V18524" s="3" t="s">
        <v>22</v>
      </c>
      <c r="W18524" s="3">
        <v>5</v>
      </c>
      <c r="X18524" s="3">
        <v>330</v>
      </c>
      <c r="Y18524" s="3">
        <v>25</v>
      </c>
      <c r="Z18524" s="3">
        <v>0</v>
      </c>
    </row>
    <row r="18525" spans="1:26" x14ac:dyDescent="0.25">
      <c r="A18525" s="3" t="s">
        <v>92684</v>
      </c>
      <c r="B18525" s="12">
        <f t="shared" si="2890"/>
        <v>44379</v>
      </c>
      <c r="C18525" s="3" t="str">
        <f t="shared" si="2891"/>
        <v>2021</v>
      </c>
      <c r="D18525" s="3" t="str" cm="1">
        <f t="array" ref="D18525">TEXT(MIN(IF(I18525:I41347=I18525,B18525)),"MMMM")</f>
        <v>July</v>
      </c>
      <c r="E18525" s="3" t="str">
        <f t="shared" si="2892"/>
        <v>Friday</v>
      </c>
      <c r="F18525" s="3">
        <v>18524</v>
      </c>
      <c r="G18525" s="4">
        <f t="shared" si="2893"/>
        <v>0.72357638888888898</v>
      </c>
      <c r="H18525" t="str">
        <f t="shared" si="2894"/>
        <v>Evening</v>
      </c>
      <c r="I18525" s="3" t="s">
        <v>92303</v>
      </c>
      <c r="J18525" s="3" t="s">
        <v>16</v>
      </c>
      <c r="K18525" s="3" t="s">
        <v>17</v>
      </c>
      <c r="L18525" s="3">
        <v>284819</v>
      </c>
      <c r="M18525" t="s">
        <v>593</v>
      </c>
      <c r="N18525">
        <f t="shared" si="2895"/>
        <v>1</v>
      </c>
      <c r="O18525" s="3" t="s">
        <v>92685</v>
      </c>
      <c r="P18525" s="7">
        <f t="shared" si="2896"/>
        <v>0.72783564814814816</v>
      </c>
      <c r="Q18525" s="3" t="s">
        <v>92686</v>
      </c>
      <c r="R18525" s="7">
        <f t="shared" si="2897"/>
        <v>0.72952546296296295</v>
      </c>
      <c r="S18525" s="3" t="s">
        <v>92687</v>
      </c>
      <c r="T18525" s="7">
        <f t="shared" si="2898"/>
        <v>0.73797453703703697</v>
      </c>
      <c r="U18525" s="23">
        <f t="shared" si="2899"/>
        <v>1.4398148148147993E-2</v>
      </c>
      <c r="V18525" s="3" t="s">
        <v>22</v>
      </c>
      <c r="W18525" s="3">
        <v>5</v>
      </c>
      <c r="X18525" s="3">
        <v>330</v>
      </c>
      <c r="Y18525" s="3">
        <v>25</v>
      </c>
      <c r="Z18525" s="3">
        <v>0</v>
      </c>
    </row>
    <row r="18526" spans="1:26" x14ac:dyDescent="0.25">
      <c r="A18526" s="3" t="s">
        <v>92688</v>
      </c>
      <c r="B18526" s="12">
        <f t="shared" si="2890"/>
        <v>44380</v>
      </c>
      <c r="C18526" s="3" t="str">
        <f t="shared" si="2891"/>
        <v>2021</v>
      </c>
      <c r="D18526" s="3" t="str" cm="1">
        <f t="array" ref="D18526">TEXT(MIN(IF(I18526:I41348=I18526,B18526)),"MMMM")</f>
        <v>July</v>
      </c>
      <c r="E18526" s="3" t="str">
        <f t="shared" si="2892"/>
        <v>Saturday</v>
      </c>
      <c r="F18526" s="3">
        <v>18525</v>
      </c>
      <c r="G18526" s="4">
        <f t="shared" si="2893"/>
        <v>0.66466435185185191</v>
      </c>
      <c r="H18526" t="str">
        <f t="shared" si="2894"/>
        <v>Afternoon</v>
      </c>
      <c r="I18526" s="3" t="s">
        <v>92303</v>
      </c>
      <c r="J18526" s="3" t="s">
        <v>16</v>
      </c>
      <c r="K18526" s="3" t="s">
        <v>17</v>
      </c>
      <c r="L18526" s="3">
        <v>285718</v>
      </c>
      <c r="M18526" t="s">
        <v>593</v>
      </c>
      <c r="N18526">
        <f t="shared" si="2895"/>
        <v>1</v>
      </c>
      <c r="O18526" s="3" t="s">
        <v>92689</v>
      </c>
      <c r="P18526" s="7">
        <f t="shared" si="2896"/>
        <v>0.67118055555555556</v>
      </c>
      <c r="Q18526" s="3" t="s">
        <v>92690</v>
      </c>
      <c r="R18526" s="7">
        <f t="shared" si="2897"/>
        <v>0.68026620370370372</v>
      </c>
      <c r="S18526" s="3" t="s">
        <v>92691</v>
      </c>
      <c r="T18526" s="7">
        <f t="shared" si="2898"/>
        <v>0.68729166666666675</v>
      </c>
      <c r="U18526" s="23">
        <f t="shared" si="2899"/>
        <v>2.2627314814814836E-2</v>
      </c>
      <c r="V18526" s="3" t="s">
        <v>22</v>
      </c>
      <c r="W18526" s="3">
        <v>5</v>
      </c>
      <c r="X18526" s="3">
        <v>330</v>
      </c>
      <c r="Y18526" s="3">
        <v>25</v>
      </c>
      <c r="Z18526" s="3">
        <v>0</v>
      </c>
    </row>
    <row r="18527" spans="1:26" x14ac:dyDescent="0.25">
      <c r="A18527" s="3" t="s">
        <v>92692</v>
      </c>
      <c r="B18527" s="12">
        <f t="shared" si="2890"/>
        <v>44381</v>
      </c>
      <c r="C18527" s="3" t="str">
        <f t="shared" si="2891"/>
        <v>2021</v>
      </c>
      <c r="D18527" s="3" t="str" cm="1">
        <f t="array" ref="D18527">TEXT(MIN(IF(I18527:I41349=I18527,B18527)),"MMMM")</f>
        <v>July</v>
      </c>
      <c r="E18527" s="3" t="str">
        <f t="shared" si="2892"/>
        <v>Sunday</v>
      </c>
      <c r="F18527" s="3">
        <v>18526</v>
      </c>
      <c r="G18527" s="4">
        <f t="shared" si="2893"/>
        <v>0.82826388888888891</v>
      </c>
      <c r="H18527" t="str">
        <f t="shared" si="2894"/>
        <v>Evening</v>
      </c>
      <c r="I18527" s="3" t="s">
        <v>92303</v>
      </c>
      <c r="J18527" s="3" t="s">
        <v>16</v>
      </c>
      <c r="K18527" s="3" t="s">
        <v>17</v>
      </c>
      <c r="L18527" s="3">
        <v>287228</v>
      </c>
      <c r="M18527" t="s">
        <v>2104</v>
      </c>
      <c r="N18527">
        <f t="shared" si="2895"/>
        <v>1</v>
      </c>
      <c r="O18527" s="3" t="s">
        <v>92693</v>
      </c>
      <c r="P18527" s="7">
        <f t="shared" si="2896"/>
        <v>0.83097222222222233</v>
      </c>
      <c r="Q18527" s="3" t="s">
        <v>92694</v>
      </c>
      <c r="R18527" s="7">
        <f t="shared" si="2897"/>
        <v>0.83361111111111119</v>
      </c>
      <c r="S18527" s="3" t="s">
        <v>92695</v>
      </c>
      <c r="T18527" s="7">
        <f t="shared" si="2898"/>
        <v>0.84469907407407396</v>
      </c>
      <c r="U18527" s="23">
        <f t="shared" si="2899"/>
        <v>1.6435185185185053E-2</v>
      </c>
      <c r="V18527" s="3" t="s">
        <v>22</v>
      </c>
      <c r="W18527" s="3">
        <v>5</v>
      </c>
      <c r="X18527" s="3">
        <v>165</v>
      </c>
      <c r="Y18527" s="3">
        <v>32</v>
      </c>
      <c r="Z18527" s="3">
        <v>0</v>
      </c>
    </row>
    <row r="18528" spans="1:26" x14ac:dyDescent="0.25">
      <c r="A18528" s="3" t="s">
        <v>92696</v>
      </c>
      <c r="B18528" s="12">
        <f t="shared" si="2890"/>
        <v>44382</v>
      </c>
      <c r="C18528" s="3" t="str">
        <f t="shared" si="2891"/>
        <v>2021</v>
      </c>
      <c r="D18528" s="3" t="str" cm="1">
        <f t="array" ref="D18528">TEXT(MIN(IF(I18528:I41350=I18528,B18528)),"MMMM")</f>
        <v>July</v>
      </c>
      <c r="E18528" s="3" t="str">
        <f t="shared" si="2892"/>
        <v>Monday</v>
      </c>
      <c r="F18528" s="3">
        <v>18527</v>
      </c>
      <c r="G18528" s="4">
        <f t="shared" si="2893"/>
        <v>0.43428240740740742</v>
      </c>
      <c r="H18528" t="str">
        <f t="shared" si="2894"/>
        <v>Morning</v>
      </c>
      <c r="I18528" s="3" t="s">
        <v>92303</v>
      </c>
      <c r="J18528" s="3" t="s">
        <v>16</v>
      </c>
      <c r="K18528" s="3" t="s">
        <v>17</v>
      </c>
      <c r="L18528" s="3">
        <v>287590</v>
      </c>
      <c r="M18528" t="s">
        <v>2104</v>
      </c>
      <c r="N18528">
        <f t="shared" si="2895"/>
        <v>1</v>
      </c>
      <c r="O18528" s="3" t="s">
        <v>92697</v>
      </c>
      <c r="P18528" s="7">
        <f t="shared" si="2896"/>
        <v>0.43497685185185181</v>
      </c>
      <c r="Q18528" s="3" t="s">
        <v>92698</v>
      </c>
      <c r="R18528" s="7">
        <f t="shared" si="2897"/>
        <v>0.43891203703703702</v>
      </c>
      <c r="S18528" s="3" t="s">
        <v>92699</v>
      </c>
      <c r="T18528" s="7">
        <f t="shared" si="2898"/>
        <v>0.44609953703703703</v>
      </c>
      <c r="U18528" s="23">
        <f t="shared" si="2899"/>
        <v>1.1817129629629608E-2</v>
      </c>
      <c r="V18528" s="3" t="s">
        <v>22</v>
      </c>
      <c r="W18528" s="3">
        <v>5</v>
      </c>
      <c r="X18528" s="3">
        <v>330</v>
      </c>
      <c r="Y18528" s="3">
        <v>25</v>
      </c>
      <c r="Z18528" s="3">
        <v>0</v>
      </c>
    </row>
    <row r="18529" spans="1:26" x14ac:dyDescent="0.25">
      <c r="A18529" s="3" t="s">
        <v>92700</v>
      </c>
      <c r="B18529" s="12">
        <f t="shared" si="2890"/>
        <v>44384</v>
      </c>
      <c r="C18529" s="3" t="str">
        <f t="shared" si="2891"/>
        <v>2021</v>
      </c>
      <c r="D18529" s="3" t="str" cm="1">
        <f t="array" ref="D18529">TEXT(MIN(IF(I18529:I41351=I18529,B18529)),"MMMM")</f>
        <v>July</v>
      </c>
      <c r="E18529" s="3" t="str">
        <f t="shared" si="2892"/>
        <v>Wednesday</v>
      </c>
      <c r="F18529" s="3">
        <v>18528</v>
      </c>
      <c r="G18529" s="4">
        <f t="shared" si="2893"/>
        <v>0.46103009259259259</v>
      </c>
      <c r="H18529" t="str">
        <f t="shared" si="2894"/>
        <v>Morning</v>
      </c>
      <c r="I18529" s="3" t="s">
        <v>92303</v>
      </c>
      <c r="J18529" s="3" t="s">
        <v>16</v>
      </c>
      <c r="K18529" s="3" t="s">
        <v>17</v>
      </c>
      <c r="L18529" s="3">
        <v>288907</v>
      </c>
      <c r="M18529" t="s">
        <v>2104</v>
      </c>
      <c r="N18529">
        <f t="shared" si="2895"/>
        <v>1</v>
      </c>
      <c r="O18529" s="3" t="s">
        <v>92701</v>
      </c>
      <c r="P18529" s="7">
        <f t="shared" si="2896"/>
        <v>0.4640393518518518</v>
      </c>
      <c r="Q18529" s="3" t="s">
        <v>92702</v>
      </c>
      <c r="R18529" s="7">
        <f t="shared" si="2897"/>
        <v>0.46510416666666665</v>
      </c>
      <c r="S18529" s="3" t="s">
        <v>92703</v>
      </c>
      <c r="T18529" s="7">
        <f t="shared" si="2898"/>
        <v>0.47584490740740737</v>
      </c>
      <c r="U18529" s="23">
        <f t="shared" si="2899"/>
        <v>1.4814814814814781E-2</v>
      </c>
      <c r="V18529" s="3" t="s">
        <v>22</v>
      </c>
      <c r="W18529" s="3">
        <v>5</v>
      </c>
      <c r="X18529" s="3">
        <v>330</v>
      </c>
      <c r="Y18529" s="3">
        <v>25</v>
      </c>
      <c r="Z18529" s="3">
        <v>0</v>
      </c>
    </row>
    <row r="18530" spans="1:26" x14ac:dyDescent="0.25">
      <c r="A18530" s="3" t="s">
        <v>92704</v>
      </c>
      <c r="B18530" s="12">
        <f t="shared" si="2890"/>
        <v>44385</v>
      </c>
      <c r="C18530" s="3" t="str">
        <f t="shared" si="2891"/>
        <v>2021</v>
      </c>
      <c r="D18530" s="3" t="str" cm="1">
        <f t="array" ref="D18530">TEXT(MIN(IF(I18530:I41352=I18530,B18530)),"MMMM")</f>
        <v>July</v>
      </c>
      <c r="E18530" s="3" t="str">
        <f t="shared" si="2892"/>
        <v>Thursday</v>
      </c>
      <c r="F18530" s="3">
        <v>18529</v>
      </c>
      <c r="G18530" s="4">
        <f t="shared" si="2893"/>
        <v>0.52819444444444441</v>
      </c>
      <c r="H18530" t="str">
        <f t="shared" si="2894"/>
        <v>Afternoon</v>
      </c>
      <c r="I18530" s="3" t="s">
        <v>92303</v>
      </c>
      <c r="J18530" s="3" t="s">
        <v>16</v>
      </c>
      <c r="K18530" s="3" t="s">
        <v>17</v>
      </c>
      <c r="L18530" s="3">
        <v>289681</v>
      </c>
      <c r="M18530" t="s">
        <v>2104</v>
      </c>
      <c r="N18530">
        <f t="shared" si="2895"/>
        <v>1</v>
      </c>
      <c r="O18530" s="3" t="s">
        <v>92705</v>
      </c>
      <c r="P18530" s="7">
        <f t="shared" si="2896"/>
        <v>0.53097222222222229</v>
      </c>
      <c r="Q18530" s="3" t="s">
        <v>92706</v>
      </c>
      <c r="R18530" s="7">
        <f t="shared" si="2897"/>
        <v>0.53145833333333337</v>
      </c>
      <c r="S18530" s="3" t="s">
        <v>92707</v>
      </c>
      <c r="T18530" s="7">
        <f t="shared" si="2898"/>
        <v>0.54055555555555557</v>
      </c>
      <c r="U18530" s="23">
        <f t="shared" si="2899"/>
        <v>1.2361111111111156E-2</v>
      </c>
      <c r="V18530" s="3" t="s">
        <v>22</v>
      </c>
      <c r="W18530" s="3">
        <v>5</v>
      </c>
      <c r="X18530" s="3">
        <v>330</v>
      </c>
      <c r="Y18530" s="3">
        <v>25</v>
      </c>
      <c r="Z18530" s="3">
        <v>0</v>
      </c>
    </row>
    <row r="18531" spans="1:26" x14ac:dyDescent="0.25">
      <c r="A18531" s="3" t="s">
        <v>92708</v>
      </c>
      <c r="B18531" s="12">
        <f t="shared" si="2890"/>
        <v>44386</v>
      </c>
      <c r="C18531" s="3" t="str">
        <f t="shared" si="2891"/>
        <v>2021</v>
      </c>
      <c r="D18531" s="3" t="str" cm="1">
        <f t="array" ref="D18531">TEXT(MIN(IF(I18531:I41353=I18531,B18531)),"MMMM")</f>
        <v>July</v>
      </c>
      <c r="E18531" s="3" t="str">
        <f t="shared" si="2892"/>
        <v>Friday</v>
      </c>
      <c r="F18531" s="3">
        <v>18530</v>
      </c>
      <c r="G18531" s="4">
        <f t="shared" si="2893"/>
        <v>0.43550925925925926</v>
      </c>
      <c r="H18531" t="str">
        <f t="shared" si="2894"/>
        <v>Morning</v>
      </c>
      <c r="I18531" s="3" t="s">
        <v>92303</v>
      </c>
      <c r="J18531" s="3" t="s">
        <v>16</v>
      </c>
      <c r="K18531" s="3" t="s">
        <v>17</v>
      </c>
      <c r="L18531" s="3">
        <v>290312</v>
      </c>
      <c r="M18531" t="s">
        <v>2104</v>
      </c>
      <c r="N18531">
        <f t="shared" si="2895"/>
        <v>1</v>
      </c>
      <c r="O18531" s="3" t="s">
        <v>92709</v>
      </c>
      <c r="P18531" s="7">
        <f t="shared" si="2896"/>
        <v>0.43663194444444442</v>
      </c>
      <c r="Q18531" s="3" t="s">
        <v>92710</v>
      </c>
      <c r="R18531" s="7">
        <f t="shared" si="2897"/>
        <v>0.43792824074074077</v>
      </c>
      <c r="S18531" s="3" t="s">
        <v>92711</v>
      </c>
      <c r="T18531" s="7">
        <f t="shared" si="2898"/>
        <v>0.4450115740740741</v>
      </c>
      <c r="U18531" s="23">
        <f t="shared" si="2899"/>
        <v>9.5023148148148384E-3</v>
      </c>
      <c r="V18531" s="3" t="s">
        <v>22</v>
      </c>
      <c r="W18531" s="3">
        <v>5</v>
      </c>
      <c r="X18531" s="3">
        <v>165</v>
      </c>
      <c r="Y18531" s="3">
        <v>25</v>
      </c>
      <c r="Z18531" s="3">
        <v>0</v>
      </c>
    </row>
    <row r="18532" spans="1:26" x14ac:dyDescent="0.25">
      <c r="A18532" s="3" t="s">
        <v>92712</v>
      </c>
      <c r="B18532" s="12">
        <f t="shared" si="2890"/>
        <v>44386</v>
      </c>
      <c r="C18532" s="3" t="str">
        <f t="shared" si="2891"/>
        <v>2021</v>
      </c>
      <c r="D18532" s="3" t="str" cm="1">
        <f t="array" ref="D18532">TEXT(MIN(IF(I18532:I41354=I18532,B18532)),"MMMM")</f>
        <v>July</v>
      </c>
      <c r="E18532" s="3" t="str">
        <f t="shared" si="2892"/>
        <v>Friday</v>
      </c>
      <c r="F18532" s="3">
        <v>18531</v>
      </c>
      <c r="G18532" s="4">
        <f t="shared" si="2893"/>
        <v>0.65984953703703708</v>
      </c>
      <c r="H18532" t="str">
        <f t="shared" si="2894"/>
        <v>Afternoon</v>
      </c>
      <c r="I18532" s="3" t="s">
        <v>92303</v>
      </c>
      <c r="J18532" s="3" t="s">
        <v>16</v>
      </c>
      <c r="K18532" s="3" t="s">
        <v>17</v>
      </c>
      <c r="L18532" s="3">
        <v>290483</v>
      </c>
      <c r="M18532" t="s">
        <v>2104</v>
      </c>
      <c r="N18532">
        <f t="shared" si="2895"/>
        <v>1</v>
      </c>
      <c r="O18532" s="3" t="s">
        <v>92713</v>
      </c>
      <c r="P18532" s="7">
        <f t="shared" si="2896"/>
        <v>0.66200231481481475</v>
      </c>
      <c r="Q18532" s="3" t="s">
        <v>92714</v>
      </c>
      <c r="R18532" s="7">
        <f t="shared" si="2897"/>
        <v>0.6629976851851852</v>
      </c>
      <c r="S18532" s="3" t="s">
        <v>92715</v>
      </c>
      <c r="T18532" s="7">
        <f t="shared" si="2898"/>
        <v>0.67042824074074081</v>
      </c>
      <c r="U18532" s="23">
        <f t="shared" si="2899"/>
        <v>1.0578703703703729E-2</v>
      </c>
      <c r="V18532" s="3" t="s">
        <v>22</v>
      </c>
      <c r="W18532" s="3">
        <v>5</v>
      </c>
      <c r="X18532" s="3">
        <v>330</v>
      </c>
      <c r="Y18532" s="3">
        <v>25</v>
      </c>
      <c r="Z18532" s="3">
        <v>0</v>
      </c>
    </row>
    <row r="18533" spans="1:26" x14ac:dyDescent="0.25">
      <c r="A18533" s="3" t="s">
        <v>92716</v>
      </c>
      <c r="B18533" s="12">
        <f t="shared" si="2890"/>
        <v>44387</v>
      </c>
      <c r="C18533" s="3" t="str">
        <f t="shared" si="2891"/>
        <v>2021</v>
      </c>
      <c r="D18533" s="3" t="str" cm="1">
        <f t="array" ref="D18533">TEXT(MIN(IF(I18533:I41355=I18533,B18533)),"MMMM")</f>
        <v>July</v>
      </c>
      <c r="E18533" s="3" t="str">
        <f t="shared" si="2892"/>
        <v>Saturday</v>
      </c>
      <c r="F18533" s="3">
        <v>18532</v>
      </c>
      <c r="G18533" s="4">
        <f t="shared" si="2893"/>
        <v>0.67824074074074081</v>
      </c>
      <c r="H18533" t="str">
        <f t="shared" si="2894"/>
        <v>Afternoon</v>
      </c>
      <c r="I18533" s="3" t="s">
        <v>92303</v>
      </c>
      <c r="J18533" s="3" t="s">
        <v>16</v>
      </c>
      <c r="K18533" s="3" t="s">
        <v>17</v>
      </c>
      <c r="L18533" s="3">
        <v>291290</v>
      </c>
      <c r="M18533" t="s">
        <v>2104</v>
      </c>
      <c r="N18533">
        <f t="shared" si="2895"/>
        <v>1</v>
      </c>
      <c r="O18533" s="3" t="s">
        <v>92717</v>
      </c>
      <c r="P18533" s="7">
        <f t="shared" si="2896"/>
        <v>0.67947916666666675</v>
      </c>
      <c r="Q18533" s="3" t="s">
        <v>92718</v>
      </c>
      <c r="R18533" s="7">
        <f t="shared" si="2897"/>
        <v>0.68353009259259256</v>
      </c>
      <c r="S18533" s="3" t="s">
        <v>92719</v>
      </c>
      <c r="T18533" s="7">
        <f t="shared" si="2898"/>
        <v>0.69202546296296286</v>
      </c>
      <c r="U18533" s="23">
        <f t="shared" si="2899"/>
        <v>1.3784722222222046E-2</v>
      </c>
      <c r="V18533" s="3" t="s">
        <v>22</v>
      </c>
      <c r="W18533" s="3">
        <v>5</v>
      </c>
      <c r="X18533" s="3">
        <v>330</v>
      </c>
      <c r="Y18533" s="3">
        <v>25</v>
      </c>
      <c r="Z18533" s="3">
        <v>0</v>
      </c>
    </row>
    <row r="18534" spans="1:26" x14ac:dyDescent="0.25">
      <c r="A18534" s="3" t="s">
        <v>92720</v>
      </c>
      <c r="B18534" s="12">
        <f t="shared" si="2890"/>
        <v>44388</v>
      </c>
      <c r="C18534" s="3" t="str">
        <f t="shared" si="2891"/>
        <v>2021</v>
      </c>
      <c r="D18534" s="3" t="str" cm="1">
        <f t="array" ref="D18534">TEXT(MIN(IF(I18534:I41356=I18534,B18534)),"MMMM")</f>
        <v>July</v>
      </c>
      <c r="E18534" s="3" t="str">
        <f t="shared" si="2892"/>
        <v>Sunday</v>
      </c>
      <c r="F18534" s="3">
        <v>18533</v>
      </c>
      <c r="G18534" s="4">
        <f t="shared" si="2893"/>
        <v>0.60287037037037039</v>
      </c>
      <c r="H18534" t="str">
        <f t="shared" si="2894"/>
        <v>Afternoon</v>
      </c>
      <c r="I18534" s="3" t="s">
        <v>92303</v>
      </c>
      <c r="J18534" s="3" t="s">
        <v>16</v>
      </c>
      <c r="K18534" s="3" t="s">
        <v>17</v>
      </c>
      <c r="L18534" s="3">
        <v>292027</v>
      </c>
      <c r="M18534" t="s">
        <v>92500</v>
      </c>
      <c r="N18534">
        <f t="shared" si="2895"/>
        <v>2</v>
      </c>
      <c r="O18534" s="3" t="s">
        <v>92721</v>
      </c>
      <c r="P18534" s="7">
        <f t="shared" si="2896"/>
        <v>0.60388888888888892</v>
      </c>
      <c r="Q18534" s="3" t="s">
        <v>92722</v>
      </c>
      <c r="R18534" s="7">
        <f t="shared" si="2897"/>
        <v>0.60627314814814814</v>
      </c>
      <c r="S18534" s="3" t="s">
        <v>92723</v>
      </c>
      <c r="T18534" s="7">
        <f t="shared" si="2898"/>
        <v>0.6152199074074074</v>
      </c>
      <c r="U18534" s="23">
        <f t="shared" si="2899"/>
        <v>1.2349537037037006E-2</v>
      </c>
      <c r="V18534" s="3" t="s">
        <v>22</v>
      </c>
      <c r="W18534" s="3">
        <v>5</v>
      </c>
      <c r="X18534" s="3">
        <v>440</v>
      </c>
      <c r="Y18534" s="3">
        <v>25</v>
      </c>
      <c r="Z18534" s="3">
        <v>0</v>
      </c>
    </row>
    <row r="18535" spans="1:26" x14ac:dyDescent="0.25">
      <c r="A18535" s="3" t="s">
        <v>92724</v>
      </c>
      <c r="B18535" s="12">
        <f t="shared" si="2890"/>
        <v>44389</v>
      </c>
      <c r="C18535" s="3" t="str">
        <f t="shared" si="2891"/>
        <v>2021</v>
      </c>
      <c r="D18535" s="3" t="str" cm="1">
        <f t="array" ref="D18535">TEXT(MIN(IF(I18535:I41357=I18535,B18535)),"MMMM")</f>
        <v>July</v>
      </c>
      <c r="E18535" s="3" t="str">
        <f t="shared" si="2892"/>
        <v>Monday</v>
      </c>
      <c r="F18535" s="3">
        <v>18534</v>
      </c>
      <c r="G18535" s="4">
        <f t="shared" si="2893"/>
        <v>0.53796296296296298</v>
      </c>
      <c r="H18535" t="str">
        <f t="shared" si="2894"/>
        <v>Afternoon</v>
      </c>
      <c r="I18535" s="3" t="s">
        <v>92303</v>
      </c>
      <c r="J18535" s="3" t="s">
        <v>16</v>
      </c>
      <c r="K18535" s="3" t="s">
        <v>17</v>
      </c>
      <c r="L18535" s="3">
        <v>292708</v>
      </c>
      <c r="M18535" t="s">
        <v>3251</v>
      </c>
      <c r="N18535">
        <f t="shared" si="2895"/>
        <v>1</v>
      </c>
      <c r="O18535" s="3" t="s">
        <v>92725</v>
      </c>
      <c r="P18535" s="7">
        <f t="shared" si="2896"/>
        <v>0.53874999999999995</v>
      </c>
      <c r="Q18535" s="3" t="s">
        <v>92726</v>
      </c>
      <c r="R18535" s="7">
        <f t="shared" si="2897"/>
        <v>0.54203703703703698</v>
      </c>
      <c r="S18535" s="3" t="s">
        <v>92727</v>
      </c>
      <c r="T18535" s="7">
        <f t="shared" si="2898"/>
        <v>0.5524189814814815</v>
      </c>
      <c r="U18535" s="23">
        <f t="shared" si="2899"/>
        <v>1.4456018518518521E-2</v>
      </c>
      <c r="V18535" s="3" t="s">
        <v>22</v>
      </c>
      <c r="W18535" s="3">
        <v>5</v>
      </c>
      <c r="X18535" s="3">
        <v>330</v>
      </c>
      <c r="Y18535" s="3">
        <v>25</v>
      </c>
      <c r="Z18535" s="3">
        <v>0</v>
      </c>
    </row>
    <row r="18536" spans="1:26" x14ac:dyDescent="0.25">
      <c r="A18536" s="3" t="s">
        <v>92728</v>
      </c>
      <c r="B18536" s="12">
        <f t="shared" si="2890"/>
        <v>44390</v>
      </c>
      <c r="C18536" s="3" t="str">
        <f t="shared" si="2891"/>
        <v>2021</v>
      </c>
      <c r="D18536" s="3" t="str" cm="1">
        <f t="array" ref="D18536">TEXT(MIN(IF(I18536:I41358=I18536,B18536)),"MMMM")</f>
        <v>July</v>
      </c>
      <c r="E18536" s="3" t="str">
        <f t="shared" si="2892"/>
        <v>Tuesday</v>
      </c>
      <c r="F18536" s="3">
        <v>18535</v>
      </c>
      <c r="G18536" s="4">
        <f t="shared" si="2893"/>
        <v>0.42145833333333332</v>
      </c>
      <c r="H18536" t="str">
        <f t="shared" si="2894"/>
        <v>Morning</v>
      </c>
      <c r="I18536" s="3" t="s">
        <v>92303</v>
      </c>
      <c r="J18536" s="3" t="s">
        <v>16</v>
      </c>
      <c r="K18536" s="3" t="s">
        <v>17</v>
      </c>
      <c r="L18536" s="3">
        <v>293278</v>
      </c>
      <c r="M18536" t="s">
        <v>3251</v>
      </c>
      <c r="N18536">
        <f t="shared" si="2895"/>
        <v>1</v>
      </c>
      <c r="O18536" s="3" t="s">
        <v>92729</v>
      </c>
      <c r="P18536" s="7">
        <f t="shared" si="2896"/>
        <v>0.42269675925925926</v>
      </c>
      <c r="Q18536" s="3" t="s">
        <v>92730</v>
      </c>
      <c r="R18536" s="7">
        <f t="shared" si="2897"/>
        <v>0.42531249999999998</v>
      </c>
      <c r="S18536" s="3" t="s">
        <v>92731</v>
      </c>
      <c r="T18536" s="7">
        <f t="shared" si="2898"/>
        <v>0.43486111111111114</v>
      </c>
      <c r="U18536" s="23">
        <f t="shared" si="2899"/>
        <v>1.3402777777777819E-2</v>
      </c>
      <c r="V18536" s="3" t="s">
        <v>22</v>
      </c>
      <c r="W18536" s="3">
        <v>5</v>
      </c>
      <c r="X18536" s="3">
        <v>330</v>
      </c>
      <c r="Y18536" s="3">
        <v>32</v>
      </c>
      <c r="Z18536" s="3">
        <v>0</v>
      </c>
    </row>
    <row r="18537" spans="1:26" x14ac:dyDescent="0.25">
      <c r="A18537" s="3" t="s">
        <v>92732</v>
      </c>
      <c r="B18537" s="12">
        <f t="shared" si="2890"/>
        <v>44391</v>
      </c>
      <c r="C18537" s="3" t="str">
        <f t="shared" si="2891"/>
        <v>2021</v>
      </c>
      <c r="D18537" s="3" t="str" cm="1">
        <f t="array" ref="D18537">TEXT(MIN(IF(I18537:I41359=I18537,B18537)),"MMMM")</f>
        <v>July</v>
      </c>
      <c r="E18537" s="3" t="str">
        <f t="shared" si="2892"/>
        <v>Wednesday</v>
      </c>
      <c r="F18537" s="3">
        <v>18536</v>
      </c>
      <c r="G18537" s="4">
        <f t="shared" si="2893"/>
        <v>0.30350694444444443</v>
      </c>
      <c r="H18537" t="str">
        <f t="shared" si="2894"/>
        <v>Morning</v>
      </c>
      <c r="I18537" s="3" t="s">
        <v>92303</v>
      </c>
      <c r="J18537" s="3" t="s">
        <v>16</v>
      </c>
      <c r="K18537" s="3" t="s">
        <v>17</v>
      </c>
      <c r="L18537" s="3">
        <v>293896</v>
      </c>
      <c r="M18537" t="s">
        <v>92733</v>
      </c>
      <c r="N18537">
        <f t="shared" si="2895"/>
        <v>2</v>
      </c>
      <c r="O18537" s="3" t="s">
        <v>92734</v>
      </c>
      <c r="P18537" s="7">
        <f t="shared" si="2896"/>
        <v>0.31171296296296297</v>
      </c>
      <c r="Q18537" s="3" t="s">
        <v>92735</v>
      </c>
      <c r="R18537" s="7">
        <f t="shared" si="2897"/>
        <v>0.31319444444444444</v>
      </c>
      <c r="S18537" s="3" t="s">
        <v>92736</v>
      </c>
      <c r="T18537" s="7">
        <f t="shared" si="2898"/>
        <v>0.32196759259259261</v>
      </c>
      <c r="U18537" s="23">
        <f t="shared" si="2899"/>
        <v>1.8460648148148184E-2</v>
      </c>
      <c r="V18537" s="3" t="s">
        <v>22</v>
      </c>
      <c r="W18537" s="3">
        <v>5</v>
      </c>
      <c r="X18537" s="3">
        <v>182</v>
      </c>
      <c r="Y18537" s="3">
        <v>25</v>
      </c>
      <c r="Z18537" s="3">
        <v>0</v>
      </c>
    </row>
    <row r="18538" spans="1:26" x14ac:dyDescent="0.25">
      <c r="A18538" s="3" t="s">
        <v>92737</v>
      </c>
      <c r="B18538" s="12">
        <f t="shared" si="2890"/>
        <v>44391</v>
      </c>
      <c r="C18538" s="3" t="str">
        <f t="shared" si="2891"/>
        <v>2021</v>
      </c>
      <c r="D18538" s="3" t="str" cm="1">
        <f t="array" ref="D18538">TEXT(MIN(IF(I18538:I41360=I18538,B18538)),"MMMM")</f>
        <v>July</v>
      </c>
      <c r="E18538" s="3" t="str">
        <f t="shared" si="2892"/>
        <v>Wednesday</v>
      </c>
      <c r="F18538" s="3">
        <v>18537</v>
      </c>
      <c r="G18538" s="4">
        <f t="shared" si="2893"/>
        <v>0.3658912037037037</v>
      </c>
      <c r="H18538" t="str">
        <f t="shared" si="2894"/>
        <v>Morning</v>
      </c>
      <c r="I18538" s="3" t="s">
        <v>92303</v>
      </c>
      <c r="J18538" s="3" t="s">
        <v>16</v>
      </c>
      <c r="K18538" s="3" t="s">
        <v>17</v>
      </c>
      <c r="L18538" s="3">
        <v>293948</v>
      </c>
      <c r="M18538" t="s">
        <v>3251</v>
      </c>
      <c r="N18538">
        <f t="shared" si="2895"/>
        <v>1</v>
      </c>
      <c r="O18538" s="3" t="s">
        <v>92738</v>
      </c>
      <c r="P18538" s="7">
        <f t="shared" si="2896"/>
        <v>0.37146990740740743</v>
      </c>
      <c r="Q18538" s="3" t="s">
        <v>92739</v>
      </c>
      <c r="R18538" s="7">
        <f t="shared" si="2897"/>
        <v>0.37268518518518517</v>
      </c>
      <c r="S18538" s="3" t="s">
        <v>92740</v>
      </c>
      <c r="T18538" s="7">
        <f t="shared" si="2898"/>
        <v>0.38407407407407407</v>
      </c>
      <c r="U18538" s="23">
        <f t="shared" si="2899"/>
        <v>1.8182870370370363E-2</v>
      </c>
      <c r="V18538" s="3" t="s">
        <v>22</v>
      </c>
      <c r="W18538" s="3">
        <v>5</v>
      </c>
      <c r="X18538" s="3">
        <v>330</v>
      </c>
      <c r="Y18538" s="3">
        <v>25</v>
      </c>
      <c r="Z18538" s="3">
        <v>0</v>
      </c>
    </row>
    <row r="18539" spans="1:26" x14ac:dyDescent="0.25">
      <c r="A18539" s="3" t="s">
        <v>92741</v>
      </c>
      <c r="B18539" s="12">
        <f t="shared" si="2890"/>
        <v>44391</v>
      </c>
      <c r="C18539" s="3" t="str">
        <f t="shared" si="2891"/>
        <v>2021</v>
      </c>
      <c r="D18539" s="3" t="str" cm="1">
        <f t="array" ref="D18539">TEXT(MIN(IF(I18539:I41361=I18539,B18539)),"MMMM")</f>
        <v>July</v>
      </c>
      <c r="E18539" s="3" t="str">
        <f t="shared" si="2892"/>
        <v>Wednesday</v>
      </c>
      <c r="F18539" s="3">
        <v>18538</v>
      </c>
      <c r="G18539" s="4">
        <f t="shared" si="2893"/>
        <v>0.76858796296296295</v>
      </c>
      <c r="H18539" t="str">
        <f t="shared" si="2894"/>
        <v>Evening</v>
      </c>
      <c r="I18539" s="3" t="s">
        <v>92303</v>
      </c>
      <c r="J18539" s="3" t="s">
        <v>16</v>
      </c>
      <c r="K18539" s="3" t="s">
        <v>17</v>
      </c>
      <c r="L18539" s="3">
        <v>294390</v>
      </c>
      <c r="M18539" t="s">
        <v>593</v>
      </c>
      <c r="N18539">
        <f t="shared" si="2895"/>
        <v>1</v>
      </c>
      <c r="O18539" s="3" t="s">
        <v>92742</v>
      </c>
      <c r="P18539" s="7">
        <f t="shared" si="2896"/>
        <v>0.77890046296296289</v>
      </c>
      <c r="Q18539" s="3" t="s">
        <v>92743</v>
      </c>
      <c r="R18539" s="7">
        <f t="shared" si="2897"/>
        <v>0.78344907407407405</v>
      </c>
      <c r="S18539" s="3" t="s">
        <v>92744</v>
      </c>
      <c r="T18539" s="7">
        <f t="shared" si="2898"/>
        <v>0.79454861111111119</v>
      </c>
      <c r="U18539" s="23">
        <f t="shared" si="2899"/>
        <v>2.5960648148148247E-2</v>
      </c>
      <c r="V18539" s="3" t="s">
        <v>22</v>
      </c>
      <c r="W18539" s="3">
        <v>5</v>
      </c>
      <c r="X18539" s="3">
        <v>330</v>
      </c>
      <c r="Y18539" s="3">
        <v>32</v>
      </c>
      <c r="Z18539" s="3">
        <v>0</v>
      </c>
    </row>
    <row r="18540" spans="1:26" x14ac:dyDescent="0.25">
      <c r="A18540" s="3" t="s">
        <v>92745</v>
      </c>
      <c r="B18540" s="12">
        <f t="shared" si="2890"/>
        <v>44392</v>
      </c>
      <c r="C18540" s="3" t="str">
        <f t="shared" si="2891"/>
        <v>2021</v>
      </c>
      <c r="D18540" s="3" t="str" cm="1">
        <f t="array" ref="D18540">TEXT(MIN(IF(I18540:I41362=I18540,B18540)),"MMMM")</f>
        <v>July</v>
      </c>
      <c r="E18540" s="3" t="str">
        <f t="shared" si="2892"/>
        <v>Thursday</v>
      </c>
      <c r="F18540" s="3">
        <v>18539</v>
      </c>
      <c r="G18540" s="4">
        <f t="shared" si="2893"/>
        <v>0.58496527777777774</v>
      </c>
      <c r="H18540" t="str">
        <f t="shared" si="2894"/>
        <v>Afternoon</v>
      </c>
      <c r="I18540" s="3" t="s">
        <v>92303</v>
      </c>
      <c r="J18540" s="3" t="s">
        <v>16</v>
      </c>
      <c r="K18540" s="3" t="s">
        <v>17</v>
      </c>
      <c r="L18540" s="3">
        <v>295006</v>
      </c>
      <c r="M18540" t="s">
        <v>593</v>
      </c>
      <c r="N18540">
        <f t="shared" si="2895"/>
        <v>1</v>
      </c>
      <c r="O18540" s="3" t="s">
        <v>92746</v>
      </c>
      <c r="P18540" s="7">
        <f t="shared" si="2896"/>
        <v>0.5897916666666666</v>
      </c>
      <c r="Q18540" s="3" t="s">
        <v>92747</v>
      </c>
      <c r="R18540" s="7">
        <f t="shared" si="2897"/>
        <v>0.59087962962962959</v>
      </c>
      <c r="S18540" s="3" t="s">
        <v>92748</v>
      </c>
      <c r="T18540" s="7">
        <f t="shared" si="2898"/>
        <v>0.60265046296296299</v>
      </c>
      <c r="U18540" s="23">
        <f t="shared" si="2899"/>
        <v>1.7685185185185248E-2</v>
      </c>
      <c r="V18540" s="3" t="s">
        <v>22</v>
      </c>
      <c r="W18540" s="3">
        <v>5</v>
      </c>
      <c r="X18540" s="3">
        <v>330</v>
      </c>
      <c r="Y18540" s="3">
        <v>32</v>
      </c>
      <c r="Z18540" s="3">
        <v>0</v>
      </c>
    </row>
    <row r="18541" spans="1:26" x14ac:dyDescent="0.25">
      <c r="A18541" s="3" t="s">
        <v>92749</v>
      </c>
      <c r="B18541" s="12">
        <f t="shared" si="2890"/>
        <v>44393</v>
      </c>
      <c r="C18541" s="3" t="str">
        <f t="shared" si="2891"/>
        <v>2021</v>
      </c>
      <c r="D18541" s="3" t="str" cm="1">
        <f t="array" ref="D18541">TEXT(MIN(IF(I18541:I41363=I18541,B18541)),"MMMM")</f>
        <v>July</v>
      </c>
      <c r="E18541" s="3" t="str">
        <f t="shared" si="2892"/>
        <v>Friday</v>
      </c>
      <c r="F18541" s="3">
        <v>18540</v>
      </c>
      <c r="G18541" s="4">
        <f t="shared" si="2893"/>
        <v>0.4102662037037037</v>
      </c>
      <c r="H18541" t="str">
        <f t="shared" si="2894"/>
        <v>Morning</v>
      </c>
      <c r="I18541" s="3" t="s">
        <v>92303</v>
      </c>
      <c r="J18541" s="3" t="s">
        <v>16</v>
      </c>
      <c r="K18541" s="3" t="s">
        <v>17</v>
      </c>
      <c r="L18541" s="3">
        <v>295565</v>
      </c>
      <c r="M18541" t="s">
        <v>2104</v>
      </c>
      <c r="N18541">
        <f t="shared" si="2895"/>
        <v>1</v>
      </c>
      <c r="O18541" s="3" t="s">
        <v>92750</v>
      </c>
      <c r="P18541" s="7">
        <f t="shared" si="2896"/>
        <v>0.41480324074074071</v>
      </c>
      <c r="Q18541" s="3" t="s">
        <v>92751</v>
      </c>
      <c r="R18541" s="7">
        <f t="shared" si="2897"/>
        <v>0.41508101851851853</v>
      </c>
      <c r="S18541" s="3" t="s">
        <v>92752</v>
      </c>
      <c r="T18541" s="7">
        <f t="shared" si="2898"/>
        <v>0.42383101851851851</v>
      </c>
      <c r="U18541" s="23">
        <f t="shared" si="2899"/>
        <v>1.3564814814814807E-2</v>
      </c>
      <c r="V18541" s="3" t="s">
        <v>22</v>
      </c>
      <c r="W18541" s="3">
        <v>5</v>
      </c>
      <c r="X18541" s="3">
        <v>330</v>
      </c>
      <c r="Y18541" s="3">
        <v>25</v>
      </c>
      <c r="Z18541" s="3">
        <v>0</v>
      </c>
    </row>
    <row r="18542" spans="1:26" x14ac:dyDescent="0.25">
      <c r="A18542" s="3" t="s">
        <v>92753</v>
      </c>
      <c r="B18542" s="12">
        <f t="shared" si="2890"/>
        <v>44393</v>
      </c>
      <c r="C18542" s="3" t="str">
        <f t="shared" si="2891"/>
        <v>2021</v>
      </c>
      <c r="D18542" s="3" t="str" cm="1">
        <f t="array" ref="D18542">TEXT(MIN(IF(I18542:I41364=I18542,B18542)),"MMMM")</f>
        <v>July</v>
      </c>
      <c r="E18542" s="3" t="str">
        <f t="shared" si="2892"/>
        <v>Friday</v>
      </c>
      <c r="F18542" s="3">
        <v>18541</v>
      </c>
      <c r="G18542" s="4">
        <f t="shared" si="2893"/>
        <v>0.87336805555555552</v>
      </c>
      <c r="H18542" t="str">
        <f t="shared" si="2894"/>
        <v>Night</v>
      </c>
      <c r="I18542" s="3" t="s">
        <v>92303</v>
      </c>
      <c r="J18542" s="3" t="s">
        <v>16</v>
      </c>
      <c r="K18542" s="3" t="s">
        <v>17</v>
      </c>
      <c r="L18542" s="3">
        <v>296105</v>
      </c>
      <c r="M18542" t="s">
        <v>2104</v>
      </c>
      <c r="N18542">
        <f t="shared" si="2895"/>
        <v>1</v>
      </c>
      <c r="O18542" s="3" t="s">
        <v>92754</v>
      </c>
      <c r="P18542" s="7">
        <f t="shared" si="2896"/>
        <v>0.87732638888888881</v>
      </c>
      <c r="Q18542" s="3" t="s">
        <v>92755</v>
      </c>
      <c r="R18542" s="7">
        <f t="shared" si="2897"/>
        <v>0.88650462962962961</v>
      </c>
      <c r="S18542" s="3" t="s">
        <v>92756</v>
      </c>
      <c r="T18542" s="7">
        <f t="shared" si="2898"/>
        <v>0.89700231481481485</v>
      </c>
      <c r="U18542" s="23">
        <f t="shared" si="2899"/>
        <v>2.3634259259259327E-2</v>
      </c>
      <c r="V18542" s="3" t="s">
        <v>22</v>
      </c>
      <c r="W18542" s="3">
        <v>5</v>
      </c>
      <c r="X18542" s="3">
        <v>330</v>
      </c>
      <c r="Y18542" s="3">
        <v>25</v>
      </c>
      <c r="Z18542" s="3">
        <v>0</v>
      </c>
    </row>
    <row r="18543" spans="1:26" x14ac:dyDescent="0.25">
      <c r="A18543" s="3" t="s">
        <v>92757</v>
      </c>
      <c r="B18543" s="12">
        <f t="shared" si="2890"/>
        <v>44394</v>
      </c>
      <c r="C18543" s="3" t="str">
        <f t="shared" si="2891"/>
        <v>2021</v>
      </c>
      <c r="D18543" s="3" t="str" cm="1">
        <f t="array" ref="D18543">TEXT(MIN(IF(I18543:I41365=I18543,B18543)),"MMMM")</f>
        <v>July</v>
      </c>
      <c r="E18543" s="3" t="str">
        <f t="shared" si="2892"/>
        <v>Saturday</v>
      </c>
      <c r="F18543" s="3">
        <v>18542</v>
      </c>
      <c r="G18543" s="4">
        <f t="shared" si="2893"/>
        <v>0.82984953703703701</v>
      </c>
      <c r="H18543" t="str">
        <f t="shared" si="2894"/>
        <v>Evening</v>
      </c>
      <c r="I18543" s="3" t="s">
        <v>92303</v>
      </c>
      <c r="J18543" s="3" t="s">
        <v>16</v>
      </c>
      <c r="K18543" s="3" t="s">
        <v>17</v>
      </c>
      <c r="L18543" s="3">
        <v>296840</v>
      </c>
      <c r="M18543" t="s">
        <v>92500</v>
      </c>
      <c r="N18543">
        <f t="shared" si="2895"/>
        <v>2</v>
      </c>
      <c r="O18543" s="3" t="s">
        <v>92758</v>
      </c>
      <c r="P18543" s="7">
        <f t="shared" si="2896"/>
        <v>0.83302083333333332</v>
      </c>
      <c r="Q18543" s="3" t="s">
        <v>92759</v>
      </c>
      <c r="R18543" s="7">
        <f t="shared" si="2897"/>
        <v>0.8365393518518518</v>
      </c>
      <c r="S18543" s="3" t="s">
        <v>92760</v>
      </c>
      <c r="T18543" s="7">
        <f t="shared" si="2898"/>
        <v>0.84792824074074069</v>
      </c>
      <c r="U18543" s="23">
        <f t="shared" si="2899"/>
        <v>1.807870370370368E-2</v>
      </c>
      <c r="V18543" s="3" t="s">
        <v>22</v>
      </c>
      <c r="W18543" s="3">
        <v>5</v>
      </c>
      <c r="X18543" s="3">
        <v>275</v>
      </c>
      <c r="Y18543" s="3">
        <v>25</v>
      </c>
      <c r="Z18543" s="3">
        <v>0</v>
      </c>
    </row>
    <row r="18544" spans="1:26" x14ac:dyDescent="0.25">
      <c r="A18544" s="3" t="s">
        <v>92761</v>
      </c>
      <c r="B18544" s="12">
        <f t="shared" si="2890"/>
        <v>44395</v>
      </c>
      <c r="C18544" s="3" t="str">
        <f t="shared" si="2891"/>
        <v>2021</v>
      </c>
      <c r="D18544" s="3" t="str" cm="1">
        <f t="array" ref="D18544">TEXT(MIN(IF(I18544:I41366=I18544,B18544)),"MMMM")</f>
        <v>July</v>
      </c>
      <c r="E18544" s="3" t="str">
        <f t="shared" si="2892"/>
        <v>Sunday</v>
      </c>
      <c r="F18544" s="3">
        <v>18543</v>
      </c>
      <c r="G18544" s="4">
        <f t="shared" si="2893"/>
        <v>0.47484953703703708</v>
      </c>
      <c r="H18544" t="str">
        <f t="shared" si="2894"/>
        <v>Morning</v>
      </c>
      <c r="I18544" s="3" t="s">
        <v>92303</v>
      </c>
      <c r="J18544" s="3" t="s">
        <v>16</v>
      </c>
      <c r="K18544" s="3" t="s">
        <v>17</v>
      </c>
      <c r="L18544" s="3">
        <v>297300</v>
      </c>
      <c r="M18544" t="s">
        <v>593</v>
      </c>
      <c r="N18544">
        <f t="shared" si="2895"/>
        <v>1</v>
      </c>
      <c r="O18544" s="3" t="s">
        <v>92762</v>
      </c>
      <c r="P18544" s="7">
        <f t="shared" si="2896"/>
        <v>0.47663194444444446</v>
      </c>
      <c r="Q18544" s="3" t="s">
        <v>92763</v>
      </c>
      <c r="R18544" s="7">
        <f t="shared" si="2897"/>
        <v>0.48037037037037034</v>
      </c>
      <c r="S18544" s="3" t="s">
        <v>92764</v>
      </c>
      <c r="T18544" s="7">
        <f t="shared" si="2898"/>
        <v>0.4876388888888889</v>
      </c>
      <c r="U18544" s="23">
        <f t="shared" si="2899"/>
        <v>1.2789351851851816E-2</v>
      </c>
      <c r="V18544" s="3" t="s">
        <v>22</v>
      </c>
      <c r="W18544" s="3">
        <v>5</v>
      </c>
      <c r="X18544" s="3">
        <v>330</v>
      </c>
      <c r="Y18544" s="3">
        <v>25</v>
      </c>
      <c r="Z18544" s="3">
        <v>0</v>
      </c>
    </row>
    <row r="18545" spans="1:26" x14ac:dyDescent="0.25">
      <c r="A18545" s="3" t="s">
        <v>92765</v>
      </c>
      <c r="B18545" s="12">
        <f t="shared" si="2890"/>
        <v>44396</v>
      </c>
      <c r="C18545" s="3" t="str">
        <f t="shared" si="2891"/>
        <v>2021</v>
      </c>
      <c r="D18545" s="3" t="str" cm="1">
        <f t="array" ref="D18545">TEXT(MIN(IF(I18545:I41367=I18545,B18545)),"MMMM")</f>
        <v>July</v>
      </c>
      <c r="E18545" s="3" t="str">
        <f t="shared" si="2892"/>
        <v>Monday</v>
      </c>
      <c r="F18545" s="3">
        <v>18544</v>
      </c>
      <c r="G18545" s="4">
        <f t="shared" si="2893"/>
        <v>0.56730324074074068</v>
      </c>
      <c r="H18545" t="str">
        <f t="shared" si="2894"/>
        <v>Afternoon</v>
      </c>
      <c r="I18545" s="3" t="s">
        <v>92303</v>
      </c>
      <c r="J18545" s="3" t="s">
        <v>16</v>
      </c>
      <c r="K18545" s="3" t="s">
        <v>17</v>
      </c>
      <c r="L18545" s="3">
        <v>298236</v>
      </c>
      <c r="M18545" t="s">
        <v>593</v>
      </c>
      <c r="N18545">
        <f t="shared" si="2895"/>
        <v>1</v>
      </c>
      <c r="O18545" s="3" t="s">
        <v>92766</v>
      </c>
      <c r="P18545" s="7">
        <f t="shared" si="2896"/>
        <v>0.57344907407407408</v>
      </c>
      <c r="Q18545" s="3" t="s">
        <v>92767</v>
      </c>
      <c r="R18545" s="7">
        <f t="shared" si="2897"/>
        <v>0.57456018518518526</v>
      </c>
      <c r="S18545" s="3" t="s">
        <v>92768</v>
      </c>
      <c r="T18545" s="7">
        <f t="shared" si="2898"/>
        <v>0.58620370370370367</v>
      </c>
      <c r="U18545" s="23">
        <f t="shared" si="2899"/>
        <v>1.8900462962962994E-2</v>
      </c>
      <c r="V18545" s="3" t="s">
        <v>22</v>
      </c>
      <c r="W18545" s="3">
        <v>5</v>
      </c>
      <c r="X18545" s="3">
        <v>330</v>
      </c>
      <c r="Y18545" s="3">
        <v>25</v>
      </c>
      <c r="Z18545" s="3">
        <v>0</v>
      </c>
    </row>
    <row r="18546" spans="1:26" x14ac:dyDescent="0.25">
      <c r="A18546" s="3" t="s">
        <v>92769</v>
      </c>
      <c r="B18546" s="12">
        <f t="shared" si="2890"/>
        <v>44397</v>
      </c>
      <c r="C18546" s="3" t="str">
        <f t="shared" si="2891"/>
        <v>2021</v>
      </c>
      <c r="D18546" s="3" t="str" cm="1">
        <f t="array" ref="D18546">TEXT(MIN(IF(I18546:I41368=I18546,B18546)),"MMMM")</f>
        <v>July</v>
      </c>
      <c r="E18546" s="3" t="str">
        <f t="shared" si="2892"/>
        <v>Tuesday</v>
      </c>
      <c r="F18546" s="3">
        <v>18545</v>
      </c>
      <c r="G18546" s="4">
        <f t="shared" si="2893"/>
        <v>0.64747685185185189</v>
      </c>
      <c r="H18546" t="str">
        <f t="shared" si="2894"/>
        <v>Afternoon</v>
      </c>
      <c r="I18546" s="3" t="s">
        <v>92303</v>
      </c>
      <c r="J18546" s="3" t="s">
        <v>16</v>
      </c>
      <c r="K18546" s="3" t="s">
        <v>17</v>
      </c>
      <c r="L18546" s="3">
        <v>299042</v>
      </c>
      <c r="M18546" t="s">
        <v>1614</v>
      </c>
      <c r="N18546">
        <f t="shared" si="2895"/>
        <v>1</v>
      </c>
      <c r="O18546" s="3" t="s">
        <v>92770</v>
      </c>
      <c r="P18546" s="7">
        <f t="shared" si="2896"/>
        <v>0.64884259259259258</v>
      </c>
      <c r="Q18546" s="3" t="s">
        <v>92771</v>
      </c>
      <c r="R18546" s="7">
        <f t="shared" si="2897"/>
        <v>0.65127314814814818</v>
      </c>
      <c r="S18546" s="3" t="s">
        <v>92772</v>
      </c>
      <c r="T18546" s="7">
        <f t="shared" si="2898"/>
        <v>0.6602083333333334</v>
      </c>
      <c r="U18546" s="23">
        <f t="shared" si="2899"/>
        <v>1.273148148148151E-2</v>
      </c>
      <c r="V18546" s="3" t="s">
        <v>22</v>
      </c>
      <c r="W18546" s="3">
        <v>5</v>
      </c>
      <c r="X18546" s="3">
        <v>330</v>
      </c>
      <c r="Y18546" s="3">
        <v>25</v>
      </c>
      <c r="Z18546" s="3">
        <v>0</v>
      </c>
    </row>
    <row r="18547" spans="1:26" x14ac:dyDescent="0.25">
      <c r="A18547" s="3" t="s">
        <v>92773</v>
      </c>
      <c r="B18547" s="12">
        <f t="shared" si="2890"/>
        <v>44398</v>
      </c>
      <c r="C18547" s="3" t="str">
        <f t="shared" si="2891"/>
        <v>2021</v>
      </c>
      <c r="D18547" s="3" t="str" cm="1">
        <f t="array" ref="D18547">TEXT(MIN(IF(I18547:I41369=I18547,B18547)),"MMMM")</f>
        <v>July</v>
      </c>
      <c r="E18547" s="3" t="str">
        <f t="shared" si="2892"/>
        <v>Wednesday</v>
      </c>
      <c r="F18547" s="3">
        <v>18546</v>
      </c>
      <c r="G18547" s="4">
        <f t="shared" si="2893"/>
        <v>0.47377314814814814</v>
      </c>
      <c r="H18547" t="str">
        <f t="shared" si="2894"/>
        <v>Morning</v>
      </c>
      <c r="I18547" s="3" t="s">
        <v>92303</v>
      </c>
      <c r="J18547" s="3" t="s">
        <v>16</v>
      </c>
      <c r="K18547" s="3" t="s">
        <v>17</v>
      </c>
      <c r="L18547" s="3">
        <v>299667</v>
      </c>
      <c r="M18547" t="s">
        <v>2104</v>
      </c>
      <c r="N18547">
        <f t="shared" si="2895"/>
        <v>1</v>
      </c>
      <c r="O18547" s="3" t="s">
        <v>92774</v>
      </c>
      <c r="P18547" s="7">
        <f t="shared" si="2896"/>
        <v>0.47618055555555555</v>
      </c>
      <c r="Q18547" s="3" t="s">
        <v>92775</v>
      </c>
      <c r="R18547" s="7">
        <f t="shared" si="2897"/>
        <v>0.47664351851851849</v>
      </c>
      <c r="S18547" s="3" t="s">
        <v>92776</v>
      </c>
      <c r="T18547" s="7">
        <f t="shared" si="2898"/>
        <v>0.48563657407407407</v>
      </c>
      <c r="U18547" s="23">
        <f t="shared" si="2899"/>
        <v>1.186342592592593E-2</v>
      </c>
      <c r="V18547" s="3" t="s">
        <v>22</v>
      </c>
      <c r="W18547" s="3">
        <v>5</v>
      </c>
      <c r="X18547" s="3">
        <v>330</v>
      </c>
      <c r="Y18547" s="3">
        <v>25</v>
      </c>
      <c r="Z18547" s="3">
        <v>0</v>
      </c>
    </row>
    <row r="18548" spans="1:26" x14ac:dyDescent="0.25">
      <c r="A18548" s="3" t="s">
        <v>92777</v>
      </c>
      <c r="B18548" s="12">
        <f t="shared" si="2890"/>
        <v>44399</v>
      </c>
      <c r="C18548" s="3" t="str">
        <f t="shared" si="2891"/>
        <v>2021</v>
      </c>
      <c r="D18548" s="3" t="str" cm="1">
        <f t="array" ref="D18548">TEXT(MIN(IF(I18548:I41370=I18548,B18548)),"MMMM")</f>
        <v>July</v>
      </c>
      <c r="E18548" s="3" t="str">
        <f t="shared" si="2892"/>
        <v>Thursday</v>
      </c>
      <c r="F18548" s="3">
        <v>18547</v>
      </c>
      <c r="G18548" s="4">
        <f t="shared" si="2893"/>
        <v>0.3783217592592592</v>
      </c>
      <c r="H18548" t="str">
        <f t="shared" si="2894"/>
        <v>Morning</v>
      </c>
      <c r="I18548" s="3" t="s">
        <v>92303</v>
      </c>
      <c r="J18548" s="3" t="s">
        <v>16</v>
      </c>
      <c r="K18548" s="3" t="s">
        <v>17</v>
      </c>
      <c r="L18548" s="3">
        <v>300344</v>
      </c>
      <c r="M18548" t="s">
        <v>92778</v>
      </c>
      <c r="N18548">
        <f t="shared" si="2895"/>
        <v>2</v>
      </c>
      <c r="O18548" s="3" t="s">
        <v>92779</v>
      </c>
      <c r="P18548" s="7">
        <f t="shared" si="2896"/>
        <v>0.37956018518518514</v>
      </c>
      <c r="Q18548" s="3" t="s">
        <v>92780</v>
      </c>
      <c r="R18548" s="7">
        <f t="shared" si="2897"/>
        <v>0.38188657407407406</v>
      </c>
      <c r="S18548" s="3" t="s">
        <v>92781</v>
      </c>
      <c r="T18548" s="7">
        <f t="shared" si="2898"/>
        <v>0.38925925925925925</v>
      </c>
      <c r="U18548" s="23">
        <f t="shared" si="2899"/>
        <v>1.0937500000000044E-2</v>
      </c>
      <c r="V18548" s="3" t="s">
        <v>22</v>
      </c>
      <c r="W18548" s="3">
        <v>5</v>
      </c>
      <c r="X18548" s="3">
        <v>648</v>
      </c>
      <c r="Y18548" s="3">
        <v>25</v>
      </c>
      <c r="Z18548" s="3">
        <v>0</v>
      </c>
    </row>
    <row r="18549" spans="1:26" x14ac:dyDescent="0.25">
      <c r="A18549" s="3" t="s">
        <v>92782</v>
      </c>
      <c r="B18549" s="12">
        <f t="shared" si="2890"/>
        <v>44399</v>
      </c>
      <c r="C18549" s="3" t="str">
        <f t="shared" si="2891"/>
        <v>2021</v>
      </c>
      <c r="D18549" s="3" t="str" cm="1">
        <f t="array" ref="D18549">TEXT(MIN(IF(I18549:I41371=I18549,B18549)),"MMMM")</f>
        <v>July</v>
      </c>
      <c r="E18549" s="3" t="str">
        <f t="shared" si="2892"/>
        <v>Thursday</v>
      </c>
      <c r="F18549" s="3">
        <v>18548</v>
      </c>
      <c r="G18549" s="4">
        <f t="shared" si="2893"/>
        <v>0.81638888888888894</v>
      </c>
      <c r="H18549" t="str">
        <f t="shared" si="2894"/>
        <v>Evening</v>
      </c>
      <c r="I18549" s="3" t="s">
        <v>92303</v>
      </c>
      <c r="J18549" s="3" t="s">
        <v>16</v>
      </c>
      <c r="K18549" s="3" t="s">
        <v>17</v>
      </c>
      <c r="L18549" s="3">
        <v>300744</v>
      </c>
      <c r="M18549" t="s">
        <v>3251</v>
      </c>
      <c r="N18549">
        <f t="shared" si="2895"/>
        <v>1</v>
      </c>
      <c r="O18549" s="3" t="s">
        <v>92783</v>
      </c>
      <c r="P18549" s="7">
        <f t="shared" si="2896"/>
        <v>0.82015046296296301</v>
      </c>
      <c r="Q18549" s="3" t="s">
        <v>92784</v>
      </c>
      <c r="R18549" s="7">
        <f t="shared" si="2897"/>
        <v>0.82315972222222233</v>
      </c>
      <c r="S18549" s="3" t="s">
        <v>92785</v>
      </c>
      <c r="T18549" s="7">
        <f t="shared" si="2898"/>
        <v>0.83324074074074073</v>
      </c>
      <c r="U18549" s="23">
        <f t="shared" si="2899"/>
        <v>1.6851851851851785E-2</v>
      </c>
      <c r="V18549" s="3" t="s">
        <v>22</v>
      </c>
      <c r="W18549" s="3"/>
      <c r="X18549" s="3">
        <v>165</v>
      </c>
      <c r="Y18549" s="3">
        <v>32</v>
      </c>
      <c r="Z18549" s="3">
        <v>0</v>
      </c>
    </row>
    <row r="18550" spans="1:26" x14ac:dyDescent="0.25">
      <c r="A18550" s="3" t="s">
        <v>92786</v>
      </c>
      <c r="B18550" s="12">
        <f t="shared" si="2890"/>
        <v>44419</v>
      </c>
      <c r="C18550" s="3" t="str">
        <f t="shared" si="2891"/>
        <v>2021</v>
      </c>
      <c r="D18550" s="3" t="str" cm="1">
        <f t="array" ref="D18550">TEXT(MIN(IF(I18550:I41372=I18550,B18550)),"MMMM")</f>
        <v>August</v>
      </c>
      <c r="E18550" s="3" t="str">
        <f t="shared" si="2892"/>
        <v>Wednesday</v>
      </c>
      <c r="F18550" s="3">
        <v>18549</v>
      </c>
      <c r="G18550" s="4">
        <f t="shared" si="2893"/>
        <v>0.47118055555555555</v>
      </c>
      <c r="H18550" t="str">
        <f t="shared" si="2894"/>
        <v>Morning</v>
      </c>
      <c r="I18550" s="3" t="s">
        <v>92303</v>
      </c>
      <c r="J18550" s="3" t="s">
        <v>16</v>
      </c>
      <c r="K18550" s="3" t="s">
        <v>17</v>
      </c>
      <c r="L18550" s="3">
        <v>314631</v>
      </c>
      <c r="M18550" t="s">
        <v>593</v>
      </c>
      <c r="N18550">
        <f t="shared" si="2895"/>
        <v>1</v>
      </c>
      <c r="O18550" s="3" t="s">
        <v>92787</v>
      </c>
      <c r="P18550" s="7">
        <f t="shared" si="2896"/>
        <v>0.4727777777777778</v>
      </c>
      <c r="Q18550" s="3" t="s">
        <v>92788</v>
      </c>
      <c r="R18550" s="7">
        <f t="shared" si="2897"/>
        <v>0.47396990740740735</v>
      </c>
      <c r="S18550" s="3" t="s">
        <v>92789</v>
      </c>
      <c r="T18550" s="7">
        <f t="shared" si="2898"/>
        <v>0.48429398148148151</v>
      </c>
      <c r="U18550" s="23">
        <f t="shared" si="2899"/>
        <v>1.3113425925925959E-2</v>
      </c>
      <c r="V18550" s="3" t="s">
        <v>22</v>
      </c>
      <c r="W18550" s="3">
        <v>5</v>
      </c>
      <c r="X18550" s="3">
        <v>330</v>
      </c>
      <c r="Y18550" s="3">
        <v>25</v>
      </c>
      <c r="Z18550" s="3">
        <v>0</v>
      </c>
    </row>
    <row r="18551" spans="1:26" x14ac:dyDescent="0.25">
      <c r="A18551" s="3" t="s">
        <v>92790</v>
      </c>
      <c r="B18551" s="12">
        <f t="shared" si="2890"/>
        <v>44420</v>
      </c>
      <c r="C18551" s="3" t="str">
        <f t="shared" si="2891"/>
        <v>2021</v>
      </c>
      <c r="D18551" s="3" t="str" cm="1">
        <f t="array" ref="D18551">TEXT(MIN(IF(I18551:I41373=I18551,B18551)),"MMMM")</f>
        <v>August</v>
      </c>
      <c r="E18551" s="3" t="str">
        <f t="shared" si="2892"/>
        <v>Thursday</v>
      </c>
      <c r="F18551" s="3">
        <v>18550</v>
      </c>
      <c r="G18551" s="4">
        <f t="shared" si="2893"/>
        <v>0.35721064814814812</v>
      </c>
      <c r="H18551" t="str">
        <f t="shared" si="2894"/>
        <v>Morning</v>
      </c>
      <c r="I18551" s="3" t="s">
        <v>92303</v>
      </c>
      <c r="J18551" s="3" t="s">
        <v>16</v>
      </c>
      <c r="K18551" s="3" t="s">
        <v>17</v>
      </c>
      <c r="L18551" s="3">
        <v>315384</v>
      </c>
      <c r="M18551" t="s">
        <v>593</v>
      </c>
      <c r="N18551">
        <f t="shared" si="2895"/>
        <v>1</v>
      </c>
      <c r="O18551" s="3" t="s">
        <v>92791</v>
      </c>
      <c r="P18551" s="7">
        <f t="shared" si="2896"/>
        <v>0.35924768518518518</v>
      </c>
      <c r="Q18551" s="3" t="s">
        <v>92792</v>
      </c>
      <c r="R18551" s="7">
        <f t="shared" si="2897"/>
        <v>0.36062499999999997</v>
      </c>
      <c r="S18551" s="3" t="s">
        <v>92793</v>
      </c>
      <c r="T18551" s="7">
        <f t="shared" si="2898"/>
        <v>0.36743055555555554</v>
      </c>
      <c r="U18551" s="23">
        <f t="shared" si="2899"/>
        <v>1.0219907407407414E-2</v>
      </c>
      <c r="V18551" s="3" t="s">
        <v>22</v>
      </c>
      <c r="W18551" s="3">
        <v>5</v>
      </c>
      <c r="X18551" s="3">
        <v>330</v>
      </c>
      <c r="Y18551" s="3">
        <v>25</v>
      </c>
      <c r="Z18551" s="3">
        <v>0</v>
      </c>
    </row>
    <row r="18552" spans="1:26" x14ac:dyDescent="0.25">
      <c r="A18552" s="3" t="s">
        <v>92794</v>
      </c>
      <c r="B18552" s="12">
        <f t="shared" si="2890"/>
        <v>44420</v>
      </c>
      <c r="C18552" s="3" t="str">
        <f t="shared" si="2891"/>
        <v>2021</v>
      </c>
      <c r="D18552" s="3" t="str" cm="1">
        <f t="array" ref="D18552">TEXT(MIN(IF(I18552:I41374=I18552,B18552)),"MMMM")</f>
        <v>August</v>
      </c>
      <c r="E18552" s="3" t="str">
        <f t="shared" si="2892"/>
        <v>Thursday</v>
      </c>
      <c r="F18552" s="3">
        <v>18551</v>
      </c>
      <c r="G18552" s="4">
        <f t="shared" si="2893"/>
        <v>0.88626157407407413</v>
      </c>
      <c r="H18552" t="str">
        <f t="shared" si="2894"/>
        <v>Night</v>
      </c>
      <c r="I18552" s="3" t="s">
        <v>92303</v>
      </c>
      <c r="J18552" s="3" t="s">
        <v>16</v>
      </c>
      <c r="K18552" s="3" t="s">
        <v>17</v>
      </c>
      <c r="L18552" s="3">
        <v>315995</v>
      </c>
      <c r="M18552" t="s">
        <v>2104</v>
      </c>
      <c r="N18552">
        <f t="shared" si="2895"/>
        <v>1</v>
      </c>
      <c r="O18552" s="3" t="s">
        <v>92795</v>
      </c>
      <c r="P18552" s="7">
        <f t="shared" si="2896"/>
        <v>0.88865740740740751</v>
      </c>
      <c r="Q18552" s="3" t="s">
        <v>92796</v>
      </c>
      <c r="R18552" s="7">
        <f t="shared" si="2897"/>
        <v>0.89533564814814814</v>
      </c>
      <c r="S18552" s="3" t="s">
        <v>92797</v>
      </c>
      <c r="T18552" s="7">
        <f t="shared" si="2898"/>
        <v>0.9043402777777777</v>
      </c>
      <c r="U18552" s="23">
        <f t="shared" si="2899"/>
        <v>1.8078703703703569E-2</v>
      </c>
      <c r="V18552" s="3" t="s">
        <v>22</v>
      </c>
      <c r="W18552" s="3">
        <v>5</v>
      </c>
      <c r="X18552" s="3">
        <v>330</v>
      </c>
      <c r="Y18552" s="3">
        <v>25</v>
      </c>
      <c r="Z18552" s="3">
        <v>0</v>
      </c>
    </row>
    <row r="18553" spans="1:26" x14ac:dyDescent="0.25">
      <c r="A18553" s="3" t="s">
        <v>92798</v>
      </c>
      <c r="B18553" s="12">
        <f t="shared" si="2890"/>
        <v>44429</v>
      </c>
      <c r="C18553" s="3" t="str">
        <f t="shared" si="2891"/>
        <v>2021</v>
      </c>
      <c r="D18553" s="3" t="str" cm="1">
        <f t="array" ref="D18553">TEXT(MIN(IF(I18553:I41375=I18553,B18553)),"MMMM")</f>
        <v>August</v>
      </c>
      <c r="E18553" s="3" t="str">
        <f t="shared" si="2892"/>
        <v>Saturday</v>
      </c>
      <c r="F18553" s="3">
        <v>18552</v>
      </c>
      <c r="G18553" s="4">
        <f t="shared" si="2893"/>
        <v>0.95003472222222218</v>
      </c>
      <c r="H18553" t="str">
        <f t="shared" si="2894"/>
        <v>Night</v>
      </c>
      <c r="I18553" s="3" t="s">
        <v>92303</v>
      </c>
      <c r="J18553" s="3" t="s">
        <v>16</v>
      </c>
      <c r="K18553" s="3" t="s">
        <v>17</v>
      </c>
      <c r="L18553" s="3">
        <v>323954</v>
      </c>
      <c r="M18553" t="s">
        <v>593</v>
      </c>
      <c r="N18553">
        <f t="shared" si="2895"/>
        <v>1</v>
      </c>
      <c r="O18553" s="3" t="s">
        <v>92799</v>
      </c>
      <c r="P18553" s="7">
        <f t="shared" si="2896"/>
        <v>0.99329861111111117</v>
      </c>
      <c r="Q18553" s="3" t="s">
        <v>92800</v>
      </c>
      <c r="R18553" s="7">
        <f t="shared" si="2897"/>
        <v>0.99738425925925922</v>
      </c>
      <c r="S18553" s="3" t="s">
        <v>92801</v>
      </c>
      <c r="T18553" s="7">
        <f t="shared" si="2898"/>
        <v>6.030092592592593E-3</v>
      </c>
      <c r="U18553" s="23">
        <f t="shared" si="2899"/>
        <v>5.599537037037039E-2</v>
      </c>
      <c r="V18553" s="3" t="s">
        <v>22</v>
      </c>
      <c r="W18553" s="3">
        <v>5</v>
      </c>
      <c r="X18553" s="3">
        <v>330</v>
      </c>
      <c r="Y18553" s="3">
        <v>25</v>
      </c>
      <c r="Z18553" s="3">
        <v>0</v>
      </c>
    </row>
    <row r="18554" spans="1:26" x14ac:dyDescent="0.25">
      <c r="A18554" s="3" t="s">
        <v>92802</v>
      </c>
      <c r="B18554" s="12">
        <f t="shared" si="2890"/>
        <v>44430</v>
      </c>
      <c r="C18554" s="3" t="str">
        <f t="shared" si="2891"/>
        <v>2021</v>
      </c>
      <c r="D18554" s="3" t="str" cm="1">
        <f t="array" ref="D18554">TEXT(MIN(IF(I18554:I41376=I18554,B18554)),"MMMM")</f>
        <v>August</v>
      </c>
      <c r="E18554" s="3" t="str">
        <f t="shared" si="2892"/>
        <v>Sunday</v>
      </c>
      <c r="F18554" s="3">
        <v>18553</v>
      </c>
      <c r="G18554" s="4">
        <f t="shared" si="2893"/>
        <v>0.66921296296296295</v>
      </c>
      <c r="H18554" t="str">
        <f t="shared" si="2894"/>
        <v>Afternoon</v>
      </c>
      <c r="I18554" s="3" t="s">
        <v>92303</v>
      </c>
      <c r="J18554" s="3" t="s">
        <v>16</v>
      </c>
      <c r="K18554" s="3" t="s">
        <v>17</v>
      </c>
      <c r="L18554" s="3">
        <v>324595</v>
      </c>
      <c r="M18554" t="s">
        <v>92346</v>
      </c>
      <c r="N18554">
        <f t="shared" si="2895"/>
        <v>2</v>
      </c>
      <c r="O18554" s="3" t="s">
        <v>92803</v>
      </c>
      <c r="P18554" s="7">
        <f t="shared" si="2896"/>
        <v>0.66971064814814818</v>
      </c>
      <c r="Q18554" s="3" t="s">
        <v>92804</v>
      </c>
      <c r="R18554" s="7">
        <f t="shared" si="2897"/>
        <v>0.68177083333333333</v>
      </c>
      <c r="S18554" s="3" t="s">
        <v>92805</v>
      </c>
      <c r="T18554" s="7">
        <f t="shared" si="2898"/>
        <v>0.6925</v>
      </c>
      <c r="U18554" s="23">
        <f t="shared" si="2899"/>
        <v>2.3287037037037051E-2</v>
      </c>
      <c r="V18554" s="3" t="s">
        <v>22</v>
      </c>
      <c r="W18554" s="3">
        <v>5</v>
      </c>
      <c r="X18554" s="3">
        <v>440</v>
      </c>
      <c r="Y18554" s="3">
        <v>25</v>
      </c>
      <c r="Z18554" s="3">
        <v>0</v>
      </c>
    </row>
    <row r="18555" spans="1:26" x14ac:dyDescent="0.25">
      <c r="A18555" s="3" t="s">
        <v>92806</v>
      </c>
      <c r="B18555" s="12">
        <f t="shared" si="2890"/>
        <v>44437</v>
      </c>
      <c r="C18555" s="3" t="str">
        <f t="shared" si="2891"/>
        <v>2021</v>
      </c>
      <c r="D18555" s="3" t="str" cm="1">
        <f t="array" ref="D18555">TEXT(MIN(IF(I18555:I41377=I18555,B18555)),"MMMM")</f>
        <v>August</v>
      </c>
      <c r="E18555" s="3" t="str">
        <f t="shared" si="2892"/>
        <v>Sunday</v>
      </c>
      <c r="F18555" s="3">
        <v>18554</v>
      </c>
      <c r="G18555" s="4">
        <f t="shared" si="2893"/>
        <v>0.98155092592592597</v>
      </c>
      <c r="H18555" t="str">
        <f t="shared" si="2894"/>
        <v>Late Night</v>
      </c>
      <c r="I18555" s="3" t="s">
        <v>92303</v>
      </c>
      <c r="J18555" s="3" t="s">
        <v>16</v>
      </c>
      <c r="K18555" s="3" t="s">
        <v>17</v>
      </c>
      <c r="L18555" s="3">
        <v>332052</v>
      </c>
      <c r="M18555" t="s">
        <v>593</v>
      </c>
      <c r="N18555">
        <f t="shared" si="2895"/>
        <v>1</v>
      </c>
      <c r="O18555" s="3" t="s">
        <v>92807</v>
      </c>
      <c r="P18555" s="7">
        <f t="shared" si="2896"/>
        <v>0.99534722222222216</v>
      </c>
      <c r="Q18555" s="3" t="s">
        <v>92808</v>
      </c>
      <c r="R18555" s="7">
        <f t="shared" si="2897"/>
        <v>0.99846064814814817</v>
      </c>
      <c r="S18555" s="3" t="s">
        <v>92809</v>
      </c>
      <c r="T18555" s="7">
        <f t="shared" si="2898"/>
        <v>6.5509259259259262E-3</v>
      </c>
      <c r="U18555" s="23">
        <f t="shared" si="2899"/>
        <v>2.4999999999999911E-2</v>
      </c>
      <c r="V18555" s="3" t="s">
        <v>22</v>
      </c>
      <c r="W18555" s="3">
        <v>5</v>
      </c>
      <c r="X18555" s="3">
        <v>330</v>
      </c>
      <c r="Y18555" s="3">
        <v>33</v>
      </c>
      <c r="Z18555" s="3">
        <v>0</v>
      </c>
    </row>
    <row r="18556" spans="1:26" x14ac:dyDescent="0.25">
      <c r="A18556" s="3" t="s">
        <v>92810</v>
      </c>
      <c r="B18556" s="12">
        <f t="shared" si="2890"/>
        <v>44455</v>
      </c>
      <c r="C18556" s="3" t="str">
        <f t="shared" si="2891"/>
        <v>2021</v>
      </c>
      <c r="D18556" s="3" t="str" cm="1">
        <f t="array" ref="D18556">TEXT(MIN(IF(I18556:I41378=I18556,B18556)),"MMMM")</f>
        <v>September</v>
      </c>
      <c r="E18556" s="3" t="str">
        <f t="shared" si="2892"/>
        <v>Thursday</v>
      </c>
      <c r="F18556" s="3">
        <v>18555</v>
      </c>
      <c r="G18556" s="4">
        <f t="shared" si="2893"/>
        <v>0.37005787037037036</v>
      </c>
      <c r="H18556" t="str">
        <f t="shared" si="2894"/>
        <v>Morning</v>
      </c>
      <c r="I18556" s="3" t="s">
        <v>92303</v>
      </c>
      <c r="J18556" s="3" t="s">
        <v>16</v>
      </c>
      <c r="K18556" s="3" t="s">
        <v>17</v>
      </c>
      <c r="L18556" s="3">
        <v>351425</v>
      </c>
      <c r="M18556" t="s">
        <v>92811</v>
      </c>
      <c r="N18556">
        <f t="shared" si="2895"/>
        <v>3</v>
      </c>
      <c r="O18556" s="3" t="s">
        <v>92812</v>
      </c>
      <c r="P18556" s="7">
        <f t="shared" si="2896"/>
        <v>0.37243055555555554</v>
      </c>
      <c r="Q18556" s="3" t="s">
        <v>92813</v>
      </c>
      <c r="R18556" s="7">
        <f t="shared" si="2897"/>
        <v>0.37501157407407404</v>
      </c>
      <c r="S18556" s="3" t="s">
        <v>92814</v>
      </c>
      <c r="T18556" s="7">
        <f t="shared" si="2898"/>
        <v>0.38530092592592591</v>
      </c>
      <c r="U18556" s="23">
        <f t="shared" si="2899"/>
        <v>1.5243055555555551E-2</v>
      </c>
      <c r="V18556" s="3" t="s">
        <v>22</v>
      </c>
      <c r="W18556" s="3">
        <v>5</v>
      </c>
      <c r="X18556" s="3">
        <v>425</v>
      </c>
      <c r="Y18556" s="3">
        <v>25</v>
      </c>
      <c r="Z18556" s="3">
        <v>115</v>
      </c>
    </row>
    <row r="18557" spans="1:26" x14ac:dyDescent="0.25">
      <c r="A18557" s="3" t="s">
        <v>92815</v>
      </c>
      <c r="B18557" s="12">
        <f t="shared" si="2890"/>
        <v>44457</v>
      </c>
      <c r="C18557" s="3" t="str">
        <f t="shared" si="2891"/>
        <v>2021</v>
      </c>
      <c r="D18557" s="3" t="str" cm="1">
        <f t="array" ref="D18557">TEXT(MIN(IF(I18557:I41379=I18557,B18557)),"MMMM")</f>
        <v>September</v>
      </c>
      <c r="E18557" s="3" t="str">
        <f t="shared" si="2892"/>
        <v>Saturday</v>
      </c>
      <c r="F18557" s="3">
        <v>18556</v>
      </c>
      <c r="G18557" s="4">
        <f t="shared" si="2893"/>
        <v>0.94145833333333329</v>
      </c>
      <c r="H18557" t="str">
        <f t="shared" si="2894"/>
        <v>Night</v>
      </c>
      <c r="I18557" s="3" t="s">
        <v>92303</v>
      </c>
      <c r="J18557" s="3" t="s">
        <v>16</v>
      </c>
      <c r="K18557" s="3" t="s">
        <v>17</v>
      </c>
      <c r="L18557" s="3">
        <v>355217</v>
      </c>
      <c r="M18557" t="s">
        <v>2104</v>
      </c>
      <c r="N18557">
        <f t="shared" si="2895"/>
        <v>1</v>
      </c>
      <c r="O18557" s="3" t="s">
        <v>92816</v>
      </c>
      <c r="P18557" s="7">
        <f t="shared" si="2896"/>
        <v>0.94196759259259266</v>
      </c>
      <c r="Q18557" s="3" t="s">
        <v>92817</v>
      </c>
      <c r="R18557" s="7">
        <f t="shared" si="2897"/>
        <v>0.94267361111111114</v>
      </c>
      <c r="S18557" s="3" t="s">
        <v>92818</v>
      </c>
      <c r="T18557" s="7">
        <f t="shared" si="2898"/>
        <v>0.95194444444444448</v>
      </c>
      <c r="U18557" s="23">
        <f t="shared" si="2899"/>
        <v>1.0486111111111196E-2</v>
      </c>
      <c r="V18557" s="3" t="s">
        <v>22</v>
      </c>
      <c r="W18557" s="3">
        <v>5</v>
      </c>
      <c r="X18557" s="3">
        <v>165</v>
      </c>
      <c r="Y18557" s="3">
        <v>25</v>
      </c>
      <c r="Z18557" s="3">
        <v>0</v>
      </c>
    </row>
    <row r="18558" spans="1:26" x14ac:dyDescent="0.25">
      <c r="A18558" s="3" t="s">
        <v>92819</v>
      </c>
      <c r="B18558" s="12">
        <f t="shared" si="2890"/>
        <v>44461</v>
      </c>
      <c r="C18558" s="3" t="str">
        <f t="shared" si="2891"/>
        <v>2021</v>
      </c>
      <c r="D18558" s="3" t="str" cm="1">
        <f t="array" ref="D18558">TEXT(MIN(IF(I18558:I41380=I18558,B18558)),"MMMM")</f>
        <v>September</v>
      </c>
      <c r="E18558" s="3" t="str">
        <f t="shared" si="2892"/>
        <v>Wednesday</v>
      </c>
      <c r="F18558" s="3">
        <v>18557</v>
      </c>
      <c r="G18558" s="4">
        <f t="shared" si="2893"/>
        <v>0.62513888888888891</v>
      </c>
      <c r="H18558" t="str">
        <f t="shared" si="2894"/>
        <v>Afternoon</v>
      </c>
      <c r="I18558" s="3" t="s">
        <v>92303</v>
      </c>
      <c r="J18558" s="3" t="s">
        <v>16</v>
      </c>
      <c r="K18558" s="3" t="s">
        <v>17</v>
      </c>
      <c r="L18558" s="3">
        <v>360159</v>
      </c>
      <c r="M18558" t="s">
        <v>92820</v>
      </c>
      <c r="N18558">
        <f t="shared" si="2895"/>
        <v>2</v>
      </c>
      <c r="O18558" s="3" t="s">
        <v>92821</v>
      </c>
      <c r="P18558" s="7">
        <f t="shared" si="2896"/>
        <v>0.6292592592592593</v>
      </c>
      <c r="Q18558" s="3" t="s">
        <v>92822</v>
      </c>
      <c r="R18558" s="7">
        <f t="shared" si="2897"/>
        <v>0.63070601851851849</v>
      </c>
      <c r="S18558" s="3" t="s">
        <v>92823</v>
      </c>
      <c r="T18558" s="7">
        <f t="shared" si="2898"/>
        <v>0.64006944444444447</v>
      </c>
      <c r="U18558" s="23">
        <f t="shared" si="2899"/>
        <v>1.4930555555555558E-2</v>
      </c>
      <c r="V18558" s="3" t="s">
        <v>22</v>
      </c>
      <c r="W18558" s="3">
        <v>5</v>
      </c>
      <c r="X18558" s="3">
        <v>220</v>
      </c>
      <c r="Y18558" s="3">
        <v>25</v>
      </c>
      <c r="Z18558" s="3">
        <v>0</v>
      </c>
    </row>
    <row r="18559" spans="1:26" x14ac:dyDescent="0.25">
      <c r="A18559" s="3" t="s">
        <v>92824</v>
      </c>
      <c r="B18559" s="12">
        <f t="shared" si="2890"/>
        <v>44204</v>
      </c>
      <c r="C18559" s="3" t="str">
        <f t="shared" si="2891"/>
        <v>2021</v>
      </c>
      <c r="D18559" s="3" t="str" cm="1">
        <f t="array" ref="D18559">TEXT(MIN(IF(I18559:I41381=I18559,B18559)),"MMMM")</f>
        <v>January</v>
      </c>
      <c r="E18559" s="3" t="str">
        <f t="shared" si="2892"/>
        <v>Friday</v>
      </c>
      <c r="F18559" s="3">
        <v>18558</v>
      </c>
      <c r="G18559" s="4">
        <f t="shared" si="2893"/>
        <v>0.91981481481481486</v>
      </c>
      <c r="H18559" t="str">
        <f t="shared" si="2894"/>
        <v>Night</v>
      </c>
      <c r="I18559" s="3" t="s">
        <v>92825</v>
      </c>
      <c r="J18559" s="3" t="s">
        <v>16</v>
      </c>
      <c r="K18559" s="3" t="s">
        <v>16</v>
      </c>
      <c r="L18559" s="3">
        <v>170923</v>
      </c>
      <c r="M18559" t="s">
        <v>92826</v>
      </c>
      <c r="N18559">
        <f t="shared" si="2895"/>
        <v>17</v>
      </c>
      <c r="O18559" s="3" t="s">
        <v>92827</v>
      </c>
      <c r="P18559" s="7">
        <f t="shared" si="2896"/>
        <v>0.92035879629629624</v>
      </c>
      <c r="Q18559" s="3" t="s">
        <v>92828</v>
      </c>
      <c r="R18559" s="7">
        <f t="shared" si="2897"/>
        <v>0.92503472222222216</v>
      </c>
      <c r="S18559" s="3" t="s">
        <v>92829</v>
      </c>
      <c r="T18559" s="7">
        <f t="shared" si="2898"/>
        <v>0.93092592592592593</v>
      </c>
      <c r="U18559" s="23">
        <f t="shared" si="2899"/>
        <v>1.1111111111111072E-2</v>
      </c>
      <c r="V18559" s="3" t="s">
        <v>22</v>
      </c>
      <c r="W18559" s="3">
        <v>1</v>
      </c>
      <c r="X18559" s="3">
        <v>394</v>
      </c>
      <c r="Y18559" s="3">
        <v>30</v>
      </c>
      <c r="Z18559" s="3">
        <v>0</v>
      </c>
    </row>
    <row r="18560" spans="1:26" x14ac:dyDescent="0.25">
      <c r="A18560" s="3" t="s">
        <v>92830</v>
      </c>
      <c r="B18560" s="12">
        <f t="shared" si="2890"/>
        <v>44207</v>
      </c>
      <c r="C18560" s="3" t="str">
        <f t="shared" si="2891"/>
        <v>2021</v>
      </c>
      <c r="D18560" s="3" t="str" cm="1">
        <f t="array" ref="D18560">TEXT(MIN(IF(I18560:I41382=I18560,B18560)),"MMMM")</f>
        <v>January</v>
      </c>
      <c r="E18560" s="3" t="str">
        <f t="shared" si="2892"/>
        <v>Monday</v>
      </c>
      <c r="F18560" s="3">
        <v>18559</v>
      </c>
      <c r="G18560" s="4">
        <f t="shared" si="2893"/>
        <v>0.75667824074074075</v>
      </c>
      <c r="H18560" t="str">
        <f t="shared" si="2894"/>
        <v>Evening</v>
      </c>
      <c r="I18560" s="3" t="s">
        <v>92825</v>
      </c>
      <c r="J18560" s="3" t="s">
        <v>16</v>
      </c>
      <c r="K18560" s="3" t="s">
        <v>16</v>
      </c>
      <c r="L18560" s="3">
        <v>172131</v>
      </c>
      <c r="M18560" t="s">
        <v>46118</v>
      </c>
      <c r="N18560">
        <f t="shared" si="2895"/>
        <v>2</v>
      </c>
      <c r="O18560" s="3" t="s">
        <v>92831</v>
      </c>
      <c r="P18560" s="7">
        <f t="shared" si="2896"/>
        <v>0.75714120370370364</v>
      </c>
      <c r="Q18560" s="3" t="s">
        <v>92832</v>
      </c>
      <c r="R18560" s="7">
        <f t="shared" si="2897"/>
        <v>0.76034722222222229</v>
      </c>
      <c r="S18560" s="3" t="s">
        <v>92833</v>
      </c>
      <c r="T18560" s="7">
        <f t="shared" si="2898"/>
        <v>0.76431712962962972</v>
      </c>
      <c r="U18560" s="23">
        <f t="shared" si="2899"/>
        <v>7.6388888888889728E-3</v>
      </c>
      <c r="V18560" s="3" t="s">
        <v>22</v>
      </c>
      <c r="W18560" s="3">
        <v>5</v>
      </c>
      <c r="X18560" s="3">
        <v>192</v>
      </c>
      <c r="Y18560" s="3">
        <v>30</v>
      </c>
      <c r="Z18560" s="3">
        <v>0</v>
      </c>
    </row>
    <row r="18561" spans="1:26" x14ac:dyDescent="0.25">
      <c r="A18561" s="3" t="s">
        <v>92834</v>
      </c>
      <c r="B18561" s="12">
        <f t="shared" si="2890"/>
        <v>44213</v>
      </c>
      <c r="C18561" s="3" t="str">
        <f t="shared" si="2891"/>
        <v>2021</v>
      </c>
      <c r="D18561" s="3" t="str" cm="1">
        <f t="array" ref="D18561">TEXT(MIN(IF(I18561:I41383=I18561,B18561)),"MMMM")</f>
        <v>January</v>
      </c>
      <c r="E18561" s="3" t="str">
        <f t="shared" si="2892"/>
        <v>Sunday</v>
      </c>
      <c r="F18561" s="3">
        <v>18560</v>
      </c>
      <c r="G18561" s="4">
        <f t="shared" si="2893"/>
        <v>0.46074074074074073</v>
      </c>
      <c r="H18561" t="str">
        <f t="shared" si="2894"/>
        <v>Morning</v>
      </c>
      <c r="I18561" s="3" t="s">
        <v>92825</v>
      </c>
      <c r="J18561" s="3" t="s">
        <v>16</v>
      </c>
      <c r="K18561" s="3" t="s">
        <v>16</v>
      </c>
      <c r="L18561" s="3">
        <v>174758</v>
      </c>
      <c r="M18561" t="s">
        <v>92835</v>
      </c>
      <c r="N18561">
        <f t="shared" si="2895"/>
        <v>3</v>
      </c>
      <c r="O18561" s="3" t="s">
        <v>92836</v>
      </c>
      <c r="P18561" s="7">
        <f t="shared" si="2896"/>
        <v>0.4652546296296296</v>
      </c>
      <c r="Q18561" s="3" t="s">
        <v>92837</v>
      </c>
      <c r="R18561" s="7">
        <f t="shared" si="2897"/>
        <v>0.47218749999999998</v>
      </c>
      <c r="S18561" s="3" t="s">
        <v>92838</v>
      </c>
      <c r="T18561" s="7">
        <f t="shared" si="2898"/>
        <v>0.47783564814814811</v>
      </c>
      <c r="U18561" s="23">
        <f t="shared" si="2899"/>
        <v>1.7094907407407378E-2</v>
      </c>
      <c r="V18561" s="3" t="s">
        <v>22</v>
      </c>
      <c r="W18561" s="3">
        <v>5</v>
      </c>
      <c r="X18561" s="3">
        <v>181</v>
      </c>
      <c r="Y18561" s="3">
        <v>30</v>
      </c>
      <c r="Z18561" s="3">
        <v>0</v>
      </c>
    </row>
    <row r="18562" spans="1:26" x14ac:dyDescent="0.25">
      <c r="A18562" s="3" t="s">
        <v>92839</v>
      </c>
      <c r="B18562" s="12">
        <f t="shared" ref="B18562:B18625" si="2900">DATE(LEFT(A18562,4),MID(A18562,6,2),MID(A18562,9,2))</f>
        <v>44238</v>
      </c>
      <c r="C18562" s="3" t="str">
        <f t="shared" ref="C18562:C18625" si="2901">TEXT(B18562,"YYYY")</f>
        <v>2021</v>
      </c>
      <c r="D18562" s="3" t="str" cm="1">
        <f t="array" ref="D18562">TEXT(MIN(IF(I18562:I41384=I18562,B18562)),"MMMM")</f>
        <v>February</v>
      </c>
      <c r="E18562" s="3" t="str">
        <f t="shared" ref="E18562:E18625" si="2902">TEXT(B18562,"DDDD")</f>
        <v>Thursday</v>
      </c>
      <c r="F18562" s="3">
        <v>18561</v>
      </c>
      <c r="G18562" s="4">
        <f t="shared" ref="G18562:G18625" si="2903">TIME(MID(A18562,12,2),MID(A18562,15,2),MID(A18562,18,2))</f>
        <v>0.95542824074074073</v>
      </c>
      <c r="H18562" t="str">
        <f t="shared" ref="H18562:H18625" si="2904">VLOOKUP(G18562,$AF$2:$AG$7,2,TRUE)</f>
        <v>Night</v>
      </c>
      <c r="I18562" s="3" t="s">
        <v>92825</v>
      </c>
      <c r="J18562" s="3" t="s">
        <v>16</v>
      </c>
      <c r="K18562" s="3" t="s">
        <v>16</v>
      </c>
      <c r="L18562" s="3">
        <v>187268</v>
      </c>
      <c r="M18562" t="s">
        <v>92840</v>
      </c>
      <c r="N18562">
        <f t="shared" ref="N18562:N18625" si="2905">LEN(M18562)-LEN(SUBSTITUTE(M18562,",",""))+1</f>
        <v>4</v>
      </c>
      <c r="O18562" s="3" t="s">
        <v>92841</v>
      </c>
      <c r="P18562" s="7">
        <f t="shared" ref="P18562:P18625" si="2906">IFERROR(TIME(MID(O18562,12,2),MID(O18562,15,2),MID(O18562,18,2)),"Blank")</f>
        <v>0.95570601851851855</v>
      </c>
      <c r="Q18562" s="3" t="s">
        <v>92842</v>
      </c>
      <c r="R18562" s="7">
        <f t="shared" ref="R18562:R18625" si="2907">IFERROR(TIME(MID(Q18562,12,2),MID(Q18562,15,2),MID(Q18562,18,2)),"Blank")</f>
        <v>0.96240740740740749</v>
      </c>
      <c r="S18562" s="3" t="s">
        <v>92843</v>
      </c>
      <c r="T18562" s="7">
        <f t="shared" ref="T18562:T18625" si="2908">TIME(MID(S18562,12,2),MID(S18562,15,2),MID(S18562,18,2))</f>
        <v>0.9662384259259259</v>
      </c>
      <c r="U18562" s="23">
        <f t="shared" ref="U18562:U18625" si="2909">MOD(T18562-G18562,1)</f>
        <v>1.0810185185185173E-2</v>
      </c>
      <c r="V18562" s="3" t="s">
        <v>22</v>
      </c>
      <c r="W18562" s="3">
        <v>5</v>
      </c>
      <c r="X18562" s="3">
        <v>184</v>
      </c>
      <c r="Y18562" s="3">
        <v>30</v>
      </c>
      <c r="Z18562" s="3">
        <v>0</v>
      </c>
    </row>
    <row r="18563" spans="1:26" x14ac:dyDescent="0.25">
      <c r="A18563" s="3" t="s">
        <v>92844</v>
      </c>
      <c r="B18563" s="12">
        <f t="shared" si="2900"/>
        <v>44246</v>
      </c>
      <c r="C18563" s="3" t="str">
        <f t="shared" si="2901"/>
        <v>2021</v>
      </c>
      <c r="D18563" s="3" t="str" cm="1">
        <f t="array" ref="D18563">TEXT(MIN(IF(I18563:I41385=I18563,B18563)),"MMMM")</f>
        <v>February</v>
      </c>
      <c r="E18563" s="3" t="str">
        <f t="shared" si="2902"/>
        <v>Friday</v>
      </c>
      <c r="F18563" s="3">
        <v>18562</v>
      </c>
      <c r="G18563" s="4">
        <f t="shared" si="2903"/>
        <v>0.88793981481481488</v>
      </c>
      <c r="H18563" t="str">
        <f t="shared" si="2904"/>
        <v>Night</v>
      </c>
      <c r="I18563" s="3" t="s">
        <v>92825</v>
      </c>
      <c r="J18563" s="3" t="s">
        <v>16</v>
      </c>
      <c r="K18563" s="3" t="s">
        <v>16</v>
      </c>
      <c r="L18563" s="3">
        <v>191338</v>
      </c>
      <c r="M18563" t="s">
        <v>92845</v>
      </c>
      <c r="N18563">
        <f t="shared" si="2905"/>
        <v>8</v>
      </c>
      <c r="O18563" s="3" t="s">
        <v>92846</v>
      </c>
      <c r="P18563" s="7">
        <f t="shared" si="2906"/>
        <v>0.8952430555555555</v>
      </c>
      <c r="Q18563" s="3" t="s">
        <v>92847</v>
      </c>
      <c r="R18563" s="7">
        <f t="shared" si="2907"/>
        <v>0.90443287037037035</v>
      </c>
      <c r="S18563" s="3" t="s">
        <v>92848</v>
      </c>
      <c r="T18563" s="7">
        <f t="shared" si="2908"/>
        <v>0.90856481481481488</v>
      </c>
      <c r="U18563" s="23">
        <f t="shared" si="2909"/>
        <v>2.0625000000000004E-2</v>
      </c>
      <c r="V18563" s="3" t="s">
        <v>22</v>
      </c>
      <c r="W18563" s="3">
        <v>5</v>
      </c>
      <c r="X18563" s="3">
        <v>210</v>
      </c>
      <c r="Y18563" s="3">
        <v>25</v>
      </c>
      <c r="Z18563" s="3">
        <v>0</v>
      </c>
    </row>
    <row r="18564" spans="1:26" x14ac:dyDescent="0.25">
      <c r="A18564" s="3" t="s">
        <v>92849</v>
      </c>
      <c r="B18564" s="12">
        <f t="shared" si="2900"/>
        <v>44247</v>
      </c>
      <c r="C18564" s="3" t="str">
        <f t="shared" si="2901"/>
        <v>2021</v>
      </c>
      <c r="D18564" s="3" t="str" cm="1">
        <f t="array" ref="D18564">TEXT(MIN(IF(I18564:I41386=I18564,B18564)),"MMMM")</f>
        <v>February</v>
      </c>
      <c r="E18564" s="3" t="str">
        <f t="shared" si="2902"/>
        <v>Saturday</v>
      </c>
      <c r="F18564" s="3">
        <v>18563</v>
      </c>
      <c r="G18564" s="4">
        <f t="shared" si="2903"/>
        <v>0.9992361111111111</v>
      </c>
      <c r="H18564" t="str">
        <f t="shared" si="2904"/>
        <v>Late Night</v>
      </c>
      <c r="I18564" s="3" t="s">
        <v>92825</v>
      </c>
      <c r="J18564" s="3" t="s">
        <v>16</v>
      </c>
      <c r="K18564" s="3" t="s">
        <v>16</v>
      </c>
      <c r="L18564" s="3">
        <v>191981</v>
      </c>
      <c r="M18564" t="s">
        <v>92850</v>
      </c>
      <c r="N18564">
        <f t="shared" si="2905"/>
        <v>2</v>
      </c>
      <c r="O18564" s="3" t="s">
        <v>92851</v>
      </c>
      <c r="P18564" s="7">
        <f t="shared" si="2906"/>
        <v>0.99950231481481477</v>
      </c>
      <c r="Q18564" s="3" t="s">
        <v>92852</v>
      </c>
      <c r="R18564" s="7">
        <f t="shared" si="2907"/>
        <v>6.5624999999999998E-3</v>
      </c>
      <c r="S18564" s="3" t="s">
        <v>92853</v>
      </c>
      <c r="T18564" s="7">
        <f t="shared" si="2908"/>
        <v>1.2858796296296297E-2</v>
      </c>
      <c r="U18564" s="23">
        <f t="shared" si="2909"/>
        <v>1.3622685185185168E-2</v>
      </c>
      <c r="V18564" s="3" t="s">
        <v>22</v>
      </c>
      <c r="W18564" s="3">
        <v>5</v>
      </c>
      <c r="X18564" s="3">
        <v>100</v>
      </c>
      <c r="Y18564" s="3">
        <v>37</v>
      </c>
      <c r="Z18564" s="3">
        <v>0</v>
      </c>
    </row>
    <row r="18565" spans="1:26" x14ac:dyDescent="0.25">
      <c r="A18565" s="3" t="s">
        <v>92854</v>
      </c>
      <c r="B18565" s="12">
        <f t="shared" si="2900"/>
        <v>44249</v>
      </c>
      <c r="C18565" s="3" t="str">
        <f t="shared" si="2901"/>
        <v>2021</v>
      </c>
      <c r="D18565" s="3" t="str" cm="1">
        <f t="array" ref="D18565">TEXT(MIN(IF(I18565:I41387=I18565,B18565)),"MMMM")</f>
        <v>February</v>
      </c>
      <c r="E18565" s="3" t="str">
        <f t="shared" si="2902"/>
        <v>Monday</v>
      </c>
      <c r="F18565" s="3">
        <v>18564</v>
      </c>
      <c r="G18565" s="4">
        <f t="shared" si="2903"/>
        <v>0.49410879629629628</v>
      </c>
      <c r="H18565" t="str">
        <f t="shared" si="2904"/>
        <v>Morning</v>
      </c>
      <c r="I18565" s="3" t="s">
        <v>92825</v>
      </c>
      <c r="J18565" s="3" t="s">
        <v>16</v>
      </c>
      <c r="K18565" s="3" t="s">
        <v>16</v>
      </c>
      <c r="L18565" s="3">
        <v>192635</v>
      </c>
      <c r="M18565" t="s">
        <v>62112</v>
      </c>
      <c r="N18565">
        <f t="shared" si="2905"/>
        <v>2</v>
      </c>
      <c r="O18565" s="3" t="s">
        <v>92855</v>
      </c>
      <c r="P18565" s="7">
        <f t="shared" si="2906"/>
        <v>0.49663194444444447</v>
      </c>
      <c r="Q18565" s="3" t="s">
        <v>92856</v>
      </c>
      <c r="R18565" s="7">
        <f t="shared" si="2907"/>
        <v>0.49997685185185187</v>
      </c>
      <c r="S18565" s="3" t="s">
        <v>92857</v>
      </c>
      <c r="T18565" s="7">
        <f t="shared" si="2908"/>
        <v>0.50775462962962969</v>
      </c>
      <c r="U18565" s="23">
        <f t="shared" si="2909"/>
        <v>1.3645833333333413E-2</v>
      </c>
      <c r="V18565" s="3" t="s">
        <v>22</v>
      </c>
      <c r="W18565" s="3">
        <v>5</v>
      </c>
      <c r="X18565" s="3">
        <v>165</v>
      </c>
      <c r="Y18565" s="3">
        <v>25</v>
      </c>
      <c r="Z18565" s="3">
        <v>0</v>
      </c>
    </row>
    <row r="18566" spans="1:26" x14ac:dyDescent="0.25">
      <c r="A18566" s="3" t="s">
        <v>92858</v>
      </c>
      <c r="B18566" s="12">
        <f t="shared" si="2900"/>
        <v>44262</v>
      </c>
      <c r="C18566" s="3" t="str">
        <f t="shared" si="2901"/>
        <v>2021</v>
      </c>
      <c r="D18566" s="3" t="str" cm="1">
        <f t="array" ref="D18566">TEXT(MIN(IF(I18566:I41388=I18566,B18566)),"MMMM")</f>
        <v>March</v>
      </c>
      <c r="E18566" s="3" t="str">
        <f t="shared" si="2902"/>
        <v>Sunday</v>
      </c>
      <c r="F18566" s="3">
        <v>18565</v>
      </c>
      <c r="G18566" s="4">
        <f t="shared" si="2903"/>
        <v>0.46319444444444446</v>
      </c>
      <c r="H18566" t="str">
        <f t="shared" si="2904"/>
        <v>Morning</v>
      </c>
      <c r="I18566" s="3" t="s">
        <v>92825</v>
      </c>
      <c r="J18566" s="3" t="s">
        <v>16</v>
      </c>
      <c r="K18566" s="3" t="s">
        <v>16</v>
      </c>
      <c r="L18566" s="3">
        <v>199597</v>
      </c>
      <c r="M18566" t="s">
        <v>56148</v>
      </c>
      <c r="N18566">
        <f t="shared" si="2905"/>
        <v>2</v>
      </c>
      <c r="O18566" s="3" t="s">
        <v>92859</v>
      </c>
      <c r="P18566" s="7">
        <f t="shared" si="2906"/>
        <v>0.4635185185185185</v>
      </c>
      <c r="Q18566" s="3" t="s">
        <v>92860</v>
      </c>
      <c r="R18566" s="7">
        <f t="shared" si="2907"/>
        <v>0.48335648148148147</v>
      </c>
      <c r="S18566" s="3" t="s">
        <v>92861</v>
      </c>
      <c r="T18566" s="7">
        <f t="shared" si="2908"/>
        <v>0.48837962962962966</v>
      </c>
      <c r="U18566" s="23">
        <f t="shared" si="2909"/>
        <v>2.5185185185185199E-2</v>
      </c>
      <c r="V18566" s="3" t="s">
        <v>22</v>
      </c>
      <c r="W18566" s="3">
        <v>1</v>
      </c>
      <c r="X18566" s="3">
        <v>165</v>
      </c>
      <c r="Y18566" s="3">
        <v>25</v>
      </c>
      <c r="Z18566" s="3">
        <v>0</v>
      </c>
    </row>
    <row r="18567" spans="1:26" x14ac:dyDescent="0.25">
      <c r="A18567" s="3" t="s">
        <v>92862</v>
      </c>
      <c r="B18567" s="12">
        <f t="shared" si="2900"/>
        <v>44267</v>
      </c>
      <c r="C18567" s="3" t="str">
        <f t="shared" si="2901"/>
        <v>2021</v>
      </c>
      <c r="D18567" s="3" t="str" cm="1">
        <f t="array" ref="D18567">TEXT(MIN(IF(I18567:I41389=I18567,B18567)),"MMMM")</f>
        <v>March</v>
      </c>
      <c r="E18567" s="3" t="str">
        <f t="shared" si="2902"/>
        <v>Friday</v>
      </c>
      <c r="F18567" s="3">
        <v>18566</v>
      </c>
      <c r="G18567" s="4">
        <f t="shared" si="2903"/>
        <v>0.50302083333333336</v>
      </c>
      <c r="H18567" t="str">
        <f t="shared" si="2904"/>
        <v>Afternoon</v>
      </c>
      <c r="I18567" s="3" t="s">
        <v>92825</v>
      </c>
      <c r="J18567" s="3" t="s">
        <v>16</v>
      </c>
      <c r="K18567" s="3" t="s">
        <v>16</v>
      </c>
      <c r="L18567" s="3">
        <v>202528</v>
      </c>
      <c r="M18567" t="s">
        <v>92863</v>
      </c>
      <c r="N18567">
        <f t="shared" si="2905"/>
        <v>4</v>
      </c>
      <c r="O18567" s="3" t="s">
        <v>92864</v>
      </c>
      <c r="P18567" s="7">
        <f t="shared" si="2906"/>
        <v>0.50509259259259254</v>
      </c>
      <c r="Q18567" s="3" t="s">
        <v>92865</v>
      </c>
      <c r="R18567" s="7">
        <f t="shared" si="2907"/>
        <v>0.51197916666666665</v>
      </c>
      <c r="S18567" s="3" t="s">
        <v>92866</v>
      </c>
      <c r="T18567" s="7">
        <f t="shared" si="2908"/>
        <v>0.51627314814814818</v>
      </c>
      <c r="U18567" s="23">
        <f t="shared" si="2909"/>
        <v>1.3252314814814814E-2</v>
      </c>
      <c r="V18567" s="3" t="s">
        <v>22</v>
      </c>
      <c r="W18567" s="3">
        <v>5</v>
      </c>
      <c r="X18567" s="3">
        <v>172</v>
      </c>
      <c r="Y18567" s="3">
        <v>25</v>
      </c>
      <c r="Z18567" s="3">
        <v>0</v>
      </c>
    </row>
    <row r="18568" spans="1:26" x14ac:dyDescent="0.25">
      <c r="A18568" s="3" t="s">
        <v>92867</v>
      </c>
      <c r="B18568" s="12">
        <f t="shared" si="2900"/>
        <v>44285</v>
      </c>
      <c r="C18568" s="3" t="str">
        <f t="shared" si="2901"/>
        <v>2021</v>
      </c>
      <c r="D18568" s="3" t="str" cm="1">
        <f t="array" ref="D18568">TEXT(MIN(IF(I18568:I41390=I18568,B18568)),"MMMM")</f>
        <v>March</v>
      </c>
      <c r="E18568" s="3" t="str">
        <f t="shared" si="2902"/>
        <v>Tuesday</v>
      </c>
      <c r="F18568" s="3">
        <v>18567</v>
      </c>
      <c r="G18568" s="4">
        <f t="shared" si="2903"/>
        <v>0.53820601851851857</v>
      </c>
      <c r="H18568" t="str">
        <f t="shared" si="2904"/>
        <v>Afternoon</v>
      </c>
      <c r="I18568" s="3" t="s">
        <v>92825</v>
      </c>
      <c r="J18568" s="3" t="s">
        <v>16</v>
      </c>
      <c r="K18568" s="3" t="s">
        <v>16</v>
      </c>
      <c r="L18568" s="3">
        <v>214496</v>
      </c>
      <c r="M18568" t="s">
        <v>92868</v>
      </c>
      <c r="N18568">
        <f t="shared" si="2905"/>
        <v>3</v>
      </c>
      <c r="O18568" s="3" t="s">
        <v>92869</v>
      </c>
      <c r="P18568" s="7">
        <f t="shared" si="2906"/>
        <v>0.53907407407407404</v>
      </c>
      <c r="Q18568" s="3" t="s">
        <v>92870</v>
      </c>
      <c r="R18568" s="7">
        <f t="shared" si="2907"/>
        <v>0.54300925925925925</v>
      </c>
      <c r="S18568" s="3" t="s">
        <v>92871</v>
      </c>
      <c r="T18568" s="7">
        <f t="shared" si="2908"/>
        <v>0.54668981481481482</v>
      </c>
      <c r="U18568" s="23">
        <f t="shared" si="2909"/>
        <v>8.4837962962962532E-3</v>
      </c>
      <c r="V18568" s="3" t="s">
        <v>22</v>
      </c>
      <c r="W18568" s="3">
        <v>5</v>
      </c>
      <c r="X18568" s="3">
        <v>124</v>
      </c>
      <c r="Y18568" s="3">
        <v>25</v>
      </c>
      <c r="Z18568" s="3">
        <v>0</v>
      </c>
    </row>
    <row r="18569" spans="1:26" x14ac:dyDescent="0.25">
      <c r="A18569" s="3" t="s">
        <v>92872</v>
      </c>
      <c r="B18569" s="12">
        <f t="shared" si="2900"/>
        <v>44288</v>
      </c>
      <c r="C18569" s="3" t="str">
        <f t="shared" si="2901"/>
        <v>2021</v>
      </c>
      <c r="D18569" s="3" t="str" cm="1">
        <f t="array" ref="D18569">TEXT(MIN(IF(I18569:I41391=I18569,B18569)),"MMMM")</f>
        <v>April</v>
      </c>
      <c r="E18569" s="3" t="str">
        <f t="shared" si="2902"/>
        <v>Friday</v>
      </c>
      <c r="F18569" s="3">
        <v>18568</v>
      </c>
      <c r="G18569" s="4">
        <f t="shared" si="2903"/>
        <v>0.44043981481481481</v>
      </c>
      <c r="H18569" t="str">
        <f t="shared" si="2904"/>
        <v>Morning</v>
      </c>
      <c r="I18569" s="3" t="s">
        <v>92825</v>
      </c>
      <c r="J18569" s="3" t="s">
        <v>16</v>
      </c>
      <c r="K18569" s="3" t="s">
        <v>16</v>
      </c>
      <c r="L18569" s="3">
        <v>216576</v>
      </c>
      <c r="M18569" t="s">
        <v>92873</v>
      </c>
      <c r="N18569">
        <f t="shared" si="2905"/>
        <v>3</v>
      </c>
      <c r="O18569" s="3" t="s">
        <v>92874</v>
      </c>
      <c r="P18569" s="7">
        <f t="shared" si="2906"/>
        <v>0.44547453703703704</v>
      </c>
      <c r="Q18569" s="3" t="s">
        <v>92875</v>
      </c>
      <c r="R18569" s="7">
        <f t="shared" si="2907"/>
        <v>0.46702546296296293</v>
      </c>
      <c r="S18569" s="3" t="s">
        <v>92876</v>
      </c>
      <c r="T18569" s="7">
        <f t="shared" si="2908"/>
        <v>0.47344907407407405</v>
      </c>
      <c r="U18569" s="23">
        <f t="shared" si="2909"/>
        <v>3.3009259259259238E-2</v>
      </c>
      <c r="V18569" s="3" t="s">
        <v>22</v>
      </c>
      <c r="W18569" s="3">
        <v>5</v>
      </c>
      <c r="X18569" s="3">
        <v>213</v>
      </c>
      <c r="Y18569" s="3">
        <v>25</v>
      </c>
      <c r="Z18569" s="3">
        <v>0</v>
      </c>
    </row>
    <row r="18570" spans="1:26" x14ac:dyDescent="0.25">
      <c r="A18570" s="3" t="s">
        <v>92877</v>
      </c>
      <c r="B18570" s="12">
        <f t="shared" si="2900"/>
        <v>44296</v>
      </c>
      <c r="C18570" s="3" t="str">
        <f t="shared" si="2901"/>
        <v>2021</v>
      </c>
      <c r="D18570" s="3" t="str" cm="1">
        <f t="array" ref="D18570">TEXT(MIN(IF(I18570:I41392=I18570,B18570)),"MMMM")</f>
        <v>April</v>
      </c>
      <c r="E18570" s="3" t="str">
        <f t="shared" si="2902"/>
        <v>Saturday</v>
      </c>
      <c r="F18570" s="3">
        <v>18569</v>
      </c>
      <c r="G18570" s="4">
        <f t="shared" si="2903"/>
        <v>0.45818287037037037</v>
      </c>
      <c r="H18570" t="str">
        <f t="shared" si="2904"/>
        <v>Morning</v>
      </c>
      <c r="I18570" s="3" t="s">
        <v>92825</v>
      </c>
      <c r="J18570" s="3" t="s">
        <v>16</v>
      </c>
      <c r="K18570" s="3" t="s">
        <v>16</v>
      </c>
      <c r="L18570" s="3">
        <v>222465</v>
      </c>
      <c r="M18570" t="s">
        <v>92878</v>
      </c>
      <c r="N18570">
        <f t="shared" si="2905"/>
        <v>8</v>
      </c>
      <c r="O18570" s="3" t="s">
        <v>92879</v>
      </c>
      <c r="P18570" s="7">
        <f t="shared" si="2906"/>
        <v>0.46440972222222227</v>
      </c>
      <c r="Q18570" s="3" t="s">
        <v>92880</v>
      </c>
      <c r="R18570" s="7">
        <f t="shared" si="2907"/>
        <v>0.46806712962962965</v>
      </c>
      <c r="S18570" s="3" t="s">
        <v>92881</v>
      </c>
      <c r="T18570" s="7">
        <f t="shared" si="2908"/>
        <v>0.47496527777777775</v>
      </c>
      <c r="U18570" s="23">
        <f t="shared" si="2909"/>
        <v>1.6782407407407385E-2</v>
      </c>
      <c r="V18570" s="3" t="s">
        <v>22</v>
      </c>
      <c r="W18570" s="3">
        <v>5</v>
      </c>
      <c r="X18570" s="3">
        <v>224</v>
      </c>
      <c r="Y18570" s="3">
        <v>25</v>
      </c>
      <c r="Z18570" s="3">
        <v>0</v>
      </c>
    </row>
    <row r="18571" spans="1:26" x14ac:dyDescent="0.25">
      <c r="A18571" s="3" t="s">
        <v>92882</v>
      </c>
      <c r="B18571" s="12">
        <f t="shared" si="2900"/>
        <v>44296</v>
      </c>
      <c r="C18571" s="3" t="str">
        <f t="shared" si="2901"/>
        <v>2021</v>
      </c>
      <c r="D18571" s="3" t="str" cm="1">
        <f t="array" ref="D18571">TEXT(MIN(IF(I18571:I41393=I18571,B18571)),"MMMM")</f>
        <v>April</v>
      </c>
      <c r="E18571" s="3" t="str">
        <f t="shared" si="2902"/>
        <v>Saturday</v>
      </c>
      <c r="F18571" s="3">
        <v>18570</v>
      </c>
      <c r="G18571" s="4">
        <f t="shared" si="2903"/>
        <v>0.65100694444444451</v>
      </c>
      <c r="H18571" t="str">
        <f t="shared" si="2904"/>
        <v>Afternoon</v>
      </c>
      <c r="I18571" s="3" t="s">
        <v>92825</v>
      </c>
      <c r="J18571" s="3" t="s">
        <v>16</v>
      </c>
      <c r="K18571" s="3" t="s">
        <v>16</v>
      </c>
      <c r="L18571" s="3">
        <v>222717</v>
      </c>
      <c r="M18571" t="s">
        <v>44348</v>
      </c>
      <c r="N18571">
        <f t="shared" si="2905"/>
        <v>3</v>
      </c>
      <c r="O18571" s="3" t="s">
        <v>92883</v>
      </c>
      <c r="P18571" s="7">
        <f t="shared" si="2906"/>
        <v>0.6615509259259259</v>
      </c>
      <c r="Q18571" s="3" t="s">
        <v>92884</v>
      </c>
      <c r="R18571" s="7">
        <f t="shared" si="2907"/>
        <v>0.66189814814814818</v>
      </c>
      <c r="S18571" s="3" t="s">
        <v>92885</v>
      </c>
      <c r="T18571" s="7">
        <f t="shared" si="2908"/>
        <v>0.6665740740740741</v>
      </c>
      <c r="U18571" s="23">
        <f t="shared" si="2909"/>
        <v>1.5567129629629584E-2</v>
      </c>
      <c r="V18571" s="3" t="s">
        <v>22</v>
      </c>
      <c r="W18571" s="3">
        <v>5</v>
      </c>
      <c r="X18571" s="3">
        <v>165</v>
      </c>
      <c r="Y18571" s="3">
        <v>25</v>
      </c>
      <c r="Z18571" s="3">
        <v>0</v>
      </c>
    </row>
    <row r="18572" spans="1:26" x14ac:dyDescent="0.25">
      <c r="A18572" s="3" t="s">
        <v>92886</v>
      </c>
      <c r="B18572" s="12">
        <f t="shared" si="2900"/>
        <v>44297</v>
      </c>
      <c r="C18572" s="3" t="str">
        <f t="shared" si="2901"/>
        <v>2021</v>
      </c>
      <c r="D18572" s="3" t="str" cm="1">
        <f t="array" ref="D18572">TEXT(MIN(IF(I18572:I41394=I18572,B18572)),"MMMM")</f>
        <v>April</v>
      </c>
      <c r="E18572" s="3" t="str">
        <f t="shared" si="2902"/>
        <v>Sunday</v>
      </c>
      <c r="F18572" s="3">
        <v>18571</v>
      </c>
      <c r="G18572" s="4">
        <f t="shared" si="2903"/>
        <v>0.40122685185185186</v>
      </c>
      <c r="H18572" t="str">
        <f t="shared" si="2904"/>
        <v>Morning</v>
      </c>
      <c r="I18572" s="3" t="s">
        <v>92825</v>
      </c>
      <c r="J18572" s="3" t="s">
        <v>16</v>
      </c>
      <c r="K18572" s="3" t="s">
        <v>16</v>
      </c>
      <c r="L18572" s="3">
        <v>223360</v>
      </c>
      <c r="M18572" t="s">
        <v>61457</v>
      </c>
      <c r="N18572">
        <f t="shared" si="2905"/>
        <v>2</v>
      </c>
      <c r="O18572" s="3" t="s">
        <v>92887</v>
      </c>
      <c r="P18572" s="7">
        <f t="shared" si="2906"/>
        <v>0.40141203703703704</v>
      </c>
      <c r="Q18572" s="3" t="s">
        <v>92888</v>
      </c>
      <c r="R18572" s="7">
        <f t="shared" si="2907"/>
        <v>0.41287037037037039</v>
      </c>
      <c r="S18572" s="3" t="s">
        <v>92889</v>
      </c>
      <c r="T18572" s="7">
        <f t="shared" si="2908"/>
        <v>0.41646990740740741</v>
      </c>
      <c r="U18572" s="23">
        <f t="shared" si="2909"/>
        <v>1.5243055555555551E-2</v>
      </c>
      <c r="V18572" s="3" t="s">
        <v>22</v>
      </c>
      <c r="W18572" s="3">
        <v>5</v>
      </c>
      <c r="X18572" s="3">
        <v>60</v>
      </c>
      <c r="Y18572" s="3">
        <v>25</v>
      </c>
      <c r="Z18572" s="3">
        <v>0</v>
      </c>
    </row>
    <row r="18573" spans="1:26" x14ac:dyDescent="0.25">
      <c r="A18573" s="3" t="s">
        <v>92890</v>
      </c>
      <c r="B18573" s="12">
        <f t="shared" si="2900"/>
        <v>44303</v>
      </c>
      <c r="C18573" s="3" t="str">
        <f t="shared" si="2901"/>
        <v>2021</v>
      </c>
      <c r="D18573" s="3" t="str" cm="1">
        <f t="array" ref="D18573">TEXT(MIN(IF(I18573:I41395=I18573,B18573)),"MMMM")</f>
        <v>April</v>
      </c>
      <c r="E18573" s="3" t="str">
        <f t="shared" si="2902"/>
        <v>Saturday</v>
      </c>
      <c r="F18573" s="3">
        <v>18572</v>
      </c>
      <c r="G18573" s="4">
        <f t="shared" si="2903"/>
        <v>0.36885416666666665</v>
      </c>
      <c r="H18573" t="str">
        <f t="shared" si="2904"/>
        <v>Morning</v>
      </c>
      <c r="I18573" s="3" t="s">
        <v>92825</v>
      </c>
      <c r="J18573" s="3" t="s">
        <v>16</v>
      </c>
      <c r="K18573" s="3" t="s">
        <v>16</v>
      </c>
      <c r="L18573" s="3">
        <v>228125</v>
      </c>
      <c r="M18573" t="s">
        <v>92891</v>
      </c>
      <c r="N18573">
        <f t="shared" si="2905"/>
        <v>4</v>
      </c>
      <c r="O18573" s="3" t="s">
        <v>92892</v>
      </c>
      <c r="P18573" s="7">
        <f t="shared" si="2906"/>
        <v>0.38131944444444449</v>
      </c>
      <c r="Q18573" s="3" t="s">
        <v>92893</v>
      </c>
      <c r="R18573" s="7">
        <f t="shared" si="2907"/>
        <v>0.38384259259259257</v>
      </c>
      <c r="S18573" s="3" t="s">
        <v>92894</v>
      </c>
      <c r="T18573" s="7">
        <f t="shared" si="2908"/>
        <v>0.38810185185185181</v>
      </c>
      <c r="U18573" s="23">
        <f t="shared" si="2909"/>
        <v>1.9247685185185159E-2</v>
      </c>
      <c r="V18573" s="3" t="s">
        <v>22</v>
      </c>
      <c r="W18573" s="3">
        <v>5</v>
      </c>
      <c r="X18573" s="3">
        <v>152</v>
      </c>
      <c r="Y18573" s="3">
        <v>25</v>
      </c>
      <c r="Z18573" s="3">
        <v>0</v>
      </c>
    </row>
    <row r="18574" spans="1:26" x14ac:dyDescent="0.25">
      <c r="A18574" s="3" t="s">
        <v>92895</v>
      </c>
      <c r="B18574" s="12">
        <f t="shared" si="2900"/>
        <v>44342</v>
      </c>
      <c r="C18574" s="3" t="str">
        <f t="shared" si="2901"/>
        <v>2021</v>
      </c>
      <c r="D18574" s="3" t="str" cm="1">
        <f t="array" ref="D18574">TEXT(MIN(IF(I18574:I41396=I18574,B18574)),"MMMM")</f>
        <v>May</v>
      </c>
      <c r="E18574" s="3" t="str">
        <f t="shared" si="2902"/>
        <v>Wednesday</v>
      </c>
      <c r="F18574" s="3">
        <v>18573</v>
      </c>
      <c r="G18574" s="4">
        <f t="shared" si="2903"/>
        <v>0.42886574074074074</v>
      </c>
      <c r="H18574" t="str">
        <f t="shared" si="2904"/>
        <v>Morning</v>
      </c>
      <c r="I18574" s="3" t="s">
        <v>92825</v>
      </c>
      <c r="J18574" s="3" t="s">
        <v>16</v>
      </c>
      <c r="K18574" s="3" t="s">
        <v>16</v>
      </c>
      <c r="L18574" s="3">
        <v>255192</v>
      </c>
      <c r="M18574" t="s">
        <v>92896</v>
      </c>
      <c r="N18574">
        <f t="shared" si="2905"/>
        <v>3</v>
      </c>
      <c r="O18574" s="3" t="s">
        <v>33148</v>
      </c>
      <c r="P18574" s="7">
        <f t="shared" si="2906"/>
        <v>0.45251157407407411</v>
      </c>
      <c r="Q18574" s="3" t="s">
        <v>92897</v>
      </c>
      <c r="R18574" s="7">
        <f t="shared" si="2907"/>
        <v>0.45721064814814816</v>
      </c>
      <c r="S18574" s="3" t="s">
        <v>92898</v>
      </c>
      <c r="T18574" s="7">
        <f t="shared" si="2908"/>
        <v>0.46050925925925923</v>
      </c>
      <c r="U18574" s="23">
        <f t="shared" si="2909"/>
        <v>3.1643518518518488E-2</v>
      </c>
      <c r="V18574" s="3" t="s">
        <v>22</v>
      </c>
      <c r="W18574" s="3"/>
      <c r="X18574" s="3">
        <v>178</v>
      </c>
      <c r="Y18574" s="3">
        <v>25</v>
      </c>
      <c r="Z18574" s="3">
        <v>100</v>
      </c>
    </row>
    <row r="18575" spans="1:26" x14ac:dyDescent="0.25">
      <c r="A18575" s="3" t="s">
        <v>92899</v>
      </c>
      <c r="B18575" s="12">
        <f t="shared" si="2900"/>
        <v>44349</v>
      </c>
      <c r="C18575" s="3" t="str">
        <f t="shared" si="2901"/>
        <v>2021</v>
      </c>
      <c r="D18575" s="3" t="str" cm="1">
        <f t="array" ref="D18575">TEXT(MIN(IF(I18575:I41397=I18575,B18575)),"MMMM")</f>
        <v>June</v>
      </c>
      <c r="E18575" s="3" t="str">
        <f t="shared" si="2902"/>
        <v>Wednesday</v>
      </c>
      <c r="F18575" s="3">
        <v>18574</v>
      </c>
      <c r="G18575" s="4">
        <f t="shared" si="2903"/>
        <v>0.41903935185185182</v>
      </c>
      <c r="H18575" t="str">
        <f t="shared" si="2904"/>
        <v>Morning</v>
      </c>
      <c r="I18575" s="3" t="s">
        <v>92825</v>
      </c>
      <c r="J18575" s="3" t="s">
        <v>16</v>
      </c>
      <c r="K18575" s="3" t="s">
        <v>16</v>
      </c>
      <c r="L18575" s="3">
        <v>260937</v>
      </c>
      <c r="M18575" t="s">
        <v>92900</v>
      </c>
      <c r="N18575">
        <f t="shared" si="2905"/>
        <v>2</v>
      </c>
      <c r="O18575" s="3" t="s">
        <v>92901</v>
      </c>
      <c r="P18575" s="7">
        <f t="shared" si="2906"/>
        <v>0.42572916666666666</v>
      </c>
      <c r="Q18575" s="3" t="s">
        <v>92902</v>
      </c>
      <c r="R18575" s="7">
        <f t="shared" si="2907"/>
        <v>0.44001157407407404</v>
      </c>
      <c r="S18575" s="3" t="s">
        <v>92903</v>
      </c>
      <c r="T18575" s="7">
        <f t="shared" si="2908"/>
        <v>0.44543981481481482</v>
      </c>
      <c r="U18575" s="23">
        <f t="shared" si="2909"/>
        <v>2.6400462962963001E-2</v>
      </c>
      <c r="V18575" s="3" t="s">
        <v>22</v>
      </c>
      <c r="W18575" s="3">
        <v>5</v>
      </c>
      <c r="X18575" s="3">
        <v>96</v>
      </c>
      <c r="Y18575" s="3">
        <v>25</v>
      </c>
      <c r="Z18575" s="3">
        <v>0</v>
      </c>
    </row>
    <row r="18576" spans="1:26" x14ac:dyDescent="0.25">
      <c r="A18576" s="3" t="s">
        <v>92904</v>
      </c>
      <c r="B18576" s="12">
        <f t="shared" si="2900"/>
        <v>44352</v>
      </c>
      <c r="C18576" s="3" t="str">
        <f t="shared" si="2901"/>
        <v>2021</v>
      </c>
      <c r="D18576" s="3" t="str" cm="1">
        <f t="array" ref="D18576">TEXT(MIN(IF(I18576:I41398=I18576,B18576)),"MMMM")</f>
        <v>June</v>
      </c>
      <c r="E18576" s="3" t="str">
        <f t="shared" si="2902"/>
        <v>Saturday</v>
      </c>
      <c r="F18576" s="3">
        <v>18575</v>
      </c>
      <c r="G18576" s="4">
        <f t="shared" si="2903"/>
        <v>0.46800925925925929</v>
      </c>
      <c r="H18576" t="str">
        <f t="shared" si="2904"/>
        <v>Morning</v>
      </c>
      <c r="I18576" s="3" t="s">
        <v>92825</v>
      </c>
      <c r="J18576" s="3" t="s">
        <v>16</v>
      </c>
      <c r="K18576" s="3" t="s">
        <v>16</v>
      </c>
      <c r="L18576" s="3">
        <v>263256</v>
      </c>
      <c r="M18576" t="s">
        <v>92905</v>
      </c>
      <c r="N18576">
        <f t="shared" si="2905"/>
        <v>4</v>
      </c>
      <c r="O18576" s="3" t="s">
        <v>92906</v>
      </c>
      <c r="P18576" s="7">
        <f t="shared" si="2906"/>
        <v>0.47028935185185183</v>
      </c>
      <c r="Q18576" s="3" t="s">
        <v>92907</v>
      </c>
      <c r="R18576" s="7">
        <f t="shared" si="2907"/>
        <v>0.47518518518518515</v>
      </c>
      <c r="S18576" s="3" t="s">
        <v>92908</v>
      </c>
      <c r="T18576" s="7">
        <f t="shared" si="2908"/>
        <v>0.47912037037037036</v>
      </c>
      <c r="U18576" s="23">
        <f t="shared" si="2909"/>
        <v>1.1111111111111072E-2</v>
      </c>
      <c r="V18576" s="3" t="s">
        <v>22</v>
      </c>
      <c r="W18576" s="3"/>
      <c r="X18576" s="3">
        <v>79</v>
      </c>
      <c r="Y18576" s="3">
        <v>25</v>
      </c>
      <c r="Z18576" s="3">
        <v>35</v>
      </c>
    </row>
    <row r="18577" spans="1:26" x14ac:dyDescent="0.25">
      <c r="A18577" s="3" t="s">
        <v>92909</v>
      </c>
      <c r="B18577" s="12">
        <f t="shared" si="2900"/>
        <v>44356</v>
      </c>
      <c r="C18577" s="3" t="str">
        <f t="shared" si="2901"/>
        <v>2021</v>
      </c>
      <c r="D18577" s="3" t="str" cm="1">
        <f t="array" ref="D18577">TEXT(MIN(IF(I18577:I41399=I18577,B18577)),"MMMM")</f>
        <v>June</v>
      </c>
      <c r="E18577" s="3" t="str">
        <f t="shared" si="2902"/>
        <v>Wednesday</v>
      </c>
      <c r="F18577" s="3">
        <v>18576</v>
      </c>
      <c r="G18577" s="4">
        <f t="shared" si="2903"/>
        <v>0.71803240740740737</v>
      </c>
      <c r="H18577" t="str">
        <f t="shared" si="2904"/>
        <v>Evening</v>
      </c>
      <c r="I18577" s="3" t="s">
        <v>92825</v>
      </c>
      <c r="J18577" s="3" t="s">
        <v>16</v>
      </c>
      <c r="K18577" s="3" t="s">
        <v>16</v>
      </c>
      <c r="L18577" s="3">
        <v>266626</v>
      </c>
      <c r="M18577" t="s">
        <v>92910</v>
      </c>
      <c r="N18577">
        <f t="shared" si="2905"/>
        <v>11</v>
      </c>
      <c r="O18577" s="3" t="s">
        <v>92911</v>
      </c>
      <c r="P18577" s="7">
        <f t="shared" si="2906"/>
        <v>0.7322685185185186</v>
      </c>
      <c r="Q18577" s="3" t="s">
        <v>92912</v>
      </c>
      <c r="R18577" s="7">
        <f t="shared" si="2907"/>
        <v>0.73671296296296296</v>
      </c>
      <c r="S18577" s="3" t="s">
        <v>92913</v>
      </c>
      <c r="T18577" s="7">
        <f t="shared" si="2908"/>
        <v>0.74106481481481479</v>
      </c>
      <c r="U18577" s="23">
        <f t="shared" si="2909"/>
        <v>2.3032407407407418E-2</v>
      </c>
      <c r="V18577" s="3" t="s">
        <v>22</v>
      </c>
      <c r="W18577" s="3">
        <v>5</v>
      </c>
      <c r="X18577" s="3">
        <v>339</v>
      </c>
      <c r="Y18577" s="3">
        <v>25</v>
      </c>
      <c r="Z18577" s="3">
        <v>0</v>
      </c>
    </row>
    <row r="18578" spans="1:26" x14ac:dyDescent="0.25">
      <c r="A18578" s="3" t="s">
        <v>92914</v>
      </c>
      <c r="B18578" s="12">
        <f t="shared" si="2900"/>
        <v>44360</v>
      </c>
      <c r="C18578" s="3" t="str">
        <f t="shared" si="2901"/>
        <v>2021</v>
      </c>
      <c r="D18578" s="3" t="str" cm="1">
        <f t="array" ref="D18578">TEXT(MIN(IF(I18578:I41400=I18578,B18578)),"MMMM")</f>
        <v>June</v>
      </c>
      <c r="E18578" s="3" t="str">
        <f t="shared" si="2902"/>
        <v>Sunday</v>
      </c>
      <c r="F18578" s="3">
        <v>18577</v>
      </c>
      <c r="G18578" s="4">
        <f t="shared" si="2903"/>
        <v>0.54953703703703705</v>
      </c>
      <c r="H18578" t="str">
        <f t="shared" si="2904"/>
        <v>Afternoon</v>
      </c>
      <c r="I18578" s="3" t="s">
        <v>92825</v>
      </c>
      <c r="J18578" s="3" t="s">
        <v>16</v>
      </c>
      <c r="K18578" s="3" t="s">
        <v>16</v>
      </c>
      <c r="L18578" s="3">
        <v>269791</v>
      </c>
      <c r="M18578" t="s">
        <v>73</v>
      </c>
      <c r="N18578">
        <f t="shared" si="2905"/>
        <v>1</v>
      </c>
      <c r="O18578" s="3" t="s">
        <v>92915</v>
      </c>
      <c r="P18578" s="7">
        <f t="shared" si="2906"/>
        <v>0.56016203703703704</v>
      </c>
      <c r="Q18578" s="3" t="s">
        <v>92916</v>
      </c>
      <c r="R18578" s="7">
        <f t="shared" si="2907"/>
        <v>0.56084490740740744</v>
      </c>
      <c r="S18578" s="3" t="s">
        <v>92917</v>
      </c>
      <c r="T18578" s="7">
        <f t="shared" si="2908"/>
        <v>0.56679398148148141</v>
      </c>
      <c r="U18578" s="23">
        <f t="shared" si="2909"/>
        <v>1.7256944444444366E-2</v>
      </c>
      <c r="V18578" s="3" t="s">
        <v>22</v>
      </c>
      <c r="W18578" s="3">
        <v>5</v>
      </c>
      <c r="X18578" s="3">
        <v>70</v>
      </c>
      <c r="Y18578" s="3">
        <v>25</v>
      </c>
      <c r="Z18578" s="3">
        <v>0</v>
      </c>
    </row>
    <row r="18579" spans="1:26" x14ac:dyDescent="0.25">
      <c r="A18579" s="3" t="s">
        <v>92918</v>
      </c>
      <c r="B18579" s="12">
        <f t="shared" si="2900"/>
        <v>44366</v>
      </c>
      <c r="C18579" s="3" t="str">
        <f t="shared" si="2901"/>
        <v>2021</v>
      </c>
      <c r="D18579" s="3" t="str" cm="1">
        <f t="array" ref="D18579">TEXT(MIN(IF(I18579:I41401=I18579,B18579)),"MMMM")</f>
        <v>June</v>
      </c>
      <c r="E18579" s="3" t="str">
        <f t="shared" si="2902"/>
        <v>Saturday</v>
      </c>
      <c r="F18579" s="3">
        <v>18578</v>
      </c>
      <c r="G18579" s="4">
        <f t="shared" si="2903"/>
        <v>0.4871180555555556</v>
      </c>
      <c r="H18579" t="str">
        <f t="shared" si="2904"/>
        <v>Morning</v>
      </c>
      <c r="I18579" s="3" t="s">
        <v>92825</v>
      </c>
      <c r="J18579" s="3" t="s">
        <v>16</v>
      </c>
      <c r="K18579" s="3" t="s">
        <v>16</v>
      </c>
      <c r="L18579" s="3">
        <v>273965</v>
      </c>
      <c r="M18579" t="s">
        <v>92919</v>
      </c>
      <c r="N18579">
        <f t="shared" si="2905"/>
        <v>6</v>
      </c>
      <c r="O18579" s="3" t="s">
        <v>92920</v>
      </c>
      <c r="P18579" s="7">
        <f t="shared" si="2906"/>
        <v>0.4904513888888889</v>
      </c>
      <c r="Q18579" s="3" t="s">
        <v>92921</v>
      </c>
      <c r="R18579" s="7">
        <f t="shared" si="2907"/>
        <v>0.4972569444444444</v>
      </c>
      <c r="S18579" s="3" t="s">
        <v>92922</v>
      </c>
      <c r="T18579" s="7">
        <f t="shared" si="2908"/>
        <v>0.50473379629629633</v>
      </c>
      <c r="U18579" s="23">
        <f t="shared" si="2909"/>
        <v>1.7615740740740737E-2</v>
      </c>
      <c r="V18579" s="3" t="s">
        <v>22</v>
      </c>
      <c r="W18579" s="3">
        <v>5</v>
      </c>
      <c r="X18579" s="3">
        <v>277</v>
      </c>
      <c r="Y18579" s="3">
        <v>25</v>
      </c>
      <c r="Z18579" s="3">
        <v>5</v>
      </c>
    </row>
    <row r="18580" spans="1:26" x14ac:dyDescent="0.25">
      <c r="A18580" s="3" t="s">
        <v>92923</v>
      </c>
      <c r="B18580" s="12">
        <f t="shared" si="2900"/>
        <v>44368</v>
      </c>
      <c r="C18580" s="3" t="str">
        <f t="shared" si="2901"/>
        <v>2021</v>
      </c>
      <c r="D18580" s="3" t="str" cm="1">
        <f t="array" ref="D18580">TEXT(MIN(IF(I18580:I41402=I18580,B18580)),"MMMM")</f>
        <v>June</v>
      </c>
      <c r="E18580" s="3" t="str">
        <f t="shared" si="2902"/>
        <v>Monday</v>
      </c>
      <c r="F18580" s="3">
        <v>18579</v>
      </c>
      <c r="G18580" s="4">
        <f t="shared" si="2903"/>
        <v>0.50336805555555553</v>
      </c>
      <c r="H18580" t="str">
        <f t="shared" si="2904"/>
        <v>Afternoon</v>
      </c>
      <c r="I18580" s="3" t="s">
        <v>92825</v>
      </c>
      <c r="J18580" s="3" t="s">
        <v>16</v>
      </c>
      <c r="K18580" s="3" t="s">
        <v>16</v>
      </c>
      <c r="L18580" s="3">
        <v>275688</v>
      </c>
      <c r="M18580" t="s">
        <v>92924</v>
      </c>
      <c r="N18580">
        <f t="shared" si="2905"/>
        <v>3</v>
      </c>
      <c r="O18580" s="3" t="s">
        <v>92925</v>
      </c>
      <c r="P18580" s="7">
        <f t="shared" si="2906"/>
        <v>0.50479166666666664</v>
      </c>
      <c r="Q18580" s="3" t="s">
        <v>92926</v>
      </c>
      <c r="R18580" s="7">
        <f t="shared" si="2907"/>
        <v>0.50688657407407411</v>
      </c>
      <c r="S18580" s="3" t="s">
        <v>92927</v>
      </c>
      <c r="T18580" s="7">
        <f t="shared" si="2908"/>
        <v>0.51141203703703708</v>
      </c>
      <c r="U18580" s="23">
        <f t="shared" si="2909"/>
        <v>8.0439814814815547E-3</v>
      </c>
      <c r="V18580" s="3" t="s">
        <v>22</v>
      </c>
      <c r="W18580" s="3">
        <v>5</v>
      </c>
      <c r="X18580" s="3">
        <v>77</v>
      </c>
      <c r="Y18580" s="3">
        <v>25</v>
      </c>
      <c r="Z18580" s="3">
        <v>0</v>
      </c>
    </row>
    <row r="18581" spans="1:26" x14ac:dyDescent="0.25">
      <c r="A18581" s="3" t="s">
        <v>92928</v>
      </c>
      <c r="B18581" s="12">
        <f t="shared" si="2900"/>
        <v>44370</v>
      </c>
      <c r="C18581" s="3" t="str">
        <f t="shared" si="2901"/>
        <v>2021</v>
      </c>
      <c r="D18581" s="3" t="str" cm="1">
        <f t="array" ref="D18581">TEXT(MIN(IF(I18581:I41403=I18581,B18581)),"MMMM")</f>
        <v>June</v>
      </c>
      <c r="E18581" s="3" t="str">
        <f t="shared" si="2902"/>
        <v>Wednesday</v>
      </c>
      <c r="F18581" s="3">
        <v>18580</v>
      </c>
      <c r="G18581" s="4">
        <f t="shared" si="2903"/>
        <v>0.43069444444444444</v>
      </c>
      <c r="H18581" t="str">
        <f t="shared" si="2904"/>
        <v>Morning</v>
      </c>
      <c r="I18581" s="3" t="s">
        <v>92825</v>
      </c>
      <c r="J18581" s="3" t="s">
        <v>16</v>
      </c>
      <c r="K18581" s="3" t="s">
        <v>16</v>
      </c>
      <c r="L18581" s="3">
        <v>276854</v>
      </c>
      <c r="M18581" t="s">
        <v>92924</v>
      </c>
      <c r="N18581">
        <f t="shared" si="2905"/>
        <v>3</v>
      </c>
      <c r="O18581" s="3" t="s">
        <v>92929</v>
      </c>
      <c r="P18581" s="7">
        <f t="shared" si="2906"/>
        <v>0.43517361111111108</v>
      </c>
      <c r="Q18581" s="3" t="s">
        <v>92930</v>
      </c>
      <c r="R18581" s="7">
        <f t="shared" si="2907"/>
        <v>0.44145833333333334</v>
      </c>
      <c r="S18581" s="3" t="s">
        <v>92931</v>
      </c>
      <c r="T18581" s="7">
        <f t="shared" si="2908"/>
        <v>0.44530092592592596</v>
      </c>
      <c r="U18581" s="23">
        <f t="shared" si="2909"/>
        <v>1.4606481481481526E-2</v>
      </c>
      <c r="V18581" s="3" t="s">
        <v>22</v>
      </c>
      <c r="W18581" s="3">
        <v>5</v>
      </c>
      <c r="X18581" s="3">
        <v>77</v>
      </c>
      <c r="Y18581" s="3">
        <v>25</v>
      </c>
      <c r="Z18581" s="3">
        <v>0</v>
      </c>
    </row>
    <row r="18582" spans="1:26" x14ac:dyDescent="0.25">
      <c r="A18582" s="3" t="s">
        <v>92932</v>
      </c>
      <c r="B18582" s="12">
        <f t="shared" si="2900"/>
        <v>44373</v>
      </c>
      <c r="C18582" s="3" t="str">
        <f t="shared" si="2901"/>
        <v>2021</v>
      </c>
      <c r="D18582" s="3" t="str" cm="1">
        <f t="array" ref="D18582">TEXT(MIN(IF(I18582:I41404=I18582,B18582)),"MMMM")</f>
        <v>June</v>
      </c>
      <c r="E18582" s="3" t="str">
        <f t="shared" si="2902"/>
        <v>Saturday</v>
      </c>
      <c r="F18582" s="3">
        <v>18581</v>
      </c>
      <c r="G18582" s="4">
        <f t="shared" si="2903"/>
        <v>1.7476851851851852E-3</v>
      </c>
      <c r="H18582" t="str">
        <f t="shared" si="2904"/>
        <v>Late Night</v>
      </c>
      <c r="I18582" s="3" t="s">
        <v>92825</v>
      </c>
      <c r="J18582" s="3" t="s">
        <v>16</v>
      </c>
      <c r="K18582" s="3" t="s">
        <v>16</v>
      </c>
      <c r="L18582" s="3">
        <v>279146</v>
      </c>
      <c r="M18582" t="s">
        <v>92933</v>
      </c>
      <c r="N18582">
        <f t="shared" si="2905"/>
        <v>8</v>
      </c>
      <c r="O18582" s="3" t="s">
        <v>92934</v>
      </c>
      <c r="P18582" s="7">
        <f t="shared" si="2906"/>
        <v>5.4976851851851853E-3</v>
      </c>
      <c r="Q18582" s="3" t="s">
        <v>92935</v>
      </c>
      <c r="R18582" s="7">
        <f t="shared" si="2907"/>
        <v>8.564814814814815E-3</v>
      </c>
      <c r="S18582" s="3" t="s">
        <v>92936</v>
      </c>
      <c r="T18582" s="7">
        <f t="shared" si="2908"/>
        <v>1.2766203703703703E-2</v>
      </c>
      <c r="U18582" s="23">
        <f t="shared" si="2909"/>
        <v>1.1018518518518518E-2</v>
      </c>
      <c r="V18582" s="3" t="s">
        <v>22</v>
      </c>
      <c r="W18582" s="3">
        <v>5</v>
      </c>
      <c r="X18582" s="3">
        <v>279</v>
      </c>
      <c r="Y18582" s="3">
        <v>33</v>
      </c>
      <c r="Z18582" s="3">
        <v>0</v>
      </c>
    </row>
    <row r="18583" spans="1:26" x14ac:dyDescent="0.25">
      <c r="A18583" s="3" t="s">
        <v>92937</v>
      </c>
      <c r="B18583" s="12">
        <f t="shared" si="2900"/>
        <v>44376</v>
      </c>
      <c r="C18583" s="3" t="str">
        <f t="shared" si="2901"/>
        <v>2021</v>
      </c>
      <c r="D18583" s="3" t="str" cm="1">
        <f t="array" ref="D18583">TEXT(MIN(IF(I18583:I41405=I18583,B18583)),"MMMM")</f>
        <v>June</v>
      </c>
      <c r="E18583" s="3" t="str">
        <f t="shared" si="2902"/>
        <v>Tuesday</v>
      </c>
      <c r="F18583" s="3">
        <v>18582</v>
      </c>
      <c r="G18583" s="4">
        <f t="shared" si="2903"/>
        <v>0.31991898148148151</v>
      </c>
      <c r="H18583" t="str">
        <f t="shared" si="2904"/>
        <v>Morning</v>
      </c>
      <c r="I18583" s="3" t="s">
        <v>92825</v>
      </c>
      <c r="J18583" s="3" t="s">
        <v>16</v>
      </c>
      <c r="K18583" s="3" t="s">
        <v>16</v>
      </c>
      <c r="L18583" s="3">
        <v>281980</v>
      </c>
      <c r="M18583" t="s">
        <v>92938</v>
      </c>
      <c r="N18583">
        <f t="shared" si="2905"/>
        <v>6</v>
      </c>
      <c r="O18583" s="3" t="s">
        <v>92939</v>
      </c>
      <c r="P18583" s="7">
        <f t="shared" si="2906"/>
        <v>0.32376157407407408</v>
      </c>
      <c r="Q18583" s="3" t="s">
        <v>92940</v>
      </c>
      <c r="R18583" s="7">
        <f t="shared" si="2907"/>
        <v>0.32430555555555557</v>
      </c>
      <c r="S18583" s="3" t="s">
        <v>92941</v>
      </c>
      <c r="T18583" s="7">
        <f t="shared" si="2908"/>
        <v>0.32899305555555552</v>
      </c>
      <c r="U18583" s="23">
        <f t="shared" si="2909"/>
        <v>9.0740740740740122E-3</v>
      </c>
      <c r="V18583" s="3" t="s">
        <v>22</v>
      </c>
      <c r="W18583" s="3">
        <v>5</v>
      </c>
      <c r="X18583" s="3">
        <v>118</v>
      </c>
      <c r="Y18583" s="3">
        <v>25</v>
      </c>
      <c r="Z18583" s="3">
        <v>7</v>
      </c>
    </row>
    <row r="18584" spans="1:26" x14ac:dyDescent="0.25">
      <c r="A18584" s="3" t="s">
        <v>92942</v>
      </c>
      <c r="B18584" s="12">
        <f t="shared" si="2900"/>
        <v>44381</v>
      </c>
      <c r="C18584" s="3" t="str">
        <f t="shared" si="2901"/>
        <v>2021</v>
      </c>
      <c r="D18584" s="3" t="str" cm="1">
        <f t="array" ref="D18584">TEXT(MIN(IF(I18584:I41406=I18584,B18584)),"MMMM")</f>
        <v>July</v>
      </c>
      <c r="E18584" s="3" t="str">
        <f t="shared" si="2902"/>
        <v>Sunday</v>
      </c>
      <c r="F18584" s="3">
        <v>18583</v>
      </c>
      <c r="G18584" s="4">
        <f t="shared" si="2903"/>
        <v>0.8677083333333333</v>
      </c>
      <c r="H18584" t="str">
        <f t="shared" si="2904"/>
        <v>Night</v>
      </c>
      <c r="I18584" s="3" t="s">
        <v>92825</v>
      </c>
      <c r="J18584" s="3" t="s">
        <v>16</v>
      </c>
      <c r="K18584" s="3" t="s">
        <v>16</v>
      </c>
      <c r="L18584" s="3">
        <v>287303</v>
      </c>
      <c r="M18584" t="s">
        <v>92943</v>
      </c>
      <c r="N18584">
        <f t="shared" si="2905"/>
        <v>10</v>
      </c>
      <c r="O18584" s="3" t="s">
        <v>92944</v>
      </c>
      <c r="P18584" s="7">
        <f t="shared" si="2906"/>
        <v>0.87329861111111118</v>
      </c>
      <c r="Q18584" s="3" t="s">
        <v>92945</v>
      </c>
      <c r="R18584" s="7">
        <f t="shared" si="2907"/>
        <v>0.87585648148148154</v>
      </c>
      <c r="S18584" s="3" t="s">
        <v>92946</v>
      </c>
      <c r="T18584" s="7">
        <f t="shared" si="2908"/>
        <v>0.88009259259259265</v>
      </c>
      <c r="U18584" s="23">
        <f t="shared" si="2909"/>
        <v>1.2384259259259345E-2</v>
      </c>
      <c r="V18584" s="3" t="s">
        <v>22</v>
      </c>
      <c r="W18584" s="3">
        <v>5</v>
      </c>
      <c r="X18584" s="3">
        <v>252</v>
      </c>
      <c r="Y18584" s="3">
        <v>32</v>
      </c>
      <c r="Z18584" s="3">
        <v>60</v>
      </c>
    </row>
    <row r="18585" spans="1:26" x14ac:dyDescent="0.25">
      <c r="A18585" s="3" t="s">
        <v>92947</v>
      </c>
      <c r="B18585" s="12">
        <f t="shared" si="2900"/>
        <v>44388</v>
      </c>
      <c r="C18585" s="3" t="str">
        <f t="shared" si="2901"/>
        <v>2021</v>
      </c>
      <c r="D18585" s="3" t="str" cm="1">
        <f t="array" ref="D18585">TEXT(MIN(IF(I18585:I41407=I18585,B18585)),"MMMM")</f>
        <v>July</v>
      </c>
      <c r="E18585" s="3" t="str">
        <f t="shared" si="2902"/>
        <v>Sunday</v>
      </c>
      <c r="F18585" s="3">
        <v>18584</v>
      </c>
      <c r="G18585" s="4">
        <f t="shared" si="2903"/>
        <v>0.96295138888888887</v>
      </c>
      <c r="H18585" t="str">
        <f t="shared" si="2904"/>
        <v>Late Night</v>
      </c>
      <c r="I18585" s="3" t="s">
        <v>92825</v>
      </c>
      <c r="J18585" s="3" t="s">
        <v>16</v>
      </c>
      <c r="K18585" s="3" t="s">
        <v>16</v>
      </c>
      <c r="L18585" s="3">
        <v>292447</v>
      </c>
      <c r="M18585" t="s">
        <v>92948</v>
      </c>
      <c r="N18585">
        <f t="shared" si="2905"/>
        <v>2</v>
      </c>
      <c r="O18585" s="3" t="s">
        <v>92949</v>
      </c>
      <c r="P18585" s="7">
        <f t="shared" si="2906"/>
        <v>0.96680555555555558</v>
      </c>
      <c r="Q18585" s="3" t="s">
        <v>92950</v>
      </c>
      <c r="R18585" s="7">
        <f t="shared" si="2907"/>
        <v>0.96810185185185194</v>
      </c>
      <c r="S18585" s="3" t="s">
        <v>92951</v>
      </c>
      <c r="T18585" s="7">
        <f t="shared" si="2908"/>
        <v>0.97362268518518524</v>
      </c>
      <c r="U18585" s="23">
        <f t="shared" si="2909"/>
        <v>1.0671296296296373E-2</v>
      </c>
      <c r="V18585" s="3" t="s">
        <v>22</v>
      </c>
      <c r="W18585" s="3">
        <v>5</v>
      </c>
      <c r="X18585" s="3">
        <v>113</v>
      </c>
      <c r="Y18585" s="3">
        <v>33</v>
      </c>
      <c r="Z18585" s="3">
        <v>14</v>
      </c>
    </row>
    <row r="18586" spans="1:26" x14ac:dyDescent="0.25">
      <c r="A18586" s="3" t="s">
        <v>92952</v>
      </c>
      <c r="B18586" s="12">
        <f t="shared" si="2900"/>
        <v>44408</v>
      </c>
      <c r="C18586" s="3" t="str">
        <f t="shared" si="2901"/>
        <v>2021</v>
      </c>
      <c r="D18586" s="3" t="str" cm="1">
        <f t="array" ref="D18586">TEXT(MIN(IF(I18586:I41408=I18586,B18586)),"MMMM")</f>
        <v>July</v>
      </c>
      <c r="E18586" s="3" t="str">
        <f t="shared" si="2902"/>
        <v>Saturday</v>
      </c>
      <c r="F18586" s="3">
        <v>18585</v>
      </c>
      <c r="G18586" s="4">
        <f t="shared" si="2903"/>
        <v>0.97508101851851858</v>
      </c>
      <c r="H18586" t="str">
        <f t="shared" si="2904"/>
        <v>Late Night</v>
      </c>
      <c r="I18586" s="3" t="s">
        <v>92825</v>
      </c>
      <c r="J18586" s="3" t="s">
        <v>16</v>
      </c>
      <c r="K18586" s="3" t="s">
        <v>16</v>
      </c>
      <c r="L18586" s="3">
        <v>307574</v>
      </c>
      <c r="M18586" t="s">
        <v>92953</v>
      </c>
      <c r="N18586">
        <f t="shared" si="2905"/>
        <v>4</v>
      </c>
      <c r="O18586" s="3" t="s">
        <v>92954</v>
      </c>
      <c r="P18586" s="7">
        <f t="shared" si="2906"/>
        <v>0.98259259259259257</v>
      </c>
      <c r="Q18586" s="3" t="s">
        <v>92955</v>
      </c>
      <c r="R18586" s="7">
        <f t="shared" si="2907"/>
        <v>0.98557870370370371</v>
      </c>
      <c r="S18586" s="3" t="s">
        <v>92956</v>
      </c>
      <c r="T18586" s="7">
        <f t="shared" si="2908"/>
        <v>0.99107638888888883</v>
      </c>
      <c r="U18586" s="23">
        <f t="shared" si="2909"/>
        <v>1.5995370370370243E-2</v>
      </c>
      <c r="V18586" s="3" t="s">
        <v>22</v>
      </c>
      <c r="W18586" s="3">
        <v>5</v>
      </c>
      <c r="X18586" s="3">
        <v>178</v>
      </c>
      <c r="Y18586" s="3">
        <v>33</v>
      </c>
      <c r="Z18586" s="3">
        <v>36</v>
      </c>
    </row>
    <row r="18587" spans="1:26" x14ac:dyDescent="0.25">
      <c r="A18587" s="3" t="s">
        <v>92957</v>
      </c>
      <c r="B18587" s="12">
        <f t="shared" si="2900"/>
        <v>44421</v>
      </c>
      <c r="C18587" s="3" t="str">
        <f t="shared" si="2901"/>
        <v>2021</v>
      </c>
      <c r="D18587" s="3" t="str" cm="1">
        <f t="array" ref="D18587">TEXT(MIN(IF(I18587:I41409=I18587,B18587)),"MMMM")</f>
        <v>August</v>
      </c>
      <c r="E18587" s="3" t="str">
        <f t="shared" si="2902"/>
        <v>Friday</v>
      </c>
      <c r="F18587" s="3">
        <v>18586</v>
      </c>
      <c r="G18587" s="4">
        <f t="shared" si="2903"/>
        <v>0.44671296296296298</v>
      </c>
      <c r="H18587" t="str">
        <f t="shared" si="2904"/>
        <v>Morning</v>
      </c>
      <c r="I18587" s="3" t="s">
        <v>92825</v>
      </c>
      <c r="J18587" s="3" t="s">
        <v>16</v>
      </c>
      <c r="K18587" s="3" t="s">
        <v>16</v>
      </c>
      <c r="L18587" s="3">
        <v>316302</v>
      </c>
      <c r="M18587" t="s">
        <v>13772</v>
      </c>
      <c r="N18587">
        <f t="shared" si="2905"/>
        <v>2</v>
      </c>
      <c r="O18587" s="3" t="s">
        <v>92958</v>
      </c>
      <c r="P18587" s="7">
        <f t="shared" si="2906"/>
        <v>0.44814814814814818</v>
      </c>
      <c r="Q18587" s="3" t="s">
        <v>92959</v>
      </c>
      <c r="R18587" s="7">
        <f t="shared" si="2907"/>
        <v>0.44943287037037033</v>
      </c>
      <c r="S18587" s="3" t="s">
        <v>92960</v>
      </c>
      <c r="T18587" s="7">
        <f t="shared" si="2908"/>
        <v>0.45362268518518517</v>
      </c>
      <c r="U18587" s="23">
        <f t="shared" si="2909"/>
        <v>6.9097222222221921E-3</v>
      </c>
      <c r="V18587" s="3" t="s">
        <v>22</v>
      </c>
      <c r="W18587" s="3">
        <v>5</v>
      </c>
      <c r="X18587" s="3">
        <v>143</v>
      </c>
      <c r="Y18587" s="3">
        <v>25</v>
      </c>
      <c r="Z18587" s="3">
        <v>99</v>
      </c>
    </row>
    <row r="18588" spans="1:26" x14ac:dyDescent="0.25">
      <c r="A18588" s="3" t="s">
        <v>92961</v>
      </c>
      <c r="B18588" s="12">
        <f t="shared" si="2900"/>
        <v>44438</v>
      </c>
      <c r="C18588" s="3" t="str">
        <f t="shared" si="2901"/>
        <v>2021</v>
      </c>
      <c r="D18588" s="3" t="str" cm="1">
        <f t="array" ref="D18588">TEXT(MIN(IF(I18588:I41410=I18588,B18588)),"MMMM")</f>
        <v>August</v>
      </c>
      <c r="E18588" s="3" t="str">
        <f t="shared" si="2902"/>
        <v>Monday</v>
      </c>
      <c r="F18588" s="3">
        <v>18587</v>
      </c>
      <c r="G18588" s="4">
        <f t="shared" si="2903"/>
        <v>0.49071759259259262</v>
      </c>
      <c r="H18588" t="str">
        <f t="shared" si="2904"/>
        <v>Morning</v>
      </c>
      <c r="I18588" s="3" t="s">
        <v>92825</v>
      </c>
      <c r="J18588" s="3" t="s">
        <v>16</v>
      </c>
      <c r="K18588" s="3" t="s">
        <v>16</v>
      </c>
      <c r="L18588" s="3">
        <v>332370</v>
      </c>
      <c r="M18588" t="s">
        <v>92962</v>
      </c>
      <c r="N18588">
        <f t="shared" si="2905"/>
        <v>3</v>
      </c>
      <c r="O18588" s="3" t="s">
        <v>92963</v>
      </c>
      <c r="P18588" s="7">
        <f t="shared" si="2906"/>
        <v>0.49225694444444446</v>
      </c>
      <c r="Q18588" s="3" t="s">
        <v>92964</v>
      </c>
      <c r="R18588" s="7">
        <f t="shared" si="2907"/>
        <v>0.49862268518518515</v>
      </c>
      <c r="S18588" s="3" t="s">
        <v>92965</v>
      </c>
      <c r="T18588" s="7">
        <f t="shared" si="2908"/>
        <v>0.50690972222222219</v>
      </c>
      <c r="U18588" s="23">
        <f t="shared" si="2909"/>
        <v>1.619212962962957E-2</v>
      </c>
      <c r="V18588" s="3" t="s">
        <v>22</v>
      </c>
      <c r="W18588" s="3">
        <v>5</v>
      </c>
      <c r="X18588" s="3">
        <v>342</v>
      </c>
      <c r="Y18588" s="3">
        <v>25</v>
      </c>
      <c r="Z18588" s="3">
        <v>120</v>
      </c>
    </row>
    <row r="18589" spans="1:26" x14ac:dyDescent="0.25">
      <c r="A18589" s="3" t="s">
        <v>92966</v>
      </c>
      <c r="B18589" s="12">
        <f t="shared" si="2900"/>
        <v>44458</v>
      </c>
      <c r="C18589" s="3" t="str">
        <f t="shared" si="2901"/>
        <v>2021</v>
      </c>
      <c r="D18589" s="3" t="str" cm="1">
        <f t="array" ref="D18589">TEXT(MIN(IF(I18589:I41411=I18589,B18589)),"MMMM")</f>
        <v>September</v>
      </c>
      <c r="E18589" s="3" t="str">
        <f t="shared" si="2902"/>
        <v>Sunday</v>
      </c>
      <c r="F18589" s="3">
        <v>18588</v>
      </c>
      <c r="G18589" s="4">
        <f t="shared" si="2903"/>
        <v>0.40090277777777777</v>
      </c>
      <c r="H18589" t="str">
        <f t="shared" si="2904"/>
        <v>Morning</v>
      </c>
      <c r="I18589" s="3" t="s">
        <v>92825</v>
      </c>
      <c r="J18589" s="3" t="s">
        <v>16</v>
      </c>
      <c r="K18589" s="3" t="s">
        <v>16</v>
      </c>
      <c r="L18589" s="3">
        <v>355550</v>
      </c>
      <c r="M18589" t="s">
        <v>92967</v>
      </c>
      <c r="N18589">
        <f t="shared" si="2905"/>
        <v>2</v>
      </c>
      <c r="O18589" s="3" t="s">
        <v>92968</v>
      </c>
      <c r="P18589" s="7">
        <f t="shared" si="2906"/>
        <v>0.4021527777777778</v>
      </c>
      <c r="Q18589" s="3" t="s">
        <v>92969</v>
      </c>
      <c r="R18589" s="7">
        <f t="shared" si="2907"/>
        <v>0.40747685185185184</v>
      </c>
      <c r="S18589" s="3" t="s">
        <v>92970</v>
      </c>
      <c r="T18589" s="7">
        <f t="shared" si="2908"/>
        <v>0.41203703703703703</v>
      </c>
      <c r="U18589" s="23">
        <f t="shared" si="2909"/>
        <v>1.113425925925926E-2</v>
      </c>
      <c r="V18589" s="3" t="s">
        <v>22</v>
      </c>
      <c r="W18589" s="3"/>
      <c r="X18589" s="3">
        <v>70</v>
      </c>
      <c r="Y18589" s="3">
        <v>25</v>
      </c>
      <c r="Z18589" s="3">
        <v>4</v>
      </c>
    </row>
    <row r="18590" spans="1:26" x14ac:dyDescent="0.25">
      <c r="A18590" s="3" t="s">
        <v>92971</v>
      </c>
      <c r="B18590" s="12">
        <f t="shared" si="2900"/>
        <v>44462</v>
      </c>
      <c r="C18590" s="3" t="str">
        <f t="shared" si="2901"/>
        <v>2021</v>
      </c>
      <c r="D18590" s="3" t="str" cm="1">
        <f t="array" ref="D18590">TEXT(MIN(IF(I18590:I41412=I18590,B18590)),"MMMM")</f>
        <v>September</v>
      </c>
      <c r="E18590" s="3" t="str">
        <f t="shared" si="2902"/>
        <v>Thursday</v>
      </c>
      <c r="F18590" s="3">
        <v>18589</v>
      </c>
      <c r="G18590" s="4">
        <f t="shared" si="2903"/>
        <v>0.43793981481481481</v>
      </c>
      <c r="H18590" t="str">
        <f t="shared" si="2904"/>
        <v>Morning</v>
      </c>
      <c r="I18590" s="3" t="s">
        <v>92825</v>
      </c>
      <c r="J18590" s="3" t="s">
        <v>16</v>
      </c>
      <c r="K18590" s="3" t="s">
        <v>16</v>
      </c>
      <c r="L18590" s="3">
        <v>361103</v>
      </c>
      <c r="M18590" t="s">
        <v>92972</v>
      </c>
      <c r="N18590">
        <f t="shared" si="2905"/>
        <v>21</v>
      </c>
      <c r="O18590" s="3" t="s">
        <v>92973</v>
      </c>
      <c r="P18590" s="7">
        <f t="shared" si="2906"/>
        <v>0.44171296296296297</v>
      </c>
      <c r="Q18590" s="3" t="s">
        <v>92974</v>
      </c>
      <c r="R18590" s="7">
        <f t="shared" si="2907"/>
        <v>0.45004629629629633</v>
      </c>
      <c r="S18590" s="3" t="s">
        <v>92975</v>
      </c>
      <c r="T18590" s="7">
        <f t="shared" si="2908"/>
        <v>0.45541666666666664</v>
      </c>
      <c r="U18590" s="23">
        <f t="shared" si="2909"/>
        <v>1.7476851851851827E-2</v>
      </c>
      <c r="V18590" s="3" t="s">
        <v>22</v>
      </c>
      <c r="W18590" s="3">
        <v>5</v>
      </c>
      <c r="X18590" s="3">
        <v>530</v>
      </c>
      <c r="Y18590" s="3">
        <v>0</v>
      </c>
      <c r="Z18590" s="3">
        <v>25</v>
      </c>
    </row>
    <row r="18591" spans="1:26" x14ac:dyDescent="0.25">
      <c r="A18591" s="3" t="s">
        <v>92976</v>
      </c>
      <c r="B18591" s="12">
        <f t="shared" si="2900"/>
        <v>44204</v>
      </c>
      <c r="C18591" s="3" t="str">
        <f t="shared" si="2901"/>
        <v>2021</v>
      </c>
      <c r="D18591" s="3" t="str" cm="1">
        <f t="array" ref="D18591">TEXT(MIN(IF(I18591:I41413=I18591,B18591)),"MMMM")</f>
        <v>January</v>
      </c>
      <c r="E18591" s="3" t="str">
        <f t="shared" si="2902"/>
        <v>Friday</v>
      </c>
      <c r="F18591" s="3">
        <v>18590</v>
      </c>
      <c r="G18591" s="4">
        <f t="shared" si="2903"/>
        <v>0.9005671296296297</v>
      </c>
      <c r="H18591" t="str">
        <f t="shared" si="2904"/>
        <v>Night</v>
      </c>
      <c r="I18591" s="3" t="s">
        <v>92977</v>
      </c>
      <c r="J18591" s="3" t="s">
        <v>16</v>
      </c>
      <c r="K18591" s="3" t="s">
        <v>32</v>
      </c>
      <c r="L18591" s="3">
        <v>170898</v>
      </c>
      <c r="M18591" t="s">
        <v>1614</v>
      </c>
      <c r="N18591">
        <f t="shared" si="2905"/>
        <v>1</v>
      </c>
      <c r="O18591" s="3" t="s">
        <v>92978</v>
      </c>
      <c r="P18591" s="7">
        <f t="shared" si="2906"/>
        <v>0.90290509259259266</v>
      </c>
      <c r="Q18591" s="3" t="s">
        <v>92979</v>
      </c>
      <c r="R18591" s="7">
        <f t="shared" si="2907"/>
        <v>0.90459490740740733</v>
      </c>
      <c r="S18591" s="3" t="s">
        <v>92980</v>
      </c>
      <c r="T18591" s="7">
        <f t="shared" si="2908"/>
        <v>0.91606481481481483</v>
      </c>
      <c r="U18591" s="23">
        <f t="shared" si="2909"/>
        <v>1.5497685185185128E-2</v>
      </c>
      <c r="V18591" s="3" t="s">
        <v>22</v>
      </c>
      <c r="W18591" s="3">
        <v>5</v>
      </c>
      <c r="X18591" s="3">
        <v>330</v>
      </c>
      <c r="Y18591" s="3">
        <v>0</v>
      </c>
      <c r="Z18591" s="3">
        <v>0</v>
      </c>
    </row>
    <row r="18592" spans="1:26" x14ac:dyDescent="0.25">
      <c r="A18592" s="3" t="s">
        <v>92981</v>
      </c>
      <c r="B18592" s="12">
        <f t="shared" si="2900"/>
        <v>44204</v>
      </c>
      <c r="C18592" s="3" t="str">
        <f t="shared" si="2901"/>
        <v>2021</v>
      </c>
      <c r="D18592" s="3" t="str" cm="1">
        <f t="array" ref="D18592">TEXT(MIN(IF(I18592:I41414=I18592,B18592)),"MMMM")</f>
        <v>January</v>
      </c>
      <c r="E18592" s="3" t="str">
        <f t="shared" si="2902"/>
        <v>Friday</v>
      </c>
      <c r="F18592" s="3">
        <v>18591</v>
      </c>
      <c r="G18592" s="4">
        <f t="shared" si="2903"/>
        <v>0.85747685185185185</v>
      </c>
      <c r="H18592" t="str">
        <f t="shared" si="2904"/>
        <v>Night</v>
      </c>
      <c r="I18592" s="3" t="s">
        <v>92982</v>
      </c>
      <c r="J18592" s="3" t="s">
        <v>16</v>
      </c>
      <c r="K18592" s="3" t="s">
        <v>32</v>
      </c>
      <c r="L18592" s="3">
        <v>170859</v>
      </c>
      <c r="M18592" t="s">
        <v>92983</v>
      </c>
      <c r="N18592">
        <f t="shared" si="2905"/>
        <v>10</v>
      </c>
      <c r="O18592" s="3" t="s">
        <v>92984</v>
      </c>
      <c r="P18592" s="7">
        <f t="shared" si="2906"/>
        <v>0.86113425925925924</v>
      </c>
      <c r="Q18592" s="3" t="s">
        <v>92985</v>
      </c>
      <c r="R18592" s="7">
        <f t="shared" si="2907"/>
        <v>0.87542824074074066</v>
      </c>
      <c r="S18592" s="3" t="s">
        <v>92986</v>
      </c>
      <c r="T18592" s="7">
        <f t="shared" si="2908"/>
        <v>0.88883101851851853</v>
      </c>
      <c r="U18592" s="23">
        <f t="shared" si="2909"/>
        <v>3.1354166666666683E-2</v>
      </c>
      <c r="V18592" s="3" t="s">
        <v>22</v>
      </c>
      <c r="W18592" s="3">
        <v>5</v>
      </c>
      <c r="X18592" s="3">
        <v>406</v>
      </c>
      <c r="Y18592" s="3">
        <v>30</v>
      </c>
      <c r="Z18592" s="3">
        <v>0</v>
      </c>
    </row>
    <row r="18593" spans="1:26" x14ac:dyDescent="0.25">
      <c r="A18593" s="3" t="s">
        <v>92987</v>
      </c>
      <c r="B18593" s="12">
        <f t="shared" si="2900"/>
        <v>44204</v>
      </c>
      <c r="C18593" s="3" t="str">
        <f t="shared" si="2901"/>
        <v>2021</v>
      </c>
      <c r="D18593" s="3" t="str" cm="1">
        <f t="array" ref="D18593">TEXT(MIN(IF(I18593:I41415=I18593,B18593)),"MMMM")</f>
        <v>January</v>
      </c>
      <c r="E18593" s="3" t="str">
        <f t="shared" si="2902"/>
        <v>Friday</v>
      </c>
      <c r="F18593" s="3">
        <v>18592</v>
      </c>
      <c r="G18593" s="4">
        <f t="shared" si="2903"/>
        <v>0.89435185185185195</v>
      </c>
      <c r="H18593" t="str">
        <f t="shared" si="2904"/>
        <v>Night</v>
      </c>
      <c r="I18593" s="3" t="s">
        <v>92982</v>
      </c>
      <c r="J18593" s="3" t="s">
        <v>16</v>
      </c>
      <c r="K18593" s="3" t="s">
        <v>32</v>
      </c>
      <c r="L18593" s="3">
        <v>170893</v>
      </c>
      <c r="M18593" t="s">
        <v>92988</v>
      </c>
      <c r="N18593">
        <f t="shared" si="2905"/>
        <v>3</v>
      </c>
      <c r="O18593" s="3" t="s">
        <v>92989</v>
      </c>
      <c r="P18593" s="7">
        <f t="shared" si="2906"/>
        <v>0.89593750000000005</v>
      </c>
      <c r="Q18593" s="3" t="s">
        <v>92990</v>
      </c>
      <c r="R18593" s="7">
        <f t="shared" si="2907"/>
        <v>0.90530092592592604</v>
      </c>
      <c r="S18593" s="3" t="s">
        <v>92991</v>
      </c>
      <c r="T18593" s="7">
        <f t="shared" si="2908"/>
        <v>0.9119560185185186</v>
      </c>
      <c r="U18593" s="23">
        <f t="shared" si="2909"/>
        <v>1.7604166666666643E-2</v>
      </c>
      <c r="V18593" s="3" t="s">
        <v>22</v>
      </c>
      <c r="W18593" s="3">
        <v>5</v>
      </c>
      <c r="X18593" s="3">
        <v>328</v>
      </c>
      <c r="Y18593" s="3">
        <v>30</v>
      </c>
      <c r="Z18593" s="3">
        <v>12</v>
      </c>
    </row>
    <row r="18594" spans="1:26" x14ac:dyDescent="0.25">
      <c r="A18594" s="3" t="s">
        <v>92992</v>
      </c>
      <c r="B18594" s="12">
        <f t="shared" si="2900"/>
        <v>44207</v>
      </c>
      <c r="C18594" s="3" t="str">
        <f t="shared" si="2901"/>
        <v>2021</v>
      </c>
      <c r="D18594" s="3" t="str" cm="1">
        <f t="array" ref="D18594">TEXT(MIN(IF(I18594:I41416=I18594,B18594)),"MMMM")</f>
        <v>January</v>
      </c>
      <c r="E18594" s="3" t="str">
        <f t="shared" si="2902"/>
        <v>Monday</v>
      </c>
      <c r="F18594" s="3">
        <v>18593</v>
      </c>
      <c r="G18594" s="4">
        <f t="shared" si="2903"/>
        <v>0.93803240740740745</v>
      </c>
      <c r="H18594" t="str">
        <f t="shared" si="2904"/>
        <v>Night</v>
      </c>
      <c r="I18594" s="3" t="s">
        <v>92982</v>
      </c>
      <c r="J18594" s="3" t="s">
        <v>16</v>
      </c>
      <c r="K18594" s="3" t="s">
        <v>32</v>
      </c>
      <c r="L18594" s="3">
        <v>172268</v>
      </c>
      <c r="M18594" t="s">
        <v>92993</v>
      </c>
      <c r="N18594">
        <f t="shared" si="2905"/>
        <v>7</v>
      </c>
      <c r="O18594" s="3" t="s">
        <v>92994</v>
      </c>
      <c r="P18594" s="7">
        <f t="shared" si="2906"/>
        <v>0.93869212962962967</v>
      </c>
      <c r="Q18594" s="3" t="s">
        <v>92995</v>
      </c>
      <c r="R18594" s="7">
        <f t="shared" si="2907"/>
        <v>0.94200231481481478</v>
      </c>
      <c r="S18594" s="3" t="s">
        <v>92996</v>
      </c>
      <c r="T18594" s="7">
        <f t="shared" si="2908"/>
        <v>0.94960648148148152</v>
      </c>
      <c r="U18594" s="23">
        <f t="shared" si="2909"/>
        <v>1.157407407407407E-2</v>
      </c>
      <c r="V18594" s="3" t="s">
        <v>22</v>
      </c>
      <c r="W18594" s="3">
        <v>5</v>
      </c>
      <c r="X18594" s="3">
        <v>290</v>
      </c>
      <c r="Y18594" s="3">
        <v>30</v>
      </c>
      <c r="Z18594" s="3">
        <v>0</v>
      </c>
    </row>
    <row r="18595" spans="1:26" x14ac:dyDescent="0.25">
      <c r="A18595" s="3" t="s">
        <v>92997</v>
      </c>
      <c r="B18595" s="12">
        <f t="shared" si="2900"/>
        <v>44212</v>
      </c>
      <c r="C18595" s="3" t="str">
        <f t="shared" si="2901"/>
        <v>2021</v>
      </c>
      <c r="D18595" s="3" t="str" cm="1">
        <f t="array" ref="D18595">TEXT(MIN(IF(I18595:I41417=I18595,B18595)),"MMMM")</f>
        <v>January</v>
      </c>
      <c r="E18595" s="3" t="str">
        <f t="shared" si="2902"/>
        <v>Saturday</v>
      </c>
      <c r="F18595" s="3">
        <v>18594</v>
      </c>
      <c r="G18595" s="4">
        <f t="shared" si="2903"/>
        <v>0.68665509259259261</v>
      </c>
      <c r="H18595" t="str">
        <f t="shared" si="2904"/>
        <v>Afternoon</v>
      </c>
      <c r="I18595" s="3" t="s">
        <v>92982</v>
      </c>
      <c r="J18595" s="3" t="s">
        <v>16</v>
      </c>
      <c r="K18595" s="3" t="s">
        <v>32</v>
      </c>
      <c r="L18595" s="3">
        <v>174397</v>
      </c>
      <c r="M18595" t="s">
        <v>92998</v>
      </c>
      <c r="N18595">
        <f t="shared" si="2905"/>
        <v>10</v>
      </c>
      <c r="O18595" s="3" t="s">
        <v>92999</v>
      </c>
      <c r="P18595" s="7">
        <f t="shared" si="2906"/>
        <v>0.68723379629629633</v>
      </c>
      <c r="Q18595" s="3" t="s">
        <v>93000</v>
      </c>
      <c r="R18595" s="7">
        <f t="shared" si="2907"/>
        <v>0.69212962962962965</v>
      </c>
      <c r="S18595" s="3" t="s">
        <v>93001</v>
      </c>
      <c r="T18595" s="7">
        <f t="shared" si="2908"/>
        <v>0.6980439814814815</v>
      </c>
      <c r="U18595" s="23">
        <f t="shared" si="2909"/>
        <v>1.1388888888888893E-2</v>
      </c>
      <c r="V18595" s="3" t="s">
        <v>22</v>
      </c>
      <c r="W18595" s="3">
        <v>5</v>
      </c>
      <c r="X18595" s="3">
        <v>455</v>
      </c>
      <c r="Y18595" s="3">
        <v>30</v>
      </c>
      <c r="Z18595" s="3">
        <v>0</v>
      </c>
    </row>
    <row r="18596" spans="1:26" x14ac:dyDescent="0.25">
      <c r="A18596" s="3" t="s">
        <v>93002</v>
      </c>
      <c r="B18596" s="12">
        <f t="shared" si="2900"/>
        <v>44216</v>
      </c>
      <c r="C18596" s="3" t="str">
        <f t="shared" si="2901"/>
        <v>2021</v>
      </c>
      <c r="D18596" s="3" t="str" cm="1">
        <f t="array" ref="D18596">TEXT(MIN(IF(I18596:I41418=I18596,B18596)),"MMMM")</f>
        <v>January</v>
      </c>
      <c r="E18596" s="3" t="str">
        <f t="shared" si="2902"/>
        <v>Wednesday</v>
      </c>
      <c r="F18596" s="3">
        <v>18595</v>
      </c>
      <c r="G18596" s="4">
        <f t="shared" si="2903"/>
        <v>0.86570601851851858</v>
      </c>
      <c r="H18596" t="str">
        <f t="shared" si="2904"/>
        <v>Night</v>
      </c>
      <c r="I18596" s="3" t="s">
        <v>92982</v>
      </c>
      <c r="J18596" s="3" t="s">
        <v>16</v>
      </c>
      <c r="K18596" s="3" t="s">
        <v>32</v>
      </c>
      <c r="L18596" s="3">
        <v>175946</v>
      </c>
      <c r="M18596" t="s">
        <v>93003</v>
      </c>
      <c r="N18596">
        <f t="shared" si="2905"/>
        <v>6</v>
      </c>
      <c r="O18596" s="3" t="s">
        <v>93004</v>
      </c>
      <c r="P18596" s="7">
        <f t="shared" si="2906"/>
        <v>0.86958333333333337</v>
      </c>
      <c r="Q18596" s="3" t="s">
        <v>93005</v>
      </c>
      <c r="R18596" s="7">
        <f t="shared" si="2907"/>
        <v>0.87335648148148148</v>
      </c>
      <c r="S18596" s="3" t="s">
        <v>93006</v>
      </c>
      <c r="T18596" s="7">
        <f t="shared" si="2908"/>
        <v>0.87858796296296304</v>
      </c>
      <c r="U18596" s="23">
        <f t="shared" si="2909"/>
        <v>1.288194444444446E-2</v>
      </c>
      <c r="V18596" s="3" t="s">
        <v>22</v>
      </c>
      <c r="W18596" s="3">
        <v>5</v>
      </c>
      <c r="X18596" s="3">
        <v>302</v>
      </c>
      <c r="Y18596" s="3">
        <v>30</v>
      </c>
      <c r="Z18596" s="3">
        <v>0</v>
      </c>
    </row>
    <row r="18597" spans="1:26" x14ac:dyDescent="0.25">
      <c r="A18597" s="3" t="s">
        <v>93007</v>
      </c>
      <c r="B18597" s="12">
        <f t="shared" si="2900"/>
        <v>44217</v>
      </c>
      <c r="C18597" s="3" t="str">
        <f t="shared" si="2901"/>
        <v>2021</v>
      </c>
      <c r="D18597" s="3" t="str" cm="1">
        <f t="array" ref="D18597">TEXT(MIN(IF(I18597:I41419=I18597,B18597)),"MMMM")</f>
        <v>January</v>
      </c>
      <c r="E18597" s="3" t="str">
        <f t="shared" si="2902"/>
        <v>Thursday</v>
      </c>
      <c r="F18597" s="3">
        <v>18596</v>
      </c>
      <c r="G18597" s="4">
        <f t="shared" si="2903"/>
        <v>0.42234953703703698</v>
      </c>
      <c r="H18597" t="str">
        <f t="shared" si="2904"/>
        <v>Morning</v>
      </c>
      <c r="I18597" s="3" t="s">
        <v>92982</v>
      </c>
      <c r="J18597" s="3" t="s">
        <v>16</v>
      </c>
      <c r="K18597" s="3" t="s">
        <v>32</v>
      </c>
      <c r="L18597" s="3">
        <v>176163</v>
      </c>
      <c r="M18597" t="s">
        <v>93008</v>
      </c>
      <c r="N18597">
        <f t="shared" si="2905"/>
        <v>4</v>
      </c>
      <c r="O18597" s="3" t="s">
        <v>93009</v>
      </c>
      <c r="P18597" s="7">
        <f t="shared" si="2906"/>
        <v>0.4277199074074074</v>
      </c>
      <c r="Q18597" s="3" t="s">
        <v>93010</v>
      </c>
      <c r="R18597" s="7">
        <f t="shared" si="2907"/>
        <v>0.42896990740740737</v>
      </c>
      <c r="S18597" s="3" t="s">
        <v>93011</v>
      </c>
      <c r="T18597" s="7">
        <f t="shared" si="2908"/>
        <v>0.4327893518518518</v>
      </c>
      <c r="U18597" s="23">
        <f t="shared" si="2909"/>
        <v>1.0439814814814818E-2</v>
      </c>
      <c r="V18597" s="3" t="s">
        <v>22</v>
      </c>
      <c r="W18597" s="3">
        <v>5</v>
      </c>
      <c r="X18597" s="3">
        <v>310</v>
      </c>
      <c r="Y18597" s="3">
        <v>30</v>
      </c>
      <c r="Z18597" s="3">
        <v>0</v>
      </c>
    </row>
    <row r="18598" spans="1:26" x14ac:dyDescent="0.25">
      <c r="A18598" s="3" t="s">
        <v>93012</v>
      </c>
      <c r="B18598" s="12">
        <f t="shared" si="2900"/>
        <v>44218</v>
      </c>
      <c r="C18598" s="3" t="str">
        <f t="shared" si="2901"/>
        <v>2021</v>
      </c>
      <c r="D18598" s="3" t="str" cm="1">
        <f t="array" ref="D18598">TEXT(MIN(IF(I18598:I41420=I18598,B18598)),"MMMM")</f>
        <v>January</v>
      </c>
      <c r="E18598" s="3" t="str">
        <f t="shared" si="2902"/>
        <v>Friday</v>
      </c>
      <c r="F18598" s="3">
        <v>18597</v>
      </c>
      <c r="G18598" s="4">
        <f t="shared" si="2903"/>
        <v>0.819849537037037</v>
      </c>
      <c r="H18598" t="str">
        <f t="shared" si="2904"/>
        <v>Evening</v>
      </c>
      <c r="I18598" s="3" t="s">
        <v>92982</v>
      </c>
      <c r="J18598" s="3" t="s">
        <v>16</v>
      </c>
      <c r="K18598" s="3" t="s">
        <v>32</v>
      </c>
      <c r="L18598" s="3">
        <v>176925</v>
      </c>
      <c r="M18598" t="s">
        <v>93013</v>
      </c>
      <c r="N18598">
        <f t="shared" si="2905"/>
        <v>8</v>
      </c>
      <c r="O18598" s="3" t="s">
        <v>93014</v>
      </c>
      <c r="P18598" s="7">
        <f t="shared" si="2906"/>
        <v>0.82017361111111109</v>
      </c>
      <c r="Q18598" s="3" t="s">
        <v>93015</v>
      </c>
      <c r="R18598" s="7">
        <f t="shared" si="2907"/>
        <v>0.83060185185185187</v>
      </c>
      <c r="S18598" s="3" t="s">
        <v>93016</v>
      </c>
      <c r="T18598" s="7">
        <f t="shared" si="2908"/>
        <v>0.83510416666666665</v>
      </c>
      <c r="U18598" s="23">
        <f t="shared" si="2909"/>
        <v>1.5254629629629646E-2</v>
      </c>
      <c r="V18598" s="3" t="s">
        <v>22</v>
      </c>
      <c r="W18598" s="3">
        <v>5</v>
      </c>
      <c r="X18598" s="3">
        <v>382</v>
      </c>
      <c r="Y18598" s="3">
        <v>30</v>
      </c>
      <c r="Z18598" s="3">
        <v>0</v>
      </c>
    </row>
    <row r="18599" spans="1:26" x14ac:dyDescent="0.25">
      <c r="A18599" s="3" t="s">
        <v>93017</v>
      </c>
      <c r="B18599" s="12">
        <f t="shared" si="2900"/>
        <v>44220</v>
      </c>
      <c r="C18599" s="3" t="str">
        <f t="shared" si="2901"/>
        <v>2021</v>
      </c>
      <c r="D18599" s="3" t="str" cm="1">
        <f t="array" ref="D18599">TEXT(MIN(IF(I18599:I41421=I18599,B18599)),"MMMM")</f>
        <v>January</v>
      </c>
      <c r="E18599" s="3" t="str">
        <f t="shared" si="2902"/>
        <v>Sunday</v>
      </c>
      <c r="F18599" s="3">
        <v>18598</v>
      </c>
      <c r="G18599" s="4">
        <f t="shared" si="2903"/>
        <v>0.64489583333333333</v>
      </c>
      <c r="H18599" t="str">
        <f t="shared" si="2904"/>
        <v>Afternoon</v>
      </c>
      <c r="I18599" s="3" t="s">
        <v>92982</v>
      </c>
      <c r="J18599" s="3" t="s">
        <v>16</v>
      </c>
      <c r="K18599" s="3" t="s">
        <v>32</v>
      </c>
      <c r="L18599" s="3">
        <v>177861</v>
      </c>
      <c r="M18599" t="s">
        <v>93018</v>
      </c>
      <c r="N18599">
        <f t="shared" si="2905"/>
        <v>7</v>
      </c>
      <c r="O18599" s="3" t="s">
        <v>93019</v>
      </c>
      <c r="P18599" s="7">
        <f t="shared" si="2906"/>
        <v>0.64541666666666664</v>
      </c>
      <c r="Q18599" s="3" t="s">
        <v>93020</v>
      </c>
      <c r="R18599" s="7">
        <f t="shared" si="2907"/>
        <v>0.65031249999999996</v>
      </c>
      <c r="S18599" s="3" t="s">
        <v>93021</v>
      </c>
      <c r="T18599" s="7">
        <f t="shared" si="2908"/>
        <v>0.65535879629629623</v>
      </c>
      <c r="U18599" s="23">
        <f t="shared" si="2909"/>
        <v>1.0462962962962896E-2</v>
      </c>
      <c r="V18599" s="3" t="s">
        <v>22</v>
      </c>
      <c r="W18599" s="3">
        <v>5</v>
      </c>
      <c r="X18599" s="3">
        <v>379</v>
      </c>
      <c r="Y18599" s="3">
        <v>30</v>
      </c>
      <c r="Z18599" s="3">
        <v>8</v>
      </c>
    </row>
    <row r="18600" spans="1:26" x14ac:dyDescent="0.25">
      <c r="A18600" s="3" t="s">
        <v>93022</v>
      </c>
      <c r="B18600" s="12">
        <f t="shared" si="2900"/>
        <v>44231</v>
      </c>
      <c r="C18600" s="3" t="str">
        <f t="shared" si="2901"/>
        <v>2021</v>
      </c>
      <c r="D18600" s="3" t="str" cm="1">
        <f t="array" ref="D18600">TEXT(MIN(IF(I18600:I41422=I18600,B18600)),"MMMM")</f>
        <v>February</v>
      </c>
      <c r="E18600" s="3" t="str">
        <f t="shared" si="2902"/>
        <v>Thursday</v>
      </c>
      <c r="F18600" s="3">
        <v>18599</v>
      </c>
      <c r="G18600" s="4">
        <f t="shared" si="2903"/>
        <v>0.95395833333333335</v>
      </c>
      <c r="H18600" t="str">
        <f t="shared" si="2904"/>
        <v>Night</v>
      </c>
      <c r="I18600" s="3" t="s">
        <v>92982</v>
      </c>
      <c r="J18600" s="3" t="s">
        <v>16</v>
      </c>
      <c r="K18600" s="3" t="s">
        <v>32</v>
      </c>
      <c r="L18600" s="3">
        <v>183604</v>
      </c>
      <c r="M18600" t="s">
        <v>93023</v>
      </c>
      <c r="N18600">
        <f t="shared" si="2905"/>
        <v>4</v>
      </c>
      <c r="O18600" s="3" t="s">
        <v>93024</v>
      </c>
      <c r="P18600" s="7">
        <f t="shared" si="2906"/>
        <v>0.95596064814814818</v>
      </c>
      <c r="Q18600" s="3" t="s">
        <v>93025</v>
      </c>
      <c r="R18600" s="7">
        <f t="shared" si="2907"/>
        <v>0.95748842592592587</v>
      </c>
      <c r="S18600" s="3" t="s">
        <v>93026</v>
      </c>
      <c r="T18600" s="7">
        <f t="shared" si="2908"/>
        <v>0.96332175925925922</v>
      </c>
      <c r="U18600" s="23">
        <f t="shared" si="2909"/>
        <v>9.3634259259258723E-3</v>
      </c>
      <c r="V18600" s="3" t="s">
        <v>22</v>
      </c>
      <c r="W18600" s="3"/>
      <c r="X18600" s="3">
        <v>429</v>
      </c>
      <c r="Y18600" s="3">
        <v>30</v>
      </c>
      <c r="Z18600" s="3">
        <v>0</v>
      </c>
    </row>
    <row r="18601" spans="1:26" x14ac:dyDescent="0.25">
      <c r="A18601" s="3" t="s">
        <v>93027</v>
      </c>
      <c r="B18601" s="12">
        <f t="shared" si="2900"/>
        <v>44232</v>
      </c>
      <c r="C18601" s="3" t="str">
        <f t="shared" si="2901"/>
        <v>2021</v>
      </c>
      <c r="D18601" s="3" t="str" cm="1">
        <f t="array" ref="D18601">TEXT(MIN(IF(I18601:I41423=I18601,B18601)),"MMMM")</f>
        <v>February</v>
      </c>
      <c r="E18601" s="3" t="str">
        <f t="shared" si="2902"/>
        <v>Friday</v>
      </c>
      <c r="F18601" s="3">
        <v>18600</v>
      </c>
      <c r="G18601" s="4">
        <f t="shared" si="2903"/>
        <v>2.5868055555555557E-2</v>
      </c>
      <c r="H18601" t="str">
        <f t="shared" si="2904"/>
        <v>Late Night</v>
      </c>
      <c r="I18601" s="3" t="s">
        <v>92982</v>
      </c>
      <c r="J18601" s="3" t="s">
        <v>16</v>
      </c>
      <c r="K18601" s="3" t="s">
        <v>32</v>
      </c>
      <c r="L18601" s="3">
        <v>183658</v>
      </c>
      <c r="M18601" t="s">
        <v>93028</v>
      </c>
      <c r="N18601">
        <f t="shared" si="2905"/>
        <v>3</v>
      </c>
      <c r="O18601" s="3" t="s">
        <v>93029</v>
      </c>
      <c r="P18601" s="7">
        <f t="shared" si="2906"/>
        <v>2.6111111111111113E-2</v>
      </c>
      <c r="Q18601" s="3" t="s">
        <v>93030</v>
      </c>
      <c r="R18601" s="7">
        <f t="shared" si="2907"/>
        <v>2.929398148148148E-2</v>
      </c>
      <c r="S18601" s="3" t="s">
        <v>93031</v>
      </c>
      <c r="T18601" s="7">
        <f t="shared" si="2908"/>
        <v>3.3171296296296296E-2</v>
      </c>
      <c r="U18601" s="23">
        <f t="shared" si="2909"/>
        <v>7.3032407407407386E-3</v>
      </c>
      <c r="V18601" s="3" t="s">
        <v>22</v>
      </c>
      <c r="W18601" s="3">
        <v>5</v>
      </c>
      <c r="X18601" s="3">
        <v>135</v>
      </c>
      <c r="Y18601" s="3">
        <v>45</v>
      </c>
      <c r="Z18601" s="3">
        <v>0</v>
      </c>
    </row>
    <row r="18602" spans="1:26" x14ac:dyDescent="0.25">
      <c r="A18602" s="3" t="s">
        <v>93032</v>
      </c>
      <c r="B18602" s="12">
        <f t="shared" si="2900"/>
        <v>44233</v>
      </c>
      <c r="C18602" s="3" t="str">
        <f t="shared" si="2901"/>
        <v>2021</v>
      </c>
      <c r="D18602" s="3" t="str" cm="1">
        <f t="array" ref="D18602">TEXT(MIN(IF(I18602:I41424=I18602,B18602)),"MMMM")</f>
        <v>February</v>
      </c>
      <c r="E18602" s="3" t="str">
        <f t="shared" si="2902"/>
        <v>Saturday</v>
      </c>
      <c r="F18602" s="3">
        <v>18601</v>
      </c>
      <c r="G18602" s="4">
        <f t="shared" si="2903"/>
        <v>0.65120370370370373</v>
      </c>
      <c r="H18602" t="str">
        <f t="shared" si="2904"/>
        <v>Afternoon</v>
      </c>
      <c r="I18602" s="3" t="s">
        <v>92982</v>
      </c>
      <c r="J18602" s="3" t="s">
        <v>16</v>
      </c>
      <c r="K18602" s="3" t="s">
        <v>32</v>
      </c>
      <c r="L18602" s="3">
        <v>184409</v>
      </c>
      <c r="M18602" t="s">
        <v>93033</v>
      </c>
      <c r="N18602">
        <f t="shared" si="2905"/>
        <v>4</v>
      </c>
      <c r="O18602" s="3" t="s">
        <v>93034</v>
      </c>
      <c r="P18602" s="7">
        <f t="shared" si="2906"/>
        <v>0.65168981481481481</v>
      </c>
      <c r="Q18602" s="3" t="s">
        <v>93035</v>
      </c>
      <c r="R18602" s="7">
        <f t="shared" si="2907"/>
        <v>0.65767361111111111</v>
      </c>
      <c r="S18602" s="3" t="s">
        <v>93036</v>
      </c>
      <c r="T18602" s="7">
        <f t="shared" si="2908"/>
        <v>0.66311342592592593</v>
      </c>
      <c r="U18602" s="23">
        <f t="shared" si="2909"/>
        <v>1.1909722222222197E-2</v>
      </c>
      <c r="V18602" s="3" t="s">
        <v>22</v>
      </c>
      <c r="W18602" s="3">
        <v>5</v>
      </c>
      <c r="X18602" s="3">
        <v>277</v>
      </c>
      <c r="Y18602" s="3">
        <v>30</v>
      </c>
      <c r="Z18602" s="3">
        <v>0</v>
      </c>
    </row>
    <row r="18603" spans="1:26" x14ac:dyDescent="0.25">
      <c r="A18603" s="3" t="s">
        <v>93037</v>
      </c>
      <c r="B18603" s="12">
        <f t="shared" si="2900"/>
        <v>44237</v>
      </c>
      <c r="C18603" s="3" t="str">
        <f t="shared" si="2901"/>
        <v>2021</v>
      </c>
      <c r="D18603" s="3" t="str" cm="1">
        <f t="array" ref="D18603">TEXT(MIN(IF(I18603:I41425=I18603,B18603)),"MMMM")</f>
        <v>February</v>
      </c>
      <c r="E18603" s="3" t="str">
        <f t="shared" si="2902"/>
        <v>Wednesday</v>
      </c>
      <c r="F18603" s="3">
        <v>18602</v>
      </c>
      <c r="G18603" s="4">
        <f t="shared" si="2903"/>
        <v>0.69407407407407407</v>
      </c>
      <c r="H18603" t="str">
        <f t="shared" si="2904"/>
        <v>Afternoon</v>
      </c>
      <c r="I18603" s="3" t="s">
        <v>92982</v>
      </c>
      <c r="J18603" s="3" t="s">
        <v>16</v>
      </c>
      <c r="K18603" s="3" t="s">
        <v>32</v>
      </c>
      <c r="L18603" s="3">
        <v>186548</v>
      </c>
      <c r="M18603" t="s">
        <v>93038</v>
      </c>
      <c r="N18603">
        <f t="shared" si="2905"/>
        <v>7</v>
      </c>
      <c r="O18603" s="3" t="s">
        <v>93039</v>
      </c>
      <c r="P18603" s="7">
        <f t="shared" si="2906"/>
        <v>0.694849537037037</v>
      </c>
      <c r="Q18603" s="3" t="s">
        <v>93040</v>
      </c>
      <c r="R18603" s="7">
        <f t="shared" si="2907"/>
        <v>0.70096064814814818</v>
      </c>
      <c r="S18603" s="3" t="s">
        <v>93041</v>
      </c>
      <c r="T18603" s="7">
        <f t="shared" si="2908"/>
        <v>0.70841435185185186</v>
      </c>
      <c r="U18603" s="23">
        <f t="shared" si="2909"/>
        <v>1.4340277777777799E-2</v>
      </c>
      <c r="V18603" s="3" t="s">
        <v>22</v>
      </c>
      <c r="W18603" s="3">
        <v>5</v>
      </c>
      <c r="X18603" s="3">
        <v>358</v>
      </c>
      <c r="Y18603" s="3">
        <v>30</v>
      </c>
      <c r="Z18603" s="3">
        <v>0</v>
      </c>
    </row>
    <row r="18604" spans="1:26" x14ac:dyDescent="0.25">
      <c r="A18604" s="3" t="s">
        <v>93042</v>
      </c>
      <c r="B18604" s="12">
        <f t="shared" si="2900"/>
        <v>44238</v>
      </c>
      <c r="C18604" s="3" t="str">
        <f t="shared" si="2901"/>
        <v>2021</v>
      </c>
      <c r="D18604" s="3" t="str" cm="1">
        <f t="array" ref="D18604">TEXT(MIN(IF(I18604:I41426=I18604,B18604)),"MMMM")</f>
        <v>February</v>
      </c>
      <c r="E18604" s="3" t="str">
        <f t="shared" si="2902"/>
        <v>Thursday</v>
      </c>
      <c r="F18604" s="3">
        <v>18603</v>
      </c>
      <c r="G18604" s="4">
        <f t="shared" si="2903"/>
        <v>0.93530092592592595</v>
      </c>
      <c r="H18604" t="str">
        <f t="shared" si="2904"/>
        <v>Night</v>
      </c>
      <c r="I18604" s="3" t="s">
        <v>92982</v>
      </c>
      <c r="J18604" s="3" t="s">
        <v>16</v>
      </c>
      <c r="K18604" s="3" t="s">
        <v>32</v>
      </c>
      <c r="L18604" s="3">
        <v>187244</v>
      </c>
      <c r="M18604" t="s">
        <v>93043</v>
      </c>
      <c r="N18604">
        <f t="shared" si="2905"/>
        <v>7</v>
      </c>
      <c r="O18604" s="3" t="s">
        <v>93044</v>
      </c>
      <c r="P18604" s="7">
        <f t="shared" si="2906"/>
        <v>0.93555555555555558</v>
      </c>
      <c r="Q18604" s="3" t="s">
        <v>93045</v>
      </c>
      <c r="R18604" s="7">
        <f t="shared" si="2907"/>
        <v>0.94748842592592597</v>
      </c>
      <c r="S18604" s="3" t="s">
        <v>93046</v>
      </c>
      <c r="T18604" s="7">
        <f t="shared" si="2908"/>
        <v>0.95273148148148146</v>
      </c>
      <c r="U18604" s="23">
        <f t="shared" si="2909"/>
        <v>1.7430555555555505E-2</v>
      </c>
      <c r="V18604" s="3" t="s">
        <v>22</v>
      </c>
      <c r="W18604" s="3">
        <v>5</v>
      </c>
      <c r="X18604" s="3">
        <v>210</v>
      </c>
      <c r="Y18604" s="3">
        <v>30</v>
      </c>
      <c r="Z18604" s="3">
        <v>0</v>
      </c>
    </row>
    <row r="18605" spans="1:26" x14ac:dyDescent="0.25">
      <c r="A18605" s="3" t="s">
        <v>93047</v>
      </c>
      <c r="B18605" s="12">
        <f t="shared" si="2900"/>
        <v>44239</v>
      </c>
      <c r="C18605" s="3" t="str">
        <f t="shared" si="2901"/>
        <v>2021</v>
      </c>
      <c r="D18605" s="3" t="str" cm="1">
        <f t="array" ref="D18605">TEXT(MIN(IF(I18605:I41427=I18605,B18605)),"MMMM")</f>
        <v>February</v>
      </c>
      <c r="E18605" s="3" t="str">
        <f t="shared" si="2902"/>
        <v>Friday</v>
      </c>
      <c r="F18605" s="3">
        <v>18604</v>
      </c>
      <c r="G18605" s="4">
        <f t="shared" si="2903"/>
        <v>0.81789351851851855</v>
      </c>
      <c r="H18605" t="str">
        <f t="shared" si="2904"/>
        <v>Evening</v>
      </c>
      <c r="I18605" s="3" t="s">
        <v>92982</v>
      </c>
      <c r="J18605" s="3" t="s">
        <v>16</v>
      </c>
      <c r="K18605" s="3" t="s">
        <v>32</v>
      </c>
      <c r="L18605" s="3">
        <v>187653</v>
      </c>
      <c r="M18605" t="s">
        <v>93048</v>
      </c>
      <c r="N18605">
        <f t="shared" si="2905"/>
        <v>6</v>
      </c>
      <c r="O18605" s="3" t="s">
        <v>93049</v>
      </c>
      <c r="P18605" s="7">
        <f t="shared" si="2906"/>
        <v>0.81841435185185185</v>
      </c>
      <c r="Q18605" s="3" t="s">
        <v>93050</v>
      </c>
      <c r="R18605" s="7">
        <f t="shared" si="2907"/>
        <v>0.82596064814814818</v>
      </c>
      <c r="S18605" s="3" t="s">
        <v>93051</v>
      </c>
      <c r="T18605" s="7">
        <f t="shared" si="2908"/>
        <v>0.8311574074074074</v>
      </c>
      <c r="U18605" s="23">
        <f t="shared" si="2909"/>
        <v>1.3263888888888853E-2</v>
      </c>
      <c r="V18605" s="3" t="s">
        <v>22</v>
      </c>
      <c r="W18605" s="3">
        <v>5</v>
      </c>
      <c r="X18605" s="3">
        <v>384</v>
      </c>
      <c r="Y18605" s="3">
        <v>30</v>
      </c>
      <c r="Z18605" s="3">
        <v>0</v>
      </c>
    </row>
    <row r="18606" spans="1:26" x14ac:dyDescent="0.25">
      <c r="A18606" s="3" t="s">
        <v>93052</v>
      </c>
      <c r="B18606" s="12">
        <f t="shared" si="2900"/>
        <v>44242</v>
      </c>
      <c r="C18606" s="3" t="str">
        <f t="shared" si="2901"/>
        <v>2021</v>
      </c>
      <c r="D18606" s="3" t="str" cm="1">
        <f t="array" ref="D18606">TEXT(MIN(IF(I18606:I41428=I18606,B18606)),"MMMM")</f>
        <v>February</v>
      </c>
      <c r="E18606" s="3" t="str">
        <f t="shared" si="2902"/>
        <v>Monday</v>
      </c>
      <c r="F18606" s="3">
        <v>18605</v>
      </c>
      <c r="G18606" s="4">
        <f t="shared" si="2903"/>
        <v>0.68915509259259267</v>
      </c>
      <c r="H18606" t="str">
        <f t="shared" si="2904"/>
        <v>Afternoon</v>
      </c>
      <c r="I18606" s="3" t="s">
        <v>92982</v>
      </c>
      <c r="J18606" s="3" t="s">
        <v>16</v>
      </c>
      <c r="K18606" s="3" t="s">
        <v>32</v>
      </c>
      <c r="L18606" s="3">
        <v>189007</v>
      </c>
      <c r="M18606" t="s">
        <v>93053</v>
      </c>
      <c r="N18606">
        <f t="shared" si="2905"/>
        <v>8</v>
      </c>
      <c r="O18606" s="3" t="s">
        <v>93054</v>
      </c>
      <c r="P18606" s="7">
        <f t="shared" si="2906"/>
        <v>0.68947916666666664</v>
      </c>
      <c r="Q18606" s="3" t="s">
        <v>93055</v>
      </c>
      <c r="R18606" s="7">
        <f t="shared" si="2907"/>
        <v>0.69576388888888896</v>
      </c>
      <c r="S18606" s="3" t="s">
        <v>93056</v>
      </c>
      <c r="T18606" s="7">
        <f t="shared" si="2908"/>
        <v>0.69980324074074074</v>
      </c>
      <c r="U18606" s="23">
        <f t="shared" si="2909"/>
        <v>1.0648148148148073E-2</v>
      </c>
      <c r="V18606" s="3" t="s">
        <v>22</v>
      </c>
      <c r="W18606" s="3">
        <v>5</v>
      </c>
      <c r="X18606" s="3">
        <v>305</v>
      </c>
      <c r="Y18606" s="3">
        <v>25</v>
      </c>
      <c r="Z18606" s="3">
        <v>6</v>
      </c>
    </row>
    <row r="18607" spans="1:26" x14ac:dyDescent="0.25">
      <c r="A18607" s="3" t="s">
        <v>93057</v>
      </c>
      <c r="B18607" s="12">
        <f t="shared" si="2900"/>
        <v>44242</v>
      </c>
      <c r="C18607" s="3" t="str">
        <f t="shared" si="2901"/>
        <v>2021</v>
      </c>
      <c r="D18607" s="3" t="str" cm="1">
        <f t="array" ref="D18607">TEXT(MIN(IF(I18607:I41429=I18607,B18607)),"MMMM")</f>
        <v>February</v>
      </c>
      <c r="E18607" s="3" t="str">
        <f t="shared" si="2902"/>
        <v>Monday</v>
      </c>
      <c r="F18607" s="3">
        <v>18606</v>
      </c>
      <c r="G18607" s="4">
        <f t="shared" si="2903"/>
        <v>0.96489583333333329</v>
      </c>
      <c r="H18607" t="str">
        <f t="shared" si="2904"/>
        <v>Late Night</v>
      </c>
      <c r="I18607" s="3" t="s">
        <v>92982</v>
      </c>
      <c r="J18607" s="3" t="s">
        <v>16</v>
      </c>
      <c r="K18607" s="3" t="s">
        <v>32</v>
      </c>
      <c r="L18607" s="3">
        <v>189256</v>
      </c>
      <c r="M18607" t="s">
        <v>93058</v>
      </c>
      <c r="N18607">
        <f t="shared" si="2905"/>
        <v>7</v>
      </c>
      <c r="O18607" s="3" t="s">
        <v>93059</v>
      </c>
      <c r="P18607" s="7">
        <f t="shared" si="2906"/>
        <v>0.96843749999999995</v>
      </c>
      <c r="Q18607" s="3" t="s">
        <v>93060</v>
      </c>
      <c r="R18607" s="7">
        <f t="shared" si="2907"/>
        <v>0.974675925925926</v>
      </c>
      <c r="S18607" s="3" t="s">
        <v>93061</v>
      </c>
      <c r="T18607" s="7">
        <f t="shared" si="2908"/>
        <v>0.97916666666666663</v>
      </c>
      <c r="U18607" s="23">
        <f t="shared" si="2909"/>
        <v>1.4270833333333344E-2</v>
      </c>
      <c r="V18607" s="3" t="s">
        <v>22</v>
      </c>
      <c r="W18607" s="3">
        <v>5</v>
      </c>
      <c r="X18607" s="3">
        <v>344</v>
      </c>
      <c r="Y18607" s="3">
        <v>33</v>
      </c>
      <c r="Z18607" s="3">
        <v>8</v>
      </c>
    </row>
    <row r="18608" spans="1:26" x14ac:dyDescent="0.25">
      <c r="A18608" s="3" t="s">
        <v>93062</v>
      </c>
      <c r="B18608" s="12">
        <f t="shared" si="2900"/>
        <v>44244</v>
      </c>
      <c r="C18608" s="3" t="str">
        <f t="shared" si="2901"/>
        <v>2021</v>
      </c>
      <c r="D18608" s="3" t="str" cm="1">
        <f t="array" ref="D18608">TEXT(MIN(IF(I18608:I41430=I18608,B18608)),"MMMM")</f>
        <v>February</v>
      </c>
      <c r="E18608" s="3" t="str">
        <f t="shared" si="2902"/>
        <v>Wednesday</v>
      </c>
      <c r="F18608" s="3">
        <v>18607</v>
      </c>
      <c r="G18608" s="4">
        <f t="shared" si="2903"/>
        <v>0.91318287037037038</v>
      </c>
      <c r="H18608" t="str">
        <f t="shared" si="2904"/>
        <v>Night</v>
      </c>
      <c r="I18608" s="3" t="s">
        <v>92982</v>
      </c>
      <c r="J18608" s="3" t="s">
        <v>16</v>
      </c>
      <c r="K18608" s="3" t="s">
        <v>32</v>
      </c>
      <c r="L18608" s="3">
        <v>190289</v>
      </c>
      <c r="M18608" t="s">
        <v>93063</v>
      </c>
      <c r="N18608">
        <f t="shared" si="2905"/>
        <v>7</v>
      </c>
      <c r="O18608" s="3" t="s">
        <v>93064</v>
      </c>
      <c r="P18608" s="7">
        <f t="shared" si="2906"/>
        <v>0.91341435185185194</v>
      </c>
      <c r="Q18608" s="3" t="s">
        <v>93065</v>
      </c>
      <c r="R18608" s="7">
        <f t="shared" si="2907"/>
        <v>0.91775462962962961</v>
      </c>
      <c r="S18608" s="3" t="s">
        <v>93066</v>
      </c>
      <c r="T18608" s="7">
        <f t="shared" si="2908"/>
        <v>0.92229166666666673</v>
      </c>
      <c r="U18608" s="23">
        <f t="shared" si="2909"/>
        <v>9.1087962962963509E-3</v>
      </c>
      <c r="V18608" s="3" t="s">
        <v>22</v>
      </c>
      <c r="W18608" s="3">
        <v>5</v>
      </c>
      <c r="X18608" s="3">
        <v>292</v>
      </c>
      <c r="Y18608" s="3">
        <v>25</v>
      </c>
      <c r="Z18608" s="3">
        <v>15</v>
      </c>
    </row>
    <row r="18609" spans="1:26" x14ac:dyDescent="0.25">
      <c r="A18609" s="3" t="s">
        <v>93067</v>
      </c>
      <c r="B18609" s="12">
        <f t="shared" si="2900"/>
        <v>44261</v>
      </c>
      <c r="C18609" s="3" t="str">
        <f t="shared" si="2901"/>
        <v>2021</v>
      </c>
      <c r="D18609" s="3" t="str" cm="1">
        <f t="array" ref="D18609">TEXT(MIN(IF(I18609:I41431=I18609,B18609)),"MMMM")</f>
        <v>March</v>
      </c>
      <c r="E18609" s="3" t="str">
        <f t="shared" si="2902"/>
        <v>Saturday</v>
      </c>
      <c r="F18609" s="3">
        <v>18608</v>
      </c>
      <c r="G18609" s="4">
        <f t="shared" si="2903"/>
        <v>0.61047453703703702</v>
      </c>
      <c r="H18609" t="str">
        <f t="shared" si="2904"/>
        <v>Afternoon</v>
      </c>
      <c r="I18609" s="3" t="s">
        <v>92982</v>
      </c>
      <c r="J18609" s="3" t="s">
        <v>16</v>
      </c>
      <c r="K18609" s="3" t="s">
        <v>32</v>
      </c>
      <c r="L18609" s="3">
        <v>199139</v>
      </c>
      <c r="M18609" t="s">
        <v>93068</v>
      </c>
      <c r="N18609">
        <f t="shared" si="2905"/>
        <v>8</v>
      </c>
      <c r="O18609" s="3" t="s">
        <v>93069</v>
      </c>
      <c r="P18609" s="7">
        <f t="shared" si="2906"/>
        <v>0.61076388888888888</v>
      </c>
      <c r="Q18609" s="3" t="s">
        <v>93070</v>
      </c>
      <c r="R18609" s="7">
        <f t="shared" si="2907"/>
        <v>0.61542824074074076</v>
      </c>
      <c r="S18609" s="3" t="s">
        <v>93071</v>
      </c>
      <c r="T18609" s="7">
        <f t="shared" si="2908"/>
        <v>0.61944444444444446</v>
      </c>
      <c r="U18609" s="23">
        <f t="shared" si="2909"/>
        <v>8.9699074074074403E-3</v>
      </c>
      <c r="V18609" s="3" t="s">
        <v>22</v>
      </c>
      <c r="W18609" s="3">
        <v>5</v>
      </c>
      <c r="X18609" s="3">
        <v>247</v>
      </c>
      <c r="Y18609" s="3">
        <v>25</v>
      </c>
      <c r="Z18609" s="3">
        <v>8</v>
      </c>
    </row>
    <row r="18610" spans="1:26" x14ac:dyDescent="0.25">
      <c r="A18610" s="3" t="s">
        <v>93072</v>
      </c>
      <c r="B18610" s="12">
        <f t="shared" si="2900"/>
        <v>44265</v>
      </c>
      <c r="C18610" s="3" t="str">
        <f t="shared" si="2901"/>
        <v>2021</v>
      </c>
      <c r="D18610" s="3" t="str" cm="1">
        <f t="array" ref="D18610">TEXT(MIN(IF(I18610:I41432=I18610,B18610)),"MMMM")</f>
        <v>March</v>
      </c>
      <c r="E18610" s="3" t="str">
        <f t="shared" si="2902"/>
        <v>Wednesday</v>
      </c>
      <c r="F18610" s="3">
        <v>18609</v>
      </c>
      <c r="G18610" s="4">
        <f t="shared" si="2903"/>
        <v>0.57218749999999996</v>
      </c>
      <c r="H18610" t="str">
        <f t="shared" si="2904"/>
        <v>Afternoon</v>
      </c>
      <c r="I18610" s="3" t="s">
        <v>92982</v>
      </c>
      <c r="J18610" s="3" t="s">
        <v>16</v>
      </c>
      <c r="K18610" s="3" t="s">
        <v>32</v>
      </c>
      <c r="L18610" s="3">
        <v>201364</v>
      </c>
      <c r="M18610" t="s">
        <v>93073</v>
      </c>
      <c r="N18610">
        <f t="shared" si="2905"/>
        <v>6</v>
      </c>
      <c r="O18610" s="3" t="s">
        <v>93074</v>
      </c>
      <c r="P18610" s="7">
        <f t="shared" si="2906"/>
        <v>0.57450231481481484</v>
      </c>
      <c r="Q18610" s="3" t="s">
        <v>93075</v>
      </c>
      <c r="R18610" s="7">
        <f t="shared" si="2907"/>
        <v>0.58111111111111113</v>
      </c>
      <c r="S18610" s="3" t="s">
        <v>93076</v>
      </c>
      <c r="T18610" s="7">
        <f t="shared" si="2908"/>
        <v>0.58422453703703703</v>
      </c>
      <c r="U18610" s="23">
        <f t="shared" si="2909"/>
        <v>1.2037037037037068E-2</v>
      </c>
      <c r="V18610" s="3" t="s">
        <v>22</v>
      </c>
      <c r="W18610" s="3">
        <v>5</v>
      </c>
      <c r="X18610" s="3">
        <v>311</v>
      </c>
      <c r="Y18610" s="3">
        <v>25</v>
      </c>
      <c r="Z18610" s="3">
        <v>0</v>
      </c>
    </row>
    <row r="18611" spans="1:26" x14ac:dyDescent="0.25">
      <c r="A18611" s="3" t="s">
        <v>93077</v>
      </c>
      <c r="B18611" s="12">
        <f t="shared" si="2900"/>
        <v>44267</v>
      </c>
      <c r="C18611" s="3" t="str">
        <f t="shared" si="2901"/>
        <v>2021</v>
      </c>
      <c r="D18611" s="3" t="str" cm="1">
        <f t="array" ref="D18611">TEXT(MIN(IF(I18611:I41433=I18611,B18611)),"MMMM")</f>
        <v>March</v>
      </c>
      <c r="E18611" s="3" t="str">
        <f t="shared" si="2902"/>
        <v>Friday</v>
      </c>
      <c r="F18611" s="3">
        <v>18610</v>
      </c>
      <c r="G18611" s="4">
        <f t="shared" si="2903"/>
        <v>2.2499999999999996E-2</v>
      </c>
      <c r="H18611" t="str">
        <f t="shared" si="2904"/>
        <v>Late Night</v>
      </c>
      <c r="I18611" s="3" t="s">
        <v>92982</v>
      </c>
      <c r="J18611" s="3" t="s">
        <v>16</v>
      </c>
      <c r="K18611" s="3" t="s">
        <v>32</v>
      </c>
      <c r="L18611" s="3">
        <v>202380</v>
      </c>
      <c r="M18611" t="s">
        <v>93078</v>
      </c>
      <c r="N18611">
        <f t="shared" si="2905"/>
        <v>3</v>
      </c>
      <c r="O18611" s="3" t="s">
        <v>93079</v>
      </c>
      <c r="P18611" s="7">
        <f t="shared" si="2906"/>
        <v>3.0775462962962966E-2</v>
      </c>
      <c r="Q18611" s="3" t="s">
        <v>93080</v>
      </c>
      <c r="R18611" s="7">
        <f t="shared" si="2907"/>
        <v>3.1168981481481482E-2</v>
      </c>
      <c r="S18611" s="3" t="s">
        <v>93081</v>
      </c>
      <c r="T18611" s="7">
        <f t="shared" si="2908"/>
        <v>3.4571759259259253E-2</v>
      </c>
      <c r="U18611" s="23">
        <f t="shared" si="2909"/>
        <v>1.2071759259259258E-2</v>
      </c>
      <c r="V18611" s="3" t="s">
        <v>22</v>
      </c>
      <c r="W18611" s="3">
        <v>5</v>
      </c>
      <c r="X18611" s="3">
        <v>122</v>
      </c>
      <c r="Y18611" s="3">
        <v>37</v>
      </c>
      <c r="Z18611" s="3">
        <v>0</v>
      </c>
    </row>
    <row r="18612" spans="1:26" x14ac:dyDescent="0.25">
      <c r="A18612" s="3" t="s">
        <v>93082</v>
      </c>
      <c r="B18612" s="12">
        <f t="shared" si="2900"/>
        <v>44270</v>
      </c>
      <c r="C18612" s="3" t="str">
        <f t="shared" si="2901"/>
        <v>2021</v>
      </c>
      <c r="D18612" s="3" t="str" cm="1">
        <f t="array" ref="D18612">TEXT(MIN(IF(I18612:I41434=I18612,B18612)),"MMMM")</f>
        <v>March</v>
      </c>
      <c r="E18612" s="3" t="str">
        <f t="shared" si="2902"/>
        <v>Monday</v>
      </c>
      <c r="F18612" s="3">
        <v>18611</v>
      </c>
      <c r="G18612" s="4">
        <f t="shared" si="2903"/>
        <v>0.66028935185185189</v>
      </c>
      <c r="H18612" t="str">
        <f t="shared" si="2904"/>
        <v>Afternoon</v>
      </c>
      <c r="I18612" s="3" t="s">
        <v>92982</v>
      </c>
      <c r="J18612" s="3" t="s">
        <v>16</v>
      </c>
      <c r="K18612" s="3" t="s">
        <v>32</v>
      </c>
      <c r="L18612" s="3">
        <v>204455</v>
      </c>
      <c r="M18612" t="s">
        <v>93083</v>
      </c>
      <c r="N18612">
        <f t="shared" si="2905"/>
        <v>3</v>
      </c>
      <c r="O18612" s="3" t="s">
        <v>93084</v>
      </c>
      <c r="P18612" s="7">
        <f t="shared" si="2906"/>
        <v>0.66135416666666669</v>
      </c>
      <c r="Q18612" s="3" t="s">
        <v>93085</v>
      </c>
      <c r="R18612" s="7">
        <f t="shared" si="2907"/>
        <v>0.6626967592592593</v>
      </c>
      <c r="S18612" s="3" t="s">
        <v>93086</v>
      </c>
      <c r="T18612" s="7">
        <f t="shared" si="2908"/>
        <v>0.66660879629629632</v>
      </c>
      <c r="U18612" s="23">
        <f t="shared" si="2909"/>
        <v>6.3194444444444331E-3</v>
      </c>
      <c r="V18612" s="3" t="s">
        <v>22</v>
      </c>
      <c r="W18612" s="3">
        <v>5</v>
      </c>
      <c r="X18612" s="3">
        <v>363</v>
      </c>
      <c r="Y18612" s="3">
        <v>25</v>
      </c>
      <c r="Z18612" s="3">
        <v>0</v>
      </c>
    </row>
    <row r="18613" spans="1:26" x14ac:dyDescent="0.25">
      <c r="A18613" s="3" t="s">
        <v>93087</v>
      </c>
      <c r="B18613" s="12">
        <f t="shared" si="2900"/>
        <v>44271</v>
      </c>
      <c r="C18613" s="3" t="str">
        <f t="shared" si="2901"/>
        <v>2021</v>
      </c>
      <c r="D18613" s="3" t="str" cm="1">
        <f t="array" ref="D18613">TEXT(MIN(IF(I18613:I41435=I18613,B18613)),"MMMM")</f>
        <v>March</v>
      </c>
      <c r="E18613" s="3" t="str">
        <f t="shared" si="2902"/>
        <v>Tuesday</v>
      </c>
      <c r="F18613" s="3">
        <v>18612</v>
      </c>
      <c r="G18613" s="4">
        <f t="shared" si="2903"/>
        <v>0.99383101851851852</v>
      </c>
      <c r="H18613" t="str">
        <f t="shared" si="2904"/>
        <v>Late Night</v>
      </c>
      <c r="I18613" s="3" t="s">
        <v>92982</v>
      </c>
      <c r="J18613" s="3" t="s">
        <v>16</v>
      </c>
      <c r="K18613" s="3" t="s">
        <v>32</v>
      </c>
      <c r="L18613" s="3">
        <v>205350</v>
      </c>
      <c r="M18613" t="s">
        <v>93088</v>
      </c>
      <c r="N18613">
        <f t="shared" si="2905"/>
        <v>8</v>
      </c>
      <c r="O18613" s="3" t="s">
        <v>93089</v>
      </c>
      <c r="P18613" s="7">
        <f t="shared" si="2906"/>
        <v>0.99400462962962965</v>
      </c>
      <c r="Q18613" s="3" t="s">
        <v>93090</v>
      </c>
      <c r="R18613" s="7">
        <f t="shared" si="2907"/>
        <v>3.2291666666666666E-3</v>
      </c>
      <c r="S18613" s="3" t="s">
        <v>93091</v>
      </c>
      <c r="T18613" s="7">
        <f t="shared" si="2908"/>
        <v>8.2060185185185187E-3</v>
      </c>
      <c r="U18613" s="23">
        <f t="shared" si="2909"/>
        <v>1.4375000000000027E-2</v>
      </c>
      <c r="V18613" s="3" t="s">
        <v>22</v>
      </c>
      <c r="W18613" s="3">
        <v>5</v>
      </c>
      <c r="X18613" s="3">
        <v>340</v>
      </c>
      <c r="Y18613" s="3">
        <v>33</v>
      </c>
      <c r="Z18613" s="3">
        <v>29</v>
      </c>
    </row>
    <row r="18614" spans="1:26" x14ac:dyDescent="0.25">
      <c r="A18614" s="3" t="s">
        <v>93092</v>
      </c>
      <c r="B18614" s="12">
        <f t="shared" si="2900"/>
        <v>44273</v>
      </c>
      <c r="C18614" s="3" t="str">
        <f t="shared" si="2901"/>
        <v>2021</v>
      </c>
      <c r="D18614" s="3" t="str" cm="1">
        <f t="array" ref="D18614">TEXT(MIN(IF(I18614:I41436=I18614,B18614)),"MMMM")</f>
        <v>March</v>
      </c>
      <c r="E18614" s="3" t="str">
        <f t="shared" si="2902"/>
        <v>Thursday</v>
      </c>
      <c r="F18614" s="3">
        <v>18613</v>
      </c>
      <c r="G18614" s="4">
        <f t="shared" si="2903"/>
        <v>0.88651620370370365</v>
      </c>
      <c r="H18614" t="str">
        <f t="shared" si="2904"/>
        <v>Night</v>
      </c>
      <c r="I18614" s="3" t="s">
        <v>92982</v>
      </c>
      <c r="J18614" s="3" t="s">
        <v>16</v>
      </c>
      <c r="K18614" s="3" t="s">
        <v>32</v>
      </c>
      <c r="L18614" s="3">
        <v>206405</v>
      </c>
      <c r="M18614" t="s">
        <v>93093</v>
      </c>
      <c r="N18614">
        <f t="shared" si="2905"/>
        <v>15</v>
      </c>
      <c r="O18614" s="3" t="s">
        <v>93094</v>
      </c>
      <c r="P18614" s="7">
        <f t="shared" si="2906"/>
        <v>0.88680555555555562</v>
      </c>
      <c r="Q18614" s="3" t="s">
        <v>93095</v>
      </c>
      <c r="R18614" s="7">
        <f t="shared" si="2907"/>
        <v>0.89574074074074073</v>
      </c>
      <c r="S18614" s="3" t="s">
        <v>93096</v>
      </c>
      <c r="T18614" s="7">
        <f t="shared" si="2908"/>
        <v>0.90170138888888884</v>
      </c>
      <c r="U18614" s="23">
        <f t="shared" si="2909"/>
        <v>1.518518518518519E-2</v>
      </c>
      <c r="V18614" s="3" t="s">
        <v>22</v>
      </c>
      <c r="W18614" s="3">
        <v>5</v>
      </c>
      <c r="X18614" s="3">
        <v>434</v>
      </c>
      <c r="Y18614" s="3">
        <v>25</v>
      </c>
      <c r="Z18614" s="3">
        <v>0</v>
      </c>
    </row>
    <row r="18615" spans="1:26" x14ac:dyDescent="0.25">
      <c r="A18615" s="3" t="s">
        <v>93097</v>
      </c>
      <c r="B18615" s="12">
        <f t="shared" si="2900"/>
        <v>44275</v>
      </c>
      <c r="C18615" s="3" t="str">
        <f t="shared" si="2901"/>
        <v>2021</v>
      </c>
      <c r="D18615" s="3" t="str" cm="1">
        <f t="array" ref="D18615">TEXT(MIN(IF(I18615:I41437=I18615,B18615)),"MMMM")</f>
        <v>March</v>
      </c>
      <c r="E18615" s="3" t="str">
        <f t="shared" si="2902"/>
        <v>Saturday</v>
      </c>
      <c r="F18615" s="3">
        <v>18614</v>
      </c>
      <c r="G18615" s="4">
        <f t="shared" si="2903"/>
        <v>0.72434027777777776</v>
      </c>
      <c r="H18615" t="str">
        <f t="shared" si="2904"/>
        <v>Evening</v>
      </c>
      <c r="I18615" s="3" t="s">
        <v>92982</v>
      </c>
      <c r="J18615" s="3" t="s">
        <v>16</v>
      </c>
      <c r="K18615" s="3" t="s">
        <v>32</v>
      </c>
      <c r="L18615" s="3">
        <v>207604</v>
      </c>
      <c r="M18615" t="s">
        <v>93098</v>
      </c>
      <c r="N18615">
        <f t="shared" si="2905"/>
        <v>9</v>
      </c>
      <c r="O18615" s="3" t="s">
        <v>93099</v>
      </c>
      <c r="P18615" s="7">
        <f t="shared" si="2906"/>
        <v>0.72454861111111113</v>
      </c>
      <c r="Q18615" s="3" t="s">
        <v>93100</v>
      </c>
      <c r="R18615" s="7">
        <f t="shared" si="2907"/>
        <v>0.73736111111111102</v>
      </c>
      <c r="S18615" s="3" t="s">
        <v>93101</v>
      </c>
      <c r="T18615" s="7">
        <f t="shared" si="2908"/>
        <v>0.74083333333333334</v>
      </c>
      <c r="U18615" s="23">
        <f t="shared" si="2909"/>
        <v>1.649305555555558E-2</v>
      </c>
      <c r="V18615" s="3" t="s">
        <v>22</v>
      </c>
      <c r="W18615" s="3">
        <v>5</v>
      </c>
      <c r="X18615" s="3">
        <v>369</v>
      </c>
      <c r="Y18615" s="3">
        <v>25</v>
      </c>
      <c r="Z18615" s="3">
        <v>0</v>
      </c>
    </row>
    <row r="18616" spans="1:26" x14ac:dyDescent="0.25">
      <c r="A18616" s="3" t="s">
        <v>93102</v>
      </c>
      <c r="B18616" s="12">
        <f t="shared" si="2900"/>
        <v>44277</v>
      </c>
      <c r="C18616" s="3" t="str">
        <f t="shared" si="2901"/>
        <v>2021</v>
      </c>
      <c r="D18616" s="3" t="str" cm="1">
        <f t="array" ref="D18616">TEXT(MIN(IF(I18616:I41438=I18616,B18616)),"MMMM")</f>
        <v>March</v>
      </c>
      <c r="E18616" s="3" t="str">
        <f t="shared" si="2902"/>
        <v>Monday</v>
      </c>
      <c r="F18616" s="3">
        <v>18615</v>
      </c>
      <c r="G18616" s="4">
        <f t="shared" si="2903"/>
        <v>0.63799768518518518</v>
      </c>
      <c r="H18616" t="str">
        <f t="shared" si="2904"/>
        <v>Afternoon</v>
      </c>
      <c r="I18616" s="3" t="s">
        <v>92982</v>
      </c>
      <c r="J18616" s="3" t="s">
        <v>16</v>
      </c>
      <c r="K18616" s="3" t="s">
        <v>32</v>
      </c>
      <c r="L18616" s="3">
        <v>208968</v>
      </c>
      <c r="M18616" t="s">
        <v>93103</v>
      </c>
      <c r="N18616">
        <f t="shared" si="2905"/>
        <v>8</v>
      </c>
      <c r="O18616" s="3" t="s">
        <v>93104</v>
      </c>
      <c r="P18616" s="7">
        <f t="shared" si="2906"/>
        <v>0.6383564814814815</v>
      </c>
      <c r="Q18616" s="3" t="s">
        <v>93105</v>
      </c>
      <c r="R18616" s="7">
        <f t="shared" si="2907"/>
        <v>0.65284722222222225</v>
      </c>
      <c r="S18616" s="3" t="s">
        <v>93106</v>
      </c>
      <c r="T18616" s="7">
        <f t="shared" si="2908"/>
        <v>0.65596064814814814</v>
      </c>
      <c r="U18616" s="23">
        <f t="shared" si="2909"/>
        <v>1.7962962962962958E-2</v>
      </c>
      <c r="V18616" s="3" t="s">
        <v>22</v>
      </c>
      <c r="W18616" s="3">
        <v>5</v>
      </c>
      <c r="X18616" s="3">
        <v>304</v>
      </c>
      <c r="Y18616" s="3">
        <v>25</v>
      </c>
      <c r="Z18616" s="3">
        <v>0</v>
      </c>
    </row>
    <row r="18617" spans="1:26" x14ac:dyDescent="0.25">
      <c r="A18617" s="3" t="s">
        <v>93107</v>
      </c>
      <c r="B18617" s="12">
        <f t="shared" si="2900"/>
        <v>44280</v>
      </c>
      <c r="C18617" s="3" t="str">
        <f t="shared" si="2901"/>
        <v>2021</v>
      </c>
      <c r="D18617" s="3" t="str" cm="1">
        <f t="array" ref="D18617">TEXT(MIN(IF(I18617:I41439=I18617,B18617)),"MMMM")</f>
        <v>March</v>
      </c>
      <c r="E18617" s="3" t="str">
        <f t="shared" si="2902"/>
        <v>Thursday</v>
      </c>
      <c r="F18617" s="3">
        <v>18616</v>
      </c>
      <c r="G18617" s="4">
        <f t="shared" si="2903"/>
        <v>0.72361111111111109</v>
      </c>
      <c r="H18617" t="str">
        <f t="shared" si="2904"/>
        <v>Evening</v>
      </c>
      <c r="I18617" s="3" t="s">
        <v>92982</v>
      </c>
      <c r="J18617" s="3" t="s">
        <v>16</v>
      </c>
      <c r="K18617" s="3" t="s">
        <v>32</v>
      </c>
      <c r="L18617" s="3">
        <v>211044</v>
      </c>
      <c r="M18617" t="s">
        <v>93108</v>
      </c>
      <c r="N18617">
        <f t="shared" si="2905"/>
        <v>4</v>
      </c>
      <c r="O18617" s="3" t="s">
        <v>93109</v>
      </c>
      <c r="P18617" s="7">
        <f t="shared" si="2906"/>
        <v>0.72621527777777783</v>
      </c>
      <c r="Q18617" s="3" t="s">
        <v>93110</v>
      </c>
      <c r="R18617" s="7">
        <f t="shared" si="2907"/>
        <v>0.72800925925925919</v>
      </c>
      <c r="S18617" s="3" t="s">
        <v>93111</v>
      </c>
      <c r="T18617" s="7">
        <f t="shared" si="2908"/>
        <v>0.73408564814814825</v>
      </c>
      <c r="U18617" s="23">
        <f t="shared" si="2909"/>
        <v>1.0474537037037157E-2</v>
      </c>
      <c r="V18617" s="3" t="s">
        <v>22</v>
      </c>
      <c r="W18617" s="3">
        <v>5</v>
      </c>
      <c r="X18617" s="3">
        <v>249</v>
      </c>
      <c r="Y18617" s="3">
        <v>25</v>
      </c>
      <c r="Z18617" s="3">
        <v>0</v>
      </c>
    </row>
    <row r="18618" spans="1:26" x14ac:dyDescent="0.25">
      <c r="A18618" s="3" t="s">
        <v>93112</v>
      </c>
      <c r="B18618" s="12">
        <f t="shared" si="2900"/>
        <v>44282</v>
      </c>
      <c r="C18618" s="3" t="str">
        <f t="shared" si="2901"/>
        <v>2021</v>
      </c>
      <c r="D18618" s="3" t="str" cm="1">
        <f t="array" ref="D18618">TEXT(MIN(IF(I18618:I41440=I18618,B18618)),"MMMM")</f>
        <v>March</v>
      </c>
      <c r="E18618" s="3" t="str">
        <f t="shared" si="2902"/>
        <v>Saturday</v>
      </c>
      <c r="F18618" s="3">
        <v>18617</v>
      </c>
      <c r="G18618" s="4">
        <f t="shared" si="2903"/>
        <v>0.6335763888888889</v>
      </c>
      <c r="H18618" t="str">
        <f t="shared" si="2904"/>
        <v>Afternoon</v>
      </c>
      <c r="I18618" s="3" t="s">
        <v>92982</v>
      </c>
      <c r="J18618" s="3" t="s">
        <v>16</v>
      </c>
      <c r="K18618" s="3" t="s">
        <v>32</v>
      </c>
      <c r="L18618" s="3">
        <v>212438</v>
      </c>
      <c r="M18618" t="s">
        <v>93113</v>
      </c>
      <c r="N18618">
        <f t="shared" si="2905"/>
        <v>6</v>
      </c>
      <c r="O18618" s="3" t="s">
        <v>93114</v>
      </c>
      <c r="P18618" s="7">
        <f t="shared" si="2906"/>
        <v>0.6337962962962963</v>
      </c>
      <c r="Q18618" s="3" t="s">
        <v>93115</v>
      </c>
      <c r="R18618" s="7">
        <f t="shared" si="2907"/>
        <v>0.63673611111111106</v>
      </c>
      <c r="S18618" s="3" t="s">
        <v>93116</v>
      </c>
      <c r="T18618" s="7">
        <f t="shared" si="2908"/>
        <v>0.6409259259259259</v>
      </c>
      <c r="U18618" s="23">
        <f t="shared" si="2909"/>
        <v>7.3495370370370017E-3</v>
      </c>
      <c r="V18618" s="3" t="s">
        <v>22</v>
      </c>
      <c r="W18618" s="3">
        <v>5</v>
      </c>
      <c r="X18618" s="3">
        <v>314</v>
      </c>
      <c r="Y18618" s="3">
        <v>25</v>
      </c>
      <c r="Z18618" s="3">
        <v>0</v>
      </c>
    </row>
    <row r="18619" spans="1:26" x14ac:dyDescent="0.25">
      <c r="A18619" s="3" t="s">
        <v>93117</v>
      </c>
      <c r="B18619" s="12">
        <f t="shared" si="2900"/>
        <v>44284</v>
      </c>
      <c r="C18619" s="3" t="str">
        <f t="shared" si="2901"/>
        <v>2021</v>
      </c>
      <c r="D18619" s="3" t="str" cm="1">
        <f t="array" ref="D18619">TEXT(MIN(IF(I18619:I41441=I18619,B18619)),"MMMM")</f>
        <v>March</v>
      </c>
      <c r="E18619" s="3" t="str">
        <f t="shared" si="2902"/>
        <v>Monday</v>
      </c>
      <c r="F18619" s="3">
        <v>18618</v>
      </c>
      <c r="G18619" s="4">
        <f t="shared" si="2903"/>
        <v>0.70120370370370377</v>
      </c>
      <c r="H18619" t="str">
        <f t="shared" si="2904"/>
        <v>Afternoon</v>
      </c>
      <c r="I18619" s="3" t="s">
        <v>92982</v>
      </c>
      <c r="J18619" s="3" t="s">
        <v>16</v>
      </c>
      <c r="K18619" s="3" t="s">
        <v>32</v>
      </c>
      <c r="L18619" s="3">
        <v>213907</v>
      </c>
      <c r="M18619" t="s">
        <v>93118</v>
      </c>
      <c r="N18619">
        <f t="shared" si="2905"/>
        <v>10</v>
      </c>
      <c r="O18619" s="3" t="s">
        <v>93119</v>
      </c>
      <c r="P18619" s="7">
        <f t="shared" si="2906"/>
        <v>0.70162037037037039</v>
      </c>
      <c r="Q18619" s="3" t="s">
        <v>93120</v>
      </c>
      <c r="R18619" s="7">
        <f t="shared" si="2907"/>
        <v>0.71035879629629628</v>
      </c>
      <c r="S18619" s="3" t="s">
        <v>93121</v>
      </c>
      <c r="T18619" s="7">
        <f t="shared" si="2908"/>
        <v>0.71480324074074064</v>
      </c>
      <c r="U18619" s="23">
        <f t="shared" si="2909"/>
        <v>1.3599537037036868E-2</v>
      </c>
      <c r="V18619" s="3" t="s">
        <v>22</v>
      </c>
      <c r="W18619" s="3">
        <v>5</v>
      </c>
      <c r="X18619" s="3">
        <v>286</v>
      </c>
      <c r="Y18619" s="3">
        <v>25</v>
      </c>
      <c r="Z18619" s="3">
        <v>0</v>
      </c>
    </row>
    <row r="18620" spans="1:26" x14ac:dyDescent="0.25">
      <c r="A18620" s="3" t="s">
        <v>93122</v>
      </c>
      <c r="B18620" s="12">
        <f t="shared" si="2900"/>
        <v>44285</v>
      </c>
      <c r="C18620" s="3" t="str">
        <f t="shared" si="2901"/>
        <v>2021</v>
      </c>
      <c r="D18620" s="3" t="str" cm="1">
        <f t="array" ref="D18620">TEXT(MIN(IF(I18620:I41442=I18620,B18620)),"MMMM")</f>
        <v>March</v>
      </c>
      <c r="E18620" s="3" t="str">
        <f t="shared" si="2902"/>
        <v>Tuesday</v>
      </c>
      <c r="F18620" s="3">
        <v>18619</v>
      </c>
      <c r="G18620" s="4">
        <f t="shared" si="2903"/>
        <v>0.93137731481481489</v>
      </c>
      <c r="H18620" t="str">
        <f t="shared" si="2904"/>
        <v>Night</v>
      </c>
      <c r="I18620" s="3" t="s">
        <v>92982</v>
      </c>
      <c r="J18620" s="3" t="s">
        <v>16</v>
      </c>
      <c r="K18620" s="3" t="s">
        <v>32</v>
      </c>
      <c r="L18620" s="3">
        <v>214890</v>
      </c>
      <c r="M18620" t="s">
        <v>93123</v>
      </c>
      <c r="N18620">
        <f t="shared" si="2905"/>
        <v>5</v>
      </c>
      <c r="O18620" s="3" t="s">
        <v>93124</v>
      </c>
      <c r="P18620" s="7">
        <f t="shared" si="2906"/>
        <v>0.93255787037037041</v>
      </c>
      <c r="Q18620" s="3" t="s">
        <v>93125</v>
      </c>
      <c r="R18620" s="7">
        <f t="shared" si="2907"/>
        <v>0.93936342592592592</v>
      </c>
      <c r="S18620" s="3" t="s">
        <v>93126</v>
      </c>
      <c r="T18620" s="7">
        <f t="shared" si="2908"/>
        <v>0.94217592592592592</v>
      </c>
      <c r="U18620" s="23">
        <f t="shared" si="2909"/>
        <v>1.0798611111111023E-2</v>
      </c>
      <c r="V18620" s="3" t="s">
        <v>22</v>
      </c>
      <c r="W18620" s="3">
        <v>5</v>
      </c>
      <c r="X18620" s="3">
        <v>238</v>
      </c>
      <c r="Y18620" s="3">
        <v>25</v>
      </c>
      <c r="Z18620" s="3">
        <v>0</v>
      </c>
    </row>
    <row r="18621" spans="1:26" x14ac:dyDescent="0.25">
      <c r="A18621" s="3" t="s">
        <v>93127</v>
      </c>
      <c r="B18621" s="12">
        <f t="shared" si="2900"/>
        <v>44287</v>
      </c>
      <c r="C18621" s="3" t="str">
        <f t="shared" si="2901"/>
        <v>2021</v>
      </c>
      <c r="D18621" s="3" t="str" cm="1">
        <f t="array" ref="D18621">TEXT(MIN(IF(I18621:I41443=I18621,B18621)),"MMMM")</f>
        <v>April</v>
      </c>
      <c r="E18621" s="3" t="str">
        <f t="shared" si="2902"/>
        <v>Thursday</v>
      </c>
      <c r="F18621" s="3">
        <v>18620</v>
      </c>
      <c r="G18621" s="4">
        <f t="shared" si="2903"/>
        <v>0.63917824074074081</v>
      </c>
      <c r="H18621" t="str">
        <f t="shared" si="2904"/>
        <v>Afternoon</v>
      </c>
      <c r="I18621" s="3" t="s">
        <v>92982</v>
      </c>
      <c r="J18621" s="3" t="s">
        <v>16</v>
      </c>
      <c r="K18621" s="3" t="s">
        <v>32</v>
      </c>
      <c r="L18621" s="3">
        <v>216035</v>
      </c>
      <c r="M18621" t="s">
        <v>93128</v>
      </c>
      <c r="N18621">
        <f t="shared" si="2905"/>
        <v>4</v>
      </c>
      <c r="O18621" s="3" t="s">
        <v>93129</v>
      </c>
      <c r="P18621" s="7">
        <f t="shared" si="2906"/>
        <v>0.64017361111111104</v>
      </c>
      <c r="Q18621" s="3" t="s">
        <v>93130</v>
      </c>
      <c r="R18621" s="7">
        <f t="shared" si="2907"/>
        <v>0.6446412037037037</v>
      </c>
      <c r="S18621" s="3" t="s">
        <v>93131</v>
      </c>
      <c r="T18621" s="7">
        <f t="shared" si="2908"/>
        <v>0.64782407407407405</v>
      </c>
      <c r="U18621" s="23">
        <f t="shared" si="2909"/>
        <v>8.6458333333332416E-3</v>
      </c>
      <c r="V18621" s="3" t="s">
        <v>22</v>
      </c>
      <c r="W18621" s="3">
        <v>5</v>
      </c>
      <c r="X18621" s="3">
        <v>277</v>
      </c>
      <c r="Y18621" s="3">
        <v>25</v>
      </c>
      <c r="Z18621" s="3">
        <v>20</v>
      </c>
    </row>
    <row r="18622" spans="1:26" x14ac:dyDescent="0.25">
      <c r="A18622" s="3" t="s">
        <v>93132</v>
      </c>
      <c r="B18622" s="12">
        <f t="shared" si="2900"/>
        <v>44289</v>
      </c>
      <c r="C18622" s="3" t="str">
        <f t="shared" si="2901"/>
        <v>2021</v>
      </c>
      <c r="D18622" s="3" t="str" cm="1">
        <f t="array" ref="D18622">TEXT(MIN(IF(I18622:I41444=I18622,B18622)),"MMMM")</f>
        <v>April</v>
      </c>
      <c r="E18622" s="3" t="str">
        <f t="shared" si="2902"/>
        <v>Saturday</v>
      </c>
      <c r="F18622" s="3">
        <v>18621</v>
      </c>
      <c r="G18622" s="4">
        <f t="shared" si="2903"/>
        <v>0.93202546296296296</v>
      </c>
      <c r="H18622" t="str">
        <f t="shared" si="2904"/>
        <v>Night</v>
      </c>
      <c r="I18622" s="3" t="s">
        <v>92982</v>
      </c>
      <c r="J18622" s="3" t="s">
        <v>16</v>
      </c>
      <c r="K18622" s="3" t="s">
        <v>32</v>
      </c>
      <c r="L18622" s="3">
        <v>217704</v>
      </c>
      <c r="M18622" t="s">
        <v>93133</v>
      </c>
      <c r="N18622">
        <f t="shared" si="2905"/>
        <v>5</v>
      </c>
      <c r="O18622" s="3" t="s">
        <v>93134</v>
      </c>
      <c r="P18622" s="7">
        <f t="shared" si="2906"/>
        <v>0.93293981481481481</v>
      </c>
      <c r="Q18622" s="3" t="s">
        <v>93135</v>
      </c>
      <c r="R18622" s="7">
        <f t="shared" si="2907"/>
        <v>0.93767361111111114</v>
      </c>
      <c r="S18622" s="3" t="s">
        <v>93136</v>
      </c>
      <c r="T18622" s="7">
        <f t="shared" si="2908"/>
        <v>0.94241898148148151</v>
      </c>
      <c r="U18622" s="23">
        <f t="shared" si="2909"/>
        <v>1.0393518518518552E-2</v>
      </c>
      <c r="V18622" s="3" t="s">
        <v>22</v>
      </c>
      <c r="W18622" s="3">
        <v>5</v>
      </c>
      <c r="X18622" s="3">
        <v>349</v>
      </c>
      <c r="Y18622" s="3">
        <v>37</v>
      </c>
      <c r="Z18622" s="3">
        <v>0</v>
      </c>
    </row>
    <row r="18623" spans="1:26" x14ac:dyDescent="0.25">
      <c r="A18623" s="3" t="s">
        <v>93137</v>
      </c>
      <c r="B18623" s="12">
        <f t="shared" si="2900"/>
        <v>44291</v>
      </c>
      <c r="C18623" s="3" t="str">
        <f t="shared" si="2901"/>
        <v>2021</v>
      </c>
      <c r="D18623" s="3" t="str" cm="1">
        <f t="array" ref="D18623">TEXT(MIN(IF(I18623:I41445=I18623,B18623)),"MMMM")</f>
        <v>April</v>
      </c>
      <c r="E18623" s="3" t="str">
        <f t="shared" si="2902"/>
        <v>Monday</v>
      </c>
      <c r="F18623" s="3">
        <v>18622</v>
      </c>
      <c r="G18623" s="4">
        <f t="shared" si="2903"/>
        <v>0.93258101851851849</v>
      </c>
      <c r="H18623" t="str">
        <f t="shared" si="2904"/>
        <v>Night</v>
      </c>
      <c r="I18623" s="3" t="s">
        <v>92982</v>
      </c>
      <c r="J18623" s="3" t="s">
        <v>16</v>
      </c>
      <c r="K18623" s="3" t="s">
        <v>32</v>
      </c>
      <c r="L18623" s="3">
        <v>219142</v>
      </c>
      <c r="M18623" t="s">
        <v>93138</v>
      </c>
      <c r="N18623">
        <f t="shared" si="2905"/>
        <v>10</v>
      </c>
      <c r="O18623" s="3" t="s">
        <v>93139</v>
      </c>
      <c r="P18623" s="7">
        <f t="shared" si="2906"/>
        <v>0.93280092592592589</v>
      </c>
      <c r="Q18623" s="3" t="s">
        <v>93140</v>
      </c>
      <c r="R18623" s="7">
        <f t="shared" si="2907"/>
        <v>0.94368055555555552</v>
      </c>
      <c r="S18623" s="3" t="s">
        <v>93141</v>
      </c>
      <c r="T18623" s="7">
        <f t="shared" si="2908"/>
        <v>0.94995370370370369</v>
      </c>
      <c r="U18623" s="23">
        <f t="shared" si="2909"/>
        <v>1.7372685185185199E-2</v>
      </c>
      <c r="V18623" s="3" t="s">
        <v>22</v>
      </c>
      <c r="W18623" s="3">
        <v>5</v>
      </c>
      <c r="X18623" s="3">
        <v>415</v>
      </c>
      <c r="Y18623" s="3">
        <v>25</v>
      </c>
      <c r="Z18623" s="3">
        <v>0</v>
      </c>
    </row>
    <row r="18624" spans="1:26" x14ac:dyDescent="0.25">
      <c r="A18624" s="3" t="s">
        <v>93142</v>
      </c>
      <c r="B18624" s="12">
        <f t="shared" si="2900"/>
        <v>44296</v>
      </c>
      <c r="C18624" s="3" t="str">
        <f t="shared" si="2901"/>
        <v>2021</v>
      </c>
      <c r="D18624" s="3" t="str" cm="1">
        <f t="array" ref="D18624">TEXT(MIN(IF(I18624:I41446=I18624,B18624)),"MMMM")</f>
        <v>April</v>
      </c>
      <c r="E18624" s="3" t="str">
        <f t="shared" si="2902"/>
        <v>Saturday</v>
      </c>
      <c r="F18624" s="3">
        <v>18623</v>
      </c>
      <c r="G18624" s="4">
        <f t="shared" si="2903"/>
        <v>0.85390046296296296</v>
      </c>
      <c r="H18624" t="str">
        <f t="shared" si="2904"/>
        <v>Night</v>
      </c>
      <c r="I18624" s="3" t="s">
        <v>92982</v>
      </c>
      <c r="J18624" s="3" t="s">
        <v>16</v>
      </c>
      <c r="K18624" s="3" t="s">
        <v>32</v>
      </c>
      <c r="L18624" s="3">
        <v>222979</v>
      </c>
      <c r="M18624" t="s">
        <v>93143</v>
      </c>
      <c r="N18624">
        <f t="shared" si="2905"/>
        <v>14</v>
      </c>
      <c r="O18624" s="3" t="s">
        <v>93144</v>
      </c>
      <c r="P18624" s="7">
        <f t="shared" si="2906"/>
        <v>0.85488425925925926</v>
      </c>
      <c r="Q18624" s="3" t="s">
        <v>93145</v>
      </c>
      <c r="R18624" s="7">
        <f t="shared" si="2907"/>
        <v>0.86329861111111106</v>
      </c>
      <c r="S18624" s="3" t="s">
        <v>93146</v>
      </c>
      <c r="T18624" s="7">
        <f t="shared" si="2908"/>
        <v>0.86677083333333327</v>
      </c>
      <c r="U18624" s="23">
        <f t="shared" si="2909"/>
        <v>1.287037037037031E-2</v>
      </c>
      <c r="V18624" s="3" t="s">
        <v>22</v>
      </c>
      <c r="W18624" s="3">
        <v>5</v>
      </c>
      <c r="X18624" s="3">
        <v>476</v>
      </c>
      <c r="Y18624" s="3">
        <v>25</v>
      </c>
      <c r="Z18624" s="3">
        <v>21</v>
      </c>
    </row>
    <row r="18625" spans="1:26" x14ac:dyDescent="0.25">
      <c r="A18625" s="3" t="s">
        <v>93147</v>
      </c>
      <c r="B18625" s="12">
        <f t="shared" si="2900"/>
        <v>44306</v>
      </c>
      <c r="C18625" s="3" t="str">
        <f t="shared" si="2901"/>
        <v>2021</v>
      </c>
      <c r="D18625" s="3" t="str" cm="1">
        <f t="array" ref="D18625">TEXT(MIN(IF(I18625:I41447=I18625,B18625)),"MMMM")</f>
        <v>April</v>
      </c>
      <c r="E18625" s="3" t="str">
        <f t="shared" si="2902"/>
        <v>Tuesday</v>
      </c>
      <c r="F18625" s="3">
        <v>18624</v>
      </c>
      <c r="G18625" s="4">
        <f t="shared" si="2903"/>
        <v>0.94597222222222221</v>
      </c>
      <c r="H18625" t="str">
        <f t="shared" si="2904"/>
        <v>Night</v>
      </c>
      <c r="I18625" s="3" t="s">
        <v>92982</v>
      </c>
      <c r="J18625" s="3" t="s">
        <v>16</v>
      </c>
      <c r="K18625" s="3" t="s">
        <v>32</v>
      </c>
      <c r="L18625" s="3">
        <v>231187</v>
      </c>
      <c r="M18625" t="s">
        <v>93148</v>
      </c>
      <c r="N18625">
        <f t="shared" si="2905"/>
        <v>10</v>
      </c>
      <c r="O18625" s="3" t="s">
        <v>93149</v>
      </c>
      <c r="P18625" s="7">
        <f t="shared" si="2906"/>
        <v>0.94621527777777781</v>
      </c>
      <c r="Q18625" s="3" t="s">
        <v>93150</v>
      </c>
      <c r="R18625" s="7">
        <f t="shared" si="2907"/>
        <v>0.9615393518518518</v>
      </c>
      <c r="S18625" s="3" t="s">
        <v>93151</v>
      </c>
      <c r="T18625" s="7">
        <f t="shared" si="2908"/>
        <v>0.96591435185185182</v>
      </c>
      <c r="U18625" s="23">
        <f t="shared" si="2909"/>
        <v>1.9942129629629601E-2</v>
      </c>
      <c r="V18625" s="3" t="s">
        <v>22</v>
      </c>
      <c r="W18625" s="3">
        <v>5</v>
      </c>
      <c r="X18625" s="3">
        <v>434</v>
      </c>
      <c r="Y18625" s="3">
        <v>25</v>
      </c>
      <c r="Z18625" s="3">
        <v>48</v>
      </c>
    </row>
    <row r="18626" spans="1:26" x14ac:dyDescent="0.25">
      <c r="A18626" s="3" t="s">
        <v>93152</v>
      </c>
      <c r="B18626" s="12">
        <f t="shared" ref="B18626:B18689" si="2910">DATE(LEFT(A18626,4),MID(A18626,6,2),MID(A18626,9,2))</f>
        <v>44308</v>
      </c>
      <c r="C18626" s="3" t="str">
        <f t="shared" ref="C18626:C18689" si="2911">TEXT(B18626,"YYYY")</f>
        <v>2021</v>
      </c>
      <c r="D18626" s="3" t="str" cm="1">
        <f t="array" ref="D18626">TEXT(MIN(IF(I18626:I41448=I18626,B18626)),"MMMM")</f>
        <v>April</v>
      </c>
      <c r="E18626" s="3" t="str">
        <f t="shared" ref="E18626:E18689" si="2912">TEXT(B18626,"DDDD")</f>
        <v>Thursday</v>
      </c>
      <c r="F18626" s="3">
        <v>18625</v>
      </c>
      <c r="G18626" s="4">
        <f t="shared" ref="G18626:G18689" si="2913">TIME(MID(A18626,12,2),MID(A18626,15,2),MID(A18626,18,2))</f>
        <v>0.90934027777777782</v>
      </c>
      <c r="H18626" t="str">
        <f t="shared" ref="H18626:H18689" si="2914">VLOOKUP(G18626,$AF$2:$AG$7,2,TRUE)</f>
        <v>Night</v>
      </c>
      <c r="I18626" s="3" t="s">
        <v>92982</v>
      </c>
      <c r="J18626" s="3" t="s">
        <v>16</v>
      </c>
      <c r="K18626" s="3" t="s">
        <v>32</v>
      </c>
      <c r="L18626" s="3">
        <v>232622</v>
      </c>
      <c r="M18626" t="s">
        <v>93153</v>
      </c>
      <c r="N18626">
        <f t="shared" ref="N18626:N18689" si="2915">LEN(M18626)-LEN(SUBSTITUTE(M18626,",",""))+1</f>
        <v>11</v>
      </c>
      <c r="O18626" s="3" t="s">
        <v>93154</v>
      </c>
      <c r="P18626" s="7">
        <f t="shared" ref="P18626:P18689" si="2916">IFERROR(TIME(MID(O18626,12,2),MID(O18626,15,2),MID(O18626,18,2)),"Blank")</f>
        <v>0.91533564814814816</v>
      </c>
      <c r="Q18626" s="3" t="s">
        <v>93155</v>
      </c>
      <c r="R18626" s="7">
        <f t="shared" ref="R18626:R18689" si="2917">IFERROR(TIME(MID(Q18626,12,2),MID(Q18626,15,2),MID(Q18626,18,2)),"Blank")</f>
        <v>0.92874999999999996</v>
      </c>
      <c r="S18626" s="3" t="s">
        <v>93156</v>
      </c>
      <c r="T18626" s="7">
        <f t="shared" ref="T18626:T18689" si="2918">TIME(MID(S18626,12,2),MID(S18626,15,2),MID(S18626,18,2))</f>
        <v>0.93574074074074076</v>
      </c>
      <c r="U18626" s="23">
        <f t="shared" ref="U18626:U18689" si="2919">MOD(T18626-G18626,1)</f>
        <v>2.6400462962962945E-2</v>
      </c>
      <c r="V18626" s="3" t="s">
        <v>22</v>
      </c>
      <c r="W18626" s="3">
        <v>5</v>
      </c>
      <c r="X18626" s="3">
        <v>236</v>
      </c>
      <c r="Y18626" s="3">
        <v>25</v>
      </c>
      <c r="Z18626" s="3">
        <v>3</v>
      </c>
    </row>
    <row r="18627" spans="1:26" x14ac:dyDescent="0.25">
      <c r="A18627" s="3" t="s">
        <v>93157</v>
      </c>
      <c r="B18627" s="12">
        <f t="shared" si="2910"/>
        <v>44309</v>
      </c>
      <c r="C18627" s="3" t="str">
        <f t="shared" si="2911"/>
        <v>2021</v>
      </c>
      <c r="D18627" s="3" t="str" cm="1">
        <f t="array" ref="D18627">TEXT(MIN(IF(I18627:I41449=I18627,B18627)),"MMMM")</f>
        <v>April</v>
      </c>
      <c r="E18627" s="3" t="str">
        <f t="shared" si="2912"/>
        <v>Friday</v>
      </c>
      <c r="F18627" s="3">
        <v>18626</v>
      </c>
      <c r="G18627" s="4">
        <f t="shared" si="2913"/>
        <v>0.69497685185185187</v>
      </c>
      <c r="H18627" t="str">
        <f t="shared" si="2914"/>
        <v>Afternoon</v>
      </c>
      <c r="I18627" s="3" t="s">
        <v>92982</v>
      </c>
      <c r="J18627" s="3" t="s">
        <v>16</v>
      </c>
      <c r="K18627" s="3" t="s">
        <v>32</v>
      </c>
      <c r="L18627" s="3">
        <v>233094</v>
      </c>
      <c r="M18627" t="s">
        <v>93158</v>
      </c>
      <c r="N18627">
        <f t="shared" si="2915"/>
        <v>4</v>
      </c>
      <c r="O18627" s="3" t="s">
        <v>93159</v>
      </c>
      <c r="P18627" s="7">
        <f t="shared" si="2916"/>
        <v>0.71824074074074085</v>
      </c>
      <c r="Q18627" s="3" t="s">
        <v>93160</v>
      </c>
      <c r="R18627" s="7">
        <f t="shared" si="2917"/>
        <v>0.72099537037037031</v>
      </c>
      <c r="S18627" s="3" t="s">
        <v>93161</v>
      </c>
      <c r="T18627" s="7">
        <f t="shared" si="2918"/>
        <v>0.72460648148148143</v>
      </c>
      <c r="U18627" s="23">
        <f t="shared" si="2919"/>
        <v>2.9629629629629561E-2</v>
      </c>
      <c r="V18627" s="3" t="s">
        <v>22</v>
      </c>
      <c r="W18627" s="3">
        <v>5</v>
      </c>
      <c r="X18627" s="3">
        <v>236</v>
      </c>
      <c r="Y18627" s="3">
        <v>25</v>
      </c>
      <c r="Z18627" s="3">
        <v>0</v>
      </c>
    </row>
    <row r="18628" spans="1:26" x14ac:dyDescent="0.25">
      <c r="A18628" s="3" t="s">
        <v>93162</v>
      </c>
      <c r="B18628" s="12">
        <f t="shared" si="2910"/>
        <v>44346</v>
      </c>
      <c r="C18628" s="3" t="str">
        <f t="shared" si="2911"/>
        <v>2021</v>
      </c>
      <c r="D18628" s="3" t="str" cm="1">
        <f t="array" ref="D18628">TEXT(MIN(IF(I18628:I41450=I18628,B18628)),"MMMM")</f>
        <v>May</v>
      </c>
      <c r="E18628" s="3" t="str">
        <f t="shared" si="2912"/>
        <v>Sunday</v>
      </c>
      <c r="F18628" s="3">
        <v>18627</v>
      </c>
      <c r="G18628" s="4">
        <f t="shared" si="2913"/>
        <v>0.87079861111111112</v>
      </c>
      <c r="H18628" t="str">
        <f t="shared" si="2914"/>
        <v>Night</v>
      </c>
      <c r="I18628" s="3" t="s">
        <v>92982</v>
      </c>
      <c r="J18628" s="3" t="s">
        <v>16</v>
      </c>
      <c r="K18628" s="3" t="s">
        <v>32</v>
      </c>
      <c r="L18628" s="3">
        <v>259136</v>
      </c>
      <c r="M18628" t="s">
        <v>93163</v>
      </c>
      <c r="N18628">
        <f t="shared" si="2915"/>
        <v>3</v>
      </c>
      <c r="O18628" s="3" t="s">
        <v>93164</v>
      </c>
      <c r="P18628" s="7">
        <f t="shared" si="2916"/>
        <v>0.89585648148148145</v>
      </c>
      <c r="Q18628" s="3" t="s">
        <v>93165</v>
      </c>
      <c r="R18628" s="7">
        <f t="shared" si="2917"/>
        <v>0.89888888888888896</v>
      </c>
      <c r="S18628" s="3" t="s">
        <v>93166</v>
      </c>
      <c r="T18628" s="7">
        <f t="shared" si="2918"/>
        <v>0.90589120370370368</v>
      </c>
      <c r="U18628" s="23">
        <f t="shared" si="2919"/>
        <v>3.5092592592592564E-2</v>
      </c>
      <c r="V18628" s="3" t="s">
        <v>22</v>
      </c>
      <c r="W18628" s="3">
        <v>5</v>
      </c>
      <c r="X18628" s="3">
        <v>375</v>
      </c>
      <c r="Y18628" s="3">
        <v>0</v>
      </c>
      <c r="Z18628" s="3">
        <v>28</v>
      </c>
    </row>
    <row r="18629" spans="1:26" x14ac:dyDescent="0.25">
      <c r="A18629" s="3" t="s">
        <v>93167</v>
      </c>
      <c r="B18629" s="12">
        <f t="shared" si="2910"/>
        <v>44419</v>
      </c>
      <c r="C18629" s="3" t="str">
        <f t="shared" si="2911"/>
        <v>2021</v>
      </c>
      <c r="D18629" s="3" t="str" cm="1">
        <f t="array" ref="D18629">TEXT(MIN(IF(I18629:I41451=I18629,B18629)),"MMMM")</f>
        <v>August</v>
      </c>
      <c r="E18629" s="3" t="str">
        <f t="shared" si="2912"/>
        <v>Wednesday</v>
      </c>
      <c r="F18629" s="3">
        <v>18628</v>
      </c>
      <c r="G18629" s="4">
        <f t="shared" si="2913"/>
        <v>0.85528935185185195</v>
      </c>
      <c r="H18629" t="str">
        <f t="shared" si="2914"/>
        <v>Night</v>
      </c>
      <c r="I18629" s="3" t="s">
        <v>92982</v>
      </c>
      <c r="J18629" s="3" t="s">
        <v>16</v>
      </c>
      <c r="K18629" s="3" t="s">
        <v>32</v>
      </c>
      <c r="L18629" s="3">
        <v>315097</v>
      </c>
      <c r="M18629" t="s">
        <v>93168</v>
      </c>
      <c r="N18629">
        <f t="shared" si="2915"/>
        <v>6</v>
      </c>
      <c r="O18629" s="3" t="s">
        <v>93169</v>
      </c>
      <c r="P18629" s="7">
        <f t="shared" si="2916"/>
        <v>0.87451388888888892</v>
      </c>
      <c r="Q18629" s="3" t="s">
        <v>93170</v>
      </c>
      <c r="R18629" s="7">
        <f t="shared" si="2917"/>
        <v>0.88097222222222227</v>
      </c>
      <c r="S18629" s="3" t="s">
        <v>93171</v>
      </c>
      <c r="T18629" s="7">
        <f t="shared" si="2918"/>
        <v>0.88496527777777778</v>
      </c>
      <c r="U18629" s="23">
        <f t="shared" si="2919"/>
        <v>2.9675925925925828E-2</v>
      </c>
      <c r="V18629" s="3" t="s">
        <v>22</v>
      </c>
      <c r="W18629" s="3">
        <v>5</v>
      </c>
      <c r="X18629" s="3">
        <v>1039</v>
      </c>
      <c r="Y18629" s="3">
        <v>0</v>
      </c>
      <c r="Z18629" s="3">
        <v>689</v>
      </c>
    </row>
    <row r="18630" spans="1:26" x14ac:dyDescent="0.25">
      <c r="A18630" s="3" t="s">
        <v>93172</v>
      </c>
      <c r="B18630" s="12">
        <f t="shared" si="2910"/>
        <v>44426</v>
      </c>
      <c r="C18630" s="3" t="str">
        <f t="shared" si="2911"/>
        <v>2021</v>
      </c>
      <c r="D18630" s="3" t="str" cm="1">
        <f t="array" ref="D18630">TEXT(MIN(IF(I18630:I41452=I18630,B18630)),"MMMM")</f>
        <v>August</v>
      </c>
      <c r="E18630" s="3" t="str">
        <f t="shared" si="2912"/>
        <v>Wednesday</v>
      </c>
      <c r="F18630" s="3">
        <v>18629</v>
      </c>
      <c r="G18630" s="4">
        <f t="shared" si="2913"/>
        <v>0.79758101851851848</v>
      </c>
      <c r="H18630" t="str">
        <f t="shared" si="2914"/>
        <v>Evening</v>
      </c>
      <c r="I18630" s="3" t="s">
        <v>92982</v>
      </c>
      <c r="J18630" s="3" t="s">
        <v>16</v>
      </c>
      <c r="K18630" s="3" t="s">
        <v>32</v>
      </c>
      <c r="L18630" s="3">
        <v>321037</v>
      </c>
      <c r="M18630" t="s">
        <v>93173</v>
      </c>
      <c r="N18630">
        <f t="shared" si="2915"/>
        <v>11</v>
      </c>
      <c r="O18630" s="3" t="s">
        <v>93174</v>
      </c>
      <c r="P18630" s="7">
        <f t="shared" si="2916"/>
        <v>0.8040856481481482</v>
      </c>
      <c r="Q18630" s="3" t="s">
        <v>93175</v>
      </c>
      <c r="R18630" s="7">
        <f t="shared" si="2917"/>
        <v>0.80827546296296304</v>
      </c>
      <c r="S18630" s="3" t="s">
        <v>93176</v>
      </c>
      <c r="T18630" s="7">
        <f t="shared" si="2918"/>
        <v>0.81244212962962958</v>
      </c>
      <c r="U18630" s="23">
        <f t="shared" si="2919"/>
        <v>1.4861111111111103E-2</v>
      </c>
      <c r="V18630" s="3" t="s">
        <v>22</v>
      </c>
      <c r="W18630" s="3">
        <v>5</v>
      </c>
      <c r="X18630" s="3">
        <v>601</v>
      </c>
      <c r="Y18630" s="3">
        <v>0</v>
      </c>
      <c r="Z18630" s="3">
        <v>122</v>
      </c>
    </row>
    <row r="18631" spans="1:26" x14ac:dyDescent="0.25">
      <c r="A18631" s="3" t="s">
        <v>93177</v>
      </c>
      <c r="B18631" s="12">
        <f t="shared" si="2910"/>
        <v>44437</v>
      </c>
      <c r="C18631" s="3" t="str">
        <f t="shared" si="2911"/>
        <v>2021</v>
      </c>
      <c r="D18631" s="3" t="str" cm="1">
        <f t="array" ref="D18631">TEXT(MIN(IF(I18631:I41453=I18631,B18631)),"MMMM")</f>
        <v>August</v>
      </c>
      <c r="E18631" s="3" t="str">
        <f t="shared" si="2912"/>
        <v>Sunday</v>
      </c>
      <c r="F18631" s="3">
        <v>18630</v>
      </c>
      <c r="G18631" s="4">
        <f t="shared" si="2913"/>
        <v>0.9</v>
      </c>
      <c r="H18631" t="str">
        <f t="shared" si="2914"/>
        <v>Night</v>
      </c>
      <c r="I18631" s="3" t="s">
        <v>92982</v>
      </c>
      <c r="J18631" s="3" t="s">
        <v>16</v>
      </c>
      <c r="K18631" s="3" t="s">
        <v>32</v>
      </c>
      <c r="L18631" s="3">
        <v>331911</v>
      </c>
      <c r="M18631" t="s">
        <v>93178</v>
      </c>
      <c r="N18631">
        <f t="shared" si="2915"/>
        <v>12</v>
      </c>
      <c r="O18631" s="3" t="s">
        <v>93179</v>
      </c>
      <c r="P18631" s="7">
        <f t="shared" si="2916"/>
        <v>0.90226851851851853</v>
      </c>
      <c r="Q18631" s="3" t="s">
        <v>93180</v>
      </c>
      <c r="R18631" s="7">
        <f t="shared" si="2917"/>
        <v>0.91043981481481484</v>
      </c>
      <c r="S18631" s="3" t="s">
        <v>93181</v>
      </c>
      <c r="T18631" s="7">
        <f t="shared" si="2918"/>
        <v>0.91438657407407409</v>
      </c>
      <c r="U18631" s="23">
        <f t="shared" si="2919"/>
        <v>1.4386574074074066E-2</v>
      </c>
      <c r="V18631" s="3" t="s">
        <v>22</v>
      </c>
      <c r="W18631" s="3">
        <v>5</v>
      </c>
      <c r="X18631" s="3">
        <v>593</v>
      </c>
      <c r="Y18631" s="3">
        <v>0</v>
      </c>
      <c r="Z18631" s="3">
        <v>131</v>
      </c>
    </row>
    <row r="18632" spans="1:26" x14ac:dyDescent="0.25">
      <c r="A18632" s="3" t="s">
        <v>93182</v>
      </c>
      <c r="B18632" s="12">
        <f t="shared" si="2910"/>
        <v>44442</v>
      </c>
      <c r="C18632" s="3" t="str">
        <f t="shared" si="2911"/>
        <v>2021</v>
      </c>
      <c r="D18632" s="3" t="str" cm="1">
        <f t="array" ref="D18632">TEXT(MIN(IF(I18632:I41454=I18632,B18632)),"MMMM")</f>
        <v>September</v>
      </c>
      <c r="E18632" s="3" t="str">
        <f t="shared" si="2912"/>
        <v>Friday</v>
      </c>
      <c r="F18632" s="3">
        <v>18631</v>
      </c>
      <c r="G18632" s="4">
        <f t="shared" si="2913"/>
        <v>0.90844907407407405</v>
      </c>
      <c r="H18632" t="str">
        <f t="shared" si="2914"/>
        <v>Night</v>
      </c>
      <c r="I18632" s="3" t="s">
        <v>92982</v>
      </c>
      <c r="J18632" s="3" t="s">
        <v>16</v>
      </c>
      <c r="K18632" s="3" t="s">
        <v>32</v>
      </c>
      <c r="L18632" s="3">
        <v>337155</v>
      </c>
      <c r="M18632" t="s">
        <v>93183</v>
      </c>
      <c r="N18632">
        <f t="shared" si="2915"/>
        <v>4</v>
      </c>
      <c r="O18632" s="3" t="s">
        <v>93184</v>
      </c>
      <c r="P18632" s="7">
        <f t="shared" si="2916"/>
        <v>0.91229166666666661</v>
      </c>
      <c r="Q18632" s="3" t="s">
        <v>93185</v>
      </c>
      <c r="R18632" s="7">
        <f t="shared" si="2917"/>
        <v>0.91677083333333342</v>
      </c>
      <c r="S18632" s="3" t="s">
        <v>93186</v>
      </c>
      <c r="T18632" s="7">
        <f t="shared" si="2918"/>
        <v>0.92517361111111107</v>
      </c>
      <c r="U18632" s="23">
        <f t="shared" si="2919"/>
        <v>1.6724537037037024E-2</v>
      </c>
      <c r="V18632" s="3" t="s">
        <v>22</v>
      </c>
      <c r="W18632" s="3">
        <v>5</v>
      </c>
      <c r="X18632" s="3">
        <v>250</v>
      </c>
      <c r="Y18632" s="3">
        <v>25</v>
      </c>
      <c r="Z18632" s="3">
        <v>6</v>
      </c>
    </row>
    <row r="18633" spans="1:26" x14ac:dyDescent="0.25">
      <c r="A18633" s="3" t="s">
        <v>93187</v>
      </c>
      <c r="B18633" s="12">
        <f t="shared" si="2910"/>
        <v>44445</v>
      </c>
      <c r="C18633" s="3" t="str">
        <f t="shared" si="2911"/>
        <v>2021</v>
      </c>
      <c r="D18633" s="3" t="str" cm="1">
        <f t="array" ref="D18633">TEXT(MIN(IF(I18633:I41455=I18633,B18633)),"MMMM")</f>
        <v>September</v>
      </c>
      <c r="E18633" s="3" t="str">
        <f t="shared" si="2912"/>
        <v>Monday</v>
      </c>
      <c r="F18633" s="3">
        <v>18632</v>
      </c>
      <c r="G18633" s="4">
        <f t="shared" si="2913"/>
        <v>0.78620370370370374</v>
      </c>
      <c r="H18633" t="str">
        <f t="shared" si="2914"/>
        <v>Evening</v>
      </c>
      <c r="I18633" s="3" t="s">
        <v>92982</v>
      </c>
      <c r="J18633" s="3" t="s">
        <v>16</v>
      </c>
      <c r="K18633" s="3" t="s">
        <v>32</v>
      </c>
      <c r="L18633" s="3">
        <v>340319</v>
      </c>
      <c r="M18633" t="s">
        <v>93188</v>
      </c>
      <c r="N18633">
        <f t="shared" si="2915"/>
        <v>5</v>
      </c>
      <c r="O18633" s="3" t="s">
        <v>93189</v>
      </c>
      <c r="P18633" s="7">
        <f t="shared" si="2916"/>
        <v>0.79212962962962974</v>
      </c>
      <c r="Q18633" s="3" t="s">
        <v>93190</v>
      </c>
      <c r="R18633" s="7">
        <f t="shared" si="2917"/>
        <v>0.79429398148148145</v>
      </c>
      <c r="S18633" s="3" t="s">
        <v>93191</v>
      </c>
      <c r="T18633" s="7">
        <f t="shared" si="2918"/>
        <v>0.79871527777777773</v>
      </c>
      <c r="U18633" s="23">
        <f t="shared" si="2919"/>
        <v>1.2511574074073994E-2</v>
      </c>
      <c r="V18633" s="3" t="s">
        <v>22</v>
      </c>
      <c r="W18633" s="3">
        <v>5</v>
      </c>
      <c r="X18633" s="3">
        <v>265</v>
      </c>
      <c r="Y18633" s="3">
        <v>25</v>
      </c>
      <c r="Z18633" s="3">
        <v>12</v>
      </c>
    </row>
    <row r="18634" spans="1:26" x14ac:dyDescent="0.25">
      <c r="A18634" s="3" t="s">
        <v>93192</v>
      </c>
      <c r="B18634" s="12">
        <f t="shared" si="2910"/>
        <v>44463</v>
      </c>
      <c r="C18634" s="3" t="str">
        <f t="shared" si="2911"/>
        <v>2021</v>
      </c>
      <c r="D18634" s="3" t="str" cm="1">
        <f t="array" ref="D18634">TEXT(MIN(IF(I18634:I41456=I18634,B18634)),"MMMM")</f>
        <v>September</v>
      </c>
      <c r="E18634" s="3" t="str">
        <f t="shared" si="2912"/>
        <v>Friday</v>
      </c>
      <c r="F18634" s="3">
        <v>18633</v>
      </c>
      <c r="G18634" s="4">
        <f t="shared" si="2913"/>
        <v>0.29674768518518518</v>
      </c>
      <c r="H18634" t="str">
        <f t="shared" si="2914"/>
        <v>Morning</v>
      </c>
      <c r="I18634" s="3" t="s">
        <v>92982</v>
      </c>
      <c r="J18634" s="3" t="s">
        <v>16</v>
      </c>
      <c r="K18634" s="3" t="s">
        <v>32</v>
      </c>
      <c r="L18634" s="3">
        <v>362014</v>
      </c>
      <c r="M18634" t="s">
        <v>93193</v>
      </c>
      <c r="N18634">
        <f t="shared" si="2915"/>
        <v>8</v>
      </c>
      <c r="O18634" s="3" t="s">
        <v>93194</v>
      </c>
      <c r="P18634" s="7">
        <f t="shared" si="2916"/>
        <v>0.31569444444444444</v>
      </c>
      <c r="Q18634" s="3" t="s">
        <v>93195</v>
      </c>
      <c r="R18634" s="7">
        <f t="shared" si="2917"/>
        <v>0.31983796296296296</v>
      </c>
      <c r="S18634" s="3" t="s">
        <v>93196</v>
      </c>
      <c r="T18634" s="7">
        <f t="shared" si="2918"/>
        <v>0.32457175925925924</v>
      </c>
      <c r="U18634" s="23">
        <f t="shared" si="2919"/>
        <v>2.7824074074074057E-2</v>
      </c>
      <c r="V18634" s="3" t="s">
        <v>22</v>
      </c>
      <c r="W18634" s="3">
        <v>5</v>
      </c>
      <c r="X18634" s="3">
        <v>458</v>
      </c>
      <c r="Y18634" s="3">
        <v>0</v>
      </c>
      <c r="Z18634" s="3">
        <v>0</v>
      </c>
    </row>
    <row r="18635" spans="1:26" x14ac:dyDescent="0.25">
      <c r="A18635" s="3" t="s">
        <v>93197</v>
      </c>
      <c r="B18635" s="12">
        <f t="shared" si="2910"/>
        <v>44204</v>
      </c>
      <c r="C18635" s="3" t="str">
        <f t="shared" si="2911"/>
        <v>2021</v>
      </c>
      <c r="D18635" s="3" t="str" cm="1">
        <f t="array" ref="D18635">TEXT(MIN(IF(I18635:I41457=I18635,B18635)),"MMMM")</f>
        <v>January</v>
      </c>
      <c r="E18635" s="3" t="str">
        <f t="shared" si="2912"/>
        <v>Friday</v>
      </c>
      <c r="F18635" s="3">
        <v>18634</v>
      </c>
      <c r="G18635" s="4">
        <f t="shared" si="2913"/>
        <v>0.84177083333333336</v>
      </c>
      <c r="H18635" t="str">
        <f t="shared" si="2914"/>
        <v>Night</v>
      </c>
      <c r="I18635" s="3" t="s">
        <v>93198</v>
      </c>
      <c r="J18635" s="3" t="s">
        <v>16</v>
      </c>
      <c r="K18635" s="3" t="s">
        <v>32</v>
      </c>
      <c r="L18635" s="3">
        <v>170845</v>
      </c>
      <c r="M18635" t="s">
        <v>93199</v>
      </c>
      <c r="N18635">
        <f t="shared" si="2915"/>
        <v>8</v>
      </c>
      <c r="O18635" s="3" t="s">
        <v>93200</v>
      </c>
      <c r="P18635" s="7">
        <f t="shared" si="2916"/>
        <v>0.84212962962962967</v>
      </c>
      <c r="Q18635" s="3" t="s">
        <v>93201</v>
      </c>
      <c r="R18635" s="7">
        <f t="shared" si="2917"/>
        <v>0.86063657407407401</v>
      </c>
      <c r="S18635" s="3" t="s">
        <v>93202</v>
      </c>
      <c r="T18635" s="7">
        <f t="shared" si="2918"/>
        <v>0.86723379629629627</v>
      </c>
      <c r="U18635" s="23">
        <f t="shared" si="2919"/>
        <v>2.546296296296291E-2</v>
      </c>
      <c r="V18635" s="3" t="s">
        <v>22</v>
      </c>
      <c r="W18635" s="3"/>
      <c r="X18635" s="3">
        <v>199</v>
      </c>
      <c r="Y18635" s="3">
        <v>40</v>
      </c>
      <c r="Z18635" s="3">
        <v>8</v>
      </c>
    </row>
    <row r="18636" spans="1:26" x14ac:dyDescent="0.25">
      <c r="A18636" s="3" t="s">
        <v>93203</v>
      </c>
      <c r="B18636" s="12">
        <f t="shared" si="2910"/>
        <v>44220</v>
      </c>
      <c r="C18636" s="3" t="str">
        <f t="shared" si="2911"/>
        <v>2021</v>
      </c>
      <c r="D18636" s="3" t="str" cm="1">
        <f t="array" ref="D18636">TEXT(MIN(IF(I18636:I41458=I18636,B18636)),"MMMM")</f>
        <v>January</v>
      </c>
      <c r="E18636" s="3" t="str">
        <f t="shared" si="2912"/>
        <v>Sunday</v>
      </c>
      <c r="F18636" s="3">
        <v>18635</v>
      </c>
      <c r="G18636" s="4">
        <f t="shared" si="2913"/>
        <v>3.1180555555555555E-2</v>
      </c>
      <c r="H18636" t="str">
        <f t="shared" si="2914"/>
        <v>Late Night</v>
      </c>
      <c r="I18636" s="3" t="s">
        <v>93198</v>
      </c>
      <c r="J18636" s="3" t="s">
        <v>16</v>
      </c>
      <c r="K18636" s="3" t="s">
        <v>16</v>
      </c>
      <c r="L18636" s="3">
        <v>177660</v>
      </c>
      <c r="M18636" t="s">
        <v>93204</v>
      </c>
      <c r="N18636">
        <f t="shared" si="2915"/>
        <v>3</v>
      </c>
      <c r="O18636" s="3" t="s">
        <v>93205</v>
      </c>
      <c r="P18636" s="7">
        <f t="shared" si="2916"/>
        <v>4.5844907407407404E-2</v>
      </c>
      <c r="Q18636" s="3" t="s">
        <v>93206</v>
      </c>
      <c r="R18636" s="7">
        <f t="shared" si="2917"/>
        <v>5.31712962962963E-2</v>
      </c>
      <c r="S18636" s="3" t="s">
        <v>93207</v>
      </c>
      <c r="T18636" s="7">
        <f t="shared" si="2918"/>
        <v>5.334490740740741E-2</v>
      </c>
      <c r="U18636" s="23">
        <f t="shared" si="2919"/>
        <v>2.2164351851851855E-2</v>
      </c>
      <c r="V18636" s="3" t="s">
        <v>22</v>
      </c>
      <c r="W18636" s="3"/>
      <c r="X18636" s="3">
        <v>110</v>
      </c>
      <c r="Y18636" s="3">
        <v>39</v>
      </c>
      <c r="Z18636" s="3">
        <v>0</v>
      </c>
    </row>
    <row r="18637" spans="1:26" x14ac:dyDescent="0.25">
      <c r="A18637" s="3" t="s">
        <v>93208</v>
      </c>
      <c r="B18637" s="12">
        <f t="shared" si="2910"/>
        <v>44254</v>
      </c>
      <c r="C18637" s="3" t="str">
        <f t="shared" si="2911"/>
        <v>2021</v>
      </c>
      <c r="D18637" s="3" t="str" cm="1">
        <f t="array" ref="D18637">TEXT(MIN(IF(I18637:I41459=I18637,B18637)),"MMMM")</f>
        <v>February</v>
      </c>
      <c r="E18637" s="3" t="str">
        <f t="shared" si="2912"/>
        <v>Saturday</v>
      </c>
      <c r="F18637" s="3">
        <v>18636</v>
      </c>
      <c r="G18637" s="4">
        <f t="shared" si="2913"/>
        <v>0.93637731481481479</v>
      </c>
      <c r="H18637" t="str">
        <f t="shared" si="2914"/>
        <v>Night</v>
      </c>
      <c r="I18637" s="3" t="s">
        <v>93198</v>
      </c>
      <c r="J18637" s="3" t="s">
        <v>16</v>
      </c>
      <c r="K18637" s="3" t="s">
        <v>32</v>
      </c>
      <c r="L18637" s="3">
        <v>195549</v>
      </c>
      <c r="M18637" t="s">
        <v>52584</v>
      </c>
      <c r="N18637">
        <f t="shared" si="2915"/>
        <v>2</v>
      </c>
      <c r="O18637" s="3" t="s">
        <v>93209</v>
      </c>
      <c r="P18637" s="7">
        <f t="shared" si="2916"/>
        <v>0.93915509259259267</v>
      </c>
      <c r="Q18637" s="3" t="s">
        <v>93210</v>
      </c>
      <c r="R18637" s="7">
        <f t="shared" si="2917"/>
        <v>0.94003472222222229</v>
      </c>
      <c r="S18637" s="3" t="s">
        <v>93211</v>
      </c>
      <c r="T18637" s="7">
        <f t="shared" si="2918"/>
        <v>0.94825231481481476</v>
      </c>
      <c r="U18637" s="23">
        <f t="shared" si="2919"/>
        <v>1.1874999999999969E-2</v>
      </c>
      <c r="V18637" s="3" t="s">
        <v>22</v>
      </c>
      <c r="W18637" s="3">
        <v>5</v>
      </c>
      <c r="X18637" s="3">
        <v>120</v>
      </c>
      <c r="Y18637" s="3">
        <v>25</v>
      </c>
      <c r="Z18637" s="3">
        <v>0</v>
      </c>
    </row>
    <row r="18638" spans="1:26" x14ac:dyDescent="0.25">
      <c r="A18638" s="3" t="s">
        <v>93212</v>
      </c>
      <c r="B18638" s="12">
        <f t="shared" si="2910"/>
        <v>44260</v>
      </c>
      <c r="C18638" s="3" t="str">
        <f t="shared" si="2911"/>
        <v>2021</v>
      </c>
      <c r="D18638" s="3" t="str" cm="1">
        <f t="array" ref="D18638">TEXT(MIN(IF(I18638:I41460=I18638,B18638)),"MMMM")</f>
        <v>March</v>
      </c>
      <c r="E18638" s="3" t="str">
        <f t="shared" si="2912"/>
        <v>Friday</v>
      </c>
      <c r="F18638" s="3">
        <v>18637</v>
      </c>
      <c r="G18638" s="4">
        <f t="shared" si="2913"/>
        <v>1.4849537037037036E-2</v>
      </c>
      <c r="H18638" t="str">
        <f t="shared" si="2914"/>
        <v>Late Night</v>
      </c>
      <c r="I18638" s="3" t="s">
        <v>93198</v>
      </c>
      <c r="J18638" s="3" t="s">
        <v>16</v>
      </c>
      <c r="K18638" s="3" t="s">
        <v>32</v>
      </c>
      <c r="L18638" s="3">
        <v>198346</v>
      </c>
      <c r="M18638" t="s">
        <v>93213</v>
      </c>
      <c r="N18638">
        <f t="shared" si="2915"/>
        <v>5</v>
      </c>
      <c r="O18638" s="3" t="s">
        <v>93214</v>
      </c>
      <c r="P18638" s="7">
        <f t="shared" si="2916"/>
        <v>1.5474537037037038E-2</v>
      </c>
      <c r="Q18638" s="3" t="s">
        <v>93215</v>
      </c>
      <c r="R18638" s="7">
        <f t="shared" si="2917"/>
        <v>2.269675925925926E-2</v>
      </c>
      <c r="S18638" s="3" t="s">
        <v>93216</v>
      </c>
      <c r="T18638" s="7">
        <f t="shared" si="2918"/>
        <v>2.6064814814814815E-2</v>
      </c>
      <c r="U18638" s="23">
        <f t="shared" si="2919"/>
        <v>1.1215277777777779E-2</v>
      </c>
      <c r="V18638" s="3" t="s">
        <v>22</v>
      </c>
      <c r="W18638" s="3">
        <v>4</v>
      </c>
      <c r="X18638" s="3">
        <v>205</v>
      </c>
      <c r="Y18638" s="3">
        <v>33</v>
      </c>
      <c r="Z18638" s="3">
        <v>0</v>
      </c>
    </row>
    <row r="18639" spans="1:26" x14ac:dyDescent="0.25">
      <c r="A18639" s="3" t="s">
        <v>93217</v>
      </c>
      <c r="B18639" s="12">
        <f t="shared" si="2910"/>
        <v>44266</v>
      </c>
      <c r="C18639" s="3" t="str">
        <f t="shared" si="2911"/>
        <v>2021</v>
      </c>
      <c r="D18639" s="3" t="str" cm="1">
        <f t="array" ref="D18639">TEXT(MIN(IF(I18639:I41461=I18639,B18639)),"MMMM")</f>
        <v>March</v>
      </c>
      <c r="E18639" s="3" t="str">
        <f t="shared" si="2912"/>
        <v>Thursday</v>
      </c>
      <c r="F18639" s="3">
        <v>18638</v>
      </c>
      <c r="G18639" s="4">
        <f t="shared" si="2913"/>
        <v>0.71787037037037038</v>
      </c>
      <c r="H18639" t="str">
        <f t="shared" si="2914"/>
        <v>Evening</v>
      </c>
      <c r="I18639" s="3" t="s">
        <v>93198</v>
      </c>
      <c r="J18639" s="3" t="s">
        <v>16</v>
      </c>
      <c r="K18639" s="3" t="s">
        <v>32</v>
      </c>
      <c r="L18639" s="3">
        <v>202077</v>
      </c>
      <c r="M18639" t="s">
        <v>93218</v>
      </c>
      <c r="N18639">
        <f t="shared" si="2915"/>
        <v>3</v>
      </c>
      <c r="O18639" s="3" t="s">
        <v>93219</v>
      </c>
      <c r="P18639" s="7">
        <f t="shared" si="2916"/>
        <v>0.72027777777777768</v>
      </c>
      <c r="Q18639" s="3" t="s">
        <v>93220</v>
      </c>
      <c r="R18639" s="7">
        <f t="shared" si="2917"/>
        <v>0.72774305555555552</v>
      </c>
      <c r="S18639" s="3" t="s">
        <v>93221</v>
      </c>
      <c r="T18639" s="7">
        <f t="shared" si="2918"/>
        <v>0.73488425925925915</v>
      </c>
      <c r="U18639" s="23">
        <f t="shared" si="2919"/>
        <v>1.7013888888888773E-2</v>
      </c>
      <c r="V18639" s="3" t="s">
        <v>22</v>
      </c>
      <c r="W18639" s="3"/>
      <c r="X18639" s="3">
        <v>220</v>
      </c>
      <c r="Y18639" s="3">
        <v>25</v>
      </c>
      <c r="Z18639" s="3">
        <v>6</v>
      </c>
    </row>
    <row r="18640" spans="1:26" x14ac:dyDescent="0.25">
      <c r="A18640" s="3" t="s">
        <v>93222</v>
      </c>
      <c r="B18640" s="12">
        <f t="shared" si="2910"/>
        <v>44281</v>
      </c>
      <c r="C18640" s="3" t="str">
        <f t="shared" si="2911"/>
        <v>2021</v>
      </c>
      <c r="D18640" s="3" t="str" cm="1">
        <f t="array" ref="D18640">TEXT(MIN(IF(I18640:I41462=I18640,B18640)),"MMMM")</f>
        <v>March</v>
      </c>
      <c r="E18640" s="3" t="str">
        <f t="shared" si="2912"/>
        <v>Friday</v>
      </c>
      <c r="F18640" s="3">
        <v>18639</v>
      </c>
      <c r="G18640" s="4">
        <f t="shared" si="2913"/>
        <v>0.89856481481481476</v>
      </c>
      <c r="H18640" t="str">
        <f t="shared" si="2914"/>
        <v>Night</v>
      </c>
      <c r="I18640" s="3" t="s">
        <v>93198</v>
      </c>
      <c r="J18640" s="3" t="s">
        <v>16</v>
      </c>
      <c r="K18640" s="3" t="s">
        <v>32</v>
      </c>
      <c r="L18640" s="3">
        <v>211969</v>
      </c>
      <c r="M18640" t="s">
        <v>93223</v>
      </c>
      <c r="N18640">
        <f t="shared" si="2915"/>
        <v>7</v>
      </c>
      <c r="O18640" s="3" t="s">
        <v>93224</v>
      </c>
      <c r="P18640" s="7">
        <f t="shared" si="2916"/>
        <v>0.89883101851851854</v>
      </c>
      <c r="Q18640" s="3" t="s">
        <v>93225</v>
      </c>
      <c r="R18640" s="7">
        <f t="shared" si="2917"/>
        <v>0.90546296296296302</v>
      </c>
      <c r="S18640" s="3" t="s">
        <v>93226</v>
      </c>
      <c r="T18640" s="7">
        <f t="shared" si="2918"/>
        <v>0.91077546296296286</v>
      </c>
      <c r="U18640" s="23">
        <f t="shared" si="2919"/>
        <v>1.2210648148148096E-2</v>
      </c>
      <c r="V18640" s="3" t="s">
        <v>22</v>
      </c>
      <c r="W18640" s="3"/>
      <c r="X18640" s="3">
        <v>185</v>
      </c>
      <c r="Y18640" s="3">
        <v>25</v>
      </c>
      <c r="Z18640" s="3">
        <v>3</v>
      </c>
    </row>
    <row r="18641" spans="1:26" x14ac:dyDescent="0.25">
      <c r="A18641" s="3" t="s">
        <v>93227</v>
      </c>
      <c r="B18641" s="12">
        <f t="shared" si="2910"/>
        <v>44316</v>
      </c>
      <c r="C18641" s="3" t="str">
        <f t="shared" si="2911"/>
        <v>2021</v>
      </c>
      <c r="D18641" s="3" t="str" cm="1">
        <f t="array" ref="D18641">TEXT(MIN(IF(I18641:I41463=I18641,B18641)),"MMMM")</f>
        <v>April</v>
      </c>
      <c r="E18641" s="3" t="str">
        <f t="shared" si="2912"/>
        <v>Friday</v>
      </c>
      <c r="F18641" s="3">
        <v>18640</v>
      </c>
      <c r="G18641" s="4">
        <f t="shared" si="2913"/>
        <v>0.51460648148148147</v>
      </c>
      <c r="H18641" t="str">
        <f t="shared" si="2914"/>
        <v>Afternoon</v>
      </c>
      <c r="I18641" s="3" t="s">
        <v>93198</v>
      </c>
      <c r="J18641" s="3" t="s">
        <v>16</v>
      </c>
      <c r="K18641" s="3" t="s">
        <v>32</v>
      </c>
      <c r="L18641" s="3">
        <v>237927</v>
      </c>
      <c r="M18641" t="s">
        <v>93228</v>
      </c>
      <c r="N18641">
        <f t="shared" si="2915"/>
        <v>6</v>
      </c>
      <c r="O18641" s="3" t="s">
        <v>93229</v>
      </c>
      <c r="P18641" s="7">
        <f t="shared" si="2916"/>
        <v>0.53964120370370372</v>
      </c>
      <c r="Q18641" s="3" t="s">
        <v>93230</v>
      </c>
      <c r="R18641" s="7">
        <f t="shared" si="2917"/>
        <v>0.54521990740740744</v>
      </c>
      <c r="S18641" s="3" t="s">
        <v>93231</v>
      </c>
      <c r="T18641" s="7">
        <f t="shared" si="2918"/>
        <v>0.55231481481481481</v>
      </c>
      <c r="U18641" s="23">
        <f t="shared" si="2919"/>
        <v>3.7708333333333344E-2</v>
      </c>
      <c r="V18641" s="3" t="s">
        <v>22</v>
      </c>
      <c r="W18641" s="3">
        <v>4</v>
      </c>
      <c r="X18641" s="3">
        <v>467</v>
      </c>
      <c r="Y18641" s="3">
        <v>25</v>
      </c>
      <c r="Z18641" s="3">
        <v>0</v>
      </c>
    </row>
    <row r="18642" spans="1:26" x14ac:dyDescent="0.25">
      <c r="A18642" s="3" t="s">
        <v>93232</v>
      </c>
      <c r="B18642" s="12">
        <f t="shared" si="2910"/>
        <v>44320</v>
      </c>
      <c r="C18642" s="3" t="str">
        <f t="shared" si="2911"/>
        <v>2021</v>
      </c>
      <c r="D18642" s="3" t="str" cm="1">
        <f t="array" ref="D18642">TEXT(MIN(IF(I18642:I41464=I18642,B18642)),"MMMM")</f>
        <v>May</v>
      </c>
      <c r="E18642" s="3" t="str">
        <f t="shared" si="2912"/>
        <v>Tuesday</v>
      </c>
      <c r="F18642" s="3">
        <v>18641</v>
      </c>
      <c r="G18642" s="4">
        <f t="shared" si="2913"/>
        <v>0.89150462962962962</v>
      </c>
      <c r="H18642" t="str">
        <f t="shared" si="2914"/>
        <v>Night</v>
      </c>
      <c r="I18642" s="3" t="s">
        <v>93198</v>
      </c>
      <c r="J18642" s="3" t="s">
        <v>16</v>
      </c>
      <c r="K18642" s="3" t="s">
        <v>32</v>
      </c>
      <c r="L18642" s="3">
        <v>240452</v>
      </c>
      <c r="M18642" t="s">
        <v>93233</v>
      </c>
      <c r="N18642">
        <f t="shared" si="2915"/>
        <v>5</v>
      </c>
      <c r="O18642" s="3" t="s">
        <v>93234</v>
      </c>
      <c r="P18642" s="7">
        <f t="shared" si="2916"/>
        <v>0.89471064814814805</v>
      </c>
      <c r="Q18642" s="3" t="s">
        <v>93235</v>
      </c>
      <c r="R18642" s="7">
        <f t="shared" si="2917"/>
        <v>0.89670138888888884</v>
      </c>
      <c r="S18642" s="3" t="s">
        <v>93236</v>
      </c>
      <c r="T18642" s="7">
        <f t="shared" si="2918"/>
        <v>0.90310185185185177</v>
      </c>
      <c r="U18642" s="23">
        <f t="shared" si="2919"/>
        <v>1.1597222222222148E-2</v>
      </c>
      <c r="V18642" s="3" t="s">
        <v>22</v>
      </c>
      <c r="W18642" s="3"/>
      <c r="X18642" s="3">
        <v>136</v>
      </c>
      <c r="Y18642" s="3">
        <v>25</v>
      </c>
      <c r="Z18642" s="3">
        <v>0</v>
      </c>
    </row>
    <row r="18643" spans="1:26" x14ac:dyDescent="0.25">
      <c r="A18643" s="3" t="s">
        <v>93237</v>
      </c>
      <c r="B18643" s="12">
        <f t="shared" si="2910"/>
        <v>44393</v>
      </c>
      <c r="C18643" s="3" t="str">
        <f t="shared" si="2911"/>
        <v>2021</v>
      </c>
      <c r="D18643" s="3" t="str" cm="1">
        <f t="array" ref="D18643">TEXT(MIN(IF(I18643:I41465=I18643,B18643)),"MMMM")</f>
        <v>July</v>
      </c>
      <c r="E18643" s="3" t="str">
        <f t="shared" si="2912"/>
        <v>Friday</v>
      </c>
      <c r="F18643" s="3">
        <v>18642</v>
      </c>
      <c r="G18643" s="4">
        <f t="shared" si="2913"/>
        <v>0.90690972222222221</v>
      </c>
      <c r="H18643" t="str">
        <f t="shared" si="2914"/>
        <v>Night</v>
      </c>
      <c r="I18643" s="3" t="s">
        <v>93198</v>
      </c>
      <c r="J18643" s="3" t="s">
        <v>16</v>
      </c>
      <c r="K18643" s="3" t="s">
        <v>32</v>
      </c>
      <c r="L18643" s="3">
        <v>296164</v>
      </c>
      <c r="M18643" t="s">
        <v>93238</v>
      </c>
      <c r="N18643">
        <f t="shared" si="2915"/>
        <v>5</v>
      </c>
      <c r="O18643" s="3" t="s">
        <v>93239</v>
      </c>
      <c r="P18643" s="7">
        <f t="shared" si="2916"/>
        <v>0.91068287037037043</v>
      </c>
      <c r="Q18643" s="3" t="s">
        <v>93240</v>
      </c>
      <c r="R18643" s="7">
        <f t="shared" si="2917"/>
        <v>0.91774305555555558</v>
      </c>
      <c r="S18643" s="3" t="s">
        <v>93241</v>
      </c>
      <c r="T18643" s="7">
        <f t="shared" si="2918"/>
        <v>0.92138888888888892</v>
      </c>
      <c r="U18643" s="23">
        <f t="shared" si="2919"/>
        <v>1.447916666666671E-2</v>
      </c>
      <c r="V18643" s="3" t="s">
        <v>22</v>
      </c>
      <c r="W18643" s="3"/>
      <c r="X18643" s="3">
        <v>117</v>
      </c>
      <c r="Y18643" s="3">
        <v>25</v>
      </c>
      <c r="Z18643" s="3">
        <v>46</v>
      </c>
    </row>
    <row r="18644" spans="1:26" x14ac:dyDescent="0.25">
      <c r="A18644" s="3" t="s">
        <v>93242</v>
      </c>
      <c r="B18644" s="12">
        <f t="shared" si="2910"/>
        <v>44405</v>
      </c>
      <c r="C18644" s="3" t="str">
        <f t="shared" si="2911"/>
        <v>2021</v>
      </c>
      <c r="D18644" s="3" t="str" cm="1">
        <f t="array" ref="D18644">TEXT(MIN(IF(I18644:I41466=I18644,B18644)),"MMMM")</f>
        <v>July</v>
      </c>
      <c r="E18644" s="3" t="str">
        <f t="shared" si="2912"/>
        <v>Wednesday</v>
      </c>
      <c r="F18644" s="3">
        <v>18643</v>
      </c>
      <c r="G18644" s="4">
        <f t="shared" si="2913"/>
        <v>0.8821296296296296</v>
      </c>
      <c r="H18644" t="str">
        <f t="shared" si="2914"/>
        <v>Night</v>
      </c>
      <c r="I18644" s="3" t="s">
        <v>93198</v>
      </c>
      <c r="J18644" s="3" t="s">
        <v>16</v>
      </c>
      <c r="K18644" s="3" t="s">
        <v>32</v>
      </c>
      <c r="L18644" s="3">
        <v>305223</v>
      </c>
      <c r="M18644" t="s">
        <v>93243</v>
      </c>
      <c r="N18644">
        <f t="shared" si="2915"/>
        <v>10</v>
      </c>
      <c r="O18644" s="3" t="s">
        <v>93244</v>
      </c>
      <c r="P18644" s="7">
        <f t="shared" si="2916"/>
        <v>0.89701388888888889</v>
      </c>
      <c r="Q18644" s="3" t="s">
        <v>93245</v>
      </c>
      <c r="R18644" s="7">
        <f t="shared" si="2917"/>
        <v>0.90278935185185183</v>
      </c>
      <c r="S18644" s="3" t="s">
        <v>93246</v>
      </c>
      <c r="T18644" s="7">
        <f t="shared" si="2918"/>
        <v>0.91011574074074064</v>
      </c>
      <c r="U18644" s="23">
        <f t="shared" si="2919"/>
        <v>2.7986111111111045E-2</v>
      </c>
      <c r="V18644" s="3" t="s">
        <v>22</v>
      </c>
      <c r="W18644" s="3">
        <v>5</v>
      </c>
      <c r="X18644" s="3">
        <v>265</v>
      </c>
      <c r="Y18644" s="3">
        <v>25</v>
      </c>
      <c r="Z18644" s="3">
        <v>30</v>
      </c>
    </row>
    <row r="18645" spans="1:26" x14ac:dyDescent="0.25">
      <c r="A18645" s="3" t="s">
        <v>93247</v>
      </c>
      <c r="B18645" s="12">
        <f t="shared" si="2910"/>
        <v>44204</v>
      </c>
      <c r="C18645" s="3" t="str">
        <f t="shared" si="2911"/>
        <v>2021</v>
      </c>
      <c r="D18645" s="3" t="str" cm="1">
        <f t="array" ref="D18645">TEXT(MIN(IF(I18645:I41467=I18645,B18645)),"MMMM")</f>
        <v>January</v>
      </c>
      <c r="E18645" s="3" t="str">
        <f t="shared" si="2912"/>
        <v>Friday</v>
      </c>
      <c r="F18645" s="3">
        <v>18644</v>
      </c>
      <c r="G18645" s="4">
        <f t="shared" si="2913"/>
        <v>0.82915509259259268</v>
      </c>
      <c r="H18645" t="str">
        <f t="shared" si="2914"/>
        <v>Evening</v>
      </c>
      <c r="I18645" s="3" t="s">
        <v>93248</v>
      </c>
      <c r="J18645" s="3" t="s">
        <v>16</v>
      </c>
      <c r="K18645" s="3" t="s">
        <v>32</v>
      </c>
      <c r="L18645" s="3">
        <v>170832</v>
      </c>
      <c r="M18645" t="s">
        <v>694</v>
      </c>
      <c r="N18645">
        <f t="shared" si="2915"/>
        <v>1</v>
      </c>
      <c r="O18645" s="3" t="s">
        <v>93249</v>
      </c>
      <c r="P18645" s="7">
        <f t="shared" si="2916"/>
        <v>0.83113425925925932</v>
      </c>
      <c r="Q18645" s="3" t="s">
        <v>93250</v>
      </c>
      <c r="R18645" s="7">
        <f t="shared" si="2917"/>
        <v>0.84512731481481485</v>
      </c>
      <c r="S18645" s="3" t="s">
        <v>93251</v>
      </c>
      <c r="T18645" s="7">
        <f t="shared" si="2918"/>
        <v>0.85129629629629633</v>
      </c>
      <c r="U18645" s="23">
        <f t="shared" si="2919"/>
        <v>2.2141203703703649E-2</v>
      </c>
      <c r="V18645" s="3" t="s">
        <v>22</v>
      </c>
      <c r="W18645" s="3">
        <v>4</v>
      </c>
      <c r="X18645" s="3">
        <v>330</v>
      </c>
      <c r="Y18645" s="3">
        <v>30</v>
      </c>
      <c r="Z18645" s="3">
        <v>0</v>
      </c>
    </row>
    <row r="18646" spans="1:26" x14ac:dyDescent="0.25">
      <c r="A18646" s="3" t="s">
        <v>93252</v>
      </c>
      <c r="B18646" s="12">
        <f t="shared" si="2910"/>
        <v>44206</v>
      </c>
      <c r="C18646" s="3" t="str">
        <f t="shared" si="2911"/>
        <v>2021</v>
      </c>
      <c r="D18646" s="3" t="str" cm="1">
        <f t="array" ref="D18646">TEXT(MIN(IF(I18646:I41468=I18646,B18646)),"MMMM")</f>
        <v>January</v>
      </c>
      <c r="E18646" s="3" t="str">
        <f t="shared" si="2912"/>
        <v>Sunday</v>
      </c>
      <c r="F18646" s="3">
        <v>18645</v>
      </c>
      <c r="G18646" s="4">
        <f t="shared" si="2913"/>
        <v>0.88027777777777771</v>
      </c>
      <c r="H18646" t="str">
        <f t="shared" si="2914"/>
        <v>Night</v>
      </c>
      <c r="I18646" s="3" t="s">
        <v>93248</v>
      </c>
      <c r="J18646" s="3" t="s">
        <v>16</v>
      </c>
      <c r="K18646" s="3" t="s">
        <v>32</v>
      </c>
      <c r="L18646" s="3">
        <v>171802</v>
      </c>
      <c r="M18646" t="s">
        <v>93253</v>
      </c>
      <c r="N18646">
        <f t="shared" si="2915"/>
        <v>2</v>
      </c>
      <c r="O18646" s="3" t="s">
        <v>93254</v>
      </c>
      <c r="P18646" s="7">
        <f t="shared" si="2916"/>
        <v>0.88217592592592586</v>
      </c>
      <c r="Q18646" s="3" t="s">
        <v>93255</v>
      </c>
      <c r="R18646" s="7">
        <f t="shared" si="2917"/>
        <v>0.8898611111111111</v>
      </c>
      <c r="S18646" s="3" t="s">
        <v>93256</v>
      </c>
      <c r="T18646" s="7">
        <f t="shared" si="2918"/>
        <v>0.89534722222222218</v>
      </c>
      <c r="U18646" s="23">
        <f t="shared" si="2919"/>
        <v>1.5069444444444469E-2</v>
      </c>
      <c r="V18646" s="3" t="s">
        <v>22</v>
      </c>
      <c r="W18646" s="3"/>
      <c r="X18646" s="3">
        <v>260</v>
      </c>
      <c r="Y18646" s="3">
        <v>30</v>
      </c>
      <c r="Z18646" s="3">
        <v>0</v>
      </c>
    </row>
    <row r="18647" spans="1:26" x14ac:dyDescent="0.25">
      <c r="A18647" s="3" t="s">
        <v>93257</v>
      </c>
      <c r="B18647" s="12">
        <f t="shared" si="2910"/>
        <v>44213</v>
      </c>
      <c r="C18647" s="3" t="str">
        <f t="shared" si="2911"/>
        <v>2021</v>
      </c>
      <c r="D18647" s="3" t="str" cm="1">
        <f t="array" ref="D18647">TEXT(MIN(IF(I18647:I41469=I18647,B18647)),"MMMM")</f>
        <v>January</v>
      </c>
      <c r="E18647" s="3" t="str">
        <f t="shared" si="2912"/>
        <v>Sunday</v>
      </c>
      <c r="F18647" s="3">
        <v>18646</v>
      </c>
      <c r="G18647" s="4">
        <f t="shared" si="2913"/>
        <v>0.6236342592592593</v>
      </c>
      <c r="H18647" t="str">
        <f t="shared" si="2914"/>
        <v>Afternoon</v>
      </c>
      <c r="I18647" s="3" t="s">
        <v>93248</v>
      </c>
      <c r="J18647" s="3" t="s">
        <v>16</v>
      </c>
      <c r="K18647" s="3" t="s">
        <v>32</v>
      </c>
      <c r="L18647" s="3">
        <v>174856</v>
      </c>
      <c r="M18647" t="s">
        <v>2004</v>
      </c>
      <c r="N18647">
        <f t="shared" si="2915"/>
        <v>1</v>
      </c>
      <c r="O18647" s="3" t="s">
        <v>93258</v>
      </c>
      <c r="P18647" s="7">
        <f t="shared" si="2916"/>
        <v>0.62951388888888882</v>
      </c>
      <c r="Q18647" s="3" t="s">
        <v>93259</v>
      </c>
      <c r="R18647" s="7">
        <f t="shared" si="2917"/>
        <v>0.63070601851851849</v>
      </c>
      <c r="S18647" s="3" t="s">
        <v>93260</v>
      </c>
      <c r="T18647" s="7">
        <f t="shared" si="2918"/>
        <v>0.63697916666666665</v>
      </c>
      <c r="U18647" s="23">
        <f t="shared" si="2919"/>
        <v>1.3344907407407347E-2</v>
      </c>
      <c r="V18647" s="3" t="s">
        <v>22</v>
      </c>
      <c r="W18647" s="3">
        <v>4</v>
      </c>
      <c r="X18647" s="3">
        <v>45</v>
      </c>
      <c r="Y18647" s="3">
        <v>30</v>
      </c>
      <c r="Z18647" s="3">
        <v>0</v>
      </c>
    </row>
    <row r="18648" spans="1:26" x14ac:dyDescent="0.25">
      <c r="A18648" s="3" t="s">
        <v>93261</v>
      </c>
      <c r="B18648" s="12">
        <f t="shared" si="2910"/>
        <v>44214</v>
      </c>
      <c r="C18648" s="3" t="str">
        <f t="shared" si="2911"/>
        <v>2021</v>
      </c>
      <c r="D18648" s="3" t="str" cm="1">
        <f t="array" ref="D18648">TEXT(MIN(IF(I18648:I41470=I18648,B18648)),"MMMM")</f>
        <v>January</v>
      </c>
      <c r="E18648" s="3" t="str">
        <f t="shared" si="2912"/>
        <v>Monday</v>
      </c>
      <c r="F18648" s="3">
        <v>18647</v>
      </c>
      <c r="G18648" s="4">
        <f t="shared" si="2913"/>
        <v>0.90819444444444442</v>
      </c>
      <c r="H18648" t="str">
        <f t="shared" si="2914"/>
        <v>Night</v>
      </c>
      <c r="I18648" s="3" t="s">
        <v>93248</v>
      </c>
      <c r="J18648" s="3" t="s">
        <v>16</v>
      </c>
      <c r="K18648" s="3" t="s">
        <v>32</v>
      </c>
      <c r="L18648" s="3">
        <v>175540</v>
      </c>
      <c r="M18648" t="s">
        <v>93262</v>
      </c>
      <c r="N18648">
        <f t="shared" si="2915"/>
        <v>3</v>
      </c>
      <c r="O18648" s="3" t="s">
        <v>93263</v>
      </c>
      <c r="P18648" s="7">
        <f t="shared" si="2916"/>
        <v>0.90858796296296296</v>
      </c>
      <c r="Q18648" s="3" t="s">
        <v>93264</v>
      </c>
      <c r="R18648" s="7">
        <f t="shared" si="2917"/>
        <v>0.91826388888888888</v>
      </c>
      <c r="S18648" s="3" t="s">
        <v>93265</v>
      </c>
      <c r="T18648" s="7">
        <f t="shared" si="2918"/>
        <v>0.92465277777777777</v>
      </c>
      <c r="U18648" s="23">
        <f t="shared" si="2919"/>
        <v>1.6458333333333353E-2</v>
      </c>
      <c r="V18648" s="3" t="s">
        <v>22</v>
      </c>
      <c r="W18648" s="3"/>
      <c r="X18648" s="3">
        <v>423</v>
      </c>
      <c r="Y18648" s="3">
        <v>30</v>
      </c>
      <c r="Z18648" s="3">
        <v>0</v>
      </c>
    </row>
    <row r="18649" spans="1:26" x14ac:dyDescent="0.25">
      <c r="A18649" s="3" t="s">
        <v>93266</v>
      </c>
      <c r="B18649" s="12">
        <f t="shared" si="2910"/>
        <v>44217</v>
      </c>
      <c r="C18649" s="3" t="str">
        <f t="shared" si="2911"/>
        <v>2021</v>
      </c>
      <c r="D18649" s="3" t="str" cm="1">
        <f t="array" ref="D18649">TEXT(MIN(IF(I18649:I41471=I18649,B18649)),"MMMM")</f>
        <v>January</v>
      </c>
      <c r="E18649" s="3" t="str">
        <f t="shared" si="2912"/>
        <v>Thursday</v>
      </c>
      <c r="F18649" s="3">
        <v>18648</v>
      </c>
      <c r="G18649" s="4">
        <f t="shared" si="2913"/>
        <v>0.96013888888888888</v>
      </c>
      <c r="H18649" t="str">
        <f t="shared" si="2914"/>
        <v>Late Night</v>
      </c>
      <c r="I18649" s="3" t="s">
        <v>93248</v>
      </c>
      <c r="J18649" s="3" t="s">
        <v>16</v>
      </c>
      <c r="K18649" s="3" t="s">
        <v>32</v>
      </c>
      <c r="L18649" s="3">
        <v>176564</v>
      </c>
      <c r="M18649" t="s">
        <v>93267</v>
      </c>
      <c r="N18649">
        <f t="shared" si="2915"/>
        <v>3</v>
      </c>
      <c r="O18649" s="3" t="s">
        <v>93268</v>
      </c>
      <c r="P18649" s="7">
        <f t="shared" si="2916"/>
        <v>0.96565972222222218</v>
      </c>
      <c r="Q18649" s="3" t="s">
        <v>93269</v>
      </c>
      <c r="R18649" s="7">
        <f t="shared" si="2917"/>
        <v>0.96913194444444439</v>
      </c>
      <c r="S18649" s="3" t="s">
        <v>93270</v>
      </c>
      <c r="T18649" s="7">
        <f t="shared" si="2918"/>
        <v>0.97380787037037031</v>
      </c>
      <c r="U18649" s="23">
        <f t="shared" si="2919"/>
        <v>1.3668981481481435E-2</v>
      </c>
      <c r="V18649" s="3" t="s">
        <v>22</v>
      </c>
      <c r="W18649" s="3"/>
      <c r="X18649" s="3">
        <v>60</v>
      </c>
      <c r="Y18649" s="3">
        <v>39</v>
      </c>
      <c r="Z18649" s="3">
        <v>0</v>
      </c>
    </row>
    <row r="18650" spans="1:26" x14ac:dyDescent="0.25">
      <c r="A18650" s="3" t="s">
        <v>93271</v>
      </c>
      <c r="B18650" s="12">
        <f t="shared" si="2910"/>
        <v>44218</v>
      </c>
      <c r="C18650" s="3" t="str">
        <f t="shared" si="2911"/>
        <v>2021</v>
      </c>
      <c r="D18650" s="3" t="str" cm="1">
        <f t="array" ref="D18650">TEXT(MIN(IF(I18650:I41472=I18650,B18650)),"MMMM")</f>
        <v>January</v>
      </c>
      <c r="E18650" s="3" t="str">
        <f t="shared" si="2912"/>
        <v>Friday</v>
      </c>
      <c r="F18650" s="3">
        <v>18649</v>
      </c>
      <c r="G18650" s="4">
        <f t="shared" si="2913"/>
        <v>0.94482638888888892</v>
      </c>
      <c r="H18650" t="str">
        <f t="shared" si="2914"/>
        <v>Night</v>
      </c>
      <c r="I18650" s="3" t="s">
        <v>93248</v>
      </c>
      <c r="J18650" s="3" t="s">
        <v>16</v>
      </c>
      <c r="K18650" s="3" t="s">
        <v>32</v>
      </c>
      <c r="L18650" s="3">
        <v>177058</v>
      </c>
      <c r="M18650" t="s">
        <v>93272</v>
      </c>
      <c r="N18650">
        <f t="shared" si="2915"/>
        <v>4</v>
      </c>
      <c r="O18650" s="3" t="s">
        <v>78972</v>
      </c>
      <c r="P18650" s="7">
        <f t="shared" si="2916"/>
        <v>0.94563657407407409</v>
      </c>
      <c r="Q18650" s="3" t="s">
        <v>78973</v>
      </c>
      <c r="R18650" s="7">
        <f t="shared" si="2917"/>
        <v>0.94868055555555564</v>
      </c>
      <c r="S18650" s="3" t="s">
        <v>93273</v>
      </c>
      <c r="T18650" s="7">
        <f t="shared" si="2918"/>
        <v>0.95804398148148151</v>
      </c>
      <c r="U18650" s="23">
        <f t="shared" si="2919"/>
        <v>1.3217592592592586E-2</v>
      </c>
      <c r="V18650" s="3" t="s">
        <v>22</v>
      </c>
      <c r="W18650" s="3">
        <v>4</v>
      </c>
      <c r="X18650" s="3">
        <v>430</v>
      </c>
      <c r="Y18650" s="3">
        <v>30</v>
      </c>
      <c r="Z18650" s="3">
        <v>0</v>
      </c>
    </row>
    <row r="18651" spans="1:26" x14ac:dyDescent="0.25">
      <c r="A18651" s="3" t="s">
        <v>93274</v>
      </c>
      <c r="B18651" s="12">
        <f t="shared" si="2910"/>
        <v>44219</v>
      </c>
      <c r="C18651" s="3" t="str">
        <f t="shared" si="2911"/>
        <v>2021</v>
      </c>
      <c r="D18651" s="3" t="str" cm="1">
        <f t="array" ref="D18651">TEXT(MIN(IF(I18651:I41473=I18651,B18651)),"MMMM")</f>
        <v>January</v>
      </c>
      <c r="E18651" s="3" t="str">
        <f t="shared" si="2912"/>
        <v>Saturday</v>
      </c>
      <c r="F18651" s="3">
        <v>18650</v>
      </c>
      <c r="G18651" s="4">
        <f t="shared" si="2913"/>
        <v>0.83612268518518518</v>
      </c>
      <c r="H18651" t="str">
        <f t="shared" si="2914"/>
        <v>Night</v>
      </c>
      <c r="I18651" s="3" t="s">
        <v>93248</v>
      </c>
      <c r="J18651" s="3" t="s">
        <v>16</v>
      </c>
      <c r="K18651" s="3" t="s">
        <v>32</v>
      </c>
      <c r="L18651" s="3">
        <v>177483</v>
      </c>
      <c r="M18651" t="s">
        <v>93275</v>
      </c>
      <c r="N18651">
        <f t="shared" si="2915"/>
        <v>4</v>
      </c>
      <c r="O18651" s="3" t="s">
        <v>93276</v>
      </c>
      <c r="P18651" s="7">
        <f t="shared" si="2916"/>
        <v>0.83907407407407408</v>
      </c>
      <c r="Q18651" s="3" t="s">
        <v>93277</v>
      </c>
      <c r="R18651" s="7">
        <f t="shared" si="2917"/>
        <v>0.84446759259259263</v>
      </c>
      <c r="S18651" s="3" t="s">
        <v>93278</v>
      </c>
      <c r="T18651" s="7">
        <f t="shared" si="2918"/>
        <v>0.8586111111111111</v>
      </c>
      <c r="U18651" s="23">
        <f t="shared" si="2919"/>
        <v>2.2488425925925926E-2</v>
      </c>
      <c r="V18651" s="3" t="s">
        <v>22</v>
      </c>
      <c r="W18651" s="3">
        <v>4</v>
      </c>
      <c r="X18651" s="3">
        <v>223</v>
      </c>
      <c r="Y18651" s="3">
        <v>30</v>
      </c>
      <c r="Z18651" s="3">
        <v>8</v>
      </c>
    </row>
    <row r="18652" spans="1:26" x14ac:dyDescent="0.25">
      <c r="A18652" s="3" t="s">
        <v>93279</v>
      </c>
      <c r="B18652" s="12">
        <f t="shared" si="2910"/>
        <v>44220</v>
      </c>
      <c r="C18652" s="3" t="str">
        <f t="shared" si="2911"/>
        <v>2021</v>
      </c>
      <c r="D18652" s="3" t="str" cm="1">
        <f t="array" ref="D18652">TEXT(MIN(IF(I18652:I41474=I18652,B18652)),"MMMM")</f>
        <v>January</v>
      </c>
      <c r="E18652" s="3" t="str">
        <f t="shared" si="2912"/>
        <v>Sunday</v>
      </c>
      <c r="F18652" s="3">
        <v>18651</v>
      </c>
      <c r="G18652" s="4">
        <f t="shared" si="2913"/>
        <v>0.90243055555555562</v>
      </c>
      <c r="H18652" t="str">
        <f t="shared" si="2914"/>
        <v>Night</v>
      </c>
      <c r="I18652" s="3" t="s">
        <v>93248</v>
      </c>
      <c r="J18652" s="3" t="s">
        <v>16</v>
      </c>
      <c r="K18652" s="3" t="s">
        <v>32</v>
      </c>
      <c r="L18652" s="3">
        <v>178047</v>
      </c>
      <c r="M18652" t="s">
        <v>93280</v>
      </c>
      <c r="N18652">
        <f t="shared" si="2915"/>
        <v>7</v>
      </c>
      <c r="O18652" s="3" t="s">
        <v>93281</v>
      </c>
      <c r="P18652" s="7">
        <f t="shared" si="2916"/>
        <v>0.90284722222222225</v>
      </c>
      <c r="Q18652" s="3" t="s">
        <v>93282</v>
      </c>
      <c r="R18652" s="7">
        <f t="shared" si="2917"/>
        <v>0.90991898148148154</v>
      </c>
      <c r="S18652" s="3" t="s">
        <v>93283</v>
      </c>
      <c r="T18652" s="7">
        <f t="shared" si="2918"/>
        <v>0.91569444444444448</v>
      </c>
      <c r="U18652" s="23">
        <f t="shared" si="2919"/>
        <v>1.3263888888888853E-2</v>
      </c>
      <c r="V18652" s="3" t="s">
        <v>22</v>
      </c>
      <c r="W18652" s="3">
        <v>4</v>
      </c>
      <c r="X18652" s="3">
        <v>265</v>
      </c>
      <c r="Y18652" s="3">
        <v>30</v>
      </c>
      <c r="Z18652" s="3">
        <v>8</v>
      </c>
    </row>
    <row r="18653" spans="1:26" x14ac:dyDescent="0.25">
      <c r="A18653" s="3" t="s">
        <v>93284</v>
      </c>
      <c r="B18653" s="12">
        <f t="shared" si="2910"/>
        <v>44222</v>
      </c>
      <c r="C18653" s="3" t="str">
        <f t="shared" si="2911"/>
        <v>2021</v>
      </c>
      <c r="D18653" s="3" t="str" cm="1">
        <f t="array" ref="D18653">TEXT(MIN(IF(I18653:I41475=I18653,B18653)),"MMMM")</f>
        <v>January</v>
      </c>
      <c r="E18653" s="3" t="str">
        <f t="shared" si="2912"/>
        <v>Tuesday</v>
      </c>
      <c r="F18653" s="3">
        <v>18652</v>
      </c>
      <c r="G18653" s="4">
        <f t="shared" si="2913"/>
        <v>0.92424768518518519</v>
      </c>
      <c r="H18653" t="str">
        <f t="shared" si="2914"/>
        <v>Night</v>
      </c>
      <c r="I18653" s="3" t="s">
        <v>93248</v>
      </c>
      <c r="J18653" s="3" t="s">
        <v>16</v>
      </c>
      <c r="K18653" s="3" t="s">
        <v>32</v>
      </c>
      <c r="L18653" s="3">
        <v>179117</v>
      </c>
      <c r="M18653" t="s">
        <v>93285</v>
      </c>
      <c r="N18653">
        <f t="shared" si="2915"/>
        <v>3</v>
      </c>
      <c r="O18653" s="3" t="s">
        <v>93286</v>
      </c>
      <c r="P18653" s="7">
        <f t="shared" si="2916"/>
        <v>0.92526620370370372</v>
      </c>
      <c r="Q18653" s="3" t="s">
        <v>93287</v>
      </c>
      <c r="R18653" s="7">
        <f t="shared" si="2917"/>
        <v>0.92740740740740746</v>
      </c>
      <c r="S18653" s="3" t="s">
        <v>93288</v>
      </c>
      <c r="T18653" s="7">
        <f t="shared" si="2918"/>
        <v>0.93521990740740746</v>
      </c>
      <c r="U18653" s="23">
        <f t="shared" si="2919"/>
        <v>1.0972222222222272E-2</v>
      </c>
      <c r="V18653" s="3" t="s">
        <v>22</v>
      </c>
      <c r="W18653" s="3">
        <v>4</v>
      </c>
      <c r="X18653" s="3">
        <v>383</v>
      </c>
      <c r="Y18653" s="3">
        <v>30</v>
      </c>
      <c r="Z18653" s="3">
        <v>8</v>
      </c>
    </row>
    <row r="18654" spans="1:26" x14ac:dyDescent="0.25">
      <c r="A18654" s="3" t="s">
        <v>93289</v>
      </c>
      <c r="B18654" s="12">
        <f t="shared" si="2910"/>
        <v>44228</v>
      </c>
      <c r="C18654" s="3" t="str">
        <f t="shared" si="2911"/>
        <v>2021</v>
      </c>
      <c r="D18654" s="3" t="str" cm="1">
        <f t="array" ref="D18654">TEXT(MIN(IF(I18654:I41476=I18654,B18654)),"MMMM")</f>
        <v>February</v>
      </c>
      <c r="E18654" s="3" t="str">
        <f t="shared" si="2912"/>
        <v>Monday</v>
      </c>
      <c r="F18654" s="3">
        <v>18653</v>
      </c>
      <c r="G18654" s="4">
        <f t="shared" si="2913"/>
        <v>0.90357638888888892</v>
      </c>
      <c r="H18654" t="str">
        <f t="shared" si="2914"/>
        <v>Night</v>
      </c>
      <c r="I18654" s="3" t="s">
        <v>93248</v>
      </c>
      <c r="J18654" s="3" t="s">
        <v>16</v>
      </c>
      <c r="K18654" s="3" t="s">
        <v>32</v>
      </c>
      <c r="L18654" s="3">
        <v>182066</v>
      </c>
      <c r="M18654" t="s">
        <v>91198</v>
      </c>
      <c r="N18654">
        <f t="shared" si="2915"/>
        <v>2</v>
      </c>
      <c r="O18654" s="3" t="s">
        <v>93290</v>
      </c>
      <c r="P18654" s="7">
        <f t="shared" si="2916"/>
        <v>0.90715277777777781</v>
      </c>
      <c r="Q18654" s="3" t="s">
        <v>93291</v>
      </c>
      <c r="R18654" s="7">
        <f t="shared" si="2917"/>
        <v>0.90984953703703697</v>
      </c>
      <c r="S18654" s="3" t="s">
        <v>93292</v>
      </c>
      <c r="T18654" s="7">
        <f t="shared" si="2918"/>
        <v>0.91385416666666675</v>
      </c>
      <c r="U18654" s="23">
        <f t="shared" si="2919"/>
        <v>1.027777777777783E-2</v>
      </c>
      <c r="V18654" s="3" t="s">
        <v>22</v>
      </c>
      <c r="W18654" s="3">
        <v>4</v>
      </c>
      <c r="X18654" s="3">
        <v>64</v>
      </c>
      <c r="Y18654" s="3">
        <v>30</v>
      </c>
      <c r="Z18654" s="3">
        <v>0</v>
      </c>
    </row>
    <row r="18655" spans="1:26" x14ac:dyDescent="0.25">
      <c r="A18655" s="3" t="s">
        <v>93293</v>
      </c>
      <c r="B18655" s="12">
        <f t="shared" si="2910"/>
        <v>44231</v>
      </c>
      <c r="C18655" s="3" t="str">
        <f t="shared" si="2911"/>
        <v>2021</v>
      </c>
      <c r="D18655" s="3" t="str" cm="1">
        <f t="array" ref="D18655">TEXT(MIN(IF(I18655:I41477=I18655,B18655)),"MMMM")</f>
        <v>February</v>
      </c>
      <c r="E18655" s="3" t="str">
        <f t="shared" si="2912"/>
        <v>Thursday</v>
      </c>
      <c r="F18655" s="3">
        <v>18654</v>
      </c>
      <c r="G18655" s="4">
        <f t="shared" si="2913"/>
        <v>5.9027777777777778E-4</v>
      </c>
      <c r="H18655" t="str">
        <f t="shared" si="2914"/>
        <v>Late Night</v>
      </c>
      <c r="I18655" s="3" t="s">
        <v>93248</v>
      </c>
      <c r="J18655" s="3" t="s">
        <v>16</v>
      </c>
      <c r="K18655" s="3" t="s">
        <v>32</v>
      </c>
      <c r="L18655" s="3">
        <v>183109</v>
      </c>
      <c r="M18655" t="s">
        <v>2004</v>
      </c>
      <c r="N18655">
        <f t="shared" si="2915"/>
        <v>1</v>
      </c>
      <c r="O18655" s="3" t="s">
        <v>93294</v>
      </c>
      <c r="P18655" s="7">
        <f t="shared" si="2916"/>
        <v>8.449074074074075E-4</v>
      </c>
      <c r="Q18655" s="3" t="s">
        <v>93295</v>
      </c>
      <c r="R18655" s="7">
        <f t="shared" si="2917"/>
        <v>1.4467592592592594E-3</v>
      </c>
      <c r="S18655" s="3" t="s">
        <v>93296</v>
      </c>
      <c r="T18655" s="7">
        <f t="shared" si="2918"/>
        <v>7.789351851851852E-3</v>
      </c>
      <c r="U18655" s="23">
        <f t="shared" si="2919"/>
        <v>7.1990740740740739E-3</v>
      </c>
      <c r="V18655" s="3" t="s">
        <v>22</v>
      </c>
      <c r="W18655" s="3">
        <v>3</v>
      </c>
      <c r="X18655" s="3">
        <v>45</v>
      </c>
      <c r="Y18655" s="3">
        <v>39</v>
      </c>
      <c r="Z18655" s="3">
        <v>0</v>
      </c>
    </row>
    <row r="18656" spans="1:26" x14ac:dyDescent="0.25">
      <c r="A18656" s="3" t="s">
        <v>93297</v>
      </c>
      <c r="B18656" s="12">
        <f t="shared" si="2910"/>
        <v>44231</v>
      </c>
      <c r="C18656" s="3" t="str">
        <f t="shared" si="2911"/>
        <v>2021</v>
      </c>
      <c r="D18656" s="3" t="str" cm="1">
        <f t="array" ref="D18656">TEXT(MIN(IF(I18656:I41478=I18656,B18656)),"MMMM")</f>
        <v>February</v>
      </c>
      <c r="E18656" s="3" t="str">
        <f t="shared" si="2912"/>
        <v>Thursday</v>
      </c>
      <c r="F18656" s="3">
        <v>18655</v>
      </c>
      <c r="G18656" s="4">
        <f t="shared" si="2913"/>
        <v>1.8067129629629631E-2</v>
      </c>
      <c r="H18656" t="str">
        <f t="shared" si="2914"/>
        <v>Late Night</v>
      </c>
      <c r="I18656" s="3" t="s">
        <v>93248</v>
      </c>
      <c r="J18656" s="3" t="s">
        <v>16</v>
      </c>
      <c r="K18656" s="3" t="s">
        <v>32</v>
      </c>
      <c r="L18656" s="3">
        <v>183119</v>
      </c>
      <c r="M18656" t="s">
        <v>93298</v>
      </c>
      <c r="N18656">
        <f t="shared" si="2915"/>
        <v>4</v>
      </c>
      <c r="O18656" s="3" t="s">
        <v>93299</v>
      </c>
      <c r="P18656" s="7">
        <f t="shared" si="2916"/>
        <v>1.834490740740741E-2</v>
      </c>
      <c r="Q18656" s="3" t="s">
        <v>93300</v>
      </c>
      <c r="R18656" s="7">
        <f t="shared" si="2917"/>
        <v>1.9409722222222221E-2</v>
      </c>
      <c r="S18656" s="3" t="s">
        <v>93301</v>
      </c>
      <c r="T18656" s="7">
        <f t="shared" si="2918"/>
        <v>2.8425925925925924E-2</v>
      </c>
      <c r="U18656" s="23">
        <f t="shared" si="2919"/>
        <v>1.0358796296296293E-2</v>
      </c>
      <c r="V18656" s="3" t="s">
        <v>22</v>
      </c>
      <c r="W18656" s="3">
        <v>4</v>
      </c>
      <c r="X18656" s="3">
        <v>390</v>
      </c>
      <c r="Y18656" s="3">
        <v>39</v>
      </c>
      <c r="Z18656" s="3">
        <v>0</v>
      </c>
    </row>
    <row r="18657" spans="1:26" x14ac:dyDescent="0.25">
      <c r="A18657" s="3" t="s">
        <v>93302</v>
      </c>
      <c r="B18657" s="12">
        <f t="shared" si="2910"/>
        <v>44233</v>
      </c>
      <c r="C18657" s="3" t="str">
        <f t="shared" si="2911"/>
        <v>2021</v>
      </c>
      <c r="D18657" s="3" t="str" cm="1">
        <f t="array" ref="D18657">TEXT(MIN(IF(I18657:I41479=I18657,B18657)),"MMMM")</f>
        <v>February</v>
      </c>
      <c r="E18657" s="3" t="str">
        <f t="shared" si="2912"/>
        <v>Saturday</v>
      </c>
      <c r="F18657" s="3">
        <v>18656</v>
      </c>
      <c r="G18657" s="4">
        <f t="shared" si="2913"/>
        <v>0.944849537037037</v>
      </c>
      <c r="H18657" t="str">
        <f t="shared" si="2914"/>
        <v>Night</v>
      </c>
      <c r="I18657" s="3" t="s">
        <v>93248</v>
      </c>
      <c r="J18657" s="3" t="s">
        <v>16</v>
      </c>
      <c r="K18657" s="3" t="s">
        <v>32</v>
      </c>
      <c r="L18657" s="3">
        <v>184632</v>
      </c>
      <c r="M18657" t="s">
        <v>93303</v>
      </c>
      <c r="N18657">
        <f t="shared" si="2915"/>
        <v>3</v>
      </c>
      <c r="O18657" s="3" t="s">
        <v>93304</v>
      </c>
      <c r="P18657" s="7">
        <f t="shared" si="2916"/>
        <v>0.94546296296296306</v>
      </c>
      <c r="Q18657" s="3" t="s">
        <v>93305</v>
      </c>
      <c r="R18657" s="7">
        <f t="shared" si="2917"/>
        <v>0.94660879629629635</v>
      </c>
      <c r="S18657" s="3" t="s">
        <v>93306</v>
      </c>
      <c r="T18657" s="7">
        <f t="shared" si="2918"/>
        <v>0.96821759259259255</v>
      </c>
      <c r="U18657" s="23">
        <f t="shared" si="2919"/>
        <v>2.3368055555555545E-2</v>
      </c>
      <c r="V18657" s="3" t="s">
        <v>22</v>
      </c>
      <c r="W18657" s="3"/>
      <c r="X18657" s="3">
        <v>380</v>
      </c>
      <c r="Y18657" s="3">
        <v>30</v>
      </c>
      <c r="Z18657" s="3">
        <v>0</v>
      </c>
    </row>
    <row r="18658" spans="1:26" x14ac:dyDescent="0.25">
      <c r="A18658" s="3" t="s">
        <v>93307</v>
      </c>
      <c r="B18658" s="12">
        <f t="shared" si="2910"/>
        <v>44258</v>
      </c>
      <c r="C18658" s="3" t="str">
        <f t="shared" si="2911"/>
        <v>2021</v>
      </c>
      <c r="D18658" s="3" t="str" cm="1">
        <f t="array" ref="D18658">TEXT(MIN(IF(I18658:I41480=I18658,B18658)),"MMMM")</f>
        <v>March</v>
      </c>
      <c r="E18658" s="3" t="str">
        <f t="shared" si="2912"/>
        <v>Wednesday</v>
      </c>
      <c r="F18658" s="3">
        <v>18657</v>
      </c>
      <c r="G18658" s="4">
        <f t="shared" si="2913"/>
        <v>0.38157407407407407</v>
      </c>
      <c r="H18658" t="str">
        <f t="shared" si="2914"/>
        <v>Morning</v>
      </c>
      <c r="I18658" s="3" t="s">
        <v>93248</v>
      </c>
      <c r="J18658" s="3" t="s">
        <v>16</v>
      </c>
      <c r="K18658" s="3" t="s">
        <v>32</v>
      </c>
      <c r="L18658" s="3">
        <v>197317</v>
      </c>
      <c r="M18658" t="s">
        <v>93308</v>
      </c>
      <c r="N18658">
        <f t="shared" si="2915"/>
        <v>2</v>
      </c>
      <c r="O18658" s="3" t="s">
        <v>93309</v>
      </c>
      <c r="P18658" s="7">
        <f t="shared" si="2916"/>
        <v>0.38195601851851851</v>
      </c>
      <c r="Q18658" s="3" t="s">
        <v>93310</v>
      </c>
      <c r="R18658" s="7">
        <f t="shared" si="2917"/>
        <v>0.38430555555555551</v>
      </c>
      <c r="S18658" s="3" t="s">
        <v>93311</v>
      </c>
      <c r="T18658" s="7">
        <f t="shared" si="2918"/>
        <v>0.3908449074074074</v>
      </c>
      <c r="U18658" s="23">
        <f t="shared" si="2919"/>
        <v>9.2708333333333393E-3</v>
      </c>
      <c r="V18658" s="3" t="s">
        <v>22</v>
      </c>
      <c r="W18658" s="3">
        <v>4</v>
      </c>
      <c r="X18658" s="3">
        <v>43</v>
      </c>
      <c r="Y18658" s="3">
        <v>25</v>
      </c>
      <c r="Z18658" s="3">
        <v>0</v>
      </c>
    </row>
    <row r="18659" spans="1:26" x14ac:dyDescent="0.25">
      <c r="A18659" s="3" t="s">
        <v>93312</v>
      </c>
      <c r="B18659" s="12">
        <f t="shared" si="2910"/>
        <v>44259</v>
      </c>
      <c r="C18659" s="3" t="str">
        <f t="shared" si="2911"/>
        <v>2021</v>
      </c>
      <c r="D18659" s="3" t="str" cm="1">
        <f t="array" ref="D18659">TEXT(MIN(IF(I18659:I41481=I18659,B18659)),"MMMM")</f>
        <v>March</v>
      </c>
      <c r="E18659" s="3" t="str">
        <f t="shared" si="2912"/>
        <v>Thursday</v>
      </c>
      <c r="F18659" s="3">
        <v>18658</v>
      </c>
      <c r="G18659" s="4">
        <f t="shared" si="2913"/>
        <v>0.82753472222222213</v>
      </c>
      <c r="H18659" t="str">
        <f t="shared" si="2914"/>
        <v>Evening</v>
      </c>
      <c r="I18659" s="3" t="s">
        <v>93248</v>
      </c>
      <c r="J18659" s="3" t="s">
        <v>16</v>
      </c>
      <c r="K18659" s="3" t="s">
        <v>32</v>
      </c>
      <c r="L18659" s="3">
        <v>198140</v>
      </c>
      <c r="M18659" t="s">
        <v>52896</v>
      </c>
      <c r="N18659">
        <f t="shared" si="2915"/>
        <v>2</v>
      </c>
      <c r="O18659" s="3" t="s">
        <v>93313</v>
      </c>
      <c r="P18659" s="7">
        <f t="shared" si="2916"/>
        <v>0.82781249999999995</v>
      </c>
      <c r="Q18659" s="3" t="s">
        <v>93314</v>
      </c>
      <c r="R18659" s="7">
        <f t="shared" si="2917"/>
        <v>0.82901620370370377</v>
      </c>
      <c r="S18659" s="3" t="s">
        <v>93315</v>
      </c>
      <c r="T18659" s="7">
        <f t="shared" si="2918"/>
        <v>0.83340277777777771</v>
      </c>
      <c r="U18659" s="23">
        <f t="shared" si="2919"/>
        <v>5.8680555555555847E-3</v>
      </c>
      <c r="V18659" s="3" t="s">
        <v>22</v>
      </c>
      <c r="W18659" s="3"/>
      <c r="X18659" s="3">
        <v>40</v>
      </c>
      <c r="Y18659" s="3">
        <v>25</v>
      </c>
      <c r="Z18659" s="3">
        <v>0</v>
      </c>
    </row>
    <row r="18660" spans="1:26" x14ac:dyDescent="0.25">
      <c r="A18660" s="3" t="s">
        <v>93316</v>
      </c>
      <c r="B18660" s="12">
        <f t="shared" si="2910"/>
        <v>44280</v>
      </c>
      <c r="C18660" s="3" t="str">
        <f t="shared" si="2911"/>
        <v>2021</v>
      </c>
      <c r="D18660" s="3" t="str" cm="1">
        <f t="array" ref="D18660">TEXT(MIN(IF(I18660:I41482=I18660,B18660)),"MMMM")</f>
        <v>March</v>
      </c>
      <c r="E18660" s="3" t="str">
        <f t="shared" si="2912"/>
        <v>Thursday</v>
      </c>
      <c r="F18660" s="3">
        <v>18659</v>
      </c>
      <c r="G18660" s="4">
        <f t="shared" si="2913"/>
        <v>0.94793981481481471</v>
      </c>
      <c r="H18660" t="str">
        <f t="shared" si="2914"/>
        <v>Night</v>
      </c>
      <c r="I18660" s="3" t="s">
        <v>93248</v>
      </c>
      <c r="J18660" s="3" t="s">
        <v>16</v>
      </c>
      <c r="K18660" s="3" t="s">
        <v>32</v>
      </c>
      <c r="L18660" s="3">
        <v>211306</v>
      </c>
      <c r="M18660" t="s">
        <v>63110</v>
      </c>
      <c r="N18660">
        <f t="shared" si="2915"/>
        <v>2</v>
      </c>
      <c r="O18660" s="3" t="s">
        <v>93317</v>
      </c>
      <c r="P18660" s="7">
        <f t="shared" si="2916"/>
        <v>0.94900462962962961</v>
      </c>
      <c r="Q18660" s="3" t="s">
        <v>93318</v>
      </c>
      <c r="R18660" s="7">
        <f t="shared" si="2917"/>
        <v>0.95037037037037031</v>
      </c>
      <c r="S18660" s="3" t="s">
        <v>93319</v>
      </c>
      <c r="T18660" s="7">
        <f t="shared" si="2918"/>
        <v>0.95498842592592592</v>
      </c>
      <c r="U18660" s="23">
        <f t="shared" si="2919"/>
        <v>7.0486111111112137E-3</v>
      </c>
      <c r="V18660" s="3" t="s">
        <v>22</v>
      </c>
      <c r="W18660" s="3">
        <v>4</v>
      </c>
      <c r="X18660" s="3">
        <v>165</v>
      </c>
      <c r="Y18660" s="3">
        <v>25</v>
      </c>
      <c r="Z18660" s="3">
        <v>0</v>
      </c>
    </row>
    <row r="18661" spans="1:26" x14ac:dyDescent="0.25">
      <c r="A18661" s="3" t="s">
        <v>93320</v>
      </c>
      <c r="B18661" s="12">
        <f t="shared" si="2910"/>
        <v>44283</v>
      </c>
      <c r="C18661" s="3" t="str">
        <f t="shared" si="2911"/>
        <v>2021</v>
      </c>
      <c r="D18661" s="3" t="str" cm="1">
        <f t="array" ref="D18661">TEXT(MIN(IF(I18661:I41483=I18661,B18661)),"MMMM")</f>
        <v>March</v>
      </c>
      <c r="E18661" s="3" t="str">
        <f t="shared" si="2912"/>
        <v>Sunday</v>
      </c>
      <c r="F18661" s="3">
        <v>18660</v>
      </c>
      <c r="G18661" s="4">
        <f t="shared" si="2913"/>
        <v>0.90901620370370362</v>
      </c>
      <c r="H18661" t="str">
        <f t="shared" si="2914"/>
        <v>Night</v>
      </c>
      <c r="I18661" s="3" t="s">
        <v>93248</v>
      </c>
      <c r="J18661" s="3" t="s">
        <v>16</v>
      </c>
      <c r="K18661" s="3" t="s">
        <v>32</v>
      </c>
      <c r="L18661" s="3">
        <v>213443</v>
      </c>
      <c r="M18661" t="s">
        <v>2004</v>
      </c>
      <c r="N18661">
        <f t="shared" si="2915"/>
        <v>1</v>
      </c>
      <c r="O18661" s="3" t="s">
        <v>93321</v>
      </c>
      <c r="P18661" s="7">
        <f t="shared" si="2916"/>
        <v>0.91059027777777779</v>
      </c>
      <c r="Q18661" s="3" t="s">
        <v>93322</v>
      </c>
      <c r="R18661" s="7">
        <f t="shared" si="2917"/>
        <v>0.91309027777777774</v>
      </c>
      <c r="S18661" s="3" t="s">
        <v>93323</v>
      </c>
      <c r="T18661" s="7">
        <f t="shared" si="2918"/>
        <v>0.92116898148148152</v>
      </c>
      <c r="U18661" s="23">
        <f t="shared" si="2919"/>
        <v>1.2152777777777901E-2</v>
      </c>
      <c r="V18661" s="3" t="s">
        <v>22</v>
      </c>
      <c r="W18661" s="3">
        <v>4</v>
      </c>
      <c r="X18661" s="3">
        <v>40</v>
      </c>
      <c r="Y18661" s="3">
        <v>25</v>
      </c>
      <c r="Z18661" s="3">
        <v>0</v>
      </c>
    </row>
    <row r="18662" spans="1:26" x14ac:dyDescent="0.25">
      <c r="A18662" s="3" t="s">
        <v>93324</v>
      </c>
      <c r="B18662" s="12">
        <f t="shared" si="2910"/>
        <v>44296</v>
      </c>
      <c r="C18662" s="3" t="str">
        <f t="shared" si="2911"/>
        <v>2021</v>
      </c>
      <c r="D18662" s="3" t="str" cm="1">
        <f t="array" ref="D18662">TEXT(MIN(IF(I18662:I41484=I18662,B18662)),"MMMM")</f>
        <v>April</v>
      </c>
      <c r="E18662" s="3" t="str">
        <f t="shared" si="2912"/>
        <v>Saturday</v>
      </c>
      <c r="F18662" s="3">
        <v>18661</v>
      </c>
      <c r="G18662" s="4">
        <f t="shared" si="2913"/>
        <v>0.5872222222222222</v>
      </c>
      <c r="H18662" t="str">
        <f t="shared" si="2914"/>
        <v>Afternoon</v>
      </c>
      <c r="I18662" s="3" t="s">
        <v>93248</v>
      </c>
      <c r="J18662" s="3" t="s">
        <v>16</v>
      </c>
      <c r="K18662" s="3" t="s">
        <v>32</v>
      </c>
      <c r="L18662" s="3">
        <v>222653</v>
      </c>
      <c r="M18662" t="s">
        <v>311</v>
      </c>
      <c r="N18662">
        <f t="shared" si="2915"/>
        <v>1</v>
      </c>
      <c r="O18662" s="3" t="s">
        <v>93325</v>
      </c>
      <c r="P18662" s="7">
        <f t="shared" si="2916"/>
        <v>0.5875231481481481</v>
      </c>
      <c r="Q18662" s="3" t="s">
        <v>93326</v>
      </c>
      <c r="R18662" s="7">
        <f t="shared" si="2917"/>
        <v>0.59450231481481486</v>
      </c>
      <c r="S18662" s="3" t="s">
        <v>93327</v>
      </c>
      <c r="T18662" s="7">
        <f t="shared" si="2918"/>
        <v>0.60045138888888883</v>
      </c>
      <c r="U18662" s="23">
        <f t="shared" si="2919"/>
        <v>1.3229166666666625E-2</v>
      </c>
      <c r="V18662" s="3" t="s">
        <v>22</v>
      </c>
      <c r="W18662" s="3"/>
      <c r="X18662" s="3">
        <v>40</v>
      </c>
      <c r="Y18662" s="3">
        <v>25</v>
      </c>
      <c r="Z18662" s="3">
        <v>0</v>
      </c>
    </row>
    <row r="18663" spans="1:26" x14ac:dyDescent="0.25">
      <c r="A18663" s="3" t="s">
        <v>93328</v>
      </c>
      <c r="B18663" s="12">
        <f t="shared" si="2910"/>
        <v>44304</v>
      </c>
      <c r="C18663" s="3" t="str">
        <f t="shared" si="2911"/>
        <v>2021</v>
      </c>
      <c r="D18663" s="3" t="str" cm="1">
        <f t="array" ref="D18663">TEXT(MIN(IF(I18663:I41485=I18663,B18663)),"MMMM")</f>
        <v>April</v>
      </c>
      <c r="E18663" s="3" t="str">
        <f t="shared" si="2912"/>
        <v>Sunday</v>
      </c>
      <c r="F18663" s="3">
        <v>18662</v>
      </c>
      <c r="G18663" s="4">
        <f t="shared" si="2913"/>
        <v>0.93931712962962965</v>
      </c>
      <c r="H18663" t="str">
        <f t="shared" si="2914"/>
        <v>Night</v>
      </c>
      <c r="I18663" s="3" t="s">
        <v>93248</v>
      </c>
      <c r="J18663" s="3" t="s">
        <v>16</v>
      </c>
      <c r="K18663" s="3" t="s">
        <v>32</v>
      </c>
      <c r="L18663" s="3">
        <v>229608</v>
      </c>
      <c r="M18663" t="s">
        <v>93329</v>
      </c>
      <c r="N18663">
        <f t="shared" si="2915"/>
        <v>3</v>
      </c>
      <c r="O18663" s="3" t="s">
        <v>93330</v>
      </c>
      <c r="P18663" s="7">
        <f t="shared" si="2916"/>
        <v>0.94255787037037031</v>
      </c>
      <c r="Q18663" s="3" t="s">
        <v>93331</v>
      </c>
      <c r="R18663" s="7">
        <f t="shared" si="2917"/>
        <v>0.94604166666666656</v>
      </c>
      <c r="S18663" s="3" t="s">
        <v>93332</v>
      </c>
      <c r="T18663" s="7">
        <f t="shared" si="2918"/>
        <v>0.95421296296296287</v>
      </c>
      <c r="U18663" s="23">
        <f t="shared" si="2919"/>
        <v>1.4895833333333219E-2</v>
      </c>
      <c r="V18663" s="3" t="s">
        <v>22</v>
      </c>
      <c r="W18663" s="3">
        <v>4</v>
      </c>
      <c r="X18663" s="3">
        <v>140</v>
      </c>
      <c r="Y18663" s="3">
        <v>25</v>
      </c>
      <c r="Z18663" s="3">
        <v>4</v>
      </c>
    </row>
    <row r="18664" spans="1:26" x14ac:dyDescent="0.25">
      <c r="A18664" s="3" t="s">
        <v>93333</v>
      </c>
      <c r="B18664" s="12">
        <f t="shared" si="2910"/>
        <v>44318</v>
      </c>
      <c r="C18664" s="3" t="str">
        <f t="shared" si="2911"/>
        <v>2021</v>
      </c>
      <c r="D18664" s="3" t="str" cm="1">
        <f t="array" ref="D18664">TEXT(MIN(IF(I18664:I41486=I18664,B18664)),"MMMM")</f>
        <v>May</v>
      </c>
      <c r="E18664" s="3" t="str">
        <f t="shared" si="2912"/>
        <v>Sunday</v>
      </c>
      <c r="F18664" s="3">
        <v>18663</v>
      </c>
      <c r="G18664" s="4">
        <f t="shared" si="2913"/>
        <v>0.57697916666666671</v>
      </c>
      <c r="H18664" t="str">
        <f t="shared" si="2914"/>
        <v>Afternoon</v>
      </c>
      <c r="I18664" s="3" t="s">
        <v>93248</v>
      </c>
      <c r="J18664" s="3" t="s">
        <v>16</v>
      </c>
      <c r="K18664" s="3" t="s">
        <v>32</v>
      </c>
      <c r="L18664" s="3">
        <v>239106</v>
      </c>
      <c r="M18664" t="s">
        <v>93334</v>
      </c>
      <c r="N18664">
        <f t="shared" si="2915"/>
        <v>4</v>
      </c>
      <c r="O18664" s="3" t="s">
        <v>93335</v>
      </c>
      <c r="P18664" s="7">
        <f t="shared" si="2916"/>
        <v>0.58856481481481482</v>
      </c>
      <c r="Q18664" s="3" t="s">
        <v>93336</v>
      </c>
      <c r="R18664" s="7">
        <f t="shared" si="2917"/>
        <v>0.59594907407407405</v>
      </c>
      <c r="S18664" s="3" t="s">
        <v>93337</v>
      </c>
      <c r="T18664" s="7">
        <f t="shared" si="2918"/>
        <v>0.60730324074074071</v>
      </c>
      <c r="U18664" s="23">
        <f t="shared" si="2919"/>
        <v>3.0324074074074003E-2</v>
      </c>
      <c r="V18664" s="3" t="s">
        <v>22</v>
      </c>
      <c r="W18664" s="3">
        <v>3</v>
      </c>
      <c r="X18664" s="3">
        <v>177</v>
      </c>
      <c r="Y18664" s="3">
        <v>25</v>
      </c>
      <c r="Z18664" s="3">
        <v>0</v>
      </c>
    </row>
    <row r="18665" spans="1:26" x14ac:dyDescent="0.25">
      <c r="A18665" s="3" t="s">
        <v>93338</v>
      </c>
      <c r="B18665" s="12">
        <f t="shared" si="2910"/>
        <v>44327</v>
      </c>
      <c r="C18665" s="3" t="str">
        <f t="shared" si="2911"/>
        <v>2021</v>
      </c>
      <c r="D18665" s="3" t="str" cm="1">
        <f t="array" ref="D18665">TEXT(MIN(IF(I18665:I41487=I18665,B18665)),"MMMM")</f>
        <v>May</v>
      </c>
      <c r="E18665" s="3" t="str">
        <f t="shared" si="2912"/>
        <v>Tuesday</v>
      </c>
      <c r="F18665" s="3">
        <v>18664</v>
      </c>
      <c r="G18665" s="4">
        <f t="shared" si="2913"/>
        <v>0.73515046296296294</v>
      </c>
      <c r="H18665" t="str">
        <f t="shared" si="2914"/>
        <v>Evening</v>
      </c>
      <c r="I18665" s="3" t="s">
        <v>93248</v>
      </c>
      <c r="J18665" s="3" t="s">
        <v>16</v>
      </c>
      <c r="K18665" s="3" t="s">
        <v>32</v>
      </c>
      <c r="L18665" s="3">
        <v>244662</v>
      </c>
      <c r="M18665" t="s">
        <v>31806</v>
      </c>
      <c r="N18665">
        <f t="shared" si="2915"/>
        <v>1</v>
      </c>
      <c r="O18665" s="3" t="s">
        <v>93339</v>
      </c>
      <c r="P18665" s="7">
        <f t="shared" si="2916"/>
        <v>0.75494212962962959</v>
      </c>
      <c r="Q18665" s="3" t="s">
        <v>93340</v>
      </c>
      <c r="R18665" s="7">
        <f t="shared" si="2917"/>
        <v>0.75940972222222225</v>
      </c>
      <c r="S18665" s="3" t="s">
        <v>93341</v>
      </c>
      <c r="T18665" s="7">
        <f t="shared" si="2918"/>
        <v>0.76576388888888891</v>
      </c>
      <c r="U18665" s="23">
        <f t="shared" si="2919"/>
        <v>3.0613425925925974E-2</v>
      </c>
      <c r="V18665" s="3" t="s">
        <v>22</v>
      </c>
      <c r="W18665" s="3">
        <v>4</v>
      </c>
      <c r="X18665" s="3">
        <v>70</v>
      </c>
      <c r="Y18665" s="3">
        <v>25</v>
      </c>
      <c r="Z18665" s="3">
        <v>0</v>
      </c>
    </row>
    <row r="18666" spans="1:26" x14ac:dyDescent="0.25">
      <c r="A18666" s="3" t="s">
        <v>93342</v>
      </c>
      <c r="B18666" s="12">
        <f t="shared" si="2910"/>
        <v>44332</v>
      </c>
      <c r="C18666" s="3" t="str">
        <f t="shared" si="2911"/>
        <v>2021</v>
      </c>
      <c r="D18666" s="3" t="str" cm="1">
        <f t="array" ref="D18666">TEXT(MIN(IF(I18666:I41488=I18666,B18666)),"MMMM")</f>
        <v>May</v>
      </c>
      <c r="E18666" s="3" t="str">
        <f t="shared" si="2912"/>
        <v>Sunday</v>
      </c>
      <c r="F18666" s="3">
        <v>18665</v>
      </c>
      <c r="G18666" s="4">
        <f t="shared" si="2913"/>
        <v>0.30244212962962963</v>
      </c>
      <c r="H18666" t="str">
        <f t="shared" si="2914"/>
        <v>Morning</v>
      </c>
      <c r="I18666" s="3" t="s">
        <v>93248</v>
      </c>
      <c r="J18666" s="3" t="s">
        <v>16</v>
      </c>
      <c r="K18666" s="3" t="s">
        <v>32</v>
      </c>
      <c r="L18666" s="3">
        <v>247811</v>
      </c>
      <c r="M18666" t="s">
        <v>93343</v>
      </c>
      <c r="N18666">
        <f t="shared" si="2915"/>
        <v>2</v>
      </c>
      <c r="O18666" s="3" t="s">
        <v>93344</v>
      </c>
      <c r="P18666" s="7">
        <f t="shared" si="2916"/>
        <v>0.30519675925925926</v>
      </c>
      <c r="Q18666" s="3" t="s">
        <v>93345</v>
      </c>
      <c r="R18666" s="7">
        <f t="shared" si="2917"/>
        <v>0.30857638888888889</v>
      </c>
      <c r="S18666" s="3" t="s">
        <v>93346</v>
      </c>
      <c r="T18666" s="7">
        <f t="shared" si="2918"/>
        <v>0.31417824074074074</v>
      </c>
      <c r="U18666" s="23">
        <f t="shared" si="2919"/>
        <v>1.1736111111111114E-2</v>
      </c>
      <c r="V18666" s="3" t="s">
        <v>22</v>
      </c>
      <c r="W18666" s="3">
        <v>4</v>
      </c>
      <c r="X18666" s="3">
        <v>95</v>
      </c>
      <c r="Y18666" s="3">
        <v>37</v>
      </c>
      <c r="Z18666" s="3">
        <v>20</v>
      </c>
    </row>
    <row r="18667" spans="1:26" x14ac:dyDescent="0.25">
      <c r="A18667" s="3" t="s">
        <v>93347</v>
      </c>
      <c r="B18667" s="12">
        <f t="shared" si="2910"/>
        <v>44346</v>
      </c>
      <c r="C18667" s="3" t="str">
        <f t="shared" si="2911"/>
        <v>2021</v>
      </c>
      <c r="D18667" s="3" t="str" cm="1">
        <f t="array" ref="D18667">TEXT(MIN(IF(I18667:I41489=I18667,B18667)),"MMMM")</f>
        <v>May</v>
      </c>
      <c r="E18667" s="3" t="str">
        <f t="shared" si="2912"/>
        <v>Sunday</v>
      </c>
      <c r="F18667" s="3">
        <v>18666</v>
      </c>
      <c r="G18667" s="4">
        <f t="shared" si="2913"/>
        <v>0.87664351851851852</v>
      </c>
      <c r="H18667" t="str">
        <f t="shared" si="2914"/>
        <v>Night</v>
      </c>
      <c r="I18667" s="3" t="s">
        <v>93248</v>
      </c>
      <c r="J18667" s="3" t="s">
        <v>16</v>
      </c>
      <c r="K18667" s="3" t="s">
        <v>32</v>
      </c>
      <c r="L18667" s="3">
        <v>259144</v>
      </c>
      <c r="M18667" t="s">
        <v>52947</v>
      </c>
      <c r="N18667">
        <f t="shared" si="2915"/>
        <v>1</v>
      </c>
      <c r="O18667" s="3" t="s">
        <v>93164</v>
      </c>
      <c r="P18667" s="7">
        <f t="shared" si="2916"/>
        <v>0.89585648148148145</v>
      </c>
      <c r="Q18667" s="3" t="s">
        <v>93348</v>
      </c>
      <c r="R18667" s="7">
        <f t="shared" si="2917"/>
        <v>0.89888888888888896</v>
      </c>
      <c r="S18667" s="3" t="s">
        <v>93349</v>
      </c>
      <c r="T18667" s="7">
        <f t="shared" si="2918"/>
        <v>0.90853009259259254</v>
      </c>
      <c r="U18667" s="23">
        <f t="shared" si="2919"/>
        <v>3.1886574074074026E-2</v>
      </c>
      <c r="V18667" s="3" t="s">
        <v>22</v>
      </c>
      <c r="W18667" s="3">
        <v>4</v>
      </c>
      <c r="X18667" s="3">
        <v>38</v>
      </c>
      <c r="Y18667" s="3">
        <v>25</v>
      </c>
      <c r="Z18667" s="3">
        <v>0</v>
      </c>
    </row>
    <row r="18668" spans="1:26" x14ac:dyDescent="0.25">
      <c r="A18668" s="3" t="s">
        <v>93350</v>
      </c>
      <c r="B18668" s="12">
        <f t="shared" si="2910"/>
        <v>44346</v>
      </c>
      <c r="C18668" s="3" t="str">
        <f t="shared" si="2911"/>
        <v>2021</v>
      </c>
      <c r="D18668" s="3" t="str" cm="1">
        <f t="array" ref="D18668">TEXT(MIN(IF(I18668:I41490=I18668,B18668)),"MMMM")</f>
        <v>May</v>
      </c>
      <c r="E18668" s="3" t="str">
        <f t="shared" si="2912"/>
        <v>Sunday</v>
      </c>
      <c r="F18668" s="3">
        <v>18667</v>
      </c>
      <c r="G18668" s="4">
        <f t="shared" si="2913"/>
        <v>0.8908449074074074</v>
      </c>
      <c r="H18668" t="str">
        <f t="shared" si="2914"/>
        <v>Night</v>
      </c>
      <c r="I18668" s="3" t="s">
        <v>93248</v>
      </c>
      <c r="J18668" s="3" t="s">
        <v>16</v>
      </c>
      <c r="K18668" s="3" t="s">
        <v>32</v>
      </c>
      <c r="L18668" s="3">
        <v>259168</v>
      </c>
      <c r="M18668" t="s">
        <v>93351</v>
      </c>
      <c r="N18668">
        <f t="shared" si="2915"/>
        <v>3</v>
      </c>
      <c r="O18668" s="3" t="s">
        <v>93352</v>
      </c>
      <c r="P18668" s="7">
        <f t="shared" si="2916"/>
        <v>0.90377314814814813</v>
      </c>
      <c r="Q18668" s="3" t="s">
        <v>93353</v>
      </c>
      <c r="R18668" s="7">
        <f t="shared" si="2917"/>
        <v>0.90699074074074071</v>
      </c>
      <c r="S18668" s="3" t="s">
        <v>93354</v>
      </c>
      <c r="T18668" s="7">
        <f t="shared" si="2918"/>
        <v>0.91222222222222227</v>
      </c>
      <c r="U18668" s="23">
        <f t="shared" si="2919"/>
        <v>2.1377314814814863E-2</v>
      </c>
      <c r="V18668" s="3" t="s">
        <v>22</v>
      </c>
      <c r="W18668" s="3">
        <v>4</v>
      </c>
      <c r="X18668" s="3">
        <v>302</v>
      </c>
      <c r="Y18668" s="3">
        <v>0</v>
      </c>
      <c r="Z18668" s="3">
        <v>0</v>
      </c>
    </row>
    <row r="18669" spans="1:26" x14ac:dyDescent="0.25">
      <c r="A18669" s="3" t="s">
        <v>93355</v>
      </c>
      <c r="B18669" s="12">
        <f t="shared" si="2910"/>
        <v>44349</v>
      </c>
      <c r="C18669" s="3" t="str">
        <f t="shared" si="2911"/>
        <v>2021</v>
      </c>
      <c r="D18669" s="3" t="str" cm="1">
        <f t="array" ref="D18669">TEXT(MIN(IF(I18669:I41491=I18669,B18669)),"MMMM")</f>
        <v>June</v>
      </c>
      <c r="E18669" s="3" t="str">
        <f t="shared" si="2912"/>
        <v>Wednesday</v>
      </c>
      <c r="F18669" s="3">
        <v>18668</v>
      </c>
      <c r="G18669" s="4">
        <f t="shared" si="2913"/>
        <v>0.88203703703703706</v>
      </c>
      <c r="H18669" t="str">
        <f t="shared" si="2914"/>
        <v>Night</v>
      </c>
      <c r="I18669" s="3" t="s">
        <v>93248</v>
      </c>
      <c r="J18669" s="3" t="s">
        <v>16</v>
      </c>
      <c r="K18669" s="3" t="s">
        <v>32</v>
      </c>
      <c r="L18669" s="3">
        <v>261534</v>
      </c>
      <c r="M18669" t="s">
        <v>93356</v>
      </c>
      <c r="N18669">
        <f t="shared" si="2915"/>
        <v>3</v>
      </c>
      <c r="O18669" s="3" t="s">
        <v>93357</v>
      </c>
      <c r="P18669" s="7">
        <f t="shared" si="2916"/>
        <v>0.88572916666666668</v>
      </c>
      <c r="Q18669" s="3" t="s">
        <v>93358</v>
      </c>
      <c r="R18669" s="7">
        <f t="shared" si="2917"/>
        <v>0.88687499999999997</v>
      </c>
      <c r="S18669" s="3" t="s">
        <v>93359</v>
      </c>
      <c r="T18669" s="7">
        <f t="shared" si="2918"/>
        <v>0.89047453703703694</v>
      </c>
      <c r="U18669" s="23">
        <f t="shared" si="2919"/>
        <v>8.4374999999998757E-3</v>
      </c>
      <c r="V18669" s="3" t="s">
        <v>22</v>
      </c>
      <c r="W18669" s="3">
        <v>4</v>
      </c>
      <c r="X18669" s="3">
        <v>100</v>
      </c>
      <c r="Y18669" s="3">
        <v>25</v>
      </c>
      <c r="Z18669" s="3">
        <v>0</v>
      </c>
    </row>
    <row r="18670" spans="1:26" x14ac:dyDescent="0.25">
      <c r="A18670" s="3" t="s">
        <v>93360</v>
      </c>
      <c r="B18670" s="12">
        <f t="shared" si="2910"/>
        <v>44380</v>
      </c>
      <c r="C18670" s="3" t="str">
        <f t="shared" si="2911"/>
        <v>2021</v>
      </c>
      <c r="D18670" s="3" t="str" cm="1">
        <f t="array" ref="D18670">TEXT(MIN(IF(I18670:I41492=I18670,B18670)),"MMMM")</f>
        <v>July</v>
      </c>
      <c r="E18670" s="3" t="str">
        <f t="shared" si="2912"/>
        <v>Saturday</v>
      </c>
      <c r="F18670" s="3">
        <v>18669</v>
      </c>
      <c r="G18670" s="4">
        <f t="shared" si="2913"/>
        <v>0.64358796296296295</v>
      </c>
      <c r="H18670" t="str">
        <f t="shared" si="2914"/>
        <v>Afternoon</v>
      </c>
      <c r="I18670" s="3" t="s">
        <v>93248</v>
      </c>
      <c r="J18670" s="3" t="s">
        <v>16</v>
      </c>
      <c r="K18670" s="3" t="s">
        <v>32</v>
      </c>
      <c r="L18670" s="3">
        <v>285690</v>
      </c>
      <c r="M18670" t="s">
        <v>74638</v>
      </c>
      <c r="N18670">
        <f t="shared" si="2915"/>
        <v>1</v>
      </c>
      <c r="O18670" s="3" t="s">
        <v>93361</v>
      </c>
      <c r="P18670" s="7">
        <f t="shared" si="2916"/>
        <v>0.64421296296296293</v>
      </c>
      <c r="Q18670" s="3" t="s">
        <v>93362</v>
      </c>
      <c r="R18670" s="7">
        <f t="shared" si="2917"/>
        <v>0.64930555555555558</v>
      </c>
      <c r="S18670" s="3" t="s">
        <v>93363</v>
      </c>
      <c r="T18670" s="7">
        <f t="shared" si="2918"/>
        <v>0.65280092592592587</v>
      </c>
      <c r="U18670" s="23">
        <f t="shared" si="2919"/>
        <v>9.2129629629629228E-3</v>
      </c>
      <c r="V18670" s="3" t="s">
        <v>22</v>
      </c>
      <c r="W18670" s="3">
        <v>4</v>
      </c>
      <c r="X18670" s="3">
        <v>90</v>
      </c>
      <c r="Y18670" s="3">
        <v>25</v>
      </c>
      <c r="Z18670" s="3">
        <v>18</v>
      </c>
    </row>
    <row r="18671" spans="1:26" x14ac:dyDescent="0.25">
      <c r="A18671" s="3" t="s">
        <v>93364</v>
      </c>
      <c r="B18671" s="12">
        <f t="shared" si="2910"/>
        <v>44382</v>
      </c>
      <c r="C18671" s="3" t="str">
        <f t="shared" si="2911"/>
        <v>2021</v>
      </c>
      <c r="D18671" s="3" t="str" cm="1">
        <f t="array" ref="D18671">TEXT(MIN(IF(I18671:I41493=I18671,B18671)),"MMMM")</f>
        <v>July</v>
      </c>
      <c r="E18671" s="3" t="str">
        <f t="shared" si="2912"/>
        <v>Monday</v>
      </c>
      <c r="F18671" s="3">
        <v>18670</v>
      </c>
      <c r="G18671" s="4">
        <f t="shared" si="2913"/>
        <v>0.99803240740740751</v>
      </c>
      <c r="H18671" t="str">
        <f t="shared" si="2914"/>
        <v>Late Night</v>
      </c>
      <c r="I18671" s="3" t="s">
        <v>93248</v>
      </c>
      <c r="J18671" s="3" t="s">
        <v>16</v>
      </c>
      <c r="K18671" s="3" t="s">
        <v>32</v>
      </c>
      <c r="L18671" s="3">
        <v>288117</v>
      </c>
      <c r="M18671" t="s">
        <v>33650</v>
      </c>
      <c r="N18671">
        <f t="shared" si="2915"/>
        <v>1</v>
      </c>
      <c r="O18671" s="3" t="s">
        <v>93365</v>
      </c>
      <c r="P18671" s="7">
        <f t="shared" si="2916"/>
        <v>0.99887731481481479</v>
      </c>
      <c r="Q18671" s="3" t="s">
        <v>93366</v>
      </c>
      <c r="R18671" s="7">
        <f t="shared" si="2917"/>
        <v>2.5925925925925925E-3</v>
      </c>
      <c r="S18671" s="3" t="s">
        <v>93367</v>
      </c>
      <c r="T18671" s="7">
        <f t="shared" si="2918"/>
        <v>8.5763888888888886E-3</v>
      </c>
      <c r="U18671" s="23">
        <f t="shared" si="2919"/>
        <v>1.054398148148139E-2</v>
      </c>
      <c r="V18671" s="3" t="s">
        <v>22</v>
      </c>
      <c r="W18671" s="3"/>
      <c r="X18671" s="3">
        <v>80</v>
      </c>
      <c r="Y18671" s="3">
        <v>33</v>
      </c>
      <c r="Z18671" s="3">
        <v>0</v>
      </c>
    </row>
    <row r="18672" spans="1:26" x14ac:dyDescent="0.25">
      <c r="A18672" s="3" t="s">
        <v>93368</v>
      </c>
      <c r="B18672" s="12">
        <f t="shared" si="2910"/>
        <v>44395</v>
      </c>
      <c r="C18672" s="3" t="str">
        <f t="shared" si="2911"/>
        <v>2021</v>
      </c>
      <c r="D18672" s="3" t="str" cm="1">
        <f t="array" ref="D18672">TEXT(MIN(IF(I18672:I41494=I18672,B18672)),"MMMM")</f>
        <v>July</v>
      </c>
      <c r="E18672" s="3" t="str">
        <f t="shared" si="2912"/>
        <v>Sunday</v>
      </c>
      <c r="F18672" s="3">
        <v>18671</v>
      </c>
      <c r="G18672" s="4">
        <f t="shared" si="2913"/>
        <v>0.55475694444444446</v>
      </c>
      <c r="H18672" t="str">
        <f t="shared" si="2914"/>
        <v>Afternoon</v>
      </c>
      <c r="I18672" s="3" t="s">
        <v>93248</v>
      </c>
      <c r="J18672" s="3" t="s">
        <v>16</v>
      </c>
      <c r="K18672" s="3" t="s">
        <v>32</v>
      </c>
      <c r="L18672" s="3">
        <v>297419</v>
      </c>
      <c r="M18672" t="s">
        <v>93369</v>
      </c>
      <c r="N18672">
        <f t="shared" si="2915"/>
        <v>2</v>
      </c>
      <c r="O18672" s="3" t="s">
        <v>93370</v>
      </c>
      <c r="P18672" s="7">
        <f t="shared" si="2916"/>
        <v>0.55725694444444451</v>
      </c>
      <c r="Q18672" s="3" t="s">
        <v>93371</v>
      </c>
      <c r="R18672" s="7">
        <f t="shared" si="2917"/>
        <v>0.56665509259259261</v>
      </c>
      <c r="S18672" s="3" t="s">
        <v>93372</v>
      </c>
      <c r="T18672" s="7">
        <f t="shared" si="2918"/>
        <v>0.57145833333333329</v>
      </c>
      <c r="U18672" s="23">
        <f t="shared" si="2919"/>
        <v>1.6701388888888835E-2</v>
      </c>
      <c r="V18672" s="3" t="s">
        <v>22</v>
      </c>
      <c r="W18672" s="3">
        <v>4</v>
      </c>
      <c r="X18672" s="3">
        <v>59</v>
      </c>
      <c r="Y18672" s="3">
        <v>25</v>
      </c>
      <c r="Z18672" s="3">
        <v>8</v>
      </c>
    </row>
    <row r="18673" spans="1:26" x14ac:dyDescent="0.25">
      <c r="A18673" s="3" t="s">
        <v>93373</v>
      </c>
      <c r="B18673" s="12">
        <f t="shared" si="2910"/>
        <v>44413</v>
      </c>
      <c r="C18673" s="3" t="str">
        <f t="shared" si="2911"/>
        <v>2021</v>
      </c>
      <c r="D18673" s="3" t="str" cm="1">
        <f t="array" ref="D18673">TEXT(MIN(IF(I18673:I41495=I18673,B18673)),"MMMM")</f>
        <v>August</v>
      </c>
      <c r="E18673" s="3" t="str">
        <f t="shared" si="2912"/>
        <v>Thursday</v>
      </c>
      <c r="F18673" s="3">
        <v>18672</v>
      </c>
      <c r="G18673" s="4">
        <f t="shared" si="2913"/>
        <v>3.3657407407407407E-2</v>
      </c>
      <c r="H18673" t="str">
        <f t="shared" si="2914"/>
        <v>Late Night</v>
      </c>
      <c r="I18673" s="3" t="s">
        <v>93248</v>
      </c>
      <c r="J18673" s="3" t="s">
        <v>16</v>
      </c>
      <c r="K18673" s="3" t="s">
        <v>32</v>
      </c>
      <c r="L18673" s="3">
        <v>310201</v>
      </c>
      <c r="M18673" t="s">
        <v>93374</v>
      </c>
      <c r="N18673">
        <f t="shared" si="2915"/>
        <v>2</v>
      </c>
      <c r="O18673" s="3" t="s">
        <v>93375</v>
      </c>
      <c r="P18673" s="7">
        <f t="shared" si="2916"/>
        <v>3.8032407407407411E-2</v>
      </c>
      <c r="Q18673" s="3" t="s">
        <v>93376</v>
      </c>
      <c r="R18673" s="7">
        <f t="shared" si="2917"/>
        <v>3.8900462962962963E-2</v>
      </c>
      <c r="S18673" s="3" t="s">
        <v>93377</v>
      </c>
      <c r="T18673" s="7">
        <f t="shared" si="2918"/>
        <v>4.3587962962962967E-2</v>
      </c>
      <c r="U18673" s="23">
        <f t="shared" si="2919"/>
        <v>9.9305555555555605E-3</v>
      </c>
      <c r="V18673" s="3" t="s">
        <v>22</v>
      </c>
      <c r="W18673" s="3">
        <v>4</v>
      </c>
      <c r="X18673" s="3">
        <v>155</v>
      </c>
      <c r="Y18673" s="3">
        <v>33</v>
      </c>
      <c r="Z18673" s="3">
        <v>0</v>
      </c>
    </row>
    <row r="18674" spans="1:26" x14ac:dyDescent="0.25">
      <c r="A18674" s="3" t="s">
        <v>93378</v>
      </c>
      <c r="B18674" s="12">
        <f t="shared" si="2910"/>
        <v>44417</v>
      </c>
      <c r="C18674" s="3" t="str">
        <f t="shared" si="2911"/>
        <v>2021</v>
      </c>
      <c r="D18674" s="3" t="str" cm="1">
        <f t="array" ref="D18674">TEXT(MIN(IF(I18674:I41496=I18674,B18674)),"MMMM")</f>
        <v>August</v>
      </c>
      <c r="E18674" s="3" t="str">
        <f t="shared" si="2912"/>
        <v>Monday</v>
      </c>
      <c r="F18674" s="3">
        <v>18673</v>
      </c>
      <c r="G18674" s="4">
        <f t="shared" si="2913"/>
        <v>0.88288194444444434</v>
      </c>
      <c r="H18674" t="str">
        <f t="shared" si="2914"/>
        <v>Night</v>
      </c>
      <c r="I18674" s="3" t="s">
        <v>93248</v>
      </c>
      <c r="J18674" s="3" t="s">
        <v>16</v>
      </c>
      <c r="K18674" s="3" t="s">
        <v>32</v>
      </c>
      <c r="L18674" s="3">
        <v>313594</v>
      </c>
      <c r="M18674" t="s">
        <v>93379</v>
      </c>
      <c r="N18674">
        <f t="shared" si="2915"/>
        <v>4</v>
      </c>
      <c r="O18674" s="3" t="s">
        <v>93380</v>
      </c>
      <c r="P18674" s="7">
        <f t="shared" si="2916"/>
        <v>0.88662037037037045</v>
      </c>
      <c r="Q18674" s="3" t="s">
        <v>93381</v>
      </c>
      <c r="R18674" s="7">
        <f t="shared" si="2917"/>
        <v>0.89237268518518509</v>
      </c>
      <c r="S18674" s="3" t="s">
        <v>93382</v>
      </c>
      <c r="T18674" s="7">
        <f t="shared" si="2918"/>
        <v>0.89618055555555554</v>
      </c>
      <c r="U18674" s="23">
        <f t="shared" si="2919"/>
        <v>1.3298611111111192E-2</v>
      </c>
      <c r="V18674" s="3" t="s">
        <v>22</v>
      </c>
      <c r="W18674" s="3"/>
      <c r="X18674" s="3">
        <v>197</v>
      </c>
      <c r="Y18674" s="3">
        <v>25</v>
      </c>
      <c r="Z18674" s="3">
        <v>89</v>
      </c>
    </row>
    <row r="18675" spans="1:26" x14ac:dyDescent="0.25">
      <c r="A18675" s="3" t="s">
        <v>93383</v>
      </c>
      <c r="B18675" s="12">
        <f t="shared" si="2910"/>
        <v>44204</v>
      </c>
      <c r="C18675" s="3" t="str">
        <f t="shared" si="2911"/>
        <v>2021</v>
      </c>
      <c r="D18675" s="3" t="str" cm="1">
        <f t="array" ref="D18675">TEXT(MIN(IF(I18675:I41497=I18675,B18675)),"MMMM")</f>
        <v>January</v>
      </c>
      <c r="E18675" s="3" t="str">
        <f t="shared" si="2912"/>
        <v>Friday</v>
      </c>
      <c r="F18675" s="3">
        <v>18674</v>
      </c>
      <c r="G18675" s="4">
        <f t="shared" si="2913"/>
        <v>0.78284722222222225</v>
      </c>
      <c r="H18675" t="str">
        <f t="shared" si="2914"/>
        <v>Evening</v>
      </c>
      <c r="I18675" s="3" t="s">
        <v>93384</v>
      </c>
      <c r="J18675" s="3" t="s">
        <v>16</v>
      </c>
      <c r="K18675" s="3" t="s">
        <v>16</v>
      </c>
      <c r="L18675" s="3">
        <v>170781</v>
      </c>
      <c r="M18675" t="s">
        <v>1474</v>
      </c>
      <c r="N18675">
        <f t="shared" si="2915"/>
        <v>1</v>
      </c>
      <c r="O18675" s="3" t="s">
        <v>93385</v>
      </c>
      <c r="P18675" s="7">
        <f t="shared" si="2916"/>
        <v>0.78903935185185192</v>
      </c>
      <c r="Q18675" s="3" t="s">
        <v>93386</v>
      </c>
      <c r="R18675" s="7">
        <f t="shared" si="2917"/>
        <v>0.79752314814814806</v>
      </c>
      <c r="S18675" s="3" t="s">
        <v>93387</v>
      </c>
      <c r="T18675" s="7">
        <f t="shared" si="2918"/>
        <v>0.80111111111111111</v>
      </c>
      <c r="U18675" s="23">
        <f t="shared" si="2919"/>
        <v>1.8263888888888857E-2</v>
      </c>
      <c r="V18675" s="3" t="s">
        <v>22</v>
      </c>
      <c r="W18675" s="3">
        <v>5</v>
      </c>
      <c r="X18675" s="3">
        <v>60</v>
      </c>
      <c r="Y18675" s="3">
        <v>30</v>
      </c>
      <c r="Z18675" s="3">
        <v>0</v>
      </c>
    </row>
    <row r="18676" spans="1:26" x14ac:dyDescent="0.25">
      <c r="A18676" s="3" t="s">
        <v>93388</v>
      </c>
      <c r="B18676" s="12">
        <f t="shared" si="2910"/>
        <v>44205</v>
      </c>
      <c r="C18676" s="3" t="str">
        <f t="shared" si="2911"/>
        <v>2021</v>
      </c>
      <c r="D18676" s="3" t="str" cm="1">
        <f t="array" ref="D18676">TEXT(MIN(IF(I18676:I41498=I18676,B18676)),"MMMM")</f>
        <v>January</v>
      </c>
      <c r="E18676" s="3" t="str">
        <f t="shared" si="2912"/>
        <v>Saturday</v>
      </c>
      <c r="F18676" s="3">
        <v>18675</v>
      </c>
      <c r="G18676" s="4">
        <f t="shared" si="2913"/>
        <v>0.4841435185185185</v>
      </c>
      <c r="H18676" t="str">
        <f t="shared" si="2914"/>
        <v>Morning</v>
      </c>
      <c r="I18676" s="3" t="s">
        <v>93384</v>
      </c>
      <c r="J18676" s="3" t="s">
        <v>16</v>
      </c>
      <c r="K18676" s="3" t="s">
        <v>16</v>
      </c>
      <c r="L18676" s="3">
        <v>171082</v>
      </c>
      <c r="M18676" t="s">
        <v>93389</v>
      </c>
      <c r="N18676">
        <f t="shared" si="2915"/>
        <v>2</v>
      </c>
      <c r="O18676" s="3" t="s">
        <v>93390</v>
      </c>
      <c r="P18676" s="7">
        <f t="shared" si="2916"/>
        <v>0.49131944444444442</v>
      </c>
      <c r="Q18676" s="3" t="s">
        <v>93391</v>
      </c>
      <c r="R18676" s="7">
        <f t="shared" si="2917"/>
        <v>0.49289351851851854</v>
      </c>
      <c r="S18676" s="3" t="s">
        <v>93392</v>
      </c>
      <c r="T18676" s="7">
        <f t="shared" si="2918"/>
        <v>0.49475694444444446</v>
      </c>
      <c r="U18676" s="23">
        <f t="shared" si="2919"/>
        <v>1.0613425925925957E-2</v>
      </c>
      <c r="V18676" s="3" t="s">
        <v>22</v>
      </c>
      <c r="W18676" s="3"/>
      <c r="X18676" s="3">
        <v>214</v>
      </c>
      <c r="Y18676" s="3">
        <v>30</v>
      </c>
      <c r="Z18676" s="3">
        <v>0</v>
      </c>
    </row>
    <row r="18677" spans="1:26" x14ac:dyDescent="0.25">
      <c r="A18677" s="3" t="s">
        <v>93393</v>
      </c>
      <c r="B18677" s="12">
        <f t="shared" si="2910"/>
        <v>44222</v>
      </c>
      <c r="C18677" s="3" t="str">
        <f t="shared" si="2911"/>
        <v>2021</v>
      </c>
      <c r="D18677" s="3" t="str" cm="1">
        <f t="array" ref="D18677">TEXT(MIN(IF(I18677:I41499=I18677,B18677)),"MMMM")</f>
        <v>January</v>
      </c>
      <c r="E18677" s="3" t="str">
        <f t="shared" si="2912"/>
        <v>Tuesday</v>
      </c>
      <c r="F18677" s="3">
        <v>18676</v>
      </c>
      <c r="G18677" s="4">
        <f t="shared" si="2913"/>
        <v>0.8485300925925926</v>
      </c>
      <c r="H18677" t="str">
        <f t="shared" si="2914"/>
        <v>Night</v>
      </c>
      <c r="I18677" s="3" t="s">
        <v>93384</v>
      </c>
      <c r="J18677" s="3" t="s">
        <v>16</v>
      </c>
      <c r="K18677" s="3" t="s">
        <v>16</v>
      </c>
      <c r="L18677" s="3">
        <v>179035</v>
      </c>
      <c r="M18677" t="s">
        <v>93394</v>
      </c>
      <c r="N18677">
        <f t="shared" si="2915"/>
        <v>6</v>
      </c>
      <c r="O18677" s="3" t="s">
        <v>93395</v>
      </c>
      <c r="P18677" s="7">
        <f t="shared" si="2916"/>
        <v>0.85392361111111104</v>
      </c>
      <c r="Q18677" s="3" t="s">
        <v>93396</v>
      </c>
      <c r="R18677" s="7">
        <f t="shared" si="2917"/>
        <v>0.85572916666666676</v>
      </c>
      <c r="S18677" s="3" t="s">
        <v>93397</v>
      </c>
      <c r="T18677" s="7">
        <f t="shared" si="2918"/>
        <v>0.85773148148148148</v>
      </c>
      <c r="U18677" s="23">
        <f t="shared" si="2919"/>
        <v>9.201388888888884E-3</v>
      </c>
      <c r="V18677" s="3" t="s">
        <v>22</v>
      </c>
      <c r="W18677" s="3">
        <v>5</v>
      </c>
      <c r="X18677" s="3">
        <v>1001</v>
      </c>
      <c r="Y18677" s="3">
        <v>30</v>
      </c>
      <c r="Z18677" s="3">
        <v>0</v>
      </c>
    </row>
    <row r="18678" spans="1:26" x14ac:dyDescent="0.25">
      <c r="A18678" s="3" t="s">
        <v>93398</v>
      </c>
      <c r="B18678" s="12">
        <f t="shared" si="2910"/>
        <v>44204</v>
      </c>
      <c r="C18678" s="3" t="str">
        <f t="shared" si="2911"/>
        <v>2021</v>
      </c>
      <c r="D18678" s="3" t="str" cm="1">
        <f t="array" ref="D18678">TEXT(MIN(IF(I18678:I41500=I18678,B18678)),"MMMM")</f>
        <v>January</v>
      </c>
      <c r="E18678" s="3" t="str">
        <f t="shared" si="2912"/>
        <v>Friday</v>
      </c>
      <c r="F18678" s="3">
        <v>18677</v>
      </c>
      <c r="G18678" s="4">
        <f t="shared" si="2913"/>
        <v>0.76902777777777775</v>
      </c>
      <c r="H18678" t="str">
        <f t="shared" si="2914"/>
        <v>Evening</v>
      </c>
      <c r="I18678" s="3" t="s">
        <v>93399</v>
      </c>
      <c r="J18678" s="3" t="s">
        <v>16</v>
      </c>
      <c r="K18678" s="3" t="s">
        <v>16</v>
      </c>
      <c r="L18678" s="3">
        <v>170765</v>
      </c>
      <c r="M18678" t="s">
        <v>93400</v>
      </c>
      <c r="N18678">
        <f t="shared" si="2915"/>
        <v>2</v>
      </c>
      <c r="O18678" s="3" t="s">
        <v>93401</v>
      </c>
      <c r="P18678" s="7">
        <f t="shared" si="2916"/>
        <v>0.77168981481481491</v>
      </c>
      <c r="Q18678" s="3" t="s">
        <v>93402</v>
      </c>
      <c r="R18678" s="7">
        <f t="shared" si="2917"/>
        <v>0.77792824074074074</v>
      </c>
      <c r="S18678" s="3" t="s">
        <v>93403</v>
      </c>
      <c r="T18678" s="7">
        <f t="shared" si="2918"/>
        <v>0.78129629629629627</v>
      </c>
      <c r="U18678" s="23">
        <f t="shared" si="2919"/>
        <v>1.2268518518518512E-2</v>
      </c>
      <c r="V18678" s="3" t="s">
        <v>22</v>
      </c>
      <c r="W18678" s="3">
        <v>2</v>
      </c>
      <c r="X18678" s="3">
        <v>56</v>
      </c>
      <c r="Y18678" s="3">
        <v>30</v>
      </c>
      <c r="Z18678" s="3">
        <v>0</v>
      </c>
    </row>
    <row r="18679" spans="1:26" x14ac:dyDescent="0.25">
      <c r="A18679" s="3" t="s">
        <v>93404</v>
      </c>
      <c r="B18679" s="12">
        <f t="shared" si="2910"/>
        <v>44228</v>
      </c>
      <c r="C18679" s="3" t="str">
        <f t="shared" si="2911"/>
        <v>2021</v>
      </c>
      <c r="D18679" s="3" t="str" cm="1">
        <f t="array" ref="D18679">TEXT(MIN(IF(I18679:I41501=I18679,B18679)),"MMMM")</f>
        <v>February</v>
      </c>
      <c r="E18679" s="3" t="str">
        <f t="shared" si="2912"/>
        <v>Monday</v>
      </c>
      <c r="F18679" s="3">
        <v>18678</v>
      </c>
      <c r="G18679" s="4">
        <f t="shared" si="2913"/>
        <v>0.7327662037037036</v>
      </c>
      <c r="H18679" t="str">
        <f t="shared" si="2914"/>
        <v>Evening</v>
      </c>
      <c r="I18679" s="3" t="s">
        <v>93399</v>
      </c>
      <c r="J18679" s="3" t="s">
        <v>16</v>
      </c>
      <c r="K18679" s="3" t="s">
        <v>16</v>
      </c>
      <c r="L18679" s="3">
        <v>181927</v>
      </c>
      <c r="M18679" t="s">
        <v>93405</v>
      </c>
      <c r="N18679">
        <f t="shared" si="2915"/>
        <v>1</v>
      </c>
      <c r="O18679" s="3" t="s">
        <v>93406</v>
      </c>
      <c r="P18679" s="7">
        <f t="shared" si="2916"/>
        <v>0.73303240740740738</v>
      </c>
      <c r="Q18679" s="3" t="s">
        <v>93407</v>
      </c>
      <c r="R18679" s="7">
        <f t="shared" si="2917"/>
        <v>0.73511574074074071</v>
      </c>
      <c r="S18679" s="3" t="s">
        <v>93408</v>
      </c>
      <c r="T18679" s="7">
        <f t="shared" si="2918"/>
        <v>0.73810185185185195</v>
      </c>
      <c r="U18679" s="23">
        <f t="shared" si="2919"/>
        <v>5.3356481481483531E-3</v>
      </c>
      <c r="V18679" s="3" t="s">
        <v>22</v>
      </c>
      <c r="W18679" s="3">
        <v>5</v>
      </c>
      <c r="X18679" s="3">
        <v>240</v>
      </c>
      <c r="Y18679" s="3">
        <v>30</v>
      </c>
      <c r="Z18679" s="3">
        <v>0</v>
      </c>
    </row>
    <row r="18680" spans="1:26" x14ac:dyDescent="0.25">
      <c r="A18680" s="3" t="s">
        <v>93409</v>
      </c>
      <c r="B18680" s="12">
        <f t="shared" si="2910"/>
        <v>44230</v>
      </c>
      <c r="C18680" s="3" t="str">
        <f t="shared" si="2911"/>
        <v>2021</v>
      </c>
      <c r="D18680" s="3" t="str" cm="1">
        <f t="array" ref="D18680">TEXT(MIN(IF(I18680:I41502=I18680,B18680)),"MMMM")</f>
        <v>February</v>
      </c>
      <c r="E18680" s="3" t="str">
        <f t="shared" si="2912"/>
        <v>Wednesday</v>
      </c>
      <c r="F18680" s="3">
        <v>18679</v>
      </c>
      <c r="G18680" s="4">
        <f t="shared" si="2913"/>
        <v>0.57405092592592599</v>
      </c>
      <c r="H18680" t="str">
        <f t="shared" si="2914"/>
        <v>Afternoon</v>
      </c>
      <c r="I18680" s="3" t="s">
        <v>93399</v>
      </c>
      <c r="J18680" s="3" t="s">
        <v>16</v>
      </c>
      <c r="K18680" s="3" t="s">
        <v>16</v>
      </c>
      <c r="L18680" s="3">
        <v>182793</v>
      </c>
      <c r="M18680" t="s">
        <v>93410</v>
      </c>
      <c r="N18680">
        <f t="shared" si="2915"/>
        <v>2</v>
      </c>
      <c r="O18680" s="3" t="s">
        <v>93411</v>
      </c>
      <c r="P18680" s="7">
        <f t="shared" si="2916"/>
        <v>0.57446759259259261</v>
      </c>
      <c r="Q18680" s="3" t="s">
        <v>93412</v>
      </c>
      <c r="R18680" s="7">
        <f t="shared" si="2917"/>
        <v>0.58049768518518519</v>
      </c>
      <c r="S18680" s="3" t="s">
        <v>93413</v>
      </c>
      <c r="T18680" s="7">
        <f t="shared" si="2918"/>
        <v>0.58590277777777777</v>
      </c>
      <c r="U18680" s="23">
        <f t="shared" si="2919"/>
        <v>1.185185185185178E-2</v>
      </c>
      <c r="V18680" s="3" t="s">
        <v>22</v>
      </c>
      <c r="W18680" s="3">
        <v>5</v>
      </c>
      <c r="X18680" s="3">
        <v>95</v>
      </c>
      <c r="Y18680" s="3">
        <v>30</v>
      </c>
      <c r="Z18680" s="3">
        <v>0</v>
      </c>
    </row>
    <row r="18681" spans="1:26" x14ac:dyDescent="0.25">
      <c r="A18681" s="3" t="s">
        <v>93414</v>
      </c>
      <c r="B18681" s="12">
        <f t="shared" si="2910"/>
        <v>44250</v>
      </c>
      <c r="C18681" s="3" t="str">
        <f t="shared" si="2911"/>
        <v>2021</v>
      </c>
      <c r="D18681" s="3" t="str" cm="1">
        <f t="array" ref="D18681">TEXT(MIN(IF(I18681:I41503=I18681,B18681)),"MMMM")</f>
        <v>February</v>
      </c>
      <c r="E18681" s="3" t="str">
        <f t="shared" si="2912"/>
        <v>Tuesday</v>
      </c>
      <c r="F18681" s="3">
        <v>18680</v>
      </c>
      <c r="G18681" s="4">
        <f t="shared" si="2913"/>
        <v>0.62509259259259264</v>
      </c>
      <c r="H18681" t="str">
        <f t="shared" si="2914"/>
        <v>Afternoon</v>
      </c>
      <c r="I18681" s="3" t="s">
        <v>93399</v>
      </c>
      <c r="J18681" s="3" t="s">
        <v>16</v>
      </c>
      <c r="K18681" s="3" t="s">
        <v>16</v>
      </c>
      <c r="L18681" s="3">
        <v>193196</v>
      </c>
      <c r="M18681" t="s">
        <v>93415</v>
      </c>
      <c r="N18681">
        <f t="shared" si="2915"/>
        <v>8</v>
      </c>
      <c r="O18681" s="3" t="s">
        <v>93416</v>
      </c>
      <c r="P18681" s="7">
        <f t="shared" si="2916"/>
        <v>0.62540509259259258</v>
      </c>
      <c r="Q18681" s="3" t="s">
        <v>93417</v>
      </c>
      <c r="R18681" s="7">
        <f t="shared" si="2917"/>
        <v>0.63391203703703702</v>
      </c>
      <c r="S18681" s="3" t="s">
        <v>93418</v>
      </c>
      <c r="T18681" s="7">
        <f t="shared" si="2918"/>
        <v>0.63745370370370369</v>
      </c>
      <c r="U18681" s="23">
        <f t="shared" si="2919"/>
        <v>1.2361111111111045E-2</v>
      </c>
      <c r="V18681" s="3" t="s">
        <v>22</v>
      </c>
      <c r="W18681" s="3">
        <v>5</v>
      </c>
      <c r="X18681" s="3">
        <v>387</v>
      </c>
      <c r="Y18681" s="3">
        <v>25</v>
      </c>
      <c r="Z18681" s="3">
        <v>0</v>
      </c>
    </row>
    <row r="18682" spans="1:26" x14ac:dyDescent="0.25">
      <c r="A18682" s="3" t="s">
        <v>93419</v>
      </c>
      <c r="B18682" s="12">
        <f t="shared" si="2910"/>
        <v>44252</v>
      </c>
      <c r="C18682" s="3" t="str">
        <f t="shared" si="2911"/>
        <v>2021</v>
      </c>
      <c r="D18682" s="3" t="str" cm="1">
        <f t="array" ref="D18682">TEXT(MIN(IF(I18682:I41504=I18682,B18682)),"MMMM")</f>
        <v>February</v>
      </c>
      <c r="E18682" s="3" t="str">
        <f t="shared" si="2912"/>
        <v>Thursday</v>
      </c>
      <c r="F18682" s="3">
        <v>18681</v>
      </c>
      <c r="G18682" s="4">
        <f t="shared" si="2913"/>
        <v>0.45488425925925924</v>
      </c>
      <c r="H18682" t="str">
        <f t="shared" si="2914"/>
        <v>Morning</v>
      </c>
      <c r="I18682" s="3" t="s">
        <v>93399</v>
      </c>
      <c r="J18682" s="3" t="s">
        <v>16</v>
      </c>
      <c r="K18682" s="3" t="s">
        <v>16</v>
      </c>
      <c r="L18682" s="3">
        <v>194105</v>
      </c>
      <c r="M18682" t="s">
        <v>93420</v>
      </c>
      <c r="N18682">
        <f t="shared" si="2915"/>
        <v>3</v>
      </c>
      <c r="O18682" s="3" t="s">
        <v>93421</v>
      </c>
      <c r="P18682" s="7">
        <f t="shared" si="2916"/>
        <v>0.45521990740740742</v>
      </c>
      <c r="Q18682" s="3" t="s">
        <v>93422</v>
      </c>
      <c r="R18682" s="7">
        <f t="shared" si="2917"/>
        <v>0.46195601851851853</v>
      </c>
      <c r="S18682" s="3" t="s">
        <v>93423</v>
      </c>
      <c r="T18682" s="7">
        <f t="shared" si="2918"/>
        <v>0.46538194444444447</v>
      </c>
      <c r="U18682" s="23">
        <f t="shared" si="2919"/>
        <v>1.0497685185185235E-2</v>
      </c>
      <c r="V18682" s="3" t="s">
        <v>22</v>
      </c>
      <c r="W18682" s="3">
        <v>5</v>
      </c>
      <c r="X18682" s="3">
        <v>37</v>
      </c>
      <c r="Y18682" s="3">
        <v>25</v>
      </c>
      <c r="Z18682" s="3">
        <v>0</v>
      </c>
    </row>
    <row r="18683" spans="1:26" x14ac:dyDescent="0.25">
      <c r="A18683" s="3" t="s">
        <v>93424</v>
      </c>
      <c r="B18683" s="12">
        <f t="shared" si="2910"/>
        <v>44253</v>
      </c>
      <c r="C18683" s="3" t="str">
        <f t="shared" si="2911"/>
        <v>2021</v>
      </c>
      <c r="D18683" s="3" t="str" cm="1">
        <f t="array" ref="D18683">TEXT(MIN(IF(I18683:I41505=I18683,B18683)),"MMMM")</f>
        <v>February</v>
      </c>
      <c r="E18683" s="3" t="str">
        <f t="shared" si="2912"/>
        <v>Friday</v>
      </c>
      <c r="F18683" s="3">
        <v>18682</v>
      </c>
      <c r="G18683" s="4">
        <f t="shared" si="2913"/>
        <v>0.43460648148148145</v>
      </c>
      <c r="H18683" t="str">
        <f t="shared" si="2914"/>
        <v>Morning</v>
      </c>
      <c r="I18683" s="3" t="s">
        <v>93399</v>
      </c>
      <c r="J18683" s="3" t="s">
        <v>16</v>
      </c>
      <c r="K18683" s="3" t="s">
        <v>16</v>
      </c>
      <c r="L18683" s="3">
        <v>194644</v>
      </c>
      <c r="M18683" t="s">
        <v>93425</v>
      </c>
      <c r="N18683">
        <f t="shared" si="2915"/>
        <v>6</v>
      </c>
      <c r="O18683" s="3" t="s">
        <v>93426</v>
      </c>
      <c r="P18683" s="7">
        <f t="shared" si="2916"/>
        <v>0.43516203703703704</v>
      </c>
      <c r="Q18683" s="3" t="s">
        <v>93427</v>
      </c>
      <c r="R18683" s="7">
        <f t="shared" si="2917"/>
        <v>0.43818287037037035</v>
      </c>
      <c r="S18683" s="3" t="s">
        <v>93428</v>
      </c>
      <c r="T18683" s="7">
        <f t="shared" si="2918"/>
        <v>0.44276620370370368</v>
      </c>
      <c r="U18683" s="23">
        <f t="shared" si="2919"/>
        <v>8.159722222222221E-3</v>
      </c>
      <c r="V18683" s="3" t="s">
        <v>22</v>
      </c>
      <c r="W18683" s="3"/>
      <c r="X18683" s="3">
        <v>347</v>
      </c>
      <c r="Y18683" s="3">
        <v>25</v>
      </c>
      <c r="Z18683" s="3">
        <v>0</v>
      </c>
    </row>
    <row r="18684" spans="1:26" x14ac:dyDescent="0.25">
      <c r="A18684" s="3" t="s">
        <v>93429</v>
      </c>
      <c r="B18684" s="12">
        <f t="shared" si="2910"/>
        <v>44257</v>
      </c>
      <c r="C18684" s="3" t="str">
        <f t="shared" si="2911"/>
        <v>2021</v>
      </c>
      <c r="D18684" s="3" t="str" cm="1">
        <f t="array" ref="D18684">TEXT(MIN(IF(I18684:I41506=I18684,B18684)),"MMMM")</f>
        <v>March</v>
      </c>
      <c r="E18684" s="3" t="str">
        <f t="shared" si="2912"/>
        <v>Tuesday</v>
      </c>
      <c r="F18684" s="3">
        <v>18683</v>
      </c>
      <c r="G18684" s="4">
        <f t="shared" si="2913"/>
        <v>0.41446759259259264</v>
      </c>
      <c r="H18684" t="str">
        <f t="shared" si="2914"/>
        <v>Morning</v>
      </c>
      <c r="I18684" s="3" t="s">
        <v>93399</v>
      </c>
      <c r="J18684" s="3" t="s">
        <v>16</v>
      </c>
      <c r="K18684" s="3" t="s">
        <v>16</v>
      </c>
      <c r="L18684" s="3">
        <v>196807</v>
      </c>
      <c r="M18684" t="s">
        <v>93430</v>
      </c>
      <c r="N18684">
        <f t="shared" si="2915"/>
        <v>7</v>
      </c>
      <c r="O18684" s="3" t="s">
        <v>93431</v>
      </c>
      <c r="P18684" s="7">
        <f t="shared" si="2916"/>
        <v>0.41704861111111113</v>
      </c>
      <c r="Q18684" s="3" t="s">
        <v>93432</v>
      </c>
      <c r="R18684" s="7">
        <f t="shared" si="2917"/>
        <v>0.42423611111111109</v>
      </c>
      <c r="S18684" s="3" t="s">
        <v>93433</v>
      </c>
      <c r="T18684" s="7">
        <f t="shared" si="2918"/>
        <v>0.43011574074074077</v>
      </c>
      <c r="U18684" s="23">
        <f t="shared" si="2919"/>
        <v>1.5648148148148133E-2</v>
      </c>
      <c r="V18684" s="3" t="s">
        <v>22</v>
      </c>
      <c r="W18684" s="3">
        <v>5</v>
      </c>
      <c r="X18684" s="3">
        <v>546</v>
      </c>
      <c r="Y18684" s="3">
        <v>25</v>
      </c>
      <c r="Z18684" s="3">
        <v>0</v>
      </c>
    </row>
    <row r="18685" spans="1:26" x14ac:dyDescent="0.25">
      <c r="A18685" s="3" t="s">
        <v>93434</v>
      </c>
      <c r="B18685" s="12">
        <f t="shared" si="2910"/>
        <v>44259</v>
      </c>
      <c r="C18685" s="3" t="str">
        <f t="shared" si="2911"/>
        <v>2021</v>
      </c>
      <c r="D18685" s="3" t="str" cm="1">
        <f t="array" ref="D18685">TEXT(MIN(IF(I18685:I41507=I18685,B18685)),"MMMM")</f>
        <v>March</v>
      </c>
      <c r="E18685" s="3" t="str">
        <f t="shared" si="2912"/>
        <v>Thursday</v>
      </c>
      <c r="F18685" s="3">
        <v>18684</v>
      </c>
      <c r="G18685" s="4">
        <f t="shared" si="2913"/>
        <v>0.47440972222222227</v>
      </c>
      <c r="H18685" t="str">
        <f t="shared" si="2914"/>
        <v>Morning</v>
      </c>
      <c r="I18685" s="3" t="s">
        <v>93399</v>
      </c>
      <c r="J18685" s="3" t="s">
        <v>16</v>
      </c>
      <c r="K18685" s="3" t="s">
        <v>16</v>
      </c>
      <c r="L18685" s="3">
        <v>197914</v>
      </c>
      <c r="M18685" t="s">
        <v>93435</v>
      </c>
      <c r="N18685">
        <f t="shared" si="2915"/>
        <v>5</v>
      </c>
      <c r="O18685" s="3" t="s">
        <v>93436</v>
      </c>
      <c r="P18685" s="7">
        <f t="shared" si="2916"/>
        <v>0.47469907407407402</v>
      </c>
      <c r="Q18685" s="3" t="s">
        <v>93437</v>
      </c>
      <c r="R18685" s="7">
        <f t="shared" si="2917"/>
        <v>0.49548611111111113</v>
      </c>
      <c r="S18685" s="3" t="s">
        <v>93438</v>
      </c>
      <c r="T18685" s="7">
        <f t="shared" si="2918"/>
        <v>0.49920138888888888</v>
      </c>
      <c r="U18685" s="23">
        <f t="shared" si="2919"/>
        <v>2.4791666666666601E-2</v>
      </c>
      <c r="V18685" s="3" t="s">
        <v>22</v>
      </c>
      <c r="W18685" s="3">
        <v>5</v>
      </c>
      <c r="X18685" s="3">
        <v>414</v>
      </c>
      <c r="Y18685" s="3">
        <v>25</v>
      </c>
      <c r="Z18685" s="3">
        <v>0</v>
      </c>
    </row>
    <row r="18686" spans="1:26" x14ac:dyDescent="0.25">
      <c r="A18686" s="3" t="s">
        <v>93439</v>
      </c>
      <c r="B18686" s="12">
        <f t="shared" si="2910"/>
        <v>44260</v>
      </c>
      <c r="C18686" s="3" t="str">
        <f t="shared" si="2911"/>
        <v>2021</v>
      </c>
      <c r="D18686" s="3" t="str" cm="1">
        <f t="array" ref="D18686">TEXT(MIN(IF(I18686:I41508=I18686,B18686)),"MMMM")</f>
        <v>March</v>
      </c>
      <c r="E18686" s="3" t="str">
        <f t="shared" si="2912"/>
        <v>Friday</v>
      </c>
      <c r="F18686" s="3">
        <v>18685</v>
      </c>
      <c r="G18686" s="4">
        <f t="shared" si="2913"/>
        <v>0.40687500000000004</v>
      </c>
      <c r="H18686" t="str">
        <f t="shared" si="2914"/>
        <v>Morning</v>
      </c>
      <c r="I18686" s="3" t="s">
        <v>93399</v>
      </c>
      <c r="J18686" s="3" t="s">
        <v>16</v>
      </c>
      <c r="K18686" s="3" t="s">
        <v>16</v>
      </c>
      <c r="L18686" s="3">
        <v>198419</v>
      </c>
      <c r="M18686" t="s">
        <v>93440</v>
      </c>
      <c r="N18686">
        <f t="shared" si="2915"/>
        <v>5</v>
      </c>
      <c r="O18686" s="3" t="s">
        <v>93441</v>
      </c>
      <c r="P18686" s="7">
        <f t="shared" si="2916"/>
        <v>0.40714120370370371</v>
      </c>
      <c r="Q18686" s="3" t="s">
        <v>93442</v>
      </c>
      <c r="R18686" s="7">
        <f t="shared" si="2917"/>
        <v>0.41046296296296297</v>
      </c>
      <c r="S18686" s="3" t="s">
        <v>93443</v>
      </c>
      <c r="T18686" s="7">
        <f t="shared" si="2918"/>
        <v>0.41663194444444446</v>
      </c>
      <c r="U18686" s="23">
        <f t="shared" si="2919"/>
        <v>9.7569444444444153E-3</v>
      </c>
      <c r="V18686" s="3" t="s">
        <v>22</v>
      </c>
      <c r="W18686" s="3"/>
      <c r="X18686" s="3">
        <v>184</v>
      </c>
      <c r="Y18686" s="3">
        <v>25</v>
      </c>
      <c r="Z18686" s="3">
        <v>0</v>
      </c>
    </row>
    <row r="18687" spans="1:26" x14ac:dyDescent="0.25">
      <c r="A18687" s="3" t="s">
        <v>93444</v>
      </c>
      <c r="B18687" s="12">
        <f t="shared" si="2910"/>
        <v>44263</v>
      </c>
      <c r="C18687" s="3" t="str">
        <f t="shared" si="2911"/>
        <v>2021</v>
      </c>
      <c r="D18687" s="3" t="str" cm="1">
        <f t="array" ref="D18687">TEXT(MIN(IF(I18687:I41509=I18687,B18687)),"MMMM")</f>
        <v>March</v>
      </c>
      <c r="E18687" s="3" t="str">
        <f t="shared" si="2912"/>
        <v>Monday</v>
      </c>
      <c r="F18687" s="3">
        <v>18686</v>
      </c>
      <c r="G18687" s="4">
        <f t="shared" si="2913"/>
        <v>0.41108796296296296</v>
      </c>
      <c r="H18687" t="str">
        <f t="shared" si="2914"/>
        <v>Morning</v>
      </c>
      <c r="I18687" s="3" t="s">
        <v>93399</v>
      </c>
      <c r="J18687" s="3" t="s">
        <v>16</v>
      </c>
      <c r="K18687" s="3" t="s">
        <v>16</v>
      </c>
      <c r="L18687" s="3">
        <v>200175</v>
      </c>
      <c r="M18687" t="s">
        <v>93445</v>
      </c>
      <c r="N18687">
        <f t="shared" si="2915"/>
        <v>5</v>
      </c>
      <c r="O18687" s="3" t="s">
        <v>93446</v>
      </c>
      <c r="P18687" s="7">
        <f t="shared" si="2916"/>
        <v>0.41143518518518518</v>
      </c>
      <c r="Q18687" s="3" t="s">
        <v>93447</v>
      </c>
      <c r="R18687" s="7">
        <f t="shared" si="2917"/>
        <v>0.42172453703703705</v>
      </c>
      <c r="S18687" s="3" t="s">
        <v>93448</v>
      </c>
      <c r="T18687" s="7">
        <f t="shared" si="2918"/>
        <v>0.42631944444444447</v>
      </c>
      <c r="U18687" s="23">
        <f t="shared" si="2919"/>
        <v>1.5231481481481512E-2</v>
      </c>
      <c r="V18687" s="3" t="s">
        <v>22</v>
      </c>
      <c r="W18687" s="3">
        <v>5</v>
      </c>
      <c r="X18687" s="3">
        <v>341</v>
      </c>
      <c r="Y18687" s="3">
        <v>25</v>
      </c>
      <c r="Z18687" s="3">
        <v>0</v>
      </c>
    </row>
    <row r="18688" spans="1:26" x14ac:dyDescent="0.25">
      <c r="A18688" s="3" t="s">
        <v>93449</v>
      </c>
      <c r="B18688" s="12">
        <f t="shared" si="2910"/>
        <v>44264</v>
      </c>
      <c r="C18688" s="3" t="str">
        <f t="shared" si="2911"/>
        <v>2021</v>
      </c>
      <c r="D18688" s="3" t="str" cm="1">
        <f t="array" ref="D18688">TEXT(MIN(IF(I18688:I41510=I18688,B18688)),"MMMM")</f>
        <v>March</v>
      </c>
      <c r="E18688" s="3" t="str">
        <f t="shared" si="2912"/>
        <v>Tuesday</v>
      </c>
      <c r="F18688" s="3">
        <v>18687</v>
      </c>
      <c r="G18688" s="4">
        <f t="shared" si="2913"/>
        <v>0.3900925925925926</v>
      </c>
      <c r="H18688" t="str">
        <f t="shared" si="2914"/>
        <v>Morning</v>
      </c>
      <c r="I18688" s="3" t="s">
        <v>93399</v>
      </c>
      <c r="J18688" s="3" t="s">
        <v>16</v>
      </c>
      <c r="K18688" s="3" t="s">
        <v>16</v>
      </c>
      <c r="L18688" s="3">
        <v>200669</v>
      </c>
      <c r="M18688" t="s">
        <v>93450</v>
      </c>
      <c r="N18688">
        <f t="shared" si="2915"/>
        <v>7</v>
      </c>
      <c r="O18688" s="3" t="s">
        <v>93451</v>
      </c>
      <c r="P18688" s="7">
        <f t="shared" si="2916"/>
        <v>0.39693287037037034</v>
      </c>
      <c r="Q18688" s="3" t="s">
        <v>93452</v>
      </c>
      <c r="R18688" s="7">
        <f t="shared" si="2917"/>
        <v>0.4001851851851852</v>
      </c>
      <c r="S18688" s="3" t="s">
        <v>93453</v>
      </c>
      <c r="T18688" s="7">
        <f t="shared" si="2918"/>
        <v>0.4052546296296296</v>
      </c>
      <c r="U18688" s="23">
        <f t="shared" si="2919"/>
        <v>1.5162037037037002E-2</v>
      </c>
      <c r="V18688" s="3" t="s">
        <v>22</v>
      </c>
      <c r="W18688" s="3">
        <v>5</v>
      </c>
      <c r="X18688" s="3">
        <v>469</v>
      </c>
      <c r="Y18688" s="3">
        <v>25</v>
      </c>
      <c r="Z18688" s="3">
        <v>0</v>
      </c>
    </row>
    <row r="18689" spans="1:26" x14ac:dyDescent="0.25">
      <c r="A18689" s="3" t="s">
        <v>93454</v>
      </c>
      <c r="B18689" s="12">
        <f t="shared" si="2910"/>
        <v>44277</v>
      </c>
      <c r="C18689" s="3" t="str">
        <f t="shared" si="2911"/>
        <v>2021</v>
      </c>
      <c r="D18689" s="3" t="str" cm="1">
        <f t="array" ref="D18689">TEXT(MIN(IF(I18689:I41511=I18689,B18689)),"MMMM")</f>
        <v>March</v>
      </c>
      <c r="E18689" s="3" t="str">
        <f t="shared" si="2912"/>
        <v>Monday</v>
      </c>
      <c r="F18689" s="3">
        <v>18688</v>
      </c>
      <c r="G18689" s="4">
        <f t="shared" si="2913"/>
        <v>0.45445601851851852</v>
      </c>
      <c r="H18689" t="str">
        <f t="shared" si="2914"/>
        <v>Morning</v>
      </c>
      <c r="I18689" s="3" t="s">
        <v>93399</v>
      </c>
      <c r="J18689" s="3" t="s">
        <v>16</v>
      </c>
      <c r="K18689" s="3" t="s">
        <v>16</v>
      </c>
      <c r="L18689" s="3">
        <v>208803</v>
      </c>
      <c r="M18689" t="s">
        <v>93455</v>
      </c>
      <c r="N18689">
        <f t="shared" si="2915"/>
        <v>2</v>
      </c>
      <c r="O18689" s="3" t="s">
        <v>93456</v>
      </c>
      <c r="P18689" s="7">
        <f t="shared" si="2916"/>
        <v>0.45739583333333328</v>
      </c>
      <c r="Q18689" s="3" t="s">
        <v>93457</v>
      </c>
      <c r="R18689" s="7">
        <f t="shared" si="2917"/>
        <v>0.46508101851851852</v>
      </c>
      <c r="S18689" s="3" t="s">
        <v>93458</v>
      </c>
      <c r="T18689" s="7">
        <f t="shared" si="2918"/>
        <v>0.4682986111111111</v>
      </c>
      <c r="U18689" s="23">
        <f t="shared" si="2919"/>
        <v>1.3842592592592573E-2</v>
      </c>
      <c r="V18689" s="3" t="s">
        <v>22</v>
      </c>
      <c r="W18689" s="3">
        <v>5</v>
      </c>
      <c r="X18689" s="3">
        <v>20</v>
      </c>
      <c r="Y18689" s="3">
        <v>25</v>
      </c>
      <c r="Z18689" s="3">
        <v>0</v>
      </c>
    </row>
    <row r="18690" spans="1:26" x14ac:dyDescent="0.25">
      <c r="A18690" s="3" t="s">
        <v>93459</v>
      </c>
      <c r="B18690" s="12">
        <f t="shared" ref="B18690:B18753" si="2920">DATE(LEFT(A18690,4),MID(A18690,6,2),MID(A18690,9,2))</f>
        <v>44297</v>
      </c>
      <c r="C18690" s="3" t="str">
        <f t="shared" ref="C18690:C18753" si="2921">TEXT(B18690,"YYYY")</f>
        <v>2021</v>
      </c>
      <c r="D18690" s="3" t="str" cm="1">
        <f t="array" ref="D18690">TEXT(MIN(IF(I18690:I41512=I18690,B18690)),"MMMM")</f>
        <v>April</v>
      </c>
      <c r="E18690" s="3" t="str">
        <f t="shared" ref="E18690:E18753" si="2922">TEXT(B18690,"DDDD")</f>
        <v>Sunday</v>
      </c>
      <c r="F18690" s="3">
        <v>18689</v>
      </c>
      <c r="G18690" s="4">
        <f t="shared" ref="G18690:G18753" si="2923">TIME(MID(A18690,12,2),MID(A18690,15,2),MID(A18690,18,2))</f>
        <v>0.82174768518518526</v>
      </c>
      <c r="H18690" t="str">
        <f t="shared" ref="H18690:H18753" si="2924">VLOOKUP(G18690,$AF$2:$AG$7,2,TRUE)</f>
        <v>Evening</v>
      </c>
      <c r="I18690" s="3" t="s">
        <v>93399</v>
      </c>
      <c r="J18690" s="3" t="s">
        <v>16</v>
      </c>
      <c r="K18690" s="3" t="s">
        <v>16</v>
      </c>
      <c r="L18690" s="3">
        <v>223895</v>
      </c>
      <c r="M18690" t="s">
        <v>93460</v>
      </c>
      <c r="N18690">
        <f t="shared" ref="N18690:N18753" si="2925">LEN(M18690)-LEN(SUBSTITUTE(M18690,",",""))+1</f>
        <v>2</v>
      </c>
      <c r="O18690" s="3" t="s">
        <v>93461</v>
      </c>
      <c r="P18690" s="7">
        <f t="shared" ref="P18690:P18753" si="2926">IFERROR(TIME(MID(O18690,12,2),MID(O18690,15,2),MID(O18690,18,2)),"Blank")</f>
        <v>0.82557870370370379</v>
      </c>
      <c r="Q18690" s="3" t="s">
        <v>93462</v>
      </c>
      <c r="R18690" s="7">
        <f t="shared" ref="R18690:R18753" si="2927">IFERROR(TIME(MID(Q18690,12,2),MID(Q18690,15,2),MID(Q18690,18,2)),"Blank")</f>
        <v>0.82922453703703702</v>
      </c>
      <c r="S18690" s="3" t="s">
        <v>93463</v>
      </c>
      <c r="T18690" s="7">
        <f t="shared" ref="T18690:T18753" si="2928">TIME(MID(S18690,12,2),MID(S18690,15,2),MID(S18690,18,2))</f>
        <v>0.83243055555555545</v>
      </c>
      <c r="U18690" s="23">
        <f t="shared" ref="U18690:U18753" si="2929">MOD(T18690-G18690,1)</f>
        <v>1.068287037037019E-2</v>
      </c>
      <c r="V18690" s="3" t="s">
        <v>22</v>
      </c>
      <c r="W18690" s="3"/>
      <c r="X18690" s="3">
        <v>1225</v>
      </c>
      <c r="Y18690" s="3">
        <v>25</v>
      </c>
      <c r="Z18690" s="3">
        <v>0</v>
      </c>
    </row>
    <row r="18691" spans="1:26" x14ac:dyDescent="0.25">
      <c r="A18691" s="3" t="s">
        <v>93464</v>
      </c>
      <c r="B18691" s="12">
        <f t="shared" si="2920"/>
        <v>44297</v>
      </c>
      <c r="C18691" s="3" t="str">
        <f t="shared" si="2921"/>
        <v>2021</v>
      </c>
      <c r="D18691" s="3" t="str" cm="1">
        <f t="array" ref="D18691">TEXT(MIN(IF(I18691:I41513=I18691,B18691)),"MMMM")</f>
        <v>April</v>
      </c>
      <c r="E18691" s="3" t="str">
        <f t="shared" si="2922"/>
        <v>Sunday</v>
      </c>
      <c r="F18691" s="3">
        <v>18690</v>
      </c>
      <c r="G18691" s="4">
        <f t="shared" si="2923"/>
        <v>0.82967592592592598</v>
      </c>
      <c r="H18691" t="str">
        <f t="shared" si="2924"/>
        <v>Evening</v>
      </c>
      <c r="I18691" s="3" t="s">
        <v>93399</v>
      </c>
      <c r="J18691" s="3" t="s">
        <v>16</v>
      </c>
      <c r="K18691" s="3" t="s">
        <v>16</v>
      </c>
      <c r="L18691" s="3">
        <v>223902</v>
      </c>
      <c r="M18691" t="s">
        <v>93465</v>
      </c>
      <c r="N18691">
        <f t="shared" si="2925"/>
        <v>2</v>
      </c>
      <c r="O18691" s="3" t="s">
        <v>93466</v>
      </c>
      <c r="P18691" s="7">
        <f t="shared" si="2926"/>
        <v>0.83096064814814818</v>
      </c>
      <c r="Q18691" s="3" t="s">
        <v>93467</v>
      </c>
      <c r="R18691" s="7">
        <f t="shared" si="2927"/>
        <v>0.83267361111111116</v>
      </c>
      <c r="S18691" s="3" t="s">
        <v>93468</v>
      </c>
      <c r="T18691" s="7">
        <f t="shared" si="2928"/>
        <v>0.83590277777777777</v>
      </c>
      <c r="U18691" s="23">
        <f t="shared" si="2929"/>
        <v>6.226851851851789E-3</v>
      </c>
      <c r="V18691" s="3" t="s">
        <v>22</v>
      </c>
      <c r="W18691" s="3"/>
      <c r="X18691" s="3">
        <v>90</v>
      </c>
      <c r="Y18691" s="3">
        <v>25</v>
      </c>
      <c r="Z18691" s="3">
        <v>0</v>
      </c>
    </row>
    <row r="18692" spans="1:26" x14ac:dyDescent="0.25">
      <c r="A18692" s="3" t="s">
        <v>93469</v>
      </c>
      <c r="B18692" s="12">
        <f t="shared" si="2920"/>
        <v>44301</v>
      </c>
      <c r="C18692" s="3" t="str">
        <f t="shared" si="2921"/>
        <v>2021</v>
      </c>
      <c r="D18692" s="3" t="str" cm="1">
        <f t="array" ref="D18692">TEXT(MIN(IF(I18692:I41514=I18692,B18692)),"MMMM")</f>
        <v>April</v>
      </c>
      <c r="E18692" s="3" t="str">
        <f t="shared" si="2922"/>
        <v>Thursday</v>
      </c>
      <c r="F18692" s="3">
        <v>18691</v>
      </c>
      <c r="G18692" s="4">
        <f t="shared" si="2923"/>
        <v>0.6859143518518519</v>
      </c>
      <c r="H18692" t="str">
        <f t="shared" si="2924"/>
        <v>Afternoon</v>
      </c>
      <c r="I18692" s="3" t="s">
        <v>93399</v>
      </c>
      <c r="J18692" s="3" t="s">
        <v>16</v>
      </c>
      <c r="K18692" s="3" t="s">
        <v>16</v>
      </c>
      <c r="L18692" s="3">
        <v>226947</v>
      </c>
      <c r="M18692" t="s">
        <v>93470</v>
      </c>
      <c r="N18692">
        <f t="shared" si="2925"/>
        <v>2</v>
      </c>
      <c r="O18692" s="3" t="s">
        <v>93471</v>
      </c>
      <c r="P18692" s="7">
        <f t="shared" si="2926"/>
        <v>0.6912962962962963</v>
      </c>
      <c r="Q18692" s="3" t="s">
        <v>93472</v>
      </c>
      <c r="R18692" s="7">
        <f t="shared" si="2927"/>
        <v>0.6956134259259259</v>
      </c>
      <c r="S18692" s="3" t="s">
        <v>93473</v>
      </c>
      <c r="T18692" s="7">
        <f t="shared" si="2928"/>
        <v>0.70115740740740751</v>
      </c>
      <c r="U18692" s="23">
        <f t="shared" si="2929"/>
        <v>1.5243055555555607E-2</v>
      </c>
      <c r="V18692" s="3" t="s">
        <v>22</v>
      </c>
      <c r="W18692" s="3"/>
      <c r="X18692" s="3">
        <v>80</v>
      </c>
      <c r="Y18692" s="3">
        <v>25</v>
      </c>
      <c r="Z18692" s="3">
        <v>8</v>
      </c>
    </row>
    <row r="18693" spans="1:26" x14ac:dyDescent="0.25">
      <c r="A18693" s="3" t="s">
        <v>93474</v>
      </c>
      <c r="B18693" s="12">
        <f t="shared" si="2920"/>
        <v>44303</v>
      </c>
      <c r="C18693" s="3" t="str">
        <f t="shared" si="2921"/>
        <v>2021</v>
      </c>
      <c r="D18693" s="3" t="str" cm="1">
        <f t="array" ref="D18693">TEXT(MIN(IF(I18693:I41515=I18693,B18693)),"MMMM")</f>
        <v>April</v>
      </c>
      <c r="E18693" s="3" t="str">
        <f t="shared" si="2922"/>
        <v>Saturday</v>
      </c>
      <c r="F18693" s="3">
        <v>18692</v>
      </c>
      <c r="G18693" s="4">
        <f t="shared" si="2923"/>
        <v>0.34975694444444444</v>
      </c>
      <c r="H18693" t="str">
        <f t="shared" si="2924"/>
        <v>Morning</v>
      </c>
      <c r="I18693" s="3" t="s">
        <v>93399</v>
      </c>
      <c r="J18693" s="3" t="s">
        <v>16</v>
      </c>
      <c r="K18693" s="3" t="s">
        <v>16</v>
      </c>
      <c r="L18693" s="3">
        <v>228106</v>
      </c>
      <c r="M18693" t="s">
        <v>93475</v>
      </c>
      <c r="N18693">
        <f t="shared" si="2925"/>
        <v>3</v>
      </c>
      <c r="O18693" s="3" t="s">
        <v>93476</v>
      </c>
      <c r="P18693" s="7">
        <f t="shared" si="2926"/>
        <v>0.36146990740740742</v>
      </c>
      <c r="Q18693" s="3" t="s">
        <v>93477</v>
      </c>
      <c r="R18693" s="7">
        <f t="shared" si="2927"/>
        <v>0.36678240740740736</v>
      </c>
      <c r="S18693" s="3" t="s">
        <v>93478</v>
      </c>
      <c r="T18693" s="7">
        <f t="shared" si="2928"/>
        <v>0.37049768518518517</v>
      </c>
      <c r="U18693" s="23">
        <f t="shared" si="2929"/>
        <v>2.0740740740740726E-2</v>
      </c>
      <c r="V18693" s="3" t="s">
        <v>22</v>
      </c>
      <c r="W18693" s="3"/>
      <c r="X18693" s="3">
        <v>220</v>
      </c>
      <c r="Y18693" s="3">
        <v>25</v>
      </c>
      <c r="Z18693" s="3">
        <v>0</v>
      </c>
    </row>
    <row r="18694" spans="1:26" x14ac:dyDescent="0.25">
      <c r="A18694" s="3" t="s">
        <v>93479</v>
      </c>
      <c r="B18694" s="12">
        <f t="shared" si="2920"/>
        <v>44312</v>
      </c>
      <c r="C18694" s="3" t="str">
        <f t="shared" si="2921"/>
        <v>2021</v>
      </c>
      <c r="D18694" s="3" t="str" cm="1">
        <f t="array" ref="D18694">TEXT(MIN(IF(I18694:I41516=I18694,B18694)),"MMMM")</f>
        <v>April</v>
      </c>
      <c r="E18694" s="3" t="str">
        <f t="shared" si="2922"/>
        <v>Monday</v>
      </c>
      <c r="F18694" s="3">
        <v>18693</v>
      </c>
      <c r="G18694" s="4">
        <f t="shared" si="2923"/>
        <v>0.50072916666666667</v>
      </c>
      <c r="H18694" t="str">
        <f t="shared" si="2924"/>
        <v>Afternoon</v>
      </c>
      <c r="I18694" s="3" t="s">
        <v>93399</v>
      </c>
      <c r="J18694" s="3" t="s">
        <v>16</v>
      </c>
      <c r="K18694" s="3" t="s">
        <v>16</v>
      </c>
      <c r="L18694" s="3">
        <v>235076</v>
      </c>
      <c r="M18694" t="s">
        <v>93480</v>
      </c>
      <c r="N18694">
        <f t="shared" si="2925"/>
        <v>5</v>
      </c>
      <c r="O18694" s="3" t="s">
        <v>93481</v>
      </c>
      <c r="P18694" s="7">
        <f t="shared" si="2926"/>
        <v>0.52030092592592592</v>
      </c>
      <c r="Q18694" s="3" t="s">
        <v>93482</v>
      </c>
      <c r="R18694" s="7">
        <f t="shared" si="2927"/>
        <v>0.52334490740740736</v>
      </c>
      <c r="S18694" s="3" t="s">
        <v>93483</v>
      </c>
      <c r="T18694" s="7">
        <f t="shared" si="2928"/>
        <v>0.52687499999999998</v>
      </c>
      <c r="U18694" s="23">
        <f t="shared" si="2929"/>
        <v>2.6145833333333313E-2</v>
      </c>
      <c r="V18694" s="3" t="s">
        <v>22</v>
      </c>
      <c r="W18694" s="3">
        <v>5</v>
      </c>
      <c r="X18694" s="3">
        <v>291</v>
      </c>
      <c r="Y18694" s="3">
        <v>37</v>
      </c>
      <c r="Z18694" s="3">
        <v>4</v>
      </c>
    </row>
    <row r="18695" spans="1:26" x14ac:dyDescent="0.25">
      <c r="A18695" s="3" t="s">
        <v>93484</v>
      </c>
      <c r="B18695" s="12">
        <f t="shared" si="2920"/>
        <v>44316</v>
      </c>
      <c r="C18695" s="3" t="str">
        <f t="shared" si="2921"/>
        <v>2021</v>
      </c>
      <c r="D18695" s="3" t="str" cm="1">
        <f t="array" ref="D18695">TEXT(MIN(IF(I18695:I41517=I18695,B18695)),"MMMM")</f>
        <v>April</v>
      </c>
      <c r="E18695" s="3" t="str">
        <f t="shared" si="2922"/>
        <v>Friday</v>
      </c>
      <c r="F18695" s="3">
        <v>18694</v>
      </c>
      <c r="G18695" s="4">
        <f t="shared" si="2923"/>
        <v>0.32826388888888891</v>
      </c>
      <c r="H18695" t="str">
        <f t="shared" si="2924"/>
        <v>Morning</v>
      </c>
      <c r="I18695" s="3" t="s">
        <v>93399</v>
      </c>
      <c r="J18695" s="3" t="s">
        <v>16</v>
      </c>
      <c r="K18695" s="3" t="s">
        <v>16</v>
      </c>
      <c r="L18695" s="3">
        <v>237744</v>
      </c>
      <c r="M18695" t="s">
        <v>93485</v>
      </c>
      <c r="N18695">
        <f t="shared" si="2925"/>
        <v>4</v>
      </c>
      <c r="O18695" s="3" t="s">
        <v>93486</v>
      </c>
      <c r="P18695" s="7">
        <f t="shared" si="2926"/>
        <v>0.3307060185185185</v>
      </c>
      <c r="Q18695" s="3" t="s">
        <v>93487</v>
      </c>
      <c r="R18695" s="7">
        <f t="shared" si="2927"/>
        <v>0.33283564814814814</v>
      </c>
      <c r="S18695" s="3" t="s">
        <v>93488</v>
      </c>
      <c r="T18695" s="7">
        <f t="shared" si="2928"/>
        <v>0.33736111111111106</v>
      </c>
      <c r="U18695" s="23">
        <f t="shared" si="2929"/>
        <v>9.0972222222221455E-3</v>
      </c>
      <c r="V18695" s="3" t="s">
        <v>22</v>
      </c>
      <c r="W18695" s="3">
        <v>5</v>
      </c>
      <c r="X18695" s="3">
        <v>600</v>
      </c>
      <c r="Y18695" s="3">
        <v>25</v>
      </c>
      <c r="Z18695" s="3">
        <v>0</v>
      </c>
    </row>
    <row r="18696" spans="1:26" x14ac:dyDescent="0.25">
      <c r="A18696" s="3" t="s">
        <v>93489</v>
      </c>
      <c r="B18696" s="12">
        <f t="shared" si="2920"/>
        <v>44327</v>
      </c>
      <c r="C18696" s="3" t="str">
        <f t="shared" si="2921"/>
        <v>2021</v>
      </c>
      <c r="D18696" s="3" t="str" cm="1">
        <f t="array" ref="D18696">TEXT(MIN(IF(I18696:I41518=I18696,B18696)),"MMMM")</f>
        <v>May</v>
      </c>
      <c r="E18696" s="3" t="str">
        <f t="shared" si="2922"/>
        <v>Tuesday</v>
      </c>
      <c r="F18696" s="3">
        <v>18695</v>
      </c>
      <c r="G18696" s="4">
        <f t="shared" si="2923"/>
        <v>0.74026620370370377</v>
      </c>
      <c r="H18696" t="str">
        <f t="shared" si="2924"/>
        <v>Evening</v>
      </c>
      <c r="I18696" s="3" t="s">
        <v>93399</v>
      </c>
      <c r="J18696" s="3" t="s">
        <v>16</v>
      </c>
      <c r="K18696" s="3" t="s">
        <v>16</v>
      </c>
      <c r="L18696" s="3">
        <v>244673</v>
      </c>
      <c r="M18696" t="s">
        <v>93490</v>
      </c>
      <c r="N18696">
        <f t="shared" si="2925"/>
        <v>2</v>
      </c>
      <c r="O18696" s="3" t="s">
        <v>93491</v>
      </c>
      <c r="P18696" s="7">
        <f t="shared" si="2926"/>
        <v>0.7691203703703704</v>
      </c>
      <c r="Q18696" s="3" t="s">
        <v>93492</v>
      </c>
      <c r="R18696" s="7">
        <f t="shared" si="2927"/>
        <v>0.77052083333333332</v>
      </c>
      <c r="S18696" s="3" t="s">
        <v>93493</v>
      </c>
      <c r="T18696" s="7">
        <f t="shared" si="2928"/>
        <v>0.77478009259259262</v>
      </c>
      <c r="U18696" s="23">
        <f t="shared" si="2929"/>
        <v>3.4513888888888844E-2</v>
      </c>
      <c r="V18696" s="3" t="s">
        <v>22</v>
      </c>
      <c r="W18696" s="3">
        <v>5</v>
      </c>
      <c r="X18696" s="3">
        <v>57</v>
      </c>
      <c r="Y18696" s="3">
        <v>25</v>
      </c>
      <c r="Z18696" s="3">
        <v>0</v>
      </c>
    </row>
    <row r="18697" spans="1:26" x14ac:dyDescent="0.25">
      <c r="A18697" s="3" t="s">
        <v>93494</v>
      </c>
      <c r="B18697" s="12">
        <f t="shared" si="2920"/>
        <v>44328</v>
      </c>
      <c r="C18697" s="3" t="str">
        <f t="shared" si="2921"/>
        <v>2021</v>
      </c>
      <c r="D18697" s="3" t="str" cm="1">
        <f t="array" ref="D18697">TEXT(MIN(IF(I18697:I41519=I18697,B18697)),"MMMM")</f>
        <v>May</v>
      </c>
      <c r="E18697" s="3" t="str">
        <f t="shared" si="2922"/>
        <v>Wednesday</v>
      </c>
      <c r="F18697" s="3">
        <v>18696</v>
      </c>
      <c r="G18697" s="4">
        <f t="shared" si="2923"/>
        <v>0.39863425925925927</v>
      </c>
      <c r="H18697" t="str">
        <f t="shared" si="2924"/>
        <v>Morning</v>
      </c>
      <c r="I18697" s="3" t="s">
        <v>93399</v>
      </c>
      <c r="J18697" s="3" t="s">
        <v>16</v>
      </c>
      <c r="K18697" s="3" t="s">
        <v>16</v>
      </c>
      <c r="L18697" s="3">
        <v>244958</v>
      </c>
      <c r="M18697" t="s">
        <v>93495</v>
      </c>
      <c r="N18697">
        <f t="shared" si="2925"/>
        <v>6</v>
      </c>
      <c r="O18697" s="3" t="s">
        <v>93496</v>
      </c>
      <c r="P18697" s="7">
        <f t="shared" si="2926"/>
        <v>0.41348379629629628</v>
      </c>
      <c r="Q18697" s="3" t="s">
        <v>93497</v>
      </c>
      <c r="R18697" s="7">
        <f t="shared" si="2927"/>
        <v>0.42581018518518521</v>
      </c>
      <c r="S18697" s="3" t="s">
        <v>93498</v>
      </c>
      <c r="T18697" s="7">
        <f t="shared" si="2928"/>
        <v>0.42981481481481482</v>
      </c>
      <c r="U18697" s="23">
        <f t="shared" si="2929"/>
        <v>3.1180555555555545E-2</v>
      </c>
      <c r="V18697" s="3" t="s">
        <v>22</v>
      </c>
      <c r="W18697" s="3">
        <v>5</v>
      </c>
      <c r="X18697" s="3">
        <v>954</v>
      </c>
      <c r="Y18697" s="3">
        <v>37</v>
      </c>
      <c r="Z18697" s="3">
        <v>0</v>
      </c>
    </row>
    <row r="18698" spans="1:26" x14ac:dyDescent="0.25">
      <c r="A18698" s="3" t="s">
        <v>93499</v>
      </c>
      <c r="B18698" s="12">
        <f t="shared" si="2920"/>
        <v>44328</v>
      </c>
      <c r="C18698" s="3" t="str">
        <f t="shared" si="2921"/>
        <v>2021</v>
      </c>
      <c r="D18698" s="3" t="str" cm="1">
        <f t="array" ref="D18698">TEXT(MIN(IF(I18698:I41520=I18698,B18698)),"MMMM")</f>
        <v>May</v>
      </c>
      <c r="E18698" s="3" t="str">
        <f t="shared" si="2922"/>
        <v>Wednesday</v>
      </c>
      <c r="F18698" s="3">
        <v>18697</v>
      </c>
      <c r="G18698" s="4">
        <f t="shared" si="2923"/>
        <v>0.82673611111111101</v>
      </c>
      <c r="H18698" t="str">
        <f t="shared" si="2924"/>
        <v>Evening</v>
      </c>
      <c r="I18698" s="3" t="s">
        <v>93399</v>
      </c>
      <c r="J18698" s="3" t="s">
        <v>16</v>
      </c>
      <c r="K18698" s="3" t="s">
        <v>16</v>
      </c>
      <c r="L18698" s="3">
        <v>245435</v>
      </c>
      <c r="M18698" t="s">
        <v>93500</v>
      </c>
      <c r="N18698">
        <f t="shared" si="2925"/>
        <v>3</v>
      </c>
      <c r="O18698" s="3" t="s">
        <v>93501</v>
      </c>
      <c r="P18698" s="7">
        <f t="shared" si="2926"/>
        <v>0.85847222222222219</v>
      </c>
      <c r="Q18698" s="3" t="s">
        <v>93502</v>
      </c>
      <c r="R18698" s="7">
        <f t="shared" si="2927"/>
        <v>0.86405092592592592</v>
      </c>
      <c r="S18698" s="3" t="s">
        <v>93503</v>
      </c>
      <c r="T18698" s="7">
        <f t="shared" si="2928"/>
        <v>0.8693749999999999</v>
      </c>
      <c r="U18698" s="23">
        <f t="shared" si="2929"/>
        <v>4.2638888888888893E-2</v>
      </c>
      <c r="V18698" s="3" t="s">
        <v>22</v>
      </c>
      <c r="W18698" s="3">
        <v>5</v>
      </c>
      <c r="X18698" s="3">
        <v>215</v>
      </c>
      <c r="Y18698" s="3">
        <v>25</v>
      </c>
      <c r="Z18698" s="3">
        <v>0</v>
      </c>
    </row>
    <row r="18699" spans="1:26" x14ac:dyDescent="0.25">
      <c r="A18699" s="3" t="s">
        <v>93504</v>
      </c>
      <c r="B18699" s="12">
        <f t="shared" si="2920"/>
        <v>44330</v>
      </c>
      <c r="C18699" s="3" t="str">
        <f t="shared" si="2921"/>
        <v>2021</v>
      </c>
      <c r="D18699" s="3" t="str" cm="1">
        <f t="array" ref="D18699">TEXT(MIN(IF(I18699:I41521=I18699,B18699)),"MMMM")</f>
        <v>May</v>
      </c>
      <c r="E18699" s="3" t="str">
        <f t="shared" si="2922"/>
        <v>Friday</v>
      </c>
      <c r="F18699" s="3">
        <v>18698</v>
      </c>
      <c r="G18699" s="4">
        <f t="shared" si="2923"/>
        <v>0.60228009259259263</v>
      </c>
      <c r="H18699" t="str">
        <f t="shared" si="2924"/>
        <v>Afternoon</v>
      </c>
      <c r="I18699" s="3" t="s">
        <v>93399</v>
      </c>
      <c r="J18699" s="3" t="s">
        <v>16</v>
      </c>
      <c r="K18699" s="3" t="s">
        <v>16</v>
      </c>
      <c r="L18699" s="3">
        <v>246604</v>
      </c>
      <c r="M18699" t="s">
        <v>93505</v>
      </c>
      <c r="N18699">
        <f t="shared" si="2925"/>
        <v>4</v>
      </c>
      <c r="O18699" s="3" t="s">
        <v>93506</v>
      </c>
      <c r="P18699" s="7">
        <f t="shared" si="2926"/>
        <v>0.62737268518518519</v>
      </c>
      <c r="Q18699" s="3" t="s">
        <v>93507</v>
      </c>
      <c r="R18699" s="7">
        <f t="shared" si="2927"/>
        <v>0.63668981481481479</v>
      </c>
      <c r="S18699" s="3" t="s">
        <v>93508</v>
      </c>
      <c r="T18699" s="7">
        <f t="shared" si="2928"/>
        <v>0.64180555555555552</v>
      </c>
      <c r="U18699" s="23">
        <f t="shared" si="2929"/>
        <v>3.9525462962962887E-2</v>
      </c>
      <c r="V18699" s="3" t="s">
        <v>22</v>
      </c>
      <c r="W18699" s="3">
        <v>5</v>
      </c>
      <c r="X18699" s="3">
        <v>280</v>
      </c>
      <c r="Y18699" s="3">
        <v>25</v>
      </c>
      <c r="Z18699" s="3">
        <v>0</v>
      </c>
    </row>
    <row r="18700" spans="1:26" x14ac:dyDescent="0.25">
      <c r="A18700" s="3" t="s">
        <v>93509</v>
      </c>
      <c r="B18700" s="12">
        <f t="shared" si="2920"/>
        <v>44334</v>
      </c>
      <c r="C18700" s="3" t="str">
        <f t="shared" si="2921"/>
        <v>2021</v>
      </c>
      <c r="D18700" s="3" t="str" cm="1">
        <f t="array" ref="D18700">TEXT(MIN(IF(I18700:I41522=I18700,B18700)),"MMMM")</f>
        <v>May</v>
      </c>
      <c r="E18700" s="3" t="str">
        <f t="shared" si="2922"/>
        <v>Tuesday</v>
      </c>
      <c r="F18700" s="3">
        <v>18699</v>
      </c>
      <c r="G18700" s="4">
        <f t="shared" si="2923"/>
        <v>0.56594907407407413</v>
      </c>
      <c r="H18700" t="str">
        <f t="shared" si="2924"/>
        <v>Afternoon</v>
      </c>
      <c r="I18700" s="3" t="s">
        <v>93399</v>
      </c>
      <c r="J18700" s="3" t="s">
        <v>16</v>
      </c>
      <c r="K18700" s="3" t="s">
        <v>16</v>
      </c>
      <c r="L18700" s="3">
        <v>249560</v>
      </c>
      <c r="M18700" t="s">
        <v>93510</v>
      </c>
      <c r="N18700">
        <f t="shared" si="2925"/>
        <v>2</v>
      </c>
      <c r="O18700" s="3" t="s">
        <v>93511</v>
      </c>
      <c r="P18700" s="7">
        <f t="shared" si="2926"/>
        <v>0.58415509259259257</v>
      </c>
      <c r="Q18700" s="3" t="s">
        <v>93512</v>
      </c>
      <c r="R18700" s="7">
        <f t="shared" si="2927"/>
        <v>0.58621527777777771</v>
      </c>
      <c r="S18700" s="3" t="s">
        <v>93513</v>
      </c>
      <c r="T18700" s="7">
        <f t="shared" si="2928"/>
        <v>0.59195601851851853</v>
      </c>
      <c r="U18700" s="23">
        <f t="shared" si="2929"/>
        <v>2.6006944444444402E-2</v>
      </c>
      <c r="V18700" s="3" t="s">
        <v>22</v>
      </c>
      <c r="W18700" s="3">
        <v>5</v>
      </c>
      <c r="X18700" s="3">
        <v>544</v>
      </c>
      <c r="Y18700" s="3">
        <v>25</v>
      </c>
      <c r="Z18700" s="3">
        <v>0</v>
      </c>
    </row>
    <row r="18701" spans="1:26" x14ac:dyDescent="0.25">
      <c r="A18701" s="3" t="s">
        <v>93514</v>
      </c>
      <c r="B18701" s="12">
        <f t="shared" si="2920"/>
        <v>44335</v>
      </c>
      <c r="C18701" s="3" t="str">
        <f t="shared" si="2921"/>
        <v>2021</v>
      </c>
      <c r="D18701" s="3" t="str" cm="1">
        <f t="array" ref="D18701">TEXT(MIN(IF(I18701:I41523=I18701,B18701)),"MMMM")</f>
        <v>May</v>
      </c>
      <c r="E18701" s="3" t="str">
        <f t="shared" si="2922"/>
        <v>Wednesday</v>
      </c>
      <c r="F18701" s="3">
        <v>18700</v>
      </c>
      <c r="G18701" s="4">
        <f t="shared" si="2923"/>
        <v>0.84878472222222223</v>
      </c>
      <c r="H18701" t="str">
        <f t="shared" si="2924"/>
        <v>Night</v>
      </c>
      <c r="I18701" s="3" t="s">
        <v>93399</v>
      </c>
      <c r="J18701" s="3" t="s">
        <v>16</v>
      </c>
      <c r="K18701" s="3" t="s">
        <v>16</v>
      </c>
      <c r="L18701" s="3">
        <v>250667</v>
      </c>
      <c r="M18701" t="s">
        <v>93515</v>
      </c>
      <c r="N18701">
        <f t="shared" si="2925"/>
        <v>3</v>
      </c>
      <c r="O18701" s="3" t="s">
        <v>93516</v>
      </c>
      <c r="P18701" s="7">
        <f t="shared" si="2926"/>
        <v>0.86318287037037045</v>
      </c>
      <c r="Q18701" s="3" t="s">
        <v>93517</v>
      </c>
      <c r="R18701" s="7">
        <f t="shared" si="2927"/>
        <v>0.86971064814814814</v>
      </c>
      <c r="S18701" s="3" t="s">
        <v>93518</v>
      </c>
      <c r="T18701" s="7">
        <f t="shared" si="2928"/>
        <v>0.87501157407407415</v>
      </c>
      <c r="U18701" s="23">
        <f t="shared" si="2929"/>
        <v>2.6226851851851918E-2</v>
      </c>
      <c r="V18701" s="3" t="s">
        <v>22</v>
      </c>
      <c r="W18701" s="3">
        <v>5</v>
      </c>
      <c r="X18701" s="3">
        <v>718</v>
      </c>
      <c r="Y18701" s="3">
        <v>25</v>
      </c>
      <c r="Z18701" s="3">
        <v>20</v>
      </c>
    </row>
    <row r="18702" spans="1:26" x14ac:dyDescent="0.25">
      <c r="A18702" s="3" t="s">
        <v>93519</v>
      </c>
      <c r="B18702" s="12">
        <f t="shared" si="2920"/>
        <v>44336</v>
      </c>
      <c r="C18702" s="3" t="str">
        <f t="shared" si="2921"/>
        <v>2021</v>
      </c>
      <c r="D18702" s="3" t="str" cm="1">
        <f t="array" ref="D18702">TEXT(MIN(IF(I18702:I41524=I18702,B18702)),"MMMM")</f>
        <v>May</v>
      </c>
      <c r="E18702" s="3" t="str">
        <f t="shared" si="2922"/>
        <v>Thursday</v>
      </c>
      <c r="F18702" s="3">
        <v>18701</v>
      </c>
      <c r="G18702" s="4">
        <f t="shared" si="2923"/>
        <v>0.86730324074074072</v>
      </c>
      <c r="H18702" t="str">
        <f t="shared" si="2924"/>
        <v>Night</v>
      </c>
      <c r="I18702" s="3" t="s">
        <v>93399</v>
      </c>
      <c r="J18702" s="3" t="s">
        <v>16</v>
      </c>
      <c r="K18702" s="3" t="s">
        <v>16</v>
      </c>
      <c r="L18702" s="3">
        <v>251347</v>
      </c>
      <c r="M18702" t="s">
        <v>4294</v>
      </c>
      <c r="N18702">
        <f t="shared" si="2925"/>
        <v>1</v>
      </c>
      <c r="O18702" s="3" t="s">
        <v>93520</v>
      </c>
      <c r="P18702" s="7">
        <f t="shared" si="2926"/>
        <v>0.87188657407407411</v>
      </c>
      <c r="Q18702" s="3" t="s">
        <v>93521</v>
      </c>
      <c r="R18702" s="7">
        <f t="shared" si="2927"/>
        <v>0.87648148148148142</v>
      </c>
      <c r="S18702" s="3" t="s">
        <v>93522</v>
      </c>
      <c r="T18702" s="7">
        <f t="shared" si="2928"/>
        <v>0.88806712962962964</v>
      </c>
      <c r="U18702" s="23">
        <f t="shared" si="2929"/>
        <v>2.0763888888888915E-2</v>
      </c>
      <c r="V18702" s="3" t="s">
        <v>22</v>
      </c>
      <c r="W18702" s="3">
        <v>5</v>
      </c>
      <c r="X18702" s="3">
        <v>490</v>
      </c>
      <c r="Y18702" s="3">
        <v>25</v>
      </c>
      <c r="Z18702" s="3">
        <v>0</v>
      </c>
    </row>
    <row r="18703" spans="1:26" x14ac:dyDescent="0.25">
      <c r="A18703" s="3" t="s">
        <v>93523</v>
      </c>
      <c r="B18703" s="12">
        <f t="shared" si="2920"/>
        <v>44341</v>
      </c>
      <c r="C18703" s="3" t="str">
        <f t="shared" si="2921"/>
        <v>2021</v>
      </c>
      <c r="D18703" s="3" t="str" cm="1">
        <f t="array" ref="D18703">TEXT(MIN(IF(I18703:I41525=I18703,B18703)),"MMMM")</f>
        <v>May</v>
      </c>
      <c r="E18703" s="3" t="str">
        <f t="shared" si="2922"/>
        <v>Tuesday</v>
      </c>
      <c r="F18703" s="3">
        <v>18702</v>
      </c>
      <c r="G18703" s="4">
        <f t="shared" si="2923"/>
        <v>0.40990740740740739</v>
      </c>
      <c r="H18703" t="str">
        <f t="shared" si="2924"/>
        <v>Morning</v>
      </c>
      <c r="I18703" s="3" t="s">
        <v>93399</v>
      </c>
      <c r="J18703" s="3" t="s">
        <v>16</v>
      </c>
      <c r="K18703" s="3" t="s">
        <v>16</v>
      </c>
      <c r="L18703" s="3">
        <v>254393</v>
      </c>
      <c r="M18703" t="s">
        <v>93524</v>
      </c>
      <c r="N18703">
        <f t="shared" si="2925"/>
        <v>7</v>
      </c>
      <c r="O18703" s="3" t="s">
        <v>93525</v>
      </c>
      <c r="P18703" s="7">
        <f t="shared" si="2926"/>
        <v>0.41399305555555554</v>
      </c>
      <c r="Q18703" s="3" t="s">
        <v>93526</v>
      </c>
      <c r="R18703" s="7">
        <f t="shared" si="2927"/>
        <v>0.42393518518518519</v>
      </c>
      <c r="S18703" s="3" t="s">
        <v>93527</v>
      </c>
      <c r="T18703" s="7">
        <f t="shared" si="2928"/>
        <v>0.42913194444444441</v>
      </c>
      <c r="U18703" s="23">
        <f t="shared" si="2929"/>
        <v>1.9224537037037026E-2</v>
      </c>
      <c r="V18703" s="3" t="s">
        <v>22</v>
      </c>
      <c r="W18703" s="3">
        <v>5</v>
      </c>
      <c r="X18703" s="3">
        <v>878</v>
      </c>
      <c r="Y18703" s="3">
        <v>25</v>
      </c>
      <c r="Z18703" s="3">
        <v>100</v>
      </c>
    </row>
    <row r="18704" spans="1:26" x14ac:dyDescent="0.25">
      <c r="A18704" s="3" t="s">
        <v>93528</v>
      </c>
      <c r="B18704" s="12">
        <f t="shared" si="2920"/>
        <v>44348</v>
      </c>
      <c r="C18704" s="3" t="str">
        <f t="shared" si="2921"/>
        <v>2021</v>
      </c>
      <c r="D18704" s="3" t="str" cm="1">
        <f t="array" ref="D18704">TEXT(MIN(IF(I18704:I41526=I18704,B18704)),"MMMM")</f>
        <v>June</v>
      </c>
      <c r="E18704" s="3" t="str">
        <f t="shared" si="2922"/>
        <v>Tuesday</v>
      </c>
      <c r="F18704" s="3">
        <v>18703</v>
      </c>
      <c r="G18704" s="4">
        <f t="shared" si="2923"/>
        <v>0.37375000000000003</v>
      </c>
      <c r="H18704" t="str">
        <f t="shared" si="2924"/>
        <v>Morning</v>
      </c>
      <c r="I18704" s="3" t="s">
        <v>93399</v>
      </c>
      <c r="J18704" s="3" t="s">
        <v>16</v>
      </c>
      <c r="K18704" s="3" t="s">
        <v>16</v>
      </c>
      <c r="L18704" s="3">
        <v>260058</v>
      </c>
      <c r="M18704" t="s">
        <v>7960</v>
      </c>
      <c r="N18704">
        <f t="shared" si="2925"/>
        <v>1</v>
      </c>
      <c r="O18704" s="3" t="s">
        <v>93529</v>
      </c>
      <c r="P18704" s="7">
        <f t="shared" si="2926"/>
        <v>0.37748842592592591</v>
      </c>
      <c r="Q18704" s="3" t="s">
        <v>93530</v>
      </c>
      <c r="R18704" s="7">
        <f t="shared" si="2927"/>
        <v>0.38157407407407407</v>
      </c>
      <c r="S18704" s="3" t="s">
        <v>93531</v>
      </c>
      <c r="T18704" s="7">
        <f t="shared" si="2928"/>
        <v>0.38717592592592592</v>
      </c>
      <c r="U18704" s="23">
        <f t="shared" si="2929"/>
        <v>1.3425925925925897E-2</v>
      </c>
      <c r="V18704" s="3" t="s">
        <v>22</v>
      </c>
      <c r="W18704" s="3">
        <v>5</v>
      </c>
      <c r="X18704" s="3">
        <v>110</v>
      </c>
      <c r="Y18704" s="3">
        <v>25</v>
      </c>
      <c r="Z18704" s="3">
        <v>0</v>
      </c>
    </row>
    <row r="18705" spans="1:26" x14ac:dyDescent="0.25">
      <c r="A18705" s="3" t="s">
        <v>93532</v>
      </c>
      <c r="B18705" s="12">
        <f t="shared" si="2920"/>
        <v>44348</v>
      </c>
      <c r="C18705" s="3" t="str">
        <f t="shared" si="2921"/>
        <v>2021</v>
      </c>
      <c r="D18705" s="3" t="str" cm="1">
        <f t="array" ref="D18705">TEXT(MIN(IF(I18705:I41527=I18705,B18705)),"MMMM")</f>
        <v>June</v>
      </c>
      <c r="E18705" s="3" t="str">
        <f t="shared" si="2922"/>
        <v>Tuesday</v>
      </c>
      <c r="F18705" s="3">
        <v>18704</v>
      </c>
      <c r="G18705" s="4">
        <f t="shared" si="2923"/>
        <v>0.91304398148148147</v>
      </c>
      <c r="H18705" t="str">
        <f t="shared" si="2924"/>
        <v>Night</v>
      </c>
      <c r="I18705" s="3" t="s">
        <v>93399</v>
      </c>
      <c r="J18705" s="3" t="s">
        <v>16</v>
      </c>
      <c r="K18705" s="3" t="s">
        <v>16</v>
      </c>
      <c r="L18705" s="3">
        <v>260814</v>
      </c>
      <c r="M18705" t="s">
        <v>93533</v>
      </c>
      <c r="N18705">
        <f t="shared" si="2925"/>
        <v>4</v>
      </c>
      <c r="O18705" s="3" t="s">
        <v>93534</v>
      </c>
      <c r="P18705" s="7">
        <f t="shared" si="2926"/>
        <v>0.92839120370370365</v>
      </c>
      <c r="Q18705" s="3" t="s">
        <v>93535</v>
      </c>
      <c r="R18705" s="7">
        <f t="shared" si="2927"/>
        <v>0.93119212962962961</v>
      </c>
      <c r="S18705" s="3" t="s">
        <v>93536</v>
      </c>
      <c r="T18705" s="7">
        <f t="shared" si="2928"/>
        <v>0.93586805555555552</v>
      </c>
      <c r="U18705" s="23">
        <f t="shared" si="2929"/>
        <v>2.2824074074074052E-2</v>
      </c>
      <c r="V18705" s="3" t="s">
        <v>22</v>
      </c>
      <c r="W18705" s="3">
        <v>5</v>
      </c>
      <c r="X18705" s="3">
        <v>220</v>
      </c>
      <c r="Y18705" s="3">
        <v>25</v>
      </c>
      <c r="Z18705" s="3">
        <v>0</v>
      </c>
    </row>
    <row r="18706" spans="1:26" x14ac:dyDescent="0.25">
      <c r="A18706" s="3" t="s">
        <v>93537</v>
      </c>
      <c r="B18706" s="12">
        <f t="shared" si="2920"/>
        <v>44352</v>
      </c>
      <c r="C18706" s="3" t="str">
        <f t="shared" si="2921"/>
        <v>2021</v>
      </c>
      <c r="D18706" s="3" t="str" cm="1">
        <f t="array" ref="D18706">TEXT(MIN(IF(I18706:I41528=I18706,B18706)),"MMMM")</f>
        <v>June</v>
      </c>
      <c r="E18706" s="3" t="str">
        <f t="shared" si="2922"/>
        <v>Saturday</v>
      </c>
      <c r="F18706" s="3">
        <v>18705</v>
      </c>
      <c r="G18706" s="4">
        <f t="shared" si="2923"/>
        <v>0.78170138888888896</v>
      </c>
      <c r="H18706" t="str">
        <f t="shared" si="2924"/>
        <v>Evening</v>
      </c>
      <c r="I18706" s="3" t="s">
        <v>93399</v>
      </c>
      <c r="J18706" s="3" t="s">
        <v>16</v>
      </c>
      <c r="K18706" s="3" t="s">
        <v>16</v>
      </c>
      <c r="L18706" s="3">
        <v>263746</v>
      </c>
      <c r="M18706" t="s">
        <v>113</v>
      </c>
      <c r="N18706">
        <f t="shared" si="2925"/>
        <v>1</v>
      </c>
      <c r="O18706" s="3" t="s">
        <v>93538</v>
      </c>
      <c r="P18706" s="7">
        <f t="shared" si="2926"/>
        <v>0.78601851851851856</v>
      </c>
      <c r="Q18706" s="3" t="s">
        <v>93539</v>
      </c>
      <c r="R18706" s="7">
        <f t="shared" si="2927"/>
        <v>0.79070601851851852</v>
      </c>
      <c r="S18706" s="3" t="s">
        <v>93540</v>
      </c>
      <c r="T18706" s="7">
        <f t="shared" si="2928"/>
        <v>0.80111111111111111</v>
      </c>
      <c r="U18706" s="23">
        <f t="shared" si="2929"/>
        <v>1.9409722222222148E-2</v>
      </c>
      <c r="V18706" s="3" t="s">
        <v>22</v>
      </c>
      <c r="W18706" s="3">
        <v>5</v>
      </c>
      <c r="X18706" s="3">
        <v>170</v>
      </c>
      <c r="Y18706" s="3">
        <v>25</v>
      </c>
      <c r="Z18706" s="3">
        <v>0</v>
      </c>
    </row>
    <row r="18707" spans="1:26" x14ac:dyDescent="0.25">
      <c r="A18707" s="3" t="s">
        <v>93541</v>
      </c>
      <c r="B18707" s="12">
        <f t="shared" si="2920"/>
        <v>44353</v>
      </c>
      <c r="C18707" s="3" t="str">
        <f t="shared" si="2921"/>
        <v>2021</v>
      </c>
      <c r="D18707" s="3" t="str" cm="1">
        <f t="array" ref="D18707">TEXT(MIN(IF(I18707:I41529=I18707,B18707)),"MMMM")</f>
        <v>June</v>
      </c>
      <c r="E18707" s="3" t="str">
        <f t="shared" si="2922"/>
        <v>Sunday</v>
      </c>
      <c r="F18707" s="3">
        <v>18706</v>
      </c>
      <c r="G18707" s="4">
        <f t="shared" si="2923"/>
        <v>0.38814814814814813</v>
      </c>
      <c r="H18707" t="str">
        <f t="shared" si="2924"/>
        <v>Morning</v>
      </c>
      <c r="I18707" s="3" t="s">
        <v>93399</v>
      </c>
      <c r="J18707" s="3" t="s">
        <v>16</v>
      </c>
      <c r="K18707" s="3" t="s">
        <v>16</v>
      </c>
      <c r="L18707" s="3">
        <v>264060</v>
      </c>
      <c r="M18707" t="s">
        <v>93542</v>
      </c>
      <c r="N18707">
        <f t="shared" si="2925"/>
        <v>4</v>
      </c>
      <c r="O18707" s="3" t="s">
        <v>93543</v>
      </c>
      <c r="P18707" s="7">
        <f t="shared" si="2926"/>
        <v>0.39476851851851852</v>
      </c>
      <c r="Q18707" s="3" t="s">
        <v>93544</v>
      </c>
      <c r="R18707" s="7">
        <f t="shared" si="2927"/>
        <v>0.4027546296296296</v>
      </c>
      <c r="S18707" s="3" t="s">
        <v>93545</v>
      </c>
      <c r="T18707" s="7">
        <f t="shared" si="2928"/>
        <v>0.4079861111111111</v>
      </c>
      <c r="U18707" s="23">
        <f t="shared" si="2929"/>
        <v>1.9837962962962974E-2</v>
      </c>
      <c r="V18707" s="3" t="s">
        <v>22</v>
      </c>
      <c r="W18707" s="3"/>
      <c r="X18707" s="3">
        <v>358</v>
      </c>
      <c r="Y18707" s="3">
        <v>25</v>
      </c>
      <c r="Z18707" s="3">
        <v>0</v>
      </c>
    </row>
    <row r="18708" spans="1:26" x14ac:dyDescent="0.25">
      <c r="A18708" s="3" t="s">
        <v>93546</v>
      </c>
      <c r="B18708" s="12">
        <f t="shared" si="2920"/>
        <v>44357</v>
      </c>
      <c r="C18708" s="3" t="str">
        <f t="shared" si="2921"/>
        <v>2021</v>
      </c>
      <c r="D18708" s="3" t="str" cm="1">
        <f t="array" ref="D18708">TEXT(MIN(IF(I18708:I41530=I18708,B18708)),"MMMM")</f>
        <v>June</v>
      </c>
      <c r="E18708" s="3" t="str">
        <f t="shared" si="2922"/>
        <v>Thursday</v>
      </c>
      <c r="F18708" s="3">
        <v>18707</v>
      </c>
      <c r="G18708" s="4">
        <f t="shared" si="2923"/>
        <v>0.90005787037037033</v>
      </c>
      <c r="H18708" t="str">
        <f t="shared" si="2924"/>
        <v>Night</v>
      </c>
      <c r="I18708" s="3" t="s">
        <v>93399</v>
      </c>
      <c r="J18708" s="3" t="s">
        <v>16</v>
      </c>
      <c r="K18708" s="3" t="s">
        <v>16</v>
      </c>
      <c r="L18708" s="3">
        <v>267638</v>
      </c>
      <c r="M18708" t="s">
        <v>93547</v>
      </c>
      <c r="N18708">
        <f t="shared" si="2925"/>
        <v>3</v>
      </c>
      <c r="O18708" s="3" t="s">
        <v>93548</v>
      </c>
      <c r="P18708" s="7">
        <f t="shared" si="2926"/>
        <v>0.9005671296296297</v>
      </c>
      <c r="Q18708" s="3" t="s">
        <v>93549</v>
      </c>
      <c r="R18708" s="7">
        <f t="shared" si="2927"/>
        <v>0.9040393518518518</v>
      </c>
      <c r="S18708" s="3" t="s">
        <v>93550</v>
      </c>
      <c r="T18708" s="7">
        <f t="shared" si="2928"/>
        <v>0.90656250000000005</v>
      </c>
      <c r="U18708" s="23">
        <f t="shared" si="2929"/>
        <v>6.5046296296297212E-3</v>
      </c>
      <c r="V18708" s="3" t="s">
        <v>22</v>
      </c>
      <c r="W18708" s="3">
        <v>5</v>
      </c>
      <c r="X18708" s="3">
        <v>105</v>
      </c>
      <c r="Y18708" s="3">
        <v>25</v>
      </c>
      <c r="Z18708" s="3">
        <v>15</v>
      </c>
    </row>
    <row r="18709" spans="1:26" x14ac:dyDescent="0.25">
      <c r="A18709" s="3" t="s">
        <v>93551</v>
      </c>
      <c r="B18709" s="12">
        <f t="shared" si="2920"/>
        <v>44362</v>
      </c>
      <c r="C18709" s="3" t="str">
        <f t="shared" si="2921"/>
        <v>2021</v>
      </c>
      <c r="D18709" s="3" t="str" cm="1">
        <f t="array" ref="D18709">TEXT(MIN(IF(I18709:I41531=I18709,B18709)),"MMMM")</f>
        <v>June</v>
      </c>
      <c r="E18709" s="3" t="str">
        <f t="shared" si="2922"/>
        <v>Tuesday</v>
      </c>
      <c r="F18709" s="3">
        <v>18708</v>
      </c>
      <c r="G18709" s="4">
        <f t="shared" si="2923"/>
        <v>0.60114583333333338</v>
      </c>
      <c r="H18709" t="str">
        <f t="shared" si="2924"/>
        <v>Afternoon</v>
      </c>
      <c r="I18709" s="3" t="s">
        <v>93399</v>
      </c>
      <c r="J18709" s="3" t="s">
        <v>16</v>
      </c>
      <c r="K18709" s="3" t="s">
        <v>16</v>
      </c>
      <c r="L18709" s="3">
        <v>271238</v>
      </c>
      <c r="M18709" t="s">
        <v>785</v>
      </c>
      <c r="N18709">
        <f t="shared" si="2925"/>
        <v>1</v>
      </c>
      <c r="O18709" s="3" t="s">
        <v>93552</v>
      </c>
      <c r="P18709" s="7">
        <f t="shared" si="2926"/>
        <v>0.60216435185185191</v>
      </c>
      <c r="Q18709" s="3" t="s">
        <v>93553</v>
      </c>
      <c r="R18709" s="7">
        <f t="shared" si="2927"/>
        <v>0.60300925925925919</v>
      </c>
      <c r="S18709" s="3" t="s">
        <v>93554</v>
      </c>
      <c r="T18709" s="7">
        <f t="shared" si="2928"/>
        <v>0.60708333333333331</v>
      </c>
      <c r="U18709" s="23">
        <f t="shared" si="2929"/>
        <v>5.9374999999999289E-3</v>
      </c>
      <c r="V18709" s="3" t="s">
        <v>22</v>
      </c>
      <c r="W18709" s="3">
        <v>5</v>
      </c>
      <c r="X18709" s="3">
        <v>476</v>
      </c>
      <c r="Y18709" s="3">
        <v>25</v>
      </c>
      <c r="Z18709" s="3">
        <v>0</v>
      </c>
    </row>
    <row r="18710" spans="1:26" x14ac:dyDescent="0.25">
      <c r="A18710" s="3" t="s">
        <v>93555</v>
      </c>
      <c r="B18710" s="12">
        <f t="shared" si="2920"/>
        <v>44362</v>
      </c>
      <c r="C18710" s="3" t="str">
        <f t="shared" si="2921"/>
        <v>2021</v>
      </c>
      <c r="D18710" s="3" t="str" cm="1">
        <f t="array" ref="D18710">TEXT(MIN(IF(I18710:I41532=I18710,B18710)),"MMMM")</f>
        <v>June</v>
      </c>
      <c r="E18710" s="3" t="str">
        <f t="shared" si="2922"/>
        <v>Tuesday</v>
      </c>
      <c r="F18710" s="3">
        <v>18709</v>
      </c>
      <c r="G18710" s="4">
        <f t="shared" si="2923"/>
        <v>0.89396990740740734</v>
      </c>
      <c r="H18710" t="str">
        <f t="shared" si="2924"/>
        <v>Night</v>
      </c>
      <c r="I18710" s="3" t="s">
        <v>93399</v>
      </c>
      <c r="J18710" s="3" t="s">
        <v>16</v>
      </c>
      <c r="K18710" s="3" t="s">
        <v>16</v>
      </c>
      <c r="L18710" s="3">
        <v>271560</v>
      </c>
      <c r="M18710" t="s">
        <v>93556</v>
      </c>
      <c r="N18710">
        <f t="shared" si="2925"/>
        <v>1</v>
      </c>
      <c r="O18710" s="3" t="s">
        <v>93557</v>
      </c>
      <c r="P18710" s="7">
        <f t="shared" si="2926"/>
        <v>0.89569444444444446</v>
      </c>
      <c r="Q18710" s="3" t="s">
        <v>93558</v>
      </c>
      <c r="R18710" s="7">
        <f t="shared" si="2927"/>
        <v>0.89668981481481491</v>
      </c>
      <c r="S18710" s="3" t="s">
        <v>93559</v>
      </c>
      <c r="T18710" s="7">
        <f t="shared" si="2928"/>
        <v>0.90128472222222233</v>
      </c>
      <c r="U18710" s="23">
        <f t="shared" si="2929"/>
        <v>7.3148148148149961E-3</v>
      </c>
      <c r="V18710" s="3" t="s">
        <v>22</v>
      </c>
      <c r="W18710" s="3">
        <v>5</v>
      </c>
      <c r="X18710" s="3">
        <v>260</v>
      </c>
      <c r="Y18710" s="3">
        <v>25</v>
      </c>
      <c r="Z18710" s="3">
        <v>0</v>
      </c>
    </row>
    <row r="18711" spans="1:26" x14ac:dyDescent="0.25">
      <c r="A18711" s="3" t="s">
        <v>93560</v>
      </c>
      <c r="B18711" s="12">
        <f t="shared" si="2920"/>
        <v>44363</v>
      </c>
      <c r="C18711" s="3" t="str">
        <f t="shared" si="2921"/>
        <v>2021</v>
      </c>
      <c r="D18711" s="3" t="str" cm="1">
        <f t="array" ref="D18711">TEXT(MIN(IF(I18711:I41533=I18711,B18711)),"MMMM")</f>
        <v>June</v>
      </c>
      <c r="E18711" s="3" t="str">
        <f t="shared" si="2922"/>
        <v>Wednesday</v>
      </c>
      <c r="F18711" s="3">
        <v>18710</v>
      </c>
      <c r="G18711" s="4">
        <f t="shared" si="2923"/>
        <v>0.42224537037037035</v>
      </c>
      <c r="H18711" t="str">
        <f t="shared" si="2924"/>
        <v>Morning</v>
      </c>
      <c r="I18711" s="3" t="s">
        <v>93399</v>
      </c>
      <c r="J18711" s="3" t="s">
        <v>16</v>
      </c>
      <c r="K18711" s="3" t="s">
        <v>16</v>
      </c>
      <c r="L18711" s="3">
        <v>271738</v>
      </c>
      <c r="M18711" t="s">
        <v>93561</v>
      </c>
      <c r="N18711">
        <f t="shared" si="2925"/>
        <v>2</v>
      </c>
      <c r="O18711" s="3" t="s">
        <v>93562</v>
      </c>
      <c r="P18711" s="7">
        <f t="shared" si="2926"/>
        <v>0.42277777777777775</v>
      </c>
      <c r="Q18711" s="3" t="s">
        <v>93563</v>
      </c>
      <c r="R18711" s="7">
        <f t="shared" si="2927"/>
        <v>0.43309027777777781</v>
      </c>
      <c r="S18711" s="3" t="s">
        <v>93564</v>
      </c>
      <c r="T18711" s="7">
        <f t="shared" si="2928"/>
        <v>0.43783564814814818</v>
      </c>
      <c r="U18711" s="23">
        <f t="shared" si="2929"/>
        <v>1.5590277777777828E-2</v>
      </c>
      <c r="V18711" s="3" t="s">
        <v>22</v>
      </c>
      <c r="W18711" s="3">
        <v>5</v>
      </c>
      <c r="X18711" s="3">
        <v>78</v>
      </c>
      <c r="Y18711" s="3">
        <v>25</v>
      </c>
      <c r="Z18711" s="3">
        <v>0</v>
      </c>
    </row>
    <row r="18712" spans="1:26" x14ac:dyDescent="0.25">
      <c r="A18712" s="3" t="s">
        <v>93565</v>
      </c>
      <c r="B18712" s="12">
        <f t="shared" si="2920"/>
        <v>44365</v>
      </c>
      <c r="C18712" s="3" t="str">
        <f t="shared" si="2921"/>
        <v>2021</v>
      </c>
      <c r="D18712" s="3" t="str" cm="1">
        <f t="array" ref="D18712">TEXT(MIN(IF(I18712:I41534=I18712,B18712)),"MMMM")</f>
        <v>June</v>
      </c>
      <c r="E18712" s="3" t="str">
        <f t="shared" si="2922"/>
        <v>Friday</v>
      </c>
      <c r="F18712" s="3">
        <v>18711</v>
      </c>
      <c r="G18712" s="4">
        <f t="shared" si="2923"/>
        <v>0.364224537037037</v>
      </c>
      <c r="H18712" t="str">
        <f t="shared" si="2924"/>
        <v>Morning</v>
      </c>
      <c r="I18712" s="3" t="s">
        <v>93399</v>
      </c>
      <c r="J18712" s="3" t="s">
        <v>16</v>
      </c>
      <c r="K18712" s="3" t="s">
        <v>16</v>
      </c>
      <c r="L18712" s="3">
        <v>273011</v>
      </c>
      <c r="M18712" t="s">
        <v>1254</v>
      </c>
      <c r="N18712">
        <f t="shared" si="2925"/>
        <v>1</v>
      </c>
      <c r="O18712" s="3" t="s">
        <v>93566</v>
      </c>
      <c r="P18712" s="7">
        <f t="shared" si="2926"/>
        <v>0.38096064814814817</v>
      </c>
      <c r="Q18712" s="3" t="s">
        <v>93567</v>
      </c>
      <c r="R18712" s="7">
        <f t="shared" si="2927"/>
        <v>0.38158564814814816</v>
      </c>
      <c r="S18712" s="3" t="s">
        <v>93568</v>
      </c>
      <c r="T18712" s="7">
        <f t="shared" si="2928"/>
        <v>0.38494212962962965</v>
      </c>
      <c r="U18712" s="23">
        <f t="shared" si="2929"/>
        <v>2.0717592592592649E-2</v>
      </c>
      <c r="V18712" s="3" t="s">
        <v>22</v>
      </c>
      <c r="W18712" s="3"/>
      <c r="X18712" s="3">
        <v>74</v>
      </c>
      <c r="Y18712" s="3">
        <v>25</v>
      </c>
      <c r="Z18712" s="3">
        <v>0</v>
      </c>
    </row>
    <row r="18713" spans="1:26" x14ac:dyDescent="0.25">
      <c r="A18713" s="3" t="s">
        <v>93569</v>
      </c>
      <c r="B18713" s="12">
        <f t="shared" si="2920"/>
        <v>44383</v>
      </c>
      <c r="C18713" s="3" t="str">
        <f t="shared" si="2921"/>
        <v>2021</v>
      </c>
      <c r="D18713" s="3" t="str" cm="1">
        <f t="array" ref="D18713">TEXT(MIN(IF(I18713:I41535=I18713,B18713)),"MMMM")</f>
        <v>July</v>
      </c>
      <c r="E18713" s="3" t="str">
        <f t="shared" si="2922"/>
        <v>Tuesday</v>
      </c>
      <c r="F18713" s="3">
        <v>18712</v>
      </c>
      <c r="G18713" s="4">
        <f t="shared" si="2923"/>
        <v>0.64159722222222226</v>
      </c>
      <c r="H18713" t="str">
        <f t="shared" si="2924"/>
        <v>Afternoon</v>
      </c>
      <c r="I18713" s="3" t="s">
        <v>93399</v>
      </c>
      <c r="J18713" s="3" t="s">
        <v>16</v>
      </c>
      <c r="K18713" s="3" t="s">
        <v>16</v>
      </c>
      <c r="L18713" s="3">
        <v>288389</v>
      </c>
      <c r="M18713" t="s">
        <v>93556</v>
      </c>
      <c r="N18713">
        <f t="shared" si="2925"/>
        <v>1</v>
      </c>
      <c r="O18713" s="3" t="s">
        <v>93570</v>
      </c>
      <c r="P18713" s="7">
        <f t="shared" si="2926"/>
        <v>0.64269675925925929</v>
      </c>
      <c r="Q18713" s="3" t="s">
        <v>93571</v>
      </c>
      <c r="R18713" s="7">
        <f t="shared" si="2927"/>
        <v>0.64460648148148147</v>
      </c>
      <c r="S18713" s="3" t="s">
        <v>93572</v>
      </c>
      <c r="T18713" s="7">
        <f t="shared" si="2928"/>
        <v>0.64756944444444442</v>
      </c>
      <c r="U18713" s="23">
        <f t="shared" si="2929"/>
        <v>5.9722222222221566E-3</v>
      </c>
      <c r="V18713" s="3" t="s">
        <v>22</v>
      </c>
      <c r="W18713" s="3">
        <v>5</v>
      </c>
      <c r="X18713" s="3">
        <v>260</v>
      </c>
      <c r="Y18713" s="3">
        <v>25</v>
      </c>
      <c r="Z18713" s="3">
        <v>0</v>
      </c>
    </row>
    <row r="18714" spans="1:26" x14ac:dyDescent="0.25">
      <c r="A18714" s="3" t="s">
        <v>93573</v>
      </c>
      <c r="B18714" s="12">
        <f t="shared" si="2920"/>
        <v>44390</v>
      </c>
      <c r="C18714" s="3" t="str">
        <f t="shared" si="2921"/>
        <v>2021</v>
      </c>
      <c r="D18714" s="3" t="str" cm="1">
        <f t="array" ref="D18714">TEXT(MIN(IF(I18714:I41536=I18714,B18714)),"MMMM")</f>
        <v>July</v>
      </c>
      <c r="E18714" s="3" t="str">
        <f t="shared" si="2922"/>
        <v>Tuesday</v>
      </c>
      <c r="F18714" s="3">
        <v>18713</v>
      </c>
      <c r="G18714" s="4">
        <f t="shared" si="2923"/>
        <v>0.9086574074074073</v>
      </c>
      <c r="H18714" t="str">
        <f t="shared" si="2924"/>
        <v>Night</v>
      </c>
      <c r="I18714" s="3" t="s">
        <v>93399</v>
      </c>
      <c r="J18714" s="3" t="s">
        <v>16</v>
      </c>
      <c r="K18714" s="3" t="s">
        <v>16</v>
      </c>
      <c r="L18714" s="3">
        <v>293780</v>
      </c>
      <c r="M18714" t="s">
        <v>93574</v>
      </c>
      <c r="N18714">
        <f t="shared" si="2925"/>
        <v>3</v>
      </c>
      <c r="O18714" s="3" t="s">
        <v>93575</v>
      </c>
      <c r="P18714" s="7">
        <f t="shared" si="2926"/>
        <v>0.91291666666666671</v>
      </c>
      <c r="Q18714" s="3" t="s">
        <v>93576</v>
      </c>
      <c r="R18714" s="7">
        <f t="shared" si="2927"/>
        <v>0.91957175925925927</v>
      </c>
      <c r="S18714" s="3" t="s">
        <v>93577</v>
      </c>
      <c r="T18714" s="7">
        <f t="shared" si="2928"/>
        <v>0.9236805555555555</v>
      </c>
      <c r="U18714" s="23">
        <f t="shared" si="2929"/>
        <v>1.5023148148148202E-2</v>
      </c>
      <c r="V18714" s="3" t="s">
        <v>22</v>
      </c>
      <c r="W18714" s="3">
        <v>5</v>
      </c>
      <c r="X18714" s="3">
        <v>110</v>
      </c>
      <c r="Y18714" s="3">
        <v>25</v>
      </c>
      <c r="Z18714" s="3">
        <v>35</v>
      </c>
    </row>
    <row r="18715" spans="1:26" x14ac:dyDescent="0.25">
      <c r="A18715" s="3" t="s">
        <v>93578</v>
      </c>
      <c r="B18715" s="12">
        <f t="shared" si="2920"/>
        <v>44391</v>
      </c>
      <c r="C18715" s="3" t="str">
        <f t="shared" si="2921"/>
        <v>2021</v>
      </c>
      <c r="D18715" s="3" t="str" cm="1">
        <f t="array" ref="D18715">TEXT(MIN(IF(I18715:I41537=I18715,B18715)),"MMMM")</f>
        <v>July</v>
      </c>
      <c r="E18715" s="3" t="str">
        <f t="shared" si="2922"/>
        <v>Wednesday</v>
      </c>
      <c r="F18715" s="3">
        <v>18714</v>
      </c>
      <c r="G18715" s="4">
        <f t="shared" si="2923"/>
        <v>0.40893518518518518</v>
      </c>
      <c r="H18715" t="str">
        <f t="shared" si="2924"/>
        <v>Morning</v>
      </c>
      <c r="I18715" s="3" t="s">
        <v>93399</v>
      </c>
      <c r="J18715" s="3" t="s">
        <v>16</v>
      </c>
      <c r="K18715" s="3" t="s">
        <v>16</v>
      </c>
      <c r="L18715" s="3">
        <v>293999</v>
      </c>
      <c r="M18715" t="s">
        <v>93579</v>
      </c>
      <c r="N18715">
        <f t="shared" si="2925"/>
        <v>2</v>
      </c>
      <c r="O18715" s="3" t="s">
        <v>93580</v>
      </c>
      <c r="P18715" s="7">
        <f t="shared" si="2926"/>
        <v>0.41016203703703707</v>
      </c>
      <c r="Q18715" s="3" t="s">
        <v>93581</v>
      </c>
      <c r="R18715" s="7">
        <f t="shared" si="2927"/>
        <v>0.41165509259259259</v>
      </c>
      <c r="S18715" s="3" t="s">
        <v>93582</v>
      </c>
      <c r="T18715" s="7">
        <f t="shared" si="2928"/>
        <v>0.41524305555555557</v>
      </c>
      <c r="U18715" s="23">
        <f t="shared" si="2929"/>
        <v>6.3078703703703942E-3</v>
      </c>
      <c r="V18715" s="3" t="s">
        <v>22</v>
      </c>
      <c r="W18715" s="3">
        <v>5</v>
      </c>
      <c r="X18715" s="3">
        <v>295</v>
      </c>
      <c r="Y18715" s="3">
        <v>25</v>
      </c>
      <c r="Z18715" s="3">
        <v>35</v>
      </c>
    </row>
    <row r="18716" spans="1:26" x14ac:dyDescent="0.25">
      <c r="A18716" s="3" t="s">
        <v>93583</v>
      </c>
      <c r="B18716" s="12">
        <f t="shared" si="2920"/>
        <v>44391</v>
      </c>
      <c r="C18716" s="3" t="str">
        <f t="shared" si="2921"/>
        <v>2021</v>
      </c>
      <c r="D18716" s="3" t="str" cm="1">
        <f t="array" ref="D18716">TEXT(MIN(IF(I18716:I41538=I18716,B18716)),"MMMM")</f>
        <v>July</v>
      </c>
      <c r="E18716" s="3" t="str">
        <f t="shared" si="2922"/>
        <v>Wednesday</v>
      </c>
      <c r="F18716" s="3">
        <v>18715</v>
      </c>
      <c r="G18716" s="4">
        <f t="shared" si="2923"/>
        <v>0.56814814814814818</v>
      </c>
      <c r="H18716" t="str">
        <f t="shared" si="2924"/>
        <v>Afternoon</v>
      </c>
      <c r="I18716" s="3" t="s">
        <v>93399</v>
      </c>
      <c r="J18716" s="3" t="s">
        <v>16</v>
      </c>
      <c r="K18716" s="3" t="s">
        <v>16</v>
      </c>
      <c r="L18716" s="3">
        <v>294175</v>
      </c>
      <c r="M18716" t="s">
        <v>93584</v>
      </c>
      <c r="N18716">
        <f t="shared" si="2925"/>
        <v>2</v>
      </c>
      <c r="O18716" s="3" t="s">
        <v>93585</v>
      </c>
      <c r="P18716" s="7">
        <f t="shared" si="2926"/>
        <v>0.5716782407407407</v>
      </c>
      <c r="Q18716" s="3" t="s">
        <v>93586</v>
      </c>
      <c r="R18716" s="7">
        <f t="shared" si="2927"/>
        <v>0.57229166666666664</v>
      </c>
      <c r="S18716" s="3" t="s">
        <v>93587</v>
      </c>
      <c r="T18716" s="7">
        <f t="shared" si="2928"/>
        <v>0.57652777777777775</v>
      </c>
      <c r="U18716" s="23">
        <f t="shared" si="2929"/>
        <v>8.3796296296295703E-3</v>
      </c>
      <c r="V18716" s="3" t="s">
        <v>22</v>
      </c>
      <c r="W18716" s="3">
        <v>5</v>
      </c>
      <c r="X18716" s="3">
        <v>490</v>
      </c>
      <c r="Y18716" s="3">
        <v>0</v>
      </c>
      <c r="Z18716" s="3">
        <v>0</v>
      </c>
    </row>
    <row r="18717" spans="1:26" x14ac:dyDescent="0.25">
      <c r="A18717" s="3" t="s">
        <v>93588</v>
      </c>
      <c r="B18717" s="12">
        <f t="shared" si="2920"/>
        <v>44394</v>
      </c>
      <c r="C18717" s="3" t="str">
        <f t="shared" si="2921"/>
        <v>2021</v>
      </c>
      <c r="D18717" s="3" t="str" cm="1">
        <f t="array" ref="D18717">TEXT(MIN(IF(I18717:I41539=I18717,B18717)),"MMMM")</f>
        <v>July</v>
      </c>
      <c r="E18717" s="3" t="str">
        <f t="shared" si="2922"/>
        <v>Saturday</v>
      </c>
      <c r="F18717" s="3">
        <v>18716</v>
      </c>
      <c r="G18717" s="4">
        <f t="shared" si="2923"/>
        <v>0.44067129629629626</v>
      </c>
      <c r="H18717" t="str">
        <f t="shared" si="2924"/>
        <v>Morning</v>
      </c>
      <c r="I18717" s="3" t="s">
        <v>93399</v>
      </c>
      <c r="J18717" s="3" t="s">
        <v>16</v>
      </c>
      <c r="K18717" s="3" t="s">
        <v>16</v>
      </c>
      <c r="L18717" s="3">
        <v>296428</v>
      </c>
      <c r="M18717" t="s">
        <v>93579</v>
      </c>
      <c r="N18717">
        <f t="shared" si="2925"/>
        <v>2</v>
      </c>
      <c r="O18717" s="3" t="s">
        <v>93589</v>
      </c>
      <c r="P18717" s="7">
        <f t="shared" si="2926"/>
        <v>0.44368055555555558</v>
      </c>
      <c r="Q18717" s="3" t="s">
        <v>93590</v>
      </c>
      <c r="R18717" s="7">
        <f t="shared" si="2927"/>
        <v>0.44458333333333333</v>
      </c>
      <c r="S18717" s="3" t="s">
        <v>93591</v>
      </c>
      <c r="T18717" s="7">
        <f t="shared" si="2928"/>
        <v>0.44842592592592595</v>
      </c>
      <c r="U18717" s="23">
        <f t="shared" si="2929"/>
        <v>7.7546296296296946E-3</v>
      </c>
      <c r="V18717" s="3" t="s">
        <v>22</v>
      </c>
      <c r="W18717" s="3">
        <v>5</v>
      </c>
      <c r="X18717" s="3">
        <v>295</v>
      </c>
      <c r="Y18717" s="3">
        <v>25</v>
      </c>
      <c r="Z18717" s="3">
        <v>35</v>
      </c>
    </row>
    <row r="18718" spans="1:26" x14ac:dyDescent="0.25">
      <c r="A18718" s="3" t="s">
        <v>93592</v>
      </c>
      <c r="B18718" s="12">
        <f t="shared" si="2920"/>
        <v>44394</v>
      </c>
      <c r="C18718" s="3" t="str">
        <f t="shared" si="2921"/>
        <v>2021</v>
      </c>
      <c r="D18718" s="3" t="str" cm="1">
        <f t="array" ref="D18718">TEXT(MIN(IF(I18718:I41540=I18718,B18718)),"MMMM")</f>
        <v>July</v>
      </c>
      <c r="E18718" s="3" t="str">
        <f t="shared" si="2922"/>
        <v>Saturday</v>
      </c>
      <c r="F18718" s="3">
        <v>18717</v>
      </c>
      <c r="G18718" s="4">
        <f t="shared" si="2923"/>
        <v>0.75092592592592589</v>
      </c>
      <c r="H18718" t="str">
        <f t="shared" si="2924"/>
        <v>Evening</v>
      </c>
      <c r="I18718" s="3" t="s">
        <v>93399</v>
      </c>
      <c r="J18718" s="3" t="s">
        <v>16</v>
      </c>
      <c r="K18718" s="3" t="s">
        <v>16</v>
      </c>
      <c r="L18718" s="3">
        <v>296744</v>
      </c>
      <c r="M18718" t="s">
        <v>93593</v>
      </c>
      <c r="N18718">
        <f t="shared" si="2925"/>
        <v>7</v>
      </c>
      <c r="O18718" s="3" t="s">
        <v>93594</v>
      </c>
      <c r="P18718" s="7">
        <f t="shared" si="2926"/>
        <v>0.75292824074074083</v>
      </c>
      <c r="Q18718" s="3" t="s">
        <v>93595</v>
      </c>
      <c r="R18718" s="7">
        <f t="shared" si="2927"/>
        <v>0.75915509259259262</v>
      </c>
      <c r="S18718" s="3" t="s">
        <v>93596</v>
      </c>
      <c r="T18718" s="7">
        <f t="shared" si="2928"/>
        <v>0.76879629629629631</v>
      </c>
      <c r="U18718" s="23">
        <f t="shared" si="2929"/>
        <v>1.7870370370370425E-2</v>
      </c>
      <c r="V18718" s="3" t="s">
        <v>22</v>
      </c>
      <c r="W18718" s="3">
        <v>5</v>
      </c>
      <c r="X18718" s="3">
        <v>488</v>
      </c>
      <c r="Y18718" s="3">
        <v>0</v>
      </c>
      <c r="Z18718" s="3">
        <v>34</v>
      </c>
    </row>
    <row r="18719" spans="1:26" x14ac:dyDescent="0.25">
      <c r="A18719" s="3" t="s">
        <v>93597</v>
      </c>
      <c r="B18719" s="12">
        <f t="shared" si="2920"/>
        <v>44396</v>
      </c>
      <c r="C18719" s="3" t="str">
        <f t="shared" si="2921"/>
        <v>2021</v>
      </c>
      <c r="D18719" s="3" t="str" cm="1">
        <f t="array" ref="D18719">TEXT(MIN(IF(I18719:I41541=I18719,B18719)),"MMMM")</f>
        <v>July</v>
      </c>
      <c r="E18719" s="3" t="str">
        <f t="shared" si="2922"/>
        <v>Monday</v>
      </c>
      <c r="F18719" s="3">
        <v>18718</v>
      </c>
      <c r="G18719" s="4">
        <f t="shared" si="2923"/>
        <v>0.48086805555555556</v>
      </c>
      <c r="H18719" t="str">
        <f t="shared" si="2924"/>
        <v>Morning</v>
      </c>
      <c r="I18719" s="3" t="s">
        <v>93399</v>
      </c>
      <c r="J18719" s="3" t="s">
        <v>16</v>
      </c>
      <c r="K18719" s="3" t="s">
        <v>16</v>
      </c>
      <c r="L18719" s="3">
        <v>298140</v>
      </c>
      <c r="M18719" t="s">
        <v>93598</v>
      </c>
      <c r="N18719">
        <f t="shared" si="2925"/>
        <v>2</v>
      </c>
      <c r="O18719" s="3" t="s">
        <v>93599</v>
      </c>
      <c r="P18719" s="7">
        <f t="shared" si="2926"/>
        <v>0.4942361111111111</v>
      </c>
      <c r="Q18719" s="3" t="s">
        <v>93600</v>
      </c>
      <c r="R18719" s="7">
        <f t="shared" si="2927"/>
        <v>0.49532407407407408</v>
      </c>
      <c r="S18719" s="3" t="s">
        <v>93601</v>
      </c>
      <c r="T18719" s="7">
        <f t="shared" si="2928"/>
        <v>0.49869212962962961</v>
      </c>
      <c r="U18719" s="23">
        <f t="shared" si="2929"/>
        <v>1.7824074074074048E-2</v>
      </c>
      <c r="V18719" s="3" t="s">
        <v>22</v>
      </c>
      <c r="W18719" s="3">
        <v>5</v>
      </c>
      <c r="X18719" s="3">
        <v>590</v>
      </c>
      <c r="Y18719" s="3">
        <v>0</v>
      </c>
      <c r="Z18719" s="3">
        <v>0</v>
      </c>
    </row>
    <row r="18720" spans="1:26" x14ac:dyDescent="0.25">
      <c r="A18720" s="3" t="s">
        <v>93602</v>
      </c>
      <c r="B18720" s="12">
        <f t="shared" si="2920"/>
        <v>44399</v>
      </c>
      <c r="C18720" s="3" t="str">
        <f t="shared" si="2921"/>
        <v>2021</v>
      </c>
      <c r="D18720" s="3" t="str" cm="1">
        <f t="array" ref="D18720">TEXT(MIN(IF(I18720:I41542=I18720,B18720)),"MMMM")</f>
        <v>July</v>
      </c>
      <c r="E18720" s="3" t="str">
        <f t="shared" si="2922"/>
        <v>Thursday</v>
      </c>
      <c r="F18720" s="3">
        <v>18719</v>
      </c>
      <c r="G18720" s="4">
        <f t="shared" si="2923"/>
        <v>0.8705208333333333</v>
      </c>
      <c r="H18720" t="str">
        <f t="shared" si="2924"/>
        <v>Night</v>
      </c>
      <c r="I18720" s="3" t="s">
        <v>93399</v>
      </c>
      <c r="J18720" s="3" t="s">
        <v>16</v>
      </c>
      <c r="K18720" s="3" t="s">
        <v>16</v>
      </c>
      <c r="L18720" s="3">
        <v>300834</v>
      </c>
      <c r="M18720" t="s">
        <v>93603</v>
      </c>
      <c r="N18720">
        <f t="shared" si="2925"/>
        <v>2</v>
      </c>
      <c r="O18720" s="3" t="s">
        <v>93604</v>
      </c>
      <c r="P18720" s="7">
        <f t="shared" si="2926"/>
        <v>0.87215277777777767</v>
      </c>
      <c r="Q18720" s="3" t="s">
        <v>93605</v>
      </c>
      <c r="R18720" s="7">
        <f t="shared" si="2927"/>
        <v>0.87729166666666669</v>
      </c>
      <c r="S18720" s="3" t="s">
        <v>93606</v>
      </c>
      <c r="T18720" s="7">
        <f t="shared" si="2928"/>
        <v>0.88243055555555561</v>
      </c>
      <c r="U18720" s="23">
        <f t="shared" si="2929"/>
        <v>1.1909722222222308E-2</v>
      </c>
      <c r="V18720" s="3" t="s">
        <v>22</v>
      </c>
      <c r="W18720" s="3">
        <v>5</v>
      </c>
      <c r="X18720" s="3">
        <v>112</v>
      </c>
      <c r="Y18720" s="3">
        <v>32</v>
      </c>
      <c r="Z18720" s="3">
        <v>0</v>
      </c>
    </row>
    <row r="18721" spans="1:26" x14ac:dyDescent="0.25">
      <c r="A18721" s="3" t="s">
        <v>93607</v>
      </c>
      <c r="B18721" s="12">
        <f t="shared" si="2920"/>
        <v>44402</v>
      </c>
      <c r="C18721" s="3" t="str">
        <f t="shared" si="2921"/>
        <v>2021</v>
      </c>
      <c r="D18721" s="3" t="str" cm="1">
        <f t="array" ref="D18721">TEXT(MIN(IF(I18721:I41543=I18721,B18721)),"MMMM")</f>
        <v>July</v>
      </c>
      <c r="E18721" s="3" t="str">
        <f t="shared" si="2922"/>
        <v>Sunday</v>
      </c>
      <c r="F18721" s="3">
        <v>18720</v>
      </c>
      <c r="G18721" s="4">
        <f t="shared" si="2923"/>
        <v>0.48689814814814819</v>
      </c>
      <c r="H18721" t="str">
        <f t="shared" si="2924"/>
        <v>Morning</v>
      </c>
      <c r="I18721" s="3" t="s">
        <v>93399</v>
      </c>
      <c r="J18721" s="3" t="s">
        <v>16</v>
      </c>
      <c r="K18721" s="3" t="s">
        <v>16</v>
      </c>
      <c r="L18721" s="3">
        <v>302672</v>
      </c>
      <c r="M18721" t="s">
        <v>84537</v>
      </c>
      <c r="N18721">
        <f t="shared" si="2925"/>
        <v>2</v>
      </c>
      <c r="O18721" s="3" t="s">
        <v>93608</v>
      </c>
      <c r="P18721" s="7">
        <f t="shared" si="2926"/>
        <v>0.4878703703703704</v>
      </c>
      <c r="Q18721" s="3" t="s">
        <v>93609</v>
      </c>
      <c r="R18721" s="7">
        <f t="shared" si="2927"/>
        <v>0.49254629629629632</v>
      </c>
      <c r="S18721" s="3" t="s">
        <v>93610</v>
      </c>
      <c r="T18721" s="7">
        <f t="shared" si="2928"/>
        <v>0.49644675925925924</v>
      </c>
      <c r="U18721" s="23">
        <f t="shared" si="2929"/>
        <v>9.5486111111110494E-3</v>
      </c>
      <c r="V18721" s="3" t="s">
        <v>22</v>
      </c>
      <c r="W18721" s="3">
        <v>5</v>
      </c>
      <c r="X18721" s="3">
        <v>794</v>
      </c>
      <c r="Y18721" s="3">
        <v>0</v>
      </c>
      <c r="Z18721" s="3">
        <v>0</v>
      </c>
    </row>
    <row r="18722" spans="1:26" x14ac:dyDescent="0.25">
      <c r="A18722" s="3" t="s">
        <v>93611</v>
      </c>
      <c r="B18722" s="12">
        <f t="shared" si="2920"/>
        <v>44403</v>
      </c>
      <c r="C18722" s="3" t="str">
        <f t="shared" si="2921"/>
        <v>2021</v>
      </c>
      <c r="D18722" s="3" t="str" cm="1">
        <f t="array" ref="D18722">TEXT(MIN(IF(I18722:I41544=I18722,B18722)),"MMMM")</f>
        <v>July</v>
      </c>
      <c r="E18722" s="3" t="str">
        <f t="shared" si="2922"/>
        <v>Monday</v>
      </c>
      <c r="F18722" s="3">
        <v>18721</v>
      </c>
      <c r="G18722" s="4">
        <f t="shared" si="2923"/>
        <v>0.5867013888888889</v>
      </c>
      <c r="H18722" t="str">
        <f t="shared" si="2924"/>
        <v>Afternoon</v>
      </c>
      <c r="I18722" s="3" t="s">
        <v>93399</v>
      </c>
      <c r="J18722" s="3" t="s">
        <v>16</v>
      </c>
      <c r="K18722" s="3" t="s">
        <v>16</v>
      </c>
      <c r="L18722" s="3">
        <v>303483</v>
      </c>
      <c r="M18722" t="s">
        <v>93612</v>
      </c>
      <c r="N18722">
        <f t="shared" si="2925"/>
        <v>7</v>
      </c>
      <c r="O18722" s="3" t="s">
        <v>93613</v>
      </c>
      <c r="P18722" s="7">
        <f t="shared" si="2926"/>
        <v>0.5935879629629629</v>
      </c>
      <c r="Q18722" s="3" t="s">
        <v>93614</v>
      </c>
      <c r="R18722" s="7">
        <f t="shared" si="2927"/>
        <v>0.59398148148148155</v>
      </c>
      <c r="S18722" s="3" t="s">
        <v>93615</v>
      </c>
      <c r="T18722" s="7">
        <f t="shared" si="2928"/>
        <v>0.59858796296296302</v>
      </c>
      <c r="U18722" s="23">
        <f t="shared" si="2929"/>
        <v>1.1886574074074119E-2</v>
      </c>
      <c r="V18722" s="3" t="s">
        <v>22</v>
      </c>
      <c r="W18722" s="3">
        <v>5</v>
      </c>
      <c r="X18722" s="3">
        <v>587</v>
      </c>
      <c r="Y18722" s="3">
        <v>0</v>
      </c>
      <c r="Z18722" s="3">
        <v>0</v>
      </c>
    </row>
    <row r="18723" spans="1:26" x14ac:dyDescent="0.25">
      <c r="A18723" s="3" t="s">
        <v>93616</v>
      </c>
      <c r="B18723" s="12">
        <f t="shared" si="2920"/>
        <v>44404</v>
      </c>
      <c r="C18723" s="3" t="str">
        <f t="shared" si="2921"/>
        <v>2021</v>
      </c>
      <c r="D18723" s="3" t="str" cm="1">
        <f t="array" ref="D18723">TEXT(MIN(IF(I18723:I41545=I18723,B18723)),"MMMM")</f>
        <v>July</v>
      </c>
      <c r="E18723" s="3" t="str">
        <f t="shared" si="2922"/>
        <v>Tuesday</v>
      </c>
      <c r="F18723" s="3">
        <v>18722</v>
      </c>
      <c r="G18723" s="4">
        <f t="shared" si="2923"/>
        <v>0.8647800925925927</v>
      </c>
      <c r="H18723" t="str">
        <f t="shared" si="2924"/>
        <v>Night</v>
      </c>
      <c r="I18723" s="3" t="s">
        <v>93399</v>
      </c>
      <c r="J18723" s="3" t="s">
        <v>16</v>
      </c>
      <c r="K18723" s="3" t="s">
        <v>16</v>
      </c>
      <c r="L18723" s="3">
        <v>304450</v>
      </c>
      <c r="M18723" t="s">
        <v>93617</v>
      </c>
      <c r="N18723">
        <f t="shared" si="2925"/>
        <v>2</v>
      </c>
      <c r="O18723" s="3" t="s">
        <v>93618</v>
      </c>
      <c r="P18723" s="7">
        <f t="shared" si="2926"/>
        <v>0.87057870370370372</v>
      </c>
      <c r="Q18723" s="3" t="s">
        <v>93619</v>
      </c>
      <c r="R18723" s="7">
        <f t="shared" si="2927"/>
        <v>0.88085648148148143</v>
      </c>
      <c r="S18723" s="3" t="s">
        <v>93620</v>
      </c>
      <c r="T18723" s="7">
        <f t="shared" si="2928"/>
        <v>0.88754629629629633</v>
      </c>
      <c r="U18723" s="23">
        <f t="shared" si="2929"/>
        <v>2.2766203703703636E-2</v>
      </c>
      <c r="V18723" s="3" t="s">
        <v>22</v>
      </c>
      <c r="W18723" s="3">
        <v>5</v>
      </c>
      <c r="X18723" s="3">
        <v>290</v>
      </c>
      <c r="Y18723" s="3">
        <v>25</v>
      </c>
      <c r="Z18723" s="3">
        <v>30</v>
      </c>
    </row>
    <row r="18724" spans="1:26" x14ac:dyDescent="0.25">
      <c r="A18724" s="3" t="s">
        <v>93621</v>
      </c>
      <c r="B18724" s="12">
        <f t="shared" si="2920"/>
        <v>44405</v>
      </c>
      <c r="C18724" s="3" t="str">
        <f t="shared" si="2921"/>
        <v>2021</v>
      </c>
      <c r="D18724" s="3" t="str" cm="1">
        <f t="array" ref="D18724">TEXT(MIN(IF(I18724:I41546=I18724,B18724)),"MMMM")</f>
        <v>July</v>
      </c>
      <c r="E18724" s="3" t="str">
        <f t="shared" si="2922"/>
        <v>Wednesday</v>
      </c>
      <c r="F18724" s="3">
        <v>18723</v>
      </c>
      <c r="G18724" s="4">
        <f t="shared" si="2923"/>
        <v>0.85681712962962964</v>
      </c>
      <c r="H18724" t="str">
        <f t="shared" si="2924"/>
        <v>Night</v>
      </c>
      <c r="I18724" s="3" t="s">
        <v>93399</v>
      </c>
      <c r="J18724" s="3" t="s">
        <v>16</v>
      </c>
      <c r="K18724" s="3" t="s">
        <v>16</v>
      </c>
      <c r="L18724" s="3">
        <v>305181</v>
      </c>
      <c r="M18724" t="s">
        <v>84826</v>
      </c>
      <c r="N18724">
        <f t="shared" si="2925"/>
        <v>1</v>
      </c>
      <c r="O18724" s="3" t="s">
        <v>93622</v>
      </c>
      <c r="P18724" s="7">
        <f t="shared" si="2926"/>
        <v>0.85770833333333341</v>
      </c>
      <c r="Q18724" s="3" t="s">
        <v>93623</v>
      </c>
      <c r="R18724" s="7">
        <f t="shared" si="2927"/>
        <v>0.86246527777777782</v>
      </c>
      <c r="S18724" s="3" t="s">
        <v>93624</v>
      </c>
      <c r="T18724" s="7">
        <f t="shared" si="2928"/>
        <v>0.8650810185185186</v>
      </c>
      <c r="U18724" s="23">
        <f t="shared" si="2929"/>
        <v>8.2638888888889594E-3</v>
      </c>
      <c r="V18724" s="3" t="s">
        <v>22</v>
      </c>
      <c r="W18724" s="3">
        <v>5</v>
      </c>
      <c r="X18724" s="3">
        <v>53</v>
      </c>
      <c r="Y18724" s="3">
        <v>25</v>
      </c>
      <c r="Z18724" s="3">
        <v>0</v>
      </c>
    </row>
    <row r="18725" spans="1:26" x14ac:dyDescent="0.25">
      <c r="A18725" s="3" t="s">
        <v>93625</v>
      </c>
      <c r="B18725" s="12">
        <f t="shared" si="2920"/>
        <v>44406</v>
      </c>
      <c r="C18725" s="3" t="str">
        <f t="shared" si="2921"/>
        <v>2021</v>
      </c>
      <c r="D18725" s="3" t="str" cm="1">
        <f t="array" ref="D18725">TEXT(MIN(IF(I18725:I41547=I18725,B18725)),"MMMM")</f>
        <v>July</v>
      </c>
      <c r="E18725" s="3" t="str">
        <f t="shared" si="2922"/>
        <v>Thursday</v>
      </c>
      <c r="F18725" s="3">
        <v>18724</v>
      </c>
      <c r="G18725" s="4">
        <f t="shared" si="2923"/>
        <v>0.70255787037037043</v>
      </c>
      <c r="H18725" t="str">
        <f t="shared" si="2924"/>
        <v>Afternoon</v>
      </c>
      <c r="I18725" s="3" t="s">
        <v>93399</v>
      </c>
      <c r="J18725" s="3" t="s">
        <v>16</v>
      </c>
      <c r="K18725" s="3" t="s">
        <v>16</v>
      </c>
      <c r="L18725" s="3">
        <v>305752</v>
      </c>
      <c r="M18725" t="s">
        <v>20442</v>
      </c>
      <c r="N18725">
        <f t="shared" si="2925"/>
        <v>1</v>
      </c>
      <c r="O18725" s="3" t="s">
        <v>93626</v>
      </c>
      <c r="P18725" s="7">
        <f t="shared" si="2926"/>
        <v>0.70584490740740735</v>
      </c>
      <c r="Q18725" s="3" t="s">
        <v>93627</v>
      </c>
      <c r="R18725" s="7">
        <f t="shared" si="2927"/>
        <v>0.70623842592592589</v>
      </c>
      <c r="S18725" s="3" t="s">
        <v>93628</v>
      </c>
      <c r="T18725" s="7">
        <f t="shared" si="2928"/>
        <v>0.71081018518518524</v>
      </c>
      <c r="U18725" s="23">
        <f t="shared" si="2929"/>
        <v>8.2523148148148096E-3</v>
      </c>
      <c r="V18725" s="3" t="s">
        <v>22</v>
      </c>
      <c r="W18725" s="3">
        <v>5</v>
      </c>
      <c r="X18725" s="3">
        <v>149</v>
      </c>
      <c r="Y18725" s="3">
        <v>25</v>
      </c>
      <c r="Z18725" s="3">
        <v>0</v>
      </c>
    </row>
    <row r="18726" spans="1:26" x14ac:dyDescent="0.25">
      <c r="A18726" s="3" t="s">
        <v>93629</v>
      </c>
      <c r="B18726" s="12">
        <f t="shared" si="2920"/>
        <v>44419</v>
      </c>
      <c r="C18726" s="3" t="str">
        <f t="shared" si="2921"/>
        <v>2021</v>
      </c>
      <c r="D18726" s="3" t="str" cm="1">
        <f t="array" ref="D18726">TEXT(MIN(IF(I18726:I41548=I18726,B18726)),"MMMM")</f>
        <v>August</v>
      </c>
      <c r="E18726" s="3" t="str">
        <f t="shared" si="2922"/>
        <v>Wednesday</v>
      </c>
      <c r="F18726" s="3">
        <v>18725</v>
      </c>
      <c r="G18726" s="4">
        <f t="shared" si="2923"/>
        <v>0.93858796296296287</v>
      </c>
      <c r="H18726" t="str">
        <f t="shared" si="2924"/>
        <v>Night</v>
      </c>
      <c r="I18726" s="3" t="s">
        <v>93399</v>
      </c>
      <c r="J18726" s="3" t="s">
        <v>16</v>
      </c>
      <c r="K18726" s="3" t="s">
        <v>16</v>
      </c>
      <c r="L18726" s="3">
        <v>315247</v>
      </c>
      <c r="M18726" t="s">
        <v>93630</v>
      </c>
      <c r="N18726">
        <f t="shared" si="2925"/>
        <v>5</v>
      </c>
      <c r="O18726" s="3" t="s">
        <v>93631</v>
      </c>
      <c r="P18726" s="7">
        <f t="shared" si="2926"/>
        <v>0.94616898148148154</v>
      </c>
      <c r="Q18726" s="3" t="s">
        <v>93632</v>
      </c>
      <c r="R18726" s="7">
        <f t="shared" si="2927"/>
        <v>0.95250000000000001</v>
      </c>
      <c r="S18726" s="3" t="s">
        <v>93633</v>
      </c>
      <c r="T18726" s="7">
        <f t="shared" si="2928"/>
        <v>0.9588310185185186</v>
      </c>
      <c r="U18726" s="23">
        <f t="shared" si="2929"/>
        <v>2.0243055555555722E-2</v>
      </c>
      <c r="V18726" s="3" t="s">
        <v>22</v>
      </c>
      <c r="W18726" s="3">
        <v>5</v>
      </c>
      <c r="X18726" s="3">
        <v>1033</v>
      </c>
      <c r="Y18726" s="3">
        <v>25</v>
      </c>
      <c r="Z18726" s="3">
        <v>600</v>
      </c>
    </row>
    <row r="18727" spans="1:26" x14ac:dyDescent="0.25">
      <c r="A18727" s="3" t="s">
        <v>93634</v>
      </c>
      <c r="B18727" s="12">
        <f t="shared" si="2920"/>
        <v>44421</v>
      </c>
      <c r="C18727" s="3" t="str">
        <f t="shared" si="2921"/>
        <v>2021</v>
      </c>
      <c r="D18727" s="3" t="str" cm="1">
        <f t="array" ref="D18727">TEXT(MIN(IF(I18727:I41549=I18727,B18727)),"MMMM")</f>
        <v>August</v>
      </c>
      <c r="E18727" s="3" t="str">
        <f t="shared" si="2922"/>
        <v>Friday</v>
      </c>
      <c r="F18727" s="3">
        <v>18726</v>
      </c>
      <c r="G18727" s="4">
        <f t="shared" si="2923"/>
        <v>0.31200231481481483</v>
      </c>
      <c r="H18727" t="str">
        <f t="shared" si="2924"/>
        <v>Morning</v>
      </c>
      <c r="I18727" s="3" t="s">
        <v>93399</v>
      </c>
      <c r="J18727" s="3" t="s">
        <v>16</v>
      </c>
      <c r="K18727" s="3" t="s">
        <v>16</v>
      </c>
      <c r="L18727" s="3">
        <v>316186</v>
      </c>
      <c r="M18727" t="s">
        <v>93635</v>
      </c>
      <c r="N18727">
        <f t="shared" si="2925"/>
        <v>2</v>
      </c>
      <c r="O18727" s="3" t="s">
        <v>93636</v>
      </c>
      <c r="P18727" s="7">
        <f t="shared" si="2926"/>
        <v>0.32623842592592595</v>
      </c>
      <c r="Q18727" s="3" t="s">
        <v>93637</v>
      </c>
      <c r="R18727" s="7">
        <f t="shared" si="2927"/>
        <v>0.32710648148148147</v>
      </c>
      <c r="S18727" s="3" t="s">
        <v>93638</v>
      </c>
      <c r="T18727" s="7">
        <f t="shared" si="2928"/>
        <v>0.32981481481481484</v>
      </c>
      <c r="U18727" s="23">
        <f t="shared" si="2929"/>
        <v>1.7812500000000009E-2</v>
      </c>
      <c r="V18727" s="3" t="s">
        <v>22</v>
      </c>
      <c r="W18727" s="3">
        <v>5</v>
      </c>
      <c r="X18727" s="3">
        <v>143</v>
      </c>
      <c r="Y18727" s="3">
        <v>25</v>
      </c>
      <c r="Z18727" s="3">
        <v>99</v>
      </c>
    </row>
    <row r="18728" spans="1:26" x14ac:dyDescent="0.25">
      <c r="A18728" s="3" t="s">
        <v>93639</v>
      </c>
      <c r="B18728" s="12">
        <f t="shared" si="2920"/>
        <v>44434</v>
      </c>
      <c r="C18728" s="3" t="str">
        <f t="shared" si="2921"/>
        <v>2021</v>
      </c>
      <c r="D18728" s="3" t="str" cm="1">
        <f t="array" ref="D18728">TEXT(MIN(IF(I18728:I41550=I18728,B18728)),"MMMM")</f>
        <v>August</v>
      </c>
      <c r="E18728" s="3" t="str">
        <f t="shared" si="2922"/>
        <v>Thursday</v>
      </c>
      <c r="F18728" s="3">
        <v>18727</v>
      </c>
      <c r="G18728" s="4">
        <f t="shared" si="2923"/>
        <v>0.38751157407407405</v>
      </c>
      <c r="H18728" t="str">
        <f t="shared" si="2924"/>
        <v>Morning</v>
      </c>
      <c r="I18728" s="3" t="s">
        <v>93399</v>
      </c>
      <c r="J18728" s="3" t="s">
        <v>16</v>
      </c>
      <c r="K18728" s="3" t="s">
        <v>16</v>
      </c>
      <c r="L18728" s="3">
        <v>328001</v>
      </c>
      <c r="M18728" t="s">
        <v>93640</v>
      </c>
      <c r="N18728">
        <f t="shared" si="2925"/>
        <v>7</v>
      </c>
      <c r="O18728" s="3" t="s">
        <v>93641</v>
      </c>
      <c r="P18728" s="7">
        <f t="shared" si="2926"/>
        <v>0.39598379629629626</v>
      </c>
      <c r="Q18728" s="3" t="s">
        <v>93642</v>
      </c>
      <c r="R18728" s="7">
        <f t="shared" si="2927"/>
        <v>0.39806712962962965</v>
      </c>
      <c r="S18728" s="3" t="s">
        <v>93643</v>
      </c>
      <c r="T18728" s="7">
        <f t="shared" si="2928"/>
        <v>0.40046296296296297</v>
      </c>
      <c r="U18728" s="23">
        <f t="shared" si="2929"/>
        <v>1.2951388888888915E-2</v>
      </c>
      <c r="V18728" s="3" t="s">
        <v>22</v>
      </c>
      <c r="W18728" s="3">
        <v>5</v>
      </c>
      <c r="X18728" s="3">
        <v>308</v>
      </c>
      <c r="Y18728" s="3">
        <v>25</v>
      </c>
      <c r="Z18728" s="3">
        <v>104</v>
      </c>
    </row>
    <row r="18729" spans="1:26" x14ac:dyDescent="0.25">
      <c r="A18729" s="3" t="s">
        <v>93644</v>
      </c>
      <c r="B18729" s="12">
        <f t="shared" si="2920"/>
        <v>44434</v>
      </c>
      <c r="C18729" s="3" t="str">
        <f t="shared" si="2921"/>
        <v>2021</v>
      </c>
      <c r="D18729" s="3" t="str" cm="1">
        <f t="array" ref="D18729">TEXT(MIN(IF(I18729:I41551=I18729,B18729)),"MMMM")</f>
        <v>August</v>
      </c>
      <c r="E18729" s="3" t="str">
        <f t="shared" si="2922"/>
        <v>Thursday</v>
      </c>
      <c r="F18729" s="3">
        <v>18728</v>
      </c>
      <c r="G18729" s="4">
        <f t="shared" si="2923"/>
        <v>0.791875</v>
      </c>
      <c r="H18729" t="str">
        <f t="shared" si="2924"/>
        <v>Evening</v>
      </c>
      <c r="I18729" s="3" t="s">
        <v>93399</v>
      </c>
      <c r="J18729" s="3" t="s">
        <v>16</v>
      </c>
      <c r="K18729" s="3" t="s">
        <v>16</v>
      </c>
      <c r="L18729" s="3">
        <v>328478</v>
      </c>
      <c r="M18729" t="s">
        <v>93645</v>
      </c>
      <c r="N18729">
        <f t="shared" si="2925"/>
        <v>3</v>
      </c>
      <c r="O18729" s="3" t="s">
        <v>93646</v>
      </c>
      <c r="P18729" s="7">
        <f t="shared" si="2926"/>
        <v>0.79310185185185178</v>
      </c>
      <c r="Q18729" s="3" t="s">
        <v>93647</v>
      </c>
      <c r="R18729" s="7">
        <f t="shared" si="2927"/>
        <v>0.79556712962962972</v>
      </c>
      <c r="S18729" s="3" t="s">
        <v>93648</v>
      </c>
      <c r="T18729" s="7">
        <f t="shared" si="2928"/>
        <v>0.79986111111111102</v>
      </c>
      <c r="U18729" s="23">
        <f t="shared" si="2929"/>
        <v>7.9861111111110272E-3</v>
      </c>
      <c r="V18729" s="3" t="s">
        <v>22</v>
      </c>
      <c r="W18729" s="3">
        <v>5</v>
      </c>
      <c r="X18729" s="3">
        <v>112</v>
      </c>
      <c r="Y18729" s="3">
        <v>25</v>
      </c>
      <c r="Z18729" s="3">
        <v>0</v>
      </c>
    </row>
    <row r="18730" spans="1:26" x14ac:dyDescent="0.25">
      <c r="A18730" s="3" t="s">
        <v>93649</v>
      </c>
      <c r="B18730" s="12">
        <f t="shared" si="2920"/>
        <v>44437</v>
      </c>
      <c r="C18730" s="3" t="str">
        <f t="shared" si="2921"/>
        <v>2021</v>
      </c>
      <c r="D18730" s="3" t="str" cm="1">
        <f t="array" ref="D18730">TEXT(MIN(IF(I18730:I41552=I18730,B18730)),"MMMM")</f>
        <v>August</v>
      </c>
      <c r="E18730" s="3" t="str">
        <f t="shared" si="2922"/>
        <v>Sunday</v>
      </c>
      <c r="F18730" s="3">
        <v>18729</v>
      </c>
      <c r="G18730" s="4">
        <f t="shared" si="2923"/>
        <v>0.36593750000000003</v>
      </c>
      <c r="H18730" t="str">
        <f t="shared" si="2924"/>
        <v>Morning</v>
      </c>
      <c r="I18730" s="3" t="s">
        <v>93399</v>
      </c>
      <c r="J18730" s="3" t="s">
        <v>16</v>
      </c>
      <c r="K18730" s="3" t="s">
        <v>16</v>
      </c>
      <c r="L18730" s="3">
        <v>331049</v>
      </c>
      <c r="M18730" t="s">
        <v>93650</v>
      </c>
      <c r="N18730">
        <f t="shared" si="2925"/>
        <v>2</v>
      </c>
      <c r="O18730" s="3" t="s">
        <v>93651</v>
      </c>
      <c r="P18730" s="7">
        <f t="shared" si="2926"/>
        <v>0.36646990740740742</v>
      </c>
      <c r="Q18730" s="3" t="s">
        <v>93652</v>
      </c>
      <c r="R18730" s="7">
        <f t="shared" si="2927"/>
        <v>0.37130787037037033</v>
      </c>
      <c r="S18730" s="3" t="s">
        <v>93653</v>
      </c>
      <c r="T18730" s="7">
        <f t="shared" si="2928"/>
        <v>0.37497685185185187</v>
      </c>
      <c r="U18730" s="23">
        <f t="shared" si="2929"/>
        <v>9.0393518518518401E-3</v>
      </c>
      <c r="V18730" s="3" t="s">
        <v>22</v>
      </c>
      <c r="W18730" s="3">
        <v>5</v>
      </c>
      <c r="X18730" s="3">
        <v>199</v>
      </c>
      <c r="Y18730" s="3">
        <v>25</v>
      </c>
      <c r="Z18730" s="3">
        <v>46</v>
      </c>
    </row>
    <row r="18731" spans="1:26" x14ac:dyDescent="0.25">
      <c r="A18731" s="3" t="s">
        <v>93654</v>
      </c>
      <c r="B18731" s="12">
        <f t="shared" si="2920"/>
        <v>44449</v>
      </c>
      <c r="C18731" s="3" t="str">
        <f t="shared" si="2921"/>
        <v>2021</v>
      </c>
      <c r="D18731" s="3" t="str" cm="1">
        <f t="array" ref="D18731">TEXT(MIN(IF(I18731:I41553=I18731,B18731)),"MMMM")</f>
        <v>September</v>
      </c>
      <c r="E18731" s="3" t="str">
        <f t="shared" si="2922"/>
        <v>Friday</v>
      </c>
      <c r="F18731" s="3">
        <v>18730</v>
      </c>
      <c r="G18731" s="4">
        <f t="shared" si="2923"/>
        <v>0.33462962962962961</v>
      </c>
      <c r="H18731" t="str">
        <f t="shared" si="2924"/>
        <v>Morning</v>
      </c>
      <c r="I18731" s="3" t="s">
        <v>93399</v>
      </c>
      <c r="J18731" s="3" t="s">
        <v>16</v>
      </c>
      <c r="K18731" s="3" t="s">
        <v>16</v>
      </c>
      <c r="L18731" s="3">
        <v>343917</v>
      </c>
      <c r="M18731" t="s">
        <v>93655</v>
      </c>
      <c r="N18731">
        <f t="shared" si="2925"/>
        <v>7</v>
      </c>
      <c r="O18731" s="3" t="s">
        <v>93656</v>
      </c>
      <c r="P18731" s="7">
        <f t="shared" si="2926"/>
        <v>0.35120370370370368</v>
      </c>
      <c r="Q18731" s="3" t="s">
        <v>93657</v>
      </c>
      <c r="R18731" s="7">
        <f t="shared" si="2927"/>
        <v>0.35671296296296301</v>
      </c>
      <c r="S18731" s="3" t="s">
        <v>93658</v>
      </c>
      <c r="T18731" s="7">
        <f t="shared" si="2928"/>
        <v>0.36104166666666665</v>
      </c>
      <c r="U18731" s="23">
        <f t="shared" si="2929"/>
        <v>2.6412037037037039E-2</v>
      </c>
      <c r="V18731" s="3" t="s">
        <v>22</v>
      </c>
      <c r="W18731" s="3">
        <v>5</v>
      </c>
      <c r="X18731" s="3">
        <v>422</v>
      </c>
      <c r="Y18731" s="3">
        <v>25</v>
      </c>
      <c r="Z18731" s="3">
        <v>129</v>
      </c>
    </row>
    <row r="18732" spans="1:26" x14ac:dyDescent="0.25">
      <c r="A18732" s="3" t="s">
        <v>93659</v>
      </c>
      <c r="B18732" s="12">
        <f t="shared" si="2920"/>
        <v>44450</v>
      </c>
      <c r="C18732" s="3" t="str">
        <f t="shared" si="2921"/>
        <v>2021</v>
      </c>
      <c r="D18732" s="3" t="str" cm="1">
        <f t="array" ref="D18732">TEXT(MIN(IF(I18732:I41554=I18732,B18732)),"MMMM")</f>
        <v>September</v>
      </c>
      <c r="E18732" s="3" t="str">
        <f t="shared" si="2922"/>
        <v>Saturday</v>
      </c>
      <c r="F18732" s="3">
        <v>18731</v>
      </c>
      <c r="G18732" s="4">
        <f t="shared" si="2923"/>
        <v>0.99836805555555552</v>
      </c>
      <c r="H18732" t="str">
        <f t="shared" si="2924"/>
        <v>Late Night</v>
      </c>
      <c r="I18732" s="3" t="s">
        <v>93399</v>
      </c>
      <c r="J18732" s="3" t="s">
        <v>16</v>
      </c>
      <c r="K18732" s="3" t="s">
        <v>16</v>
      </c>
      <c r="L18732" s="3">
        <v>346318</v>
      </c>
      <c r="M18732" t="s">
        <v>73</v>
      </c>
      <c r="N18732">
        <f t="shared" si="2925"/>
        <v>1</v>
      </c>
      <c r="O18732" s="3" t="s">
        <v>93660</v>
      </c>
      <c r="P18732" s="7">
        <f t="shared" si="2926"/>
        <v>0.99854166666666666</v>
      </c>
      <c r="Q18732" s="3" t="s">
        <v>93661</v>
      </c>
      <c r="R18732" s="7">
        <f t="shared" si="2927"/>
        <v>1.0416666666666667E-4</v>
      </c>
      <c r="S18732" s="3" t="s">
        <v>93662</v>
      </c>
      <c r="T18732" s="7">
        <f t="shared" si="2928"/>
        <v>4.340277777777778E-3</v>
      </c>
      <c r="U18732" s="23">
        <f t="shared" si="2929"/>
        <v>5.9722222222222676E-3</v>
      </c>
      <c r="V18732" s="3" t="s">
        <v>22</v>
      </c>
      <c r="W18732" s="3">
        <v>5</v>
      </c>
      <c r="X18732" s="3">
        <v>70</v>
      </c>
      <c r="Y18732" s="3">
        <v>33</v>
      </c>
      <c r="Z18732" s="3">
        <v>0</v>
      </c>
    </row>
    <row r="18733" spans="1:26" x14ac:dyDescent="0.25">
      <c r="A18733" s="3" t="s">
        <v>93663</v>
      </c>
      <c r="B18733" s="12">
        <f t="shared" si="2920"/>
        <v>44456</v>
      </c>
      <c r="C18733" s="3" t="str">
        <f t="shared" si="2921"/>
        <v>2021</v>
      </c>
      <c r="D18733" s="3" t="str" cm="1">
        <f t="array" ref="D18733">TEXT(MIN(IF(I18733:I41555=I18733,B18733)),"MMMM")</f>
        <v>September</v>
      </c>
      <c r="E18733" s="3" t="str">
        <f t="shared" si="2922"/>
        <v>Friday</v>
      </c>
      <c r="F18733" s="3">
        <v>18732</v>
      </c>
      <c r="G18733" s="4">
        <f t="shared" si="2923"/>
        <v>0.88429398148148142</v>
      </c>
      <c r="H18733" t="str">
        <f t="shared" si="2924"/>
        <v>Night</v>
      </c>
      <c r="I18733" s="3" t="s">
        <v>93399</v>
      </c>
      <c r="J18733" s="3" t="s">
        <v>16</v>
      </c>
      <c r="K18733" s="3" t="s">
        <v>16</v>
      </c>
      <c r="L18733" s="3">
        <v>353623</v>
      </c>
      <c r="M18733" t="s">
        <v>93664</v>
      </c>
      <c r="N18733">
        <f t="shared" si="2925"/>
        <v>2</v>
      </c>
      <c r="O18733" s="3" t="s">
        <v>93665</v>
      </c>
      <c r="P18733" s="7">
        <f t="shared" si="2926"/>
        <v>0.88495370370370363</v>
      </c>
      <c r="Q18733" s="3" t="s">
        <v>93666</v>
      </c>
      <c r="R18733" s="7">
        <f t="shared" si="2927"/>
        <v>0.8928124999999999</v>
      </c>
      <c r="S18733" s="3" t="s">
        <v>93667</v>
      </c>
      <c r="T18733" s="7">
        <f t="shared" si="2928"/>
        <v>0.89815972222222218</v>
      </c>
      <c r="U18733" s="23">
        <f t="shared" si="2929"/>
        <v>1.3865740740740762E-2</v>
      </c>
      <c r="V18733" s="3" t="s">
        <v>22</v>
      </c>
      <c r="W18733" s="3">
        <v>5</v>
      </c>
      <c r="X18733" s="3">
        <v>102</v>
      </c>
      <c r="Y18733" s="3">
        <v>25</v>
      </c>
      <c r="Z18733" s="3">
        <v>0</v>
      </c>
    </row>
    <row r="18734" spans="1:26" x14ac:dyDescent="0.25">
      <c r="A18734" s="3" t="s">
        <v>93668</v>
      </c>
      <c r="B18734" s="12">
        <f t="shared" si="2920"/>
        <v>44457</v>
      </c>
      <c r="C18734" s="3" t="str">
        <f t="shared" si="2921"/>
        <v>2021</v>
      </c>
      <c r="D18734" s="3" t="str" cm="1">
        <f t="array" ref="D18734">TEXT(MIN(IF(I18734:I41556=I18734,B18734)),"MMMM")</f>
        <v>September</v>
      </c>
      <c r="E18734" s="3" t="str">
        <f t="shared" si="2922"/>
        <v>Saturday</v>
      </c>
      <c r="F18734" s="3">
        <v>18733</v>
      </c>
      <c r="G18734" s="4">
        <f t="shared" si="2923"/>
        <v>0.59497685185185178</v>
      </c>
      <c r="H18734" t="str">
        <f t="shared" si="2924"/>
        <v>Afternoon</v>
      </c>
      <c r="I18734" s="3" t="s">
        <v>93399</v>
      </c>
      <c r="J18734" s="3" t="s">
        <v>16</v>
      </c>
      <c r="K18734" s="3" t="s">
        <v>16</v>
      </c>
      <c r="L18734" s="3">
        <v>354490</v>
      </c>
      <c r="M18734" t="s">
        <v>93669</v>
      </c>
      <c r="N18734">
        <f t="shared" si="2925"/>
        <v>5</v>
      </c>
      <c r="O18734" s="3" t="s">
        <v>93670</v>
      </c>
      <c r="P18734" s="7">
        <f t="shared" si="2926"/>
        <v>0.5954976851851852</v>
      </c>
      <c r="Q18734" s="3" t="s">
        <v>93671</v>
      </c>
      <c r="R18734" s="7">
        <f t="shared" si="2927"/>
        <v>0.60434027777777777</v>
      </c>
      <c r="S18734" s="3" t="s">
        <v>93672</v>
      </c>
      <c r="T18734" s="7">
        <f t="shared" si="2928"/>
        <v>0.60837962962962966</v>
      </c>
      <c r="U18734" s="23">
        <f t="shared" si="2929"/>
        <v>1.3402777777777874E-2</v>
      </c>
      <c r="V18734" s="3" t="s">
        <v>22</v>
      </c>
      <c r="W18734" s="3">
        <v>5</v>
      </c>
      <c r="X18734" s="3">
        <v>429</v>
      </c>
      <c r="Y18734" s="3">
        <v>25</v>
      </c>
      <c r="Z18734" s="3">
        <v>87</v>
      </c>
    </row>
    <row r="18735" spans="1:26" x14ac:dyDescent="0.25">
      <c r="A18735" s="3" t="s">
        <v>93673</v>
      </c>
      <c r="B18735" s="12">
        <f t="shared" si="2920"/>
        <v>44457</v>
      </c>
      <c r="C18735" s="3" t="str">
        <f t="shared" si="2921"/>
        <v>2021</v>
      </c>
      <c r="D18735" s="3" t="str" cm="1">
        <f t="array" ref="D18735">TEXT(MIN(IF(I18735:I41557=I18735,B18735)),"MMMM")</f>
        <v>September</v>
      </c>
      <c r="E18735" s="3" t="str">
        <f t="shared" si="2922"/>
        <v>Saturday</v>
      </c>
      <c r="F18735" s="3">
        <v>18734</v>
      </c>
      <c r="G18735" s="4">
        <f t="shared" si="2923"/>
        <v>0.65244212962962966</v>
      </c>
      <c r="H18735" t="str">
        <f t="shared" si="2924"/>
        <v>Afternoon</v>
      </c>
      <c r="I18735" s="3" t="s">
        <v>93399</v>
      </c>
      <c r="J18735" s="3" t="s">
        <v>16</v>
      </c>
      <c r="K18735" s="3" t="s">
        <v>16</v>
      </c>
      <c r="L18735" s="3">
        <v>354573</v>
      </c>
      <c r="M18735" t="s">
        <v>93674</v>
      </c>
      <c r="N18735">
        <f t="shared" si="2925"/>
        <v>2</v>
      </c>
      <c r="O18735" s="3" t="s">
        <v>93675</v>
      </c>
      <c r="P18735" s="7">
        <f t="shared" si="2926"/>
        <v>0.65932870370370367</v>
      </c>
      <c r="Q18735" s="3" t="s">
        <v>93676</v>
      </c>
      <c r="R18735" s="7">
        <f t="shared" si="2927"/>
        <v>0.66003472222222226</v>
      </c>
      <c r="S18735" s="3" t="s">
        <v>93677</v>
      </c>
      <c r="T18735" s="7">
        <f t="shared" si="2928"/>
        <v>0.66331018518518514</v>
      </c>
      <c r="U18735" s="23">
        <f t="shared" si="2929"/>
        <v>1.0868055555555478E-2</v>
      </c>
      <c r="V18735" s="3" t="s">
        <v>22</v>
      </c>
      <c r="W18735" s="3">
        <v>5</v>
      </c>
      <c r="X18735" s="3">
        <v>135</v>
      </c>
      <c r="Y18735" s="3">
        <v>25</v>
      </c>
      <c r="Z18735" s="3">
        <v>0</v>
      </c>
    </row>
    <row r="18736" spans="1:26" x14ac:dyDescent="0.25">
      <c r="A18736" s="3" t="s">
        <v>93678</v>
      </c>
      <c r="B18736" s="12">
        <f t="shared" si="2920"/>
        <v>44464</v>
      </c>
      <c r="C18736" s="3" t="str">
        <f t="shared" si="2921"/>
        <v>2021</v>
      </c>
      <c r="D18736" s="3" t="str" cm="1">
        <f t="array" ref="D18736">TEXT(MIN(IF(I18736:I41558=I18736,B18736)),"MMMM")</f>
        <v>September</v>
      </c>
      <c r="E18736" s="3" t="str">
        <f t="shared" si="2922"/>
        <v>Saturday</v>
      </c>
      <c r="F18736" s="3">
        <v>18735</v>
      </c>
      <c r="G18736" s="4">
        <f t="shared" si="2923"/>
        <v>0.60586805555555556</v>
      </c>
      <c r="H18736" t="str">
        <f t="shared" si="2924"/>
        <v>Afternoon</v>
      </c>
      <c r="I18736" s="3" t="s">
        <v>93399</v>
      </c>
      <c r="J18736" s="3" t="s">
        <v>16</v>
      </c>
      <c r="K18736" s="3" t="s">
        <v>16</v>
      </c>
      <c r="L18736" s="3">
        <v>364043</v>
      </c>
      <c r="M18736" t="s">
        <v>93679</v>
      </c>
      <c r="N18736">
        <f t="shared" si="2925"/>
        <v>5</v>
      </c>
      <c r="O18736" s="3" t="s">
        <v>93680</v>
      </c>
      <c r="P18736" s="7">
        <f t="shared" si="2926"/>
        <v>0.61266203703703703</v>
      </c>
      <c r="Q18736" s="3" t="s">
        <v>93681</v>
      </c>
      <c r="R18736" s="7">
        <f t="shared" si="2927"/>
        <v>0.61280092592592594</v>
      </c>
      <c r="S18736" s="3" t="s">
        <v>93682</v>
      </c>
      <c r="T18736" s="7">
        <f t="shared" si="2928"/>
        <v>0.61618055555555562</v>
      </c>
      <c r="U18736" s="23">
        <f t="shared" si="2929"/>
        <v>1.0312500000000058E-2</v>
      </c>
      <c r="V18736" s="3" t="s">
        <v>22</v>
      </c>
      <c r="W18736" s="3">
        <v>5</v>
      </c>
      <c r="X18736" s="3">
        <v>455</v>
      </c>
      <c r="Y18736" s="3">
        <v>0</v>
      </c>
      <c r="Z18736" s="3">
        <v>6</v>
      </c>
    </row>
    <row r="18737" spans="1:26" x14ac:dyDescent="0.25">
      <c r="A18737" s="3" t="s">
        <v>93683</v>
      </c>
      <c r="B18737" s="12">
        <f t="shared" si="2920"/>
        <v>44204</v>
      </c>
      <c r="C18737" s="3" t="str">
        <f t="shared" si="2921"/>
        <v>2021</v>
      </c>
      <c r="D18737" s="3" t="str" cm="1">
        <f t="array" ref="D18737">TEXT(MIN(IF(I18737:I41559=I18737,B18737)),"MMMM")</f>
        <v>January</v>
      </c>
      <c r="E18737" s="3" t="str">
        <f t="shared" si="2922"/>
        <v>Friday</v>
      </c>
      <c r="F18737" s="3">
        <v>18736</v>
      </c>
      <c r="G18737" s="4">
        <f t="shared" si="2923"/>
        <v>0.76283564814814808</v>
      </c>
      <c r="H18737" t="str">
        <f t="shared" si="2924"/>
        <v>Evening</v>
      </c>
      <c r="I18737" s="3" t="s">
        <v>93684</v>
      </c>
      <c r="J18737" s="3" t="s">
        <v>16</v>
      </c>
      <c r="K18737" s="3" t="s">
        <v>1034</v>
      </c>
      <c r="L18737" s="3">
        <v>170761</v>
      </c>
      <c r="M18737" t="s">
        <v>63982</v>
      </c>
      <c r="N18737">
        <f t="shared" si="2925"/>
        <v>1</v>
      </c>
      <c r="O18737" s="3" t="s">
        <v>93685</v>
      </c>
      <c r="P18737" s="7">
        <f t="shared" si="2926"/>
        <v>0.76553240740740736</v>
      </c>
      <c r="Q18737" s="3" t="s">
        <v>93686</v>
      </c>
      <c r="R18737" s="7">
        <f t="shared" si="2927"/>
        <v>0.77513888888888882</v>
      </c>
      <c r="S18737" s="3" t="s">
        <v>93687</v>
      </c>
      <c r="T18737" s="7">
        <f t="shared" si="2928"/>
        <v>0.79756944444444444</v>
      </c>
      <c r="U18737" s="23">
        <f t="shared" si="2929"/>
        <v>3.473379629629636E-2</v>
      </c>
      <c r="V18737" s="3" t="s">
        <v>22</v>
      </c>
      <c r="W18737" s="3">
        <v>5</v>
      </c>
      <c r="X18737" s="3">
        <v>18</v>
      </c>
      <c r="Y18737" s="3">
        <v>110</v>
      </c>
      <c r="Z18737" s="3">
        <v>0</v>
      </c>
    </row>
    <row r="18738" spans="1:26" x14ac:dyDescent="0.25">
      <c r="A18738" s="3" t="s">
        <v>93688</v>
      </c>
      <c r="B18738" s="12">
        <f t="shared" si="2920"/>
        <v>44204</v>
      </c>
      <c r="C18738" s="3" t="str">
        <f t="shared" si="2921"/>
        <v>2021</v>
      </c>
      <c r="D18738" s="3" t="str" cm="1">
        <f t="array" ref="D18738">TEXT(MIN(IF(I18738:I41560=I18738,B18738)),"MMMM")</f>
        <v>January</v>
      </c>
      <c r="E18738" s="3" t="str">
        <f t="shared" si="2922"/>
        <v>Friday</v>
      </c>
      <c r="F18738" s="3">
        <v>18737</v>
      </c>
      <c r="G18738" s="4">
        <f t="shared" si="2923"/>
        <v>0.70688657407407407</v>
      </c>
      <c r="H18738" t="str">
        <f t="shared" si="2924"/>
        <v>Afternoon</v>
      </c>
      <c r="I18738" s="3" t="s">
        <v>93689</v>
      </c>
      <c r="J18738" s="3" t="s">
        <v>16</v>
      </c>
      <c r="K18738" s="3" t="s">
        <v>16</v>
      </c>
      <c r="L18738" s="3">
        <v>170729</v>
      </c>
      <c r="M18738" t="s">
        <v>93690</v>
      </c>
      <c r="N18738">
        <f t="shared" si="2925"/>
        <v>1</v>
      </c>
      <c r="O18738" s="3" t="s">
        <v>93691</v>
      </c>
      <c r="P18738" s="7">
        <f t="shared" si="2926"/>
        <v>0.70743055555555545</v>
      </c>
      <c r="Q18738" s="3" t="s">
        <v>93692</v>
      </c>
      <c r="R18738" s="7">
        <f t="shared" si="2927"/>
        <v>0.71101851851851849</v>
      </c>
      <c r="S18738" s="3" t="s">
        <v>93693</v>
      </c>
      <c r="T18738" s="7">
        <f t="shared" si="2928"/>
        <v>0.71499999999999997</v>
      </c>
      <c r="U18738" s="23">
        <f t="shared" si="2929"/>
        <v>8.113425925925899E-3</v>
      </c>
      <c r="V18738" s="3" t="s">
        <v>22</v>
      </c>
      <c r="W18738" s="3">
        <v>5</v>
      </c>
      <c r="X18738" s="3">
        <v>100</v>
      </c>
      <c r="Y18738" s="3">
        <v>30</v>
      </c>
      <c r="Z18738" s="3">
        <v>0</v>
      </c>
    </row>
    <row r="18739" spans="1:26" x14ac:dyDescent="0.25">
      <c r="A18739" s="3" t="s">
        <v>93694</v>
      </c>
      <c r="B18739" s="12">
        <f t="shared" si="2920"/>
        <v>44207</v>
      </c>
      <c r="C18739" s="3" t="str">
        <f t="shared" si="2921"/>
        <v>2021</v>
      </c>
      <c r="D18739" s="3" t="str" cm="1">
        <f t="array" ref="D18739">TEXT(MIN(IF(I18739:I41561=I18739,B18739)),"MMMM")</f>
        <v>January</v>
      </c>
      <c r="E18739" s="3" t="str">
        <f t="shared" si="2922"/>
        <v>Monday</v>
      </c>
      <c r="F18739" s="3">
        <v>18738</v>
      </c>
      <c r="G18739" s="4">
        <f t="shared" si="2923"/>
        <v>0.51633101851851848</v>
      </c>
      <c r="H18739" t="str">
        <f t="shared" si="2924"/>
        <v>Afternoon</v>
      </c>
      <c r="I18739" s="3" t="s">
        <v>93689</v>
      </c>
      <c r="J18739" s="3" t="s">
        <v>16</v>
      </c>
      <c r="K18739" s="3" t="s">
        <v>16</v>
      </c>
      <c r="L18739" s="3">
        <v>172012</v>
      </c>
      <c r="M18739" t="s">
        <v>93695</v>
      </c>
      <c r="N18739">
        <f t="shared" si="2925"/>
        <v>7</v>
      </c>
      <c r="O18739" s="3" t="s">
        <v>93696</v>
      </c>
      <c r="P18739" s="7">
        <f t="shared" si="2926"/>
        <v>0.5166087962962963</v>
      </c>
      <c r="Q18739" s="3" t="s">
        <v>93697</v>
      </c>
      <c r="R18739" s="7">
        <f t="shared" si="2927"/>
        <v>0.51885416666666673</v>
      </c>
      <c r="S18739" s="3" t="s">
        <v>93698</v>
      </c>
      <c r="T18739" s="7">
        <f t="shared" si="2928"/>
        <v>0.52339120370370373</v>
      </c>
      <c r="U18739" s="23">
        <f t="shared" si="2929"/>
        <v>7.0601851851852526E-3</v>
      </c>
      <c r="V18739" s="3" t="s">
        <v>22</v>
      </c>
      <c r="W18739" s="3">
        <v>5</v>
      </c>
      <c r="X18739" s="3">
        <v>234</v>
      </c>
      <c r="Y18739" s="3">
        <v>30</v>
      </c>
      <c r="Z18739" s="3">
        <v>0</v>
      </c>
    </row>
    <row r="18740" spans="1:26" x14ac:dyDescent="0.25">
      <c r="A18740" s="3" t="s">
        <v>93699</v>
      </c>
      <c r="B18740" s="12">
        <f t="shared" si="2920"/>
        <v>44218</v>
      </c>
      <c r="C18740" s="3" t="str">
        <f t="shared" si="2921"/>
        <v>2021</v>
      </c>
      <c r="D18740" s="3" t="str" cm="1">
        <f t="array" ref="D18740">TEXT(MIN(IF(I18740:I41562=I18740,B18740)),"MMMM")</f>
        <v>January</v>
      </c>
      <c r="E18740" s="3" t="str">
        <f t="shared" si="2922"/>
        <v>Friday</v>
      </c>
      <c r="F18740" s="3">
        <v>18739</v>
      </c>
      <c r="G18740" s="4">
        <f t="shared" si="2923"/>
        <v>0.55024305555555553</v>
      </c>
      <c r="H18740" t="str">
        <f t="shared" si="2924"/>
        <v>Afternoon</v>
      </c>
      <c r="I18740" s="3" t="s">
        <v>93689</v>
      </c>
      <c r="J18740" s="3" t="s">
        <v>16</v>
      </c>
      <c r="K18740" s="3" t="s">
        <v>16</v>
      </c>
      <c r="L18740" s="3">
        <v>176758</v>
      </c>
      <c r="M18740" t="s">
        <v>93700</v>
      </c>
      <c r="N18740">
        <f t="shared" si="2925"/>
        <v>11</v>
      </c>
      <c r="O18740" s="3" t="s">
        <v>93701</v>
      </c>
      <c r="P18740" s="7">
        <f t="shared" si="2926"/>
        <v>0.55069444444444449</v>
      </c>
      <c r="Q18740" s="3" t="s">
        <v>93702</v>
      </c>
      <c r="R18740" s="7">
        <f t="shared" si="2927"/>
        <v>0.56690972222222225</v>
      </c>
      <c r="S18740" s="3" t="s">
        <v>93703</v>
      </c>
      <c r="T18740" s="7">
        <f t="shared" si="2928"/>
        <v>0.57133101851851853</v>
      </c>
      <c r="U18740" s="23">
        <f t="shared" si="2929"/>
        <v>2.1087962962963003E-2</v>
      </c>
      <c r="V18740" s="3" t="s">
        <v>22</v>
      </c>
      <c r="W18740" s="3"/>
      <c r="X18740" s="3">
        <v>551</v>
      </c>
      <c r="Y18740" s="3">
        <v>30</v>
      </c>
      <c r="Z18740" s="3">
        <v>0</v>
      </c>
    </row>
    <row r="18741" spans="1:26" x14ac:dyDescent="0.25">
      <c r="A18741" s="3" t="s">
        <v>93704</v>
      </c>
      <c r="B18741" s="12">
        <f t="shared" si="2920"/>
        <v>44229</v>
      </c>
      <c r="C18741" s="3" t="str">
        <f t="shared" si="2921"/>
        <v>2021</v>
      </c>
      <c r="D18741" s="3" t="str" cm="1">
        <f t="array" ref="D18741">TEXT(MIN(IF(I18741:I41563=I18741,B18741)),"MMMM")</f>
        <v>February</v>
      </c>
      <c r="E18741" s="3" t="str">
        <f t="shared" si="2922"/>
        <v>Tuesday</v>
      </c>
      <c r="F18741" s="3">
        <v>18740</v>
      </c>
      <c r="G18741" s="4">
        <f t="shared" si="2923"/>
        <v>0.73662037037037031</v>
      </c>
      <c r="H18741" t="str">
        <f t="shared" si="2924"/>
        <v>Evening</v>
      </c>
      <c r="I18741" s="3" t="s">
        <v>93689</v>
      </c>
      <c r="J18741" s="3" t="s">
        <v>16</v>
      </c>
      <c r="K18741" s="3" t="s">
        <v>16</v>
      </c>
      <c r="L18741" s="3">
        <v>182411</v>
      </c>
      <c r="M18741" t="s">
        <v>93705</v>
      </c>
      <c r="N18741">
        <f t="shared" si="2925"/>
        <v>1</v>
      </c>
      <c r="O18741" s="3" t="s">
        <v>93706</v>
      </c>
      <c r="P18741" s="7">
        <f t="shared" si="2926"/>
        <v>0.73700231481481471</v>
      </c>
      <c r="Q18741" s="3" t="s">
        <v>93707</v>
      </c>
      <c r="R18741" s="7">
        <f t="shared" si="2927"/>
        <v>0.74627314814814805</v>
      </c>
      <c r="S18741" s="3" t="s">
        <v>93708</v>
      </c>
      <c r="T18741" s="7">
        <f t="shared" si="2928"/>
        <v>0.74996527777777777</v>
      </c>
      <c r="U18741" s="23">
        <f t="shared" si="2929"/>
        <v>1.3344907407407458E-2</v>
      </c>
      <c r="V18741" s="3" t="s">
        <v>22</v>
      </c>
      <c r="W18741" s="3">
        <v>5</v>
      </c>
      <c r="X18741" s="3">
        <v>30</v>
      </c>
      <c r="Y18741" s="3">
        <v>30</v>
      </c>
      <c r="Z18741" s="3">
        <v>0</v>
      </c>
    </row>
    <row r="18742" spans="1:26" x14ac:dyDescent="0.25">
      <c r="A18742" s="3" t="s">
        <v>93709</v>
      </c>
      <c r="B18742" s="12">
        <f t="shared" si="2920"/>
        <v>44273</v>
      </c>
      <c r="C18742" s="3" t="str">
        <f t="shared" si="2921"/>
        <v>2021</v>
      </c>
      <c r="D18742" s="3" t="str" cm="1">
        <f t="array" ref="D18742">TEXT(MIN(IF(I18742:I41564=I18742,B18742)),"MMMM")</f>
        <v>March</v>
      </c>
      <c r="E18742" s="3" t="str">
        <f t="shared" si="2922"/>
        <v>Thursday</v>
      </c>
      <c r="F18742" s="3">
        <v>18741</v>
      </c>
      <c r="G18742" s="4">
        <f t="shared" si="2923"/>
        <v>0.52069444444444446</v>
      </c>
      <c r="H18742" t="str">
        <f t="shared" si="2924"/>
        <v>Afternoon</v>
      </c>
      <c r="I18742" s="3" t="s">
        <v>93689</v>
      </c>
      <c r="J18742" s="3" t="s">
        <v>16</v>
      </c>
      <c r="K18742" s="3" t="s">
        <v>16</v>
      </c>
      <c r="L18742" s="3">
        <v>206101</v>
      </c>
      <c r="M18742" t="s">
        <v>93710</v>
      </c>
      <c r="N18742">
        <f t="shared" si="2925"/>
        <v>17</v>
      </c>
      <c r="O18742" s="3" t="s">
        <v>93711</v>
      </c>
      <c r="P18742" s="7">
        <f t="shared" si="2926"/>
        <v>0.52096064814814813</v>
      </c>
      <c r="Q18742" s="3" t="s">
        <v>93712</v>
      </c>
      <c r="R18742" s="7">
        <f t="shared" si="2927"/>
        <v>0.53445601851851854</v>
      </c>
      <c r="S18742" s="3" t="s">
        <v>93713</v>
      </c>
      <c r="T18742" s="7">
        <f t="shared" si="2928"/>
        <v>0.539525462962963</v>
      </c>
      <c r="U18742" s="23">
        <f t="shared" si="2929"/>
        <v>1.8831018518518539E-2</v>
      </c>
      <c r="V18742" s="3" t="s">
        <v>22</v>
      </c>
      <c r="W18742" s="3">
        <v>5</v>
      </c>
      <c r="X18742" s="3">
        <v>1191</v>
      </c>
      <c r="Y18742" s="3">
        <v>25</v>
      </c>
      <c r="Z18742" s="3">
        <v>0</v>
      </c>
    </row>
    <row r="18743" spans="1:26" x14ac:dyDescent="0.25">
      <c r="A18743" s="3" t="s">
        <v>93714</v>
      </c>
      <c r="B18743" s="12">
        <f t="shared" si="2920"/>
        <v>44278</v>
      </c>
      <c r="C18743" s="3" t="str">
        <f t="shared" si="2921"/>
        <v>2021</v>
      </c>
      <c r="D18743" s="3" t="str" cm="1">
        <f t="array" ref="D18743">TEXT(MIN(IF(I18743:I41565=I18743,B18743)),"MMMM")</f>
        <v>March</v>
      </c>
      <c r="E18743" s="3" t="str">
        <f t="shared" si="2922"/>
        <v>Tuesday</v>
      </c>
      <c r="F18743" s="3">
        <v>18742</v>
      </c>
      <c r="G18743" s="4">
        <f t="shared" si="2923"/>
        <v>0.91975694444444445</v>
      </c>
      <c r="H18743" t="str">
        <f t="shared" si="2924"/>
        <v>Night</v>
      </c>
      <c r="I18743" s="3" t="s">
        <v>93689</v>
      </c>
      <c r="J18743" s="3" t="s">
        <v>16</v>
      </c>
      <c r="K18743" s="3" t="s">
        <v>16</v>
      </c>
      <c r="L18743" s="3">
        <v>209868</v>
      </c>
      <c r="M18743" t="s">
        <v>3347</v>
      </c>
      <c r="N18743">
        <f t="shared" si="2925"/>
        <v>1</v>
      </c>
      <c r="O18743" s="3" t="s">
        <v>93715</v>
      </c>
      <c r="P18743" s="7">
        <f t="shared" si="2926"/>
        <v>0.92063657407407407</v>
      </c>
      <c r="Q18743" s="3" t="s">
        <v>93716</v>
      </c>
      <c r="R18743" s="7">
        <f t="shared" si="2927"/>
        <v>0.92364583333333339</v>
      </c>
      <c r="S18743" s="3" t="s">
        <v>93717</v>
      </c>
      <c r="T18743" s="7">
        <f t="shared" si="2928"/>
        <v>0.92745370370370372</v>
      </c>
      <c r="U18743" s="23">
        <f t="shared" si="2929"/>
        <v>7.6967592592592782E-3</v>
      </c>
      <c r="V18743" s="3" t="s">
        <v>22</v>
      </c>
      <c r="W18743" s="3"/>
      <c r="X18743" s="3">
        <v>100</v>
      </c>
      <c r="Y18743" s="3">
        <v>25</v>
      </c>
      <c r="Z18743" s="3">
        <v>0</v>
      </c>
    </row>
    <row r="18744" spans="1:26" x14ac:dyDescent="0.25">
      <c r="A18744" s="3" t="s">
        <v>93718</v>
      </c>
      <c r="B18744" s="12">
        <f t="shared" si="2920"/>
        <v>44282</v>
      </c>
      <c r="C18744" s="3" t="str">
        <f t="shared" si="2921"/>
        <v>2021</v>
      </c>
      <c r="D18744" s="3" t="str" cm="1">
        <f t="array" ref="D18744">TEXT(MIN(IF(I18744:I41566=I18744,B18744)),"MMMM")</f>
        <v>March</v>
      </c>
      <c r="E18744" s="3" t="str">
        <f t="shared" si="2922"/>
        <v>Saturday</v>
      </c>
      <c r="F18744" s="3">
        <v>18743</v>
      </c>
      <c r="G18744" s="4">
        <f t="shared" si="2923"/>
        <v>0.53623842592592597</v>
      </c>
      <c r="H18744" t="str">
        <f t="shared" si="2924"/>
        <v>Afternoon</v>
      </c>
      <c r="I18744" s="3" t="s">
        <v>93689</v>
      </c>
      <c r="J18744" s="3" t="s">
        <v>16</v>
      </c>
      <c r="K18744" s="3" t="s">
        <v>16</v>
      </c>
      <c r="L18744" s="3">
        <v>212346</v>
      </c>
      <c r="M18744" t="s">
        <v>93719</v>
      </c>
      <c r="N18744">
        <f t="shared" si="2925"/>
        <v>3</v>
      </c>
      <c r="O18744" s="3" t="s">
        <v>93720</v>
      </c>
      <c r="P18744" s="7">
        <f t="shared" si="2926"/>
        <v>0.53714120370370366</v>
      </c>
      <c r="Q18744" s="3" t="s">
        <v>93721</v>
      </c>
      <c r="R18744" s="7">
        <f t="shared" si="2927"/>
        <v>0.55351851851851852</v>
      </c>
      <c r="S18744" s="3" t="s">
        <v>93722</v>
      </c>
      <c r="T18744" s="7">
        <f t="shared" si="2928"/>
        <v>0.55781249999999993</v>
      </c>
      <c r="U18744" s="23">
        <f t="shared" si="2929"/>
        <v>2.1574074074073968E-2</v>
      </c>
      <c r="V18744" s="3" t="s">
        <v>22</v>
      </c>
      <c r="W18744" s="3"/>
      <c r="X18744" s="3">
        <v>85</v>
      </c>
      <c r="Y18744" s="3">
        <v>25</v>
      </c>
      <c r="Z18744" s="3">
        <v>0</v>
      </c>
    </row>
    <row r="18745" spans="1:26" x14ac:dyDescent="0.25">
      <c r="A18745" s="3" t="s">
        <v>93723</v>
      </c>
      <c r="B18745" s="12">
        <f t="shared" si="2920"/>
        <v>44285</v>
      </c>
      <c r="C18745" s="3" t="str">
        <f t="shared" si="2921"/>
        <v>2021</v>
      </c>
      <c r="D18745" s="3" t="str" cm="1">
        <f t="array" ref="D18745">TEXT(MIN(IF(I18745:I41567=I18745,B18745)),"MMMM")</f>
        <v>March</v>
      </c>
      <c r="E18745" s="3" t="str">
        <f t="shared" si="2922"/>
        <v>Tuesday</v>
      </c>
      <c r="F18745" s="3">
        <v>18744</v>
      </c>
      <c r="G18745" s="4">
        <f t="shared" si="2923"/>
        <v>0.57709490740740743</v>
      </c>
      <c r="H18745" t="str">
        <f t="shared" si="2924"/>
        <v>Afternoon</v>
      </c>
      <c r="I18745" s="3" t="s">
        <v>93689</v>
      </c>
      <c r="J18745" s="3" t="s">
        <v>16</v>
      </c>
      <c r="K18745" s="3" t="s">
        <v>16</v>
      </c>
      <c r="L18745" s="3">
        <v>214537</v>
      </c>
      <c r="M18745" t="s">
        <v>93724</v>
      </c>
      <c r="N18745">
        <f t="shared" si="2925"/>
        <v>2</v>
      </c>
      <c r="O18745" s="3" t="s">
        <v>93725</v>
      </c>
      <c r="P18745" s="7">
        <f t="shared" si="2926"/>
        <v>0.58069444444444451</v>
      </c>
      <c r="Q18745" s="3" t="s">
        <v>93726</v>
      </c>
      <c r="R18745" s="7">
        <f t="shared" si="2927"/>
        <v>0.58218749999999997</v>
      </c>
      <c r="S18745" s="3" t="s">
        <v>93727</v>
      </c>
      <c r="T18745" s="7">
        <f t="shared" si="2928"/>
        <v>0.58739583333333334</v>
      </c>
      <c r="U18745" s="23">
        <f t="shared" si="2929"/>
        <v>1.0300925925925908E-2</v>
      </c>
      <c r="V18745" s="3" t="s">
        <v>22</v>
      </c>
      <c r="W18745" s="3"/>
      <c r="X18745" s="3">
        <v>66</v>
      </c>
      <c r="Y18745" s="3">
        <v>25</v>
      </c>
      <c r="Z18745" s="3">
        <v>0</v>
      </c>
    </row>
    <row r="18746" spans="1:26" x14ac:dyDescent="0.25">
      <c r="A18746" s="3" t="s">
        <v>93728</v>
      </c>
      <c r="B18746" s="12">
        <f t="shared" si="2920"/>
        <v>44288</v>
      </c>
      <c r="C18746" s="3" t="str">
        <f t="shared" si="2921"/>
        <v>2021</v>
      </c>
      <c r="D18746" s="3" t="str" cm="1">
        <f t="array" ref="D18746">TEXT(MIN(IF(I18746:I41568=I18746,B18746)),"MMMM")</f>
        <v>April</v>
      </c>
      <c r="E18746" s="3" t="str">
        <f t="shared" si="2922"/>
        <v>Friday</v>
      </c>
      <c r="F18746" s="3">
        <v>18745</v>
      </c>
      <c r="G18746" s="4">
        <f t="shared" si="2923"/>
        <v>0.49913194444444442</v>
      </c>
      <c r="H18746" t="str">
        <f t="shared" si="2924"/>
        <v>Morning</v>
      </c>
      <c r="I18746" s="3" t="s">
        <v>93689</v>
      </c>
      <c r="J18746" s="3" t="s">
        <v>16</v>
      </c>
      <c r="K18746" s="3" t="s">
        <v>16</v>
      </c>
      <c r="L18746" s="3">
        <v>216633</v>
      </c>
      <c r="M18746" t="s">
        <v>93729</v>
      </c>
      <c r="N18746">
        <f t="shared" si="2925"/>
        <v>3</v>
      </c>
      <c r="O18746" s="3" t="s">
        <v>93730</v>
      </c>
      <c r="P18746" s="7">
        <f t="shared" si="2926"/>
        <v>0.50018518518518518</v>
      </c>
      <c r="Q18746" s="3"/>
      <c r="R18746" s="7" t="str">
        <f t="shared" si="2927"/>
        <v>Blank</v>
      </c>
      <c r="S18746" s="3" t="s">
        <v>93731</v>
      </c>
      <c r="T18746" s="7">
        <f t="shared" si="2928"/>
        <v>0.52800925925925923</v>
      </c>
      <c r="U18746" s="23">
        <f t="shared" si="2929"/>
        <v>2.8877314814814814E-2</v>
      </c>
      <c r="V18746" s="3" t="s">
        <v>110</v>
      </c>
      <c r="W18746" s="3"/>
      <c r="X18746" s="3"/>
      <c r="Y18746" s="3"/>
      <c r="Z18746" s="3"/>
    </row>
    <row r="18747" spans="1:26" x14ac:dyDescent="0.25">
      <c r="A18747" s="3" t="s">
        <v>93732</v>
      </c>
      <c r="B18747" s="12">
        <f t="shared" si="2920"/>
        <v>44289</v>
      </c>
      <c r="C18747" s="3" t="str">
        <f t="shared" si="2921"/>
        <v>2021</v>
      </c>
      <c r="D18747" s="3" t="str" cm="1">
        <f t="array" ref="D18747">TEXT(MIN(IF(I18747:I41569=I18747,B18747)),"MMMM")</f>
        <v>April</v>
      </c>
      <c r="E18747" s="3" t="str">
        <f t="shared" si="2922"/>
        <v>Saturday</v>
      </c>
      <c r="F18747" s="3">
        <v>18746</v>
      </c>
      <c r="G18747" s="4">
        <f t="shared" si="2923"/>
        <v>0.55913194444444447</v>
      </c>
      <c r="H18747" t="str">
        <f t="shared" si="2924"/>
        <v>Afternoon</v>
      </c>
      <c r="I18747" s="3" t="s">
        <v>93689</v>
      </c>
      <c r="J18747" s="3" t="s">
        <v>16</v>
      </c>
      <c r="K18747" s="3" t="s">
        <v>16</v>
      </c>
      <c r="L18747" s="3">
        <v>217311</v>
      </c>
      <c r="M18747" t="s">
        <v>1263</v>
      </c>
      <c r="N18747">
        <f t="shared" si="2925"/>
        <v>2</v>
      </c>
      <c r="O18747" s="3" t="s">
        <v>93733</v>
      </c>
      <c r="P18747" s="7">
        <f t="shared" si="2926"/>
        <v>0.56620370370370365</v>
      </c>
      <c r="Q18747" s="3" t="s">
        <v>93734</v>
      </c>
      <c r="R18747" s="7">
        <f t="shared" si="2927"/>
        <v>0.57194444444444448</v>
      </c>
      <c r="S18747" s="3" t="s">
        <v>93735</v>
      </c>
      <c r="T18747" s="7">
        <f t="shared" si="2928"/>
        <v>0.5760763888888889</v>
      </c>
      <c r="U18747" s="23">
        <f t="shared" si="2929"/>
        <v>1.6944444444444429E-2</v>
      </c>
      <c r="V18747" s="3" t="s">
        <v>22</v>
      </c>
      <c r="W18747" s="3"/>
      <c r="X18747" s="3">
        <v>50</v>
      </c>
      <c r="Y18747" s="3">
        <v>25</v>
      </c>
      <c r="Z18747" s="3">
        <v>0</v>
      </c>
    </row>
    <row r="18748" spans="1:26" x14ac:dyDescent="0.25">
      <c r="A18748" s="3" t="s">
        <v>93736</v>
      </c>
      <c r="B18748" s="12">
        <f t="shared" si="2920"/>
        <v>44299</v>
      </c>
      <c r="C18748" s="3" t="str">
        <f t="shared" si="2921"/>
        <v>2021</v>
      </c>
      <c r="D18748" s="3" t="str" cm="1">
        <f t="array" ref="D18748">TEXT(MIN(IF(I18748:I41570=I18748,B18748)),"MMMM")</f>
        <v>April</v>
      </c>
      <c r="E18748" s="3" t="str">
        <f t="shared" si="2922"/>
        <v>Tuesday</v>
      </c>
      <c r="F18748" s="3">
        <v>18747</v>
      </c>
      <c r="G18748" s="4">
        <f t="shared" si="2923"/>
        <v>0.50634259259259262</v>
      </c>
      <c r="H18748" t="str">
        <f t="shared" si="2924"/>
        <v>Afternoon</v>
      </c>
      <c r="I18748" s="3" t="s">
        <v>93689</v>
      </c>
      <c r="J18748" s="3" t="s">
        <v>16</v>
      </c>
      <c r="K18748" s="3" t="s">
        <v>16</v>
      </c>
      <c r="L18748" s="3">
        <v>225320</v>
      </c>
      <c r="M18748" t="s">
        <v>93737</v>
      </c>
      <c r="N18748">
        <f t="shared" si="2925"/>
        <v>7</v>
      </c>
      <c r="O18748" s="3" t="s">
        <v>93738</v>
      </c>
      <c r="P18748" s="7">
        <f t="shared" si="2926"/>
        <v>0.51246527777777773</v>
      </c>
      <c r="Q18748" s="3" t="s">
        <v>93739</v>
      </c>
      <c r="R18748" s="7">
        <f t="shared" si="2927"/>
        <v>0.52335648148148151</v>
      </c>
      <c r="S18748" s="3" t="s">
        <v>93740</v>
      </c>
      <c r="T18748" s="7">
        <f t="shared" si="2928"/>
        <v>0.52643518518518517</v>
      </c>
      <c r="U18748" s="23">
        <f t="shared" si="2929"/>
        <v>2.0092592592592551E-2</v>
      </c>
      <c r="V18748" s="3" t="s">
        <v>22</v>
      </c>
      <c r="W18748" s="3">
        <v>5</v>
      </c>
      <c r="X18748" s="3">
        <v>213</v>
      </c>
      <c r="Y18748" s="3">
        <v>25</v>
      </c>
      <c r="Z18748" s="3">
        <v>0</v>
      </c>
    </row>
    <row r="18749" spans="1:26" x14ac:dyDescent="0.25">
      <c r="A18749" s="3" t="s">
        <v>93741</v>
      </c>
      <c r="B18749" s="12">
        <f t="shared" si="2920"/>
        <v>44305</v>
      </c>
      <c r="C18749" s="3" t="str">
        <f t="shared" si="2921"/>
        <v>2021</v>
      </c>
      <c r="D18749" s="3" t="str" cm="1">
        <f t="array" ref="D18749">TEXT(MIN(IF(I18749:I41571=I18749,B18749)),"MMMM")</f>
        <v>April</v>
      </c>
      <c r="E18749" s="3" t="str">
        <f t="shared" si="2922"/>
        <v>Monday</v>
      </c>
      <c r="F18749" s="3">
        <v>18748</v>
      </c>
      <c r="G18749" s="4">
        <f t="shared" si="2923"/>
        <v>0.55791666666666673</v>
      </c>
      <c r="H18749" t="str">
        <f t="shared" si="2924"/>
        <v>Afternoon</v>
      </c>
      <c r="I18749" s="3" t="s">
        <v>93689</v>
      </c>
      <c r="J18749" s="3" t="s">
        <v>16</v>
      </c>
      <c r="K18749" s="3" t="s">
        <v>16</v>
      </c>
      <c r="L18749" s="3">
        <v>229909</v>
      </c>
      <c r="M18749" t="s">
        <v>93742</v>
      </c>
      <c r="N18749">
        <f t="shared" si="2925"/>
        <v>3</v>
      </c>
      <c r="O18749" s="3" t="s">
        <v>93743</v>
      </c>
      <c r="P18749" s="7">
        <f t="shared" si="2926"/>
        <v>0.56415509259259256</v>
      </c>
      <c r="Q18749" s="3" t="s">
        <v>93744</v>
      </c>
      <c r="R18749" s="7">
        <f t="shared" si="2927"/>
        <v>0.57745370370370364</v>
      </c>
      <c r="S18749" s="3" t="s">
        <v>93745</v>
      </c>
      <c r="T18749" s="7">
        <f t="shared" si="2928"/>
        <v>0.58143518518518522</v>
      </c>
      <c r="U18749" s="23">
        <f t="shared" si="2929"/>
        <v>2.3518518518518494E-2</v>
      </c>
      <c r="V18749" s="3" t="s">
        <v>22</v>
      </c>
      <c r="W18749" s="3">
        <v>5</v>
      </c>
      <c r="X18749" s="3">
        <v>313</v>
      </c>
      <c r="Y18749" s="3">
        <v>25</v>
      </c>
      <c r="Z18749" s="3">
        <v>0</v>
      </c>
    </row>
    <row r="18750" spans="1:26" x14ac:dyDescent="0.25">
      <c r="A18750" s="3" t="s">
        <v>93746</v>
      </c>
      <c r="B18750" s="12">
        <f t="shared" si="2920"/>
        <v>44310</v>
      </c>
      <c r="C18750" s="3" t="str">
        <f t="shared" si="2921"/>
        <v>2021</v>
      </c>
      <c r="D18750" s="3" t="str" cm="1">
        <f t="array" ref="D18750">TEXT(MIN(IF(I18750:I41572=I18750,B18750)),"MMMM")</f>
        <v>April</v>
      </c>
      <c r="E18750" s="3" t="str">
        <f t="shared" si="2922"/>
        <v>Saturday</v>
      </c>
      <c r="F18750" s="3">
        <v>18749</v>
      </c>
      <c r="G18750" s="4">
        <f t="shared" si="2923"/>
        <v>0.74716435185185182</v>
      </c>
      <c r="H18750" t="str">
        <f t="shared" si="2924"/>
        <v>Evening</v>
      </c>
      <c r="I18750" s="3" t="s">
        <v>93689</v>
      </c>
      <c r="J18750" s="3" t="s">
        <v>16</v>
      </c>
      <c r="K18750" s="3" t="s">
        <v>16</v>
      </c>
      <c r="L18750" s="3">
        <v>233879</v>
      </c>
      <c r="M18750" t="s">
        <v>820</v>
      </c>
      <c r="N18750">
        <f t="shared" si="2925"/>
        <v>1</v>
      </c>
      <c r="O18750" s="3" t="s">
        <v>93747</v>
      </c>
      <c r="P18750" s="7">
        <f t="shared" si="2926"/>
        <v>0.75517361111111114</v>
      </c>
      <c r="Q18750" s="3" t="s">
        <v>93748</v>
      </c>
      <c r="R18750" s="7">
        <f t="shared" si="2927"/>
        <v>0.75920138888888899</v>
      </c>
      <c r="S18750" s="3" t="s">
        <v>93749</v>
      </c>
      <c r="T18750" s="7">
        <f t="shared" si="2928"/>
        <v>0.76266203703703705</v>
      </c>
      <c r="U18750" s="23">
        <f t="shared" si="2929"/>
        <v>1.5497685185185239E-2</v>
      </c>
      <c r="V18750" s="3" t="s">
        <v>22</v>
      </c>
      <c r="W18750" s="3">
        <v>5</v>
      </c>
      <c r="X18750" s="3">
        <v>80</v>
      </c>
      <c r="Y18750" s="3">
        <v>37</v>
      </c>
      <c r="Z18750" s="3">
        <v>0</v>
      </c>
    </row>
    <row r="18751" spans="1:26" x14ac:dyDescent="0.25">
      <c r="A18751" s="3" t="s">
        <v>93750</v>
      </c>
      <c r="B18751" s="12">
        <f t="shared" si="2920"/>
        <v>44327</v>
      </c>
      <c r="C18751" s="3" t="str">
        <f t="shared" si="2921"/>
        <v>2021</v>
      </c>
      <c r="D18751" s="3" t="str" cm="1">
        <f t="array" ref="D18751">TEXT(MIN(IF(I18751:I41573=I18751,B18751)),"MMMM")</f>
        <v>May</v>
      </c>
      <c r="E18751" s="3" t="str">
        <f t="shared" si="2922"/>
        <v>Tuesday</v>
      </c>
      <c r="F18751" s="3">
        <v>18750</v>
      </c>
      <c r="G18751" s="4">
        <f t="shared" si="2923"/>
        <v>0.74796296296296294</v>
      </c>
      <c r="H18751" t="str">
        <f t="shared" si="2924"/>
        <v>Evening</v>
      </c>
      <c r="I18751" s="3" t="s">
        <v>93689</v>
      </c>
      <c r="J18751" s="3" t="s">
        <v>16</v>
      </c>
      <c r="K18751" s="3" t="s">
        <v>16</v>
      </c>
      <c r="L18751" s="3">
        <v>244682</v>
      </c>
      <c r="M18751" t="s">
        <v>93751</v>
      </c>
      <c r="N18751">
        <f t="shared" si="2925"/>
        <v>2</v>
      </c>
      <c r="O18751" s="3" t="s">
        <v>93752</v>
      </c>
      <c r="P18751" s="7">
        <f t="shared" si="2926"/>
        <v>0.78099537037037037</v>
      </c>
      <c r="Q18751" s="3" t="s">
        <v>93753</v>
      </c>
      <c r="R18751" s="7">
        <f t="shared" si="2927"/>
        <v>0.7863310185185185</v>
      </c>
      <c r="S18751" s="3" t="s">
        <v>93754</v>
      </c>
      <c r="T18751" s="7">
        <f t="shared" si="2928"/>
        <v>0.79464120370370372</v>
      </c>
      <c r="U18751" s="23">
        <f t="shared" si="2929"/>
        <v>4.6678240740740784E-2</v>
      </c>
      <c r="V18751" s="3" t="s">
        <v>22</v>
      </c>
      <c r="W18751" s="3"/>
      <c r="X18751" s="3">
        <v>80</v>
      </c>
      <c r="Y18751" s="3">
        <v>25</v>
      </c>
      <c r="Z18751" s="3">
        <v>0</v>
      </c>
    </row>
    <row r="18752" spans="1:26" x14ac:dyDescent="0.25">
      <c r="A18752" s="3" t="s">
        <v>93755</v>
      </c>
      <c r="B18752" s="12">
        <f t="shared" si="2920"/>
        <v>44383</v>
      </c>
      <c r="C18752" s="3" t="str">
        <f t="shared" si="2921"/>
        <v>2021</v>
      </c>
      <c r="D18752" s="3" t="str" cm="1">
        <f t="array" ref="D18752">TEXT(MIN(IF(I18752:I41574=I18752,B18752)),"MMMM")</f>
        <v>July</v>
      </c>
      <c r="E18752" s="3" t="str">
        <f t="shared" si="2922"/>
        <v>Tuesday</v>
      </c>
      <c r="F18752" s="3">
        <v>18751</v>
      </c>
      <c r="G18752" s="4">
        <f t="shared" si="2923"/>
        <v>0.52461805555555563</v>
      </c>
      <c r="H18752" t="str">
        <f t="shared" si="2924"/>
        <v>Afternoon</v>
      </c>
      <c r="I18752" s="3" t="s">
        <v>93689</v>
      </c>
      <c r="J18752" s="3" t="s">
        <v>16</v>
      </c>
      <c r="K18752" s="3" t="s">
        <v>16</v>
      </c>
      <c r="L18752" s="3">
        <v>288293</v>
      </c>
      <c r="M18752" t="s">
        <v>3194</v>
      </c>
      <c r="N18752">
        <f t="shared" si="2925"/>
        <v>1</v>
      </c>
      <c r="O18752" s="3" t="s">
        <v>93756</v>
      </c>
      <c r="P18752" s="7">
        <f t="shared" si="2926"/>
        <v>0.52487268518518515</v>
      </c>
      <c r="Q18752" s="3" t="s">
        <v>93757</v>
      </c>
      <c r="R18752" s="7">
        <f t="shared" si="2927"/>
        <v>0.52627314814814818</v>
      </c>
      <c r="S18752" s="3" t="s">
        <v>93758</v>
      </c>
      <c r="T18752" s="7">
        <f t="shared" si="2928"/>
        <v>0.5305671296296296</v>
      </c>
      <c r="U18752" s="23">
        <f t="shared" si="2929"/>
        <v>5.9490740740739678E-3</v>
      </c>
      <c r="V18752" s="3" t="s">
        <v>22</v>
      </c>
      <c r="W18752" s="3">
        <v>5</v>
      </c>
      <c r="X18752" s="3">
        <v>20</v>
      </c>
      <c r="Y18752" s="3">
        <v>25</v>
      </c>
      <c r="Z18752" s="3">
        <v>3</v>
      </c>
    </row>
    <row r="18753" spans="1:26" x14ac:dyDescent="0.25">
      <c r="A18753" s="3" t="s">
        <v>93759</v>
      </c>
      <c r="B18753" s="12">
        <f t="shared" si="2920"/>
        <v>44400</v>
      </c>
      <c r="C18753" s="3" t="str">
        <f t="shared" si="2921"/>
        <v>2021</v>
      </c>
      <c r="D18753" s="3" t="str" cm="1">
        <f t="array" ref="D18753">TEXT(MIN(IF(I18753:I41575=I18753,B18753)),"MMMM")</f>
        <v>July</v>
      </c>
      <c r="E18753" s="3" t="str">
        <f t="shared" si="2922"/>
        <v>Friday</v>
      </c>
      <c r="F18753" s="3">
        <v>18752</v>
      </c>
      <c r="G18753" s="4">
        <f t="shared" si="2923"/>
        <v>0.52638888888888891</v>
      </c>
      <c r="H18753" t="str">
        <f t="shared" si="2924"/>
        <v>Afternoon</v>
      </c>
      <c r="I18753" s="3" t="s">
        <v>93689</v>
      </c>
      <c r="J18753" s="3" t="s">
        <v>16</v>
      </c>
      <c r="K18753" s="3" t="s">
        <v>16</v>
      </c>
      <c r="L18753" s="3">
        <v>301203</v>
      </c>
      <c r="M18753" t="s">
        <v>93760</v>
      </c>
      <c r="N18753">
        <f t="shared" si="2925"/>
        <v>1</v>
      </c>
      <c r="O18753" s="3" t="s">
        <v>93761</v>
      </c>
      <c r="P18753" s="7">
        <f t="shared" si="2926"/>
        <v>0.53256944444444443</v>
      </c>
      <c r="Q18753" s="3" t="s">
        <v>93762</v>
      </c>
      <c r="R18753" s="7">
        <f t="shared" si="2927"/>
        <v>0.53555555555555556</v>
      </c>
      <c r="S18753" s="3" t="s">
        <v>93763</v>
      </c>
      <c r="T18753" s="7">
        <f t="shared" si="2928"/>
        <v>0.53918981481481476</v>
      </c>
      <c r="U18753" s="23">
        <f t="shared" si="2929"/>
        <v>1.2800925925925855E-2</v>
      </c>
      <c r="V18753" s="3" t="s">
        <v>22</v>
      </c>
      <c r="W18753" s="3">
        <v>5</v>
      </c>
      <c r="X18753" s="3">
        <v>73</v>
      </c>
      <c r="Y18753" s="3">
        <v>25</v>
      </c>
      <c r="Z18753" s="3">
        <v>10</v>
      </c>
    </row>
    <row r="18754" spans="1:26" x14ac:dyDescent="0.25">
      <c r="A18754" s="3" t="s">
        <v>93764</v>
      </c>
      <c r="B18754" s="12">
        <f t="shared" ref="B18754:B18817" si="2930">DATE(LEFT(A18754,4),MID(A18754,6,2),MID(A18754,9,2))</f>
        <v>44403</v>
      </c>
      <c r="C18754" s="3" t="str">
        <f t="shared" ref="C18754:C18817" si="2931">TEXT(B18754,"YYYY")</f>
        <v>2021</v>
      </c>
      <c r="D18754" s="3" t="str" cm="1">
        <f t="array" ref="D18754">TEXT(MIN(IF(I18754:I41576=I18754,B18754)),"MMMM")</f>
        <v>July</v>
      </c>
      <c r="E18754" s="3" t="str">
        <f t="shared" ref="E18754:E18817" si="2932">TEXT(B18754,"DDDD")</f>
        <v>Monday</v>
      </c>
      <c r="F18754" s="3">
        <v>18753</v>
      </c>
      <c r="G18754" s="4">
        <f t="shared" ref="G18754:G18817" si="2933">TIME(MID(A18754,12,2),MID(A18754,15,2),MID(A18754,18,2))</f>
        <v>0.51222222222222225</v>
      </c>
      <c r="H18754" t="str">
        <f t="shared" ref="H18754:H18817" si="2934">VLOOKUP(G18754,$AF$2:$AG$7,2,TRUE)</f>
        <v>Afternoon</v>
      </c>
      <c r="I18754" s="3" t="s">
        <v>93689</v>
      </c>
      <c r="J18754" s="3" t="s">
        <v>16</v>
      </c>
      <c r="K18754" s="3" t="s">
        <v>16</v>
      </c>
      <c r="L18754" s="3">
        <v>303413</v>
      </c>
      <c r="M18754" t="s">
        <v>93765</v>
      </c>
      <c r="N18754">
        <f t="shared" ref="N18754:N18817" si="2935">LEN(M18754)-LEN(SUBSTITUTE(M18754,",",""))+1</f>
        <v>6</v>
      </c>
      <c r="O18754" s="3" t="s">
        <v>93766</v>
      </c>
      <c r="P18754" s="7">
        <f t="shared" ref="P18754:P18817" si="2936">IFERROR(TIME(MID(O18754,12,2),MID(O18754,15,2),MID(O18754,18,2)),"Blank")</f>
        <v>0.51484953703703706</v>
      </c>
      <c r="Q18754" s="3" t="s">
        <v>93767</v>
      </c>
      <c r="R18754" s="7">
        <f t="shared" ref="R18754:R18817" si="2937">IFERROR(TIME(MID(Q18754,12,2),MID(Q18754,15,2),MID(Q18754,18,2)),"Blank")</f>
        <v>0.51915509259259263</v>
      </c>
      <c r="S18754" s="3" t="s">
        <v>93768</v>
      </c>
      <c r="T18754" s="7">
        <f t="shared" ref="T18754:T18817" si="2938">TIME(MID(S18754,12,2),MID(S18754,15,2),MID(S18754,18,2))</f>
        <v>0.52325231481481482</v>
      </c>
      <c r="U18754" s="23">
        <f t="shared" ref="U18754:U18817" si="2939">MOD(T18754-G18754,1)</f>
        <v>1.1030092592592577E-2</v>
      </c>
      <c r="V18754" s="3" t="s">
        <v>22</v>
      </c>
      <c r="W18754" s="3">
        <v>5</v>
      </c>
      <c r="X18754" s="3">
        <v>241</v>
      </c>
      <c r="Y18754" s="3">
        <v>25</v>
      </c>
      <c r="Z18754" s="3">
        <v>0</v>
      </c>
    </row>
    <row r="18755" spans="1:26" x14ac:dyDescent="0.25">
      <c r="A18755" s="3" t="s">
        <v>93769</v>
      </c>
      <c r="B18755" s="12">
        <f t="shared" si="2930"/>
        <v>44403</v>
      </c>
      <c r="C18755" s="3" t="str">
        <f t="shared" si="2931"/>
        <v>2021</v>
      </c>
      <c r="D18755" s="3" t="str" cm="1">
        <f t="array" ref="D18755">TEXT(MIN(IF(I18755:I41577=I18755,B18755)),"MMMM")</f>
        <v>July</v>
      </c>
      <c r="E18755" s="3" t="str">
        <f t="shared" si="2932"/>
        <v>Monday</v>
      </c>
      <c r="F18755" s="3">
        <v>18754</v>
      </c>
      <c r="G18755" s="4">
        <f t="shared" si="2933"/>
        <v>0.68590277777777775</v>
      </c>
      <c r="H18755" t="str">
        <f t="shared" si="2934"/>
        <v>Afternoon</v>
      </c>
      <c r="I18755" s="3" t="s">
        <v>93689</v>
      </c>
      <c r="J18755" s="3" t="s">
        <v>16</v>
      </c>
      <c r="K18755" s="3" t="s">
        <v>16</v>
      </c>
      <c r="L18755" s="3">
        <v>303562</v>
      </c>
      <c r="M18755" t="s">
        <v>820</v>
      </c>
      <c r="N18755">
        <f t="shared" si="2935"/>
        <v>1</v>
      </c>
      <c r="O18755" s="3" t="s">
        <v>93770</v>
      </c>
      <c r="P18755" s="7">
        <f t="shared" si="2936"/>
        <v>0.69256944444444446</v>
      </c>
      <c r="Q18755" s="3" t="s">
        <v>93771</v>
      </c>
      <c r="R18755" s="7">
        <f t="shared" si="2937"/>
        <v>0.69409722222222225</v>
      </c>
      <c r="S18755" s="3" t="s">
        <v>93772</v>
      </c>
      <c r="T18755" s="7">
        <f t="shared" si="2938"/>
        <v>0.6997916666666667</v>
      </c>
      <c r="U18755" s="23">
        <f t="shared" si="2939"/>
        <v>1.3888888888888951E-2</v>
      </c>
      <c r="V18755" s="3" t="s">
        <v>22</v>
      </c>
      <c r="W18755" s="3">
        <v>5</v>
      </c>
      <c r="X18755" s="3">
        <v>60</v>
      </c>
      <c r="Y18755" s="3">
        <v>25</v>
      </c>
      <c r="Z18755" s="3">
        <v>0</v>
      </c>
    </row>
    <row r="18756" spans="1:26" x14ac:dyDescent="0.25">
      <c r="A18756" s="3" t="s">
        <v>93773</v>
      </c>
      <c r="B18756" s="12">
        <f t="shared" si="2930"/>
        <v>44420</v>
      </c>
      <c r="C18756" s="3" t="str">
        <f t="shared" si="2931"/>
        <v>2021</v>
      </c>
      <c r="D18756" s="3" t="str" cm="1">
        <f t="array" ref="D18756">TEXT(MIN(IF(I18756:I41578=I18756,B18756)),"MMMM")</f>
        <v>August</v>
      </c>
      <c r="E18756" s="3" t="str">
        <f t="shared" si="2932"/>
        <v>Thursday</v>
      </c>
      <c r="F18756" s="3">
        <v>18755</v>
      </c>
      <c r="G18756" s="4">
        <f t="shared" si="2933"/>
        <v>0.46327546296296296</v>
      </c>
      <c r="H18756" t="str">
        <f t="shared" si="2934"/>
        <v>Morning</v>
      </c>
      <c r="I18756" s="3" t="s">
        <v>93689</v>
      </c>
      <c r="J18756" s="3" t="s">
        <v>16</v>
      </c>
      <c r="K18756" s="3" t="s">
        <v>16</v>
      </c>
      <c r="L18756" s="3">
        <v>315489</v>
      </c>
      <c r="M18756" t="s">
        <v>93774</v>
      </c>
      <c r="N18756">
        <f t="shared" si="2935"/>
        <v>3</v>
      </c>
      <c r="O18756" s="3" t="s">
        <v>93775</v>
      </c>
      <c r="P18756" s="7">
        <f t="shared" si="2936"/>
        <v>0.46915509259259264</v>
      </c>
      <c r="Q18756" s="3" t="s">
        <v>93776</v>
      </c>
      <c r="R18756" s="7">
        <f t="shared" si="2937"/>
        <v>0.46968750000000004</v>
      </c>
      <c r="S18756" s="3" t="s">
        <v>93777</v>
      </c>
      <c r="T18756" s="7">
        <f t="shared" si="2938"/>
        <v>0.47848379629629628</v>
      </c>
      <c r="U18756" s="23">
        <f t="shared" si="2939"/>
        <v>1.5208333333333324E-2</v>
      </c>
      <c r="V18756" s="3" t="s">
        <v>22</v>
      </c>
      <c r="W18756" s="3"/>
      <c r="X18756" s="3">
        <v>406</v>
      </c>
      <c r="Y18756" s="3">
        <v>0</v>
      </c>
      <c r="Z18756" s="3">
        <v>0</v>
      </c>
    </row>
    <row r="18757" spans="1:26" x14ac:dyDescent="0.25">
      <c r="A18757" s="3" t="s">
        <v>93778</v>
      </c>
      <c r="B18757" s="12">
        <f t="shared" si="2930"/>
        <v>44428</v>
      </c>
      <c r="C18757" s="3" t="str">
        <f t="shared" si="2931"/>
        <v>2021</v>
      </c>
      <c r="D18757" s="3" t="str" cm="1">
        <f t="array" ref="D18757">TEXT(MIN(IF(I18757:I41579=I18757,B18757)),"MMMM")</f>
        <v>August</v>
      </c>
      <c r="E18757" s="3" t="str">
        <f t="shared" si="2932"/>
        <v>Friday</v>
      </c>
      <c r="F18757" s="3">
        <v>18756</v>
      </c>
      <c r="G18757" s="4">
        <f t="shared" si="2933"/>
        <v>0.53660879629629632</v>
      </c>
      <c r="H18757" t="str">
        <f t="shared" si="2934"/>
        <v>Afternoon</v>
      </c>
      <c r="I18757" s="3" t="s">
        <v>93689</v>
      </c>
      <c r="J18757" s="3" t="s">
        <v>16</v>
      </c>
      <c r="K18757" s="3" t="s">
        <v>16</v>
      </c>
      <c r="L18757" s="3">
        <v>322465</v>
      </c>
      <c r="M18757" t="s">
        <v>93779</v>
      </c>
      <c r="N18757">
        <f t="shared" si="2935"/>
        <v>2</v>
      </c>
      <c r="O18757" s="3" t="s">
        <v>93780</v>
      </c>
      <c r="P18757" s="7">
        <f t="shared" si="2936"/>
        <v>0.53842592592592597</v>
      </c>
      <c r="Q18757" s="3" t="s">
        <v>93781</v>
      </c>
      <c r="R18757" s="7">
        <f t="shared" si="2937"/>
        <v>0.53871527777777783</v>
      </c>
      <c r="S18757" s="3" t="s">
        <v>93782</v>
      </c>
      <c r="T18757" s="7">
        <f t="shared" si="2938"/>
        <v>0.54223379629629631</v>
      </c>
      <c r="U18757" s="23">
        <f t="shared" si="2939"/>
        <v>5.6249999999999911E-3</v>
      </c>
      <c r="V18757" s="3" t="s">
        <v>22</v>
      </c>
      <c r="W18757" s="3"/>
      <c r="X18757" s="3">
        <v>29</v>
      </c>
      <c r="Y18757" s="3">
        <v>25</v>
      </c>
      <c r="Z18757" s="3">
        <v>1</v>
      </c>
    </row>
    <row r="18758" spans="1:26" x14ac:dyDescent="0.25">
      <c r="A18758" s="3" t="s">
        <v>93783</v>
      </c>
      <c r="B18758" s="12">
        <f t="shared" si="2930"/>
        <v>44435</v>
      </c>
      <c r="C18758" s="3" t="str">
        <f t="shared" si="2931"/>
        <v>2021</v>
      </c>
      <c r="D18758" s="3" t="str" cm="1">
        <f t="array" ref="D18758">TEXT(MIN(IF(I18758:I41580=I18758,B18758)),"MMMM")</f>
        <v>August</v>
      </c>
      <c r="E18758" s="3" t="str">
        <f t="shared" si="2932"/>
        <v>Friday</v>
      </c>
      <c r="F18758" s="3">
        <v>18757</v>
      </c>
      <c r="G18758" s="4">
        <f t="shared" si="2933"/>
        <v>0.51471064814814815</v>
      </c>
      <c r="H18758" t="str">
        <f t="shared" si="2934"/>
        <v>Afternoon</v>
      </c>
      <c r="I18758" s="3" t="s">
        <v>93689</v>
      </c>
      <c r="J18758" s="3" t="s">
        <v>16</v>
      </c>
      <c r="K18758" s="3" t="s">
        <v>16</v>
      </c>
      <c r="L18758" s="3">
        <v>329126</v>
      </c>
      <c r="M18758" t="s">
        <v>93784</v>
      </c>
      <c r="N18758">
        <f t="shared" si="2935"/>
        <v>3</v>
      </c>
      <c r="O18758" s="3" t="s">
        <v>93785</v>
      </c>
      <c r="P18758" s="7">
        <f t="shared" si="2936"/>
        <v>0.51626157407407403</v>
      </c>
      <c r="Q18758" s="3" t="s">
        <v>93786</v>
      </c>
      <c r="R18758" s="7">
        <f t="shared" si="2937"/>
        <v>0.5183564814814815</v>
      </c>
      <c r="S18758" s="3" t="s">
        <v>93787</v>
      </c>
      <c r="T18758" s="7">
        <f t="shared" si="2938"/>
        <v>0.52263888888888888</v>
      </c>
      <c r="U18758" s="23">
        <f t="shared" si="2939"/>
        <v>7.9282407407407218E-3</v>
      </c>
      <c r="V18758" s="3" t="s">
        <v>22</v>
      </c>
      <c r="W18758" s="3">
        <v>5</v>
      </c>
      <c r="X18758" s="3">
        <v>68</v>
      </c>
      <c r="Y18758" s="3">
        <v>25</v>
      </c>
      <c r="Z18758" s="3">
        <v>10</v>
      </c>
    </row>
    <row r="18759" spans="1:26" x14ac:dyDescent="0.25">
      <c r="A18759" s="3" t="s">
        <v>93788</v>
      </c>
      <c r="B18759" s="12">
        <f t="shared" si="2930"/>
        <v>44439</v>
      </c>
      <c r="C18759" s="3" t="str">
        <f t="shared" si="2931"/>
        <v>2021</v>
      </c>
      <c r="D18759" s="3" t="str" cm="1">
        <f t="array" ref="D18759">TEXT(MIN(IF(I18759:I41581=I18759,B18759)),"MMMM")</f>
        <v>August</v>
      </c>
      <c r="E18759" s="3" t="str">
        <f t="shared" si="2932"/>
        <v>Tuesday</v>
      </c>
      <c r="F18759" s="3">
        <v>18758</v>
      </c>
      <c r="G18759" s="4">
        <f t="shared" si="2933"/>
        <v>0.79087962962962965</v>
      </c>
      <c r="H18759" t="str">
        <f t="shared" si="2934"/>
        <v>Evening</v>
      </c>
      <c r="I18759" s="3" t="s">
        <v>93689</v>
      </c>
      <c r="J18759" s="3" t="s">
        <v>16</v>
      </c>
      <c r="K18759" s="3" t="s">
        <v>16</v>
      </c>
      <c r="L18759" s="3">
        <v>333808</v>
      </c>
      <c r="M18759" t="s">
        <v>93789</v>
      </c>
      <c r="N18759">
        <f t="shared" si="2935"/>
        <v>5</v>
      </c>
      <c r="O18759" s="3" t="s">
        <v>93790</v>
      </c>
      <c r="P18759" s="7">
        <f t="shared" si="2936"/>
        <v>0.79192129629629626</v>
      </c>
      <c r="Q18759" s="3" t="s">
        <v>93791</v>
      </c>
      <c r="R18759" s="7">
        <f t="shared" si="2937"/>
        <v>0.79452546296296289</v>
      </c>
      <c r="S18759" s="3" t="s">
        <v>93792</v>
      </c>
      <c r="T18759" s="7">
        <f t="shared" si="2938"/>
        <v>0.79791666666666661</v>
      </c>
      <c r="U18759" s="23">
        <f t="shared" si="2939"/>
        <v>7.0370370370369528E-3</v>
      </c>
      <c r="V18759" s="3" t="s">
        <v>22</v>
      </c>
      <c r="W18759" s="3">
        <v>4</v>
      </c>
      <c r="X18759" s="3">
        <v>552</v>
      </c>
      <c r="Y18759" s="3">
        <v>0</v>
      </c>
      <c r="Z18759" s="3">
        <v>0</v>
      </c>
    </row>
    <row r="18760" spans="1:26" x14ac:dyDescent="0.25">
      <c r="A18760" s="3" t="s">
        <v>93793</v>
      </c>
      <c r="B18760" s="12">
        <f t="shared" si="2930"/>
        <v>44442</v>
      </c>
      <c r="C18760" s="3" t="str">
        <f t="shared" si="2931"/>
        <v>2021</v>
      </c>
      <c r="D18760" s="3" t="str" cm="1">
        <f t="array" ref="D18760">TEXT(MIN(IF(I18760:I41582=I18760,B18760)),"MMMM")</f>
        <v>September</v>
      </c>
      <c r="E18760" s="3" t="str">
        <f t="shared" si="2932"/>
        <v>Friday</v>
      </c>
      <c r="F18760" s="3">
        <v>18759</v>
      </c>
      <c r="G18760" s="4">
        <f t="shared" si="2933"/>
        <v>0.46165509259259258</v>
      </c>
      <c r="H18760" t="str">
        <f t="shared" si="2934"/>
        <v>Morning</v>
      </c>
      <c r="I18760" s="3" t="s">
        <v>93689</v>
      </c>
      <c r="J18760" s="3" t="s">
        <v>16</v>
      </c>
      <c r="K18760" s="3" t="s">
        <v>16</v>
      </c>
      <c r="L18760" s="3">
        <v>336534</v>
      </c>
      <c r="M18760" t="s">
        <v>1940</v>
      </c>
      <c r="N18760">
        <f t="shared" si="2935"/>
        <v>1</v>
      </c>
      <c r="O18760" s="3" t="s">
        <v>93794</v>
      </c>
      <c r="P18760" s="7">
        <f t="shared" si="2936"/>
        <v>0.46557870370370374</v>
      </c>
      <c r="Q18760" s="3" t="s">
        <v>93795</v>
      </c>
      <c r="R18760" s="7">
        <f t="shared" si="2937"/>
        <v>0.46819444444444441</v>
      </c>
      <c r="S18760" s="3" t="s">
        <v>93796</v>
      </c>
      <c r="T18760" s="7">
        <f t="shared" si="2938"/>
        <v>0.47196759259259258</v>
      </c>
      <c r="U18760" s="23">
        <f t="shared" si="2939"/>
        <v>1.0312500000000002E-2</v>
      </c>
      <c r="V18760" s="3" t="s">
        <v>22</v>
      </c>
      <c r="W18760" s="3">
        <v>5</v>
      </c>
      <c r="X18760" s="3">
        <v>210</v>
      </c>
      <c r="Y18760" s="3">
        <v>25</v>
      </c>
      <c r="Z18760" s="3">
        <v>0</v>
      </c>
    </row>
    <row r="18761" spans="1:26" x14ac:dyDescent="0.25">
      <c r="A18761" s="3" t="s">
        <v>93797</v>
      </c>
      <c r="B18761" s="12">
        <f t="shared" si="2930"/>
        <v>44445</v>
      </c>
      <c r="C18761" s="3" t="str">
        <f t="shared" si="2931"/>
        <v>2021</v>
      </c>
      <c r="D18761" s="3" t="str" cm="1">
        <f t="array" ref="D18761">TEXT(MIN(IF(I18761:I41583=I18761,B18761)),"MMMM")</f>
        <v>September</v>
      </c>
      <c r="E18761" s="3" t="str">
        <f t="shared" si="2932"/>
        <v>Monday</v>
      </c>
      <c r="F18761" s="3">
        <v>18760</v>
      </c>
      <c r="G18761" s="4">
        <f t="shared" si="2933"/>
        <v>0.50813657407407409</v>
      </c>
      <c r="H18761" t="str">
        <f t="shared" si="2934"/>
        <v>Afternoon</v>
      </c>
      <c r="I18761" s="3" t="s">
        <v>93689</v>
      </c>
      <c r="J18761" s="3" t="s">
        <v>16</v>
      </c>
      <c r="K18761" s="3" t="s">
        <v>16</v>
      </c>
      <c r="L18761" s="3">
        <v>339952</v>
      </c>
      <c r="M18761" t="s">
        <v>93798</v>
      </c>
      <c r="N18761">
        <f t="shared" si="2935"/>
        <v>6</v>
      </c>
      <c r="O18761" s="3" t="s">
        <v>93799</v>
      </c>
      <c r="P18761" s="7">
        <f t="shared" si="2936"/>
        <v>0.51240740740740742</v>
      </c>
      <c r="Q18761" s="3" t="s">
        <v>93800</v>
      </c>
      <c r="R18761" s="7">
        <f t="shared" si="2937"/>
        <v>0.51447916666666671</v>
      </c>
      <c r="S18761" s="3" t="s">
        <v>93801</v>
      </c>
      <c r="T18761" s="7">
        <f t="shared" si="2938"/>
        <v>0.51842592592592596</v>
      </c>
      <c r="U18761" s="23">
        <f t="shared" si="2939"/>
        <v>1.0289351851851869E-2</v>
      </c>
      <c r="V18761" s="3" t="s">
        <v>22</v>
      </c>
      <c r="W18761" s="3">
        <v>4</v>
      </c>
      <c r="X18761" s="3">
        <v>436</v>
      </c>
      <c r="Y18761" s="3">
        <v>25</v>
      </c>
      <c r="Z18761" s="3">
        <v>3</v>
      </c>
    </row>
    <row r="18762" spans="1:26" x14ac:dyDescent="0.25">
      <c r="A18762" s="3" t="s">
        <v>93802</v>
      </c>
      <c r="B18762" s="12">
        <f t="shared" si="2930"/>
        <v>44446</v>
      </c>
      <c r="C18762" s="3" t="str">
        <f t="shared" si="2931"/>
        <v>2021</v>
      </c>
      <c r="D18762" s="3" t="str" cm="1">
        <f t="array" ref="D18762">TEXT(MIN(IF(I18762:I41584=I18762,B18762)),"MMMM")</f>
        <v>September</v>
      </c>
      <c r="E18762" s="3" t="str">
        <f t="shared" si="2932"/>
        <v>Tuesday</v>
      </c>
      <c r="F18762" s="3">
        <v>18761</v>
      </c>
      <c r="G18762" s="4">
        <f t="shared" si="2933"/>
        <v>0.7567476851851852</v>
      </c>
      <c r="H18762" t="str">
        <f t="shared" si="2934"/>
        <v>Evening</v>
      </c>
      <c r="I18762" s="3" t="s">
        <v>93689</v>
      </c>
      <c r="J18762" s="3" t="s">
        <v>16</v>
      </c>
      <c r="K18762" s="3" t="s">
        <v>16</v>
      </c>
      <c r="L18762" s="3">
        <v>341381</v>
      </c>
      <c r="M18762" t="s">
        <v>93803</v>
      </c>
      <c r="N18762">
        <f t="shared" si="2935"/>
        <v>2</v>
      </c>
      <c r="O18762" s="3" t="s">
        <v>93804</v>
      </c>
      <c r="P18762" s="7">
        <f t="shared" si="2936"/>
        <v>0.75951388888888882</v>
      </c>
      <c r="Q18762" s="3" t="s">
        <v>93805</v>
      </c>
      <c r="R18762" s="7">
        <f t="shared" si="2937"/>
        <v>0.76098379629629631</v>
      </c>
      <c r="S18762" s="3" t="s">
        <v>93806</v>
      </c>
      <c r="T18762" s="7">
        <f t="shared" si="2938"/>
        <v>0.7814699074074074</v>
      </c>
      <c r="U18762" s="23">
        <f t="shared" si="2939"/>
        <v>2.4722222222222201E-2</v>
      </c>
      <c r="V18762" s="3" t="s">
        <v>22</v>
      </c>
      <c r="W18762" s="3">
        <v>5</v>
      </c>
      <c r="X18762" s="3">
        <v>60</v>
      </c>
      <c r="Y18762" s="3">
        <v>25</v>
      </c>
      <c r="Z18762" s="3">
        <v>6</v>
      </c>
    </row>
    <row r="18763" spans="1:26" x14ac:dyDescent="0.25">
      <c r="A18763" s="3" t="s">
        <v>93807</v>
      </c>
      <c r="B18763" s="12">
        <f t="shared" si="2930"/>
        <v>44447</v>
      </c>
      <c r="C18763" s="3" t="str">
        <f t="shared" si="2931"/>
        <v>2021</v>
      </c>
      <c r="D18763" s="3" t="str" cm="1">
        <f t="array" ref="D18763">TEXT(MIN(IF(I18763:I41585=I18763,B18763)),"MMMM")</f>
        <v>September</v>
      </c>
      <c r="E18763" s="3" t="str">
        <f t="shared" si="2932"/>
        <v>Wednesday</v>
      </c>
      <c r="F18763" s="3">
        <v>18762</v>
      </c>
      <c r="G18763" s="4">
        <f t="shared" si="2933"/>
        <v>0.52766203703703707</v>
      </c>
      <c r="H18763" t="str">
        <f t="shared" si="2934"/>
        <v>Afternoon</v>
      </c>
      <c r="I18763" s="3" t="s">
        <v>93689</v>
      </c>
      <c r="J18763" s="3" t="s">
        <v>16</v>
      </c>
      <c r="K18763" s="3" t="s">
        <v>16</v>
      </c>
      <c r="L18763" s="3">
        <v>342202</v>
      </c>
      <c r="M18763" t="s">
        <v>93808</v>
      </c>
      <c r="N18763">
        <f t="shared" si="2935"/>
        <v>8</v>
      </c>
      <c r="O18763" s="3" t="s">
        <v>93809</v>
      </c>
      <c r="P18763" s="7">
        <f t="shared" si="2936"/>
        <v>0.53032407407407411</v>
      </c>
      <c r="Q18763" s="3" t="s">
        <v>93810</v>
      </c>
      <c r="R18763" s="7">
        <f t="shared" si="2937"/>
        <v>0.53528935185185189</v>
      </c>
      <c r="S18763" s="3" t="s">
        <v>93811</v>
      </c>
      <c r="T18763" s="7">
        <f t="shared" si="2938"/>
        <v>0.54</v>
      </c>
      <c r="U18763" s="23">
        <f t="shared" si="2939"/>
        <v>1.2337962962962967E-2</v>
      </c>
      <c r="V18763" s="3" t="s">
        <v>22</v>
      </c>
      <c r="W18763" s="3">
        <v>5</v>
      </c>
      <c r="X18763" s="3">
        <v>234</v>
      </c>
      <c r="Y18763" s="3">
        <v>25</v>
      </c>
      <c r="Z18763" s="3">
        <v>13</v>
      </c>
    </row>
    <row r="18764" spans="1:26" x14ac:dyDescent="0.25">
      <c r="A18764" s="3" t="s">
        <v>93812</v>
      </c>
      <c r="B18764" s="12">
        <f t="shared" si="2930"/>
        <v>44450</v>
      </c>
      <c r="C18764" s="3" t="str">
        <f t="shared" si="2931"/>
        <v>2021</v>
      </c>
      <c r="D18764" s="3" t="str" cm="1">
        <f t="array" ref="D18764">TEXT(MIN(IF(I18764:I41586=I18764,B18764)),"MMMM")</f>
        <v>September</v>
      </c>
      <c r="E18764" s="3" t="str">
        <f t="shared" si="2932"/>
        <v>Saturday</v>
      </c>
      <c r="F18764" s="3">
        <v>18763</v>
      </c>
      <c r="G18764" s="4">
        <f t="shared" si="2933"/>
        <v>0.51336805555555554</v>
      </c>
      <c r="H18764" t="str">
        <f t="shared" si="2934"/>
        <v>Afternoon</v>
      </c>
      <c r="I18764" s="3" t="s">
        <v>93689</v>
      </c>
      <c r="J18764" s="3" t="s">
        <v>16</v>
      </c>
      <c r="K18764" s="3" t="s">
        <v>16</v>
      </c>
      <c r="L18764" s="3">
        <v>345491</v>
      </c>
      <c r="M18764" t="s">
        <v>93813</v>
      </c>
      <c r="N18764">
        <f t="shared" si="2935"/>
        <v>3</v>
      </c>
      <c r="O18764" s="3" t="s">
        <v>93814</v>
      </c>
      <c r="P18764" s="7">
        <f t="shared" si="2936"/>
        <v>0.51981481481481484</v>
      </c>
      <c r="Q18764" s="3" t="s">
        <v>93815</v>
      </c>
      <c r="R18764" s="7">
        <f t="shared" si="2937"/>
        <v>0.52438657407407407</v>
      </c>
      <c r="S18764" s="3" t="s">
        <v>93816</v>
      </c>
      <c r="T18764" s="7">
        <f t="shared" si="2938"/>
        <v>0.52918981481481475</v>
      </c>
      <c r="U18764" s="23">
        <f t="shared" si="2939"/>
        <v>1.5821759259259216E-2</v>
      </c>
      <c r="V18764" s="3" t="s">
        <v>22</v>
      </c>
      <c r="W18764" s="3">
        <v>5</v>
      </c>
      <c r="X18764" s="3">
        <v>189</v>
      </c>
      <c r="Y18764" s="3">
        <v>25</v>
      </c>
      <c r="Z18764" s="3">
        <v>4</v>
      </c>
    </row>
    <row r="18765" spans="1:26" x14ac:dyDescent="0.25">
      <c r="A18765" s="3" t="s">
        <v>93817</v>
      </c>
      <c r="B18765" s="12">
        <f t="shared" si="2930"/>
        <v>44454</v>
      </c>
      <c r="C18765" s="3" t="str">
        <f t="shared" si="2931"/>
        <v>2021</v>
      </c>
      <c r="D18765" s="3" t="str" cm="1">
        <f t="array" ref="D18765">TEXT(MIN(IF(I18765:I41587=I18765,B18765)),"MMMM")</f>
        <v>September</v>
      </c>
      <c r="E18765" s="3" t="str">
        <f t="shared" si="2932"/>
        <v>Wednesday</v>
      </c>
      <c r="F18765" s="3">
        <v>18764</v>
      </c>
      <c r="G18765" s="4">
        <f t="shared" si="2933"/>
        <v>0.55378472222222219</v>
      </c>
      <c r="H18765" t="str">
        <f t="shared" si="2934"/>
        <v>Afternoon</v>
      </c>
      <c r="I18765" s="3" t="s">
        <v>93689</v>
      </c>
      <c r="J18765" s="3" t="s">
        <v>16</v>
      </c>
      <c r="K18765" s="3" t="s">
        <v>16</v>
      </c>
      <c r="L18765" s="3">
        <v>350517</v>
      </c>
      <c r="M18765" t="s">
        <v>93818</v>
      </c>
      <c r="N18765">
        <f t="shared" si="2935"/>
        <v>7</v>
      </c>
      <c r="O18765" s="3" t="s">
        <v>93819</v>
      </c>
      <c r="P18765" s="7">
        <f t="shared" si="2936"/>
        <v>0.55421296296296296</v>
      </c>
      <c r="Q18765" s="3" t="s">
        <v>93820</v>
      </c>
      <c r="R18765" s="7">
        <f t="shared" si="2937"/>
        <v>0.55905092592592587</v>
      </c>
      <c r="S18765" s="3" t="s">
        <v>93821</v>
      </c>
      <c r="T18765" s="7">
        <f t="shared" si="2938"/>
        <v>0.56248842592592596</v>
      </c>
      <c r="U18765" s="23">
        <f t="shared" si="2939"/>
        <v>8.703703703703769E-3</v>
      </c>
      <c r="V18765" s="3" t="s">
        <v>22</v>
      </c>
      <c r="W18765" s="3">
        <v>4</v>
      </c>
      <c r="X18765" s="3">
        <v>305</v>
      </c>
      <c r="Y18765" s="3">
        <v>25</v>
      </c>
      <c r="Z18765" s="3">
        <v>88</v>
      </c>
    </row>
    <row r="18766" spans="1:26" x14ac:dyDescent="0.25">
      <c r="A18766" s="3" t="s">
        <v>93822</v>
      </c>
      <c r="B18766" s="12">
        <f t="shared" si="2930"/>
        <v>44460</v>
      </c>
      <c r="C18766" s="3" t="str">
        <f t="shared" si="2931"/>
        <v>2021</v>
      </c>
      <c r="D18766" s="3" t="str" cm="1">
        <f t="array" ref="D18766">TEXT(MIN(IF(I18766:I41588=I18766,B18766)),"MMMM")</f>
        <v>September</v>
      </c>
      <c r="E18766" s="3" t="str">
        <f t="shared" si="2932"/>
        <v>Tuesday</v>
      </c>
      <c r="F18766" s="3">
        <v>18765</v>
      </c>
      <c r="G18766" s="4">
        <f t="shared" si="2933"/>
        <v>0.70010416666666664</v>
      </c>
      <c r="H18766" t="str">
        <f t="shared" si="2934"/>
        <v>Afternoon</v>
      </c>
      <c r="I18766" s="3" t="s">
        <v>93689</v>
      </c>
      <c r="J18766" s="3" t="s">
        <v>16</v>
      </c>
      <c r="K18766" s="3" t="s">
        <v>16</v>
      </c>
      <c r="L18766" s="3">
        <v>358987</v>
      </c>
      <c r="M18766" t="s">
        <v>820</v>
      </c>
      <c r="N18766">
        <f t="shared" si="2935"/>
        <v>1</v>
      </c>
      <c r="O18766" s="3" t="s">
        <v>93823</v>
      </c>
      <c r="P18766" s="7">
        <f t="shared" si="2936"/>
        <v>0.70037037037037031</v>
      </c>
      <c r="Q18766" s="3" t="s">
        <v>93824</v>
      </c>
      <c r="R18766" s="7">
        <f t="shared" si="2937"/>
        <v>0.70134259259259257</v>
      </c>
      <c r="S18766" s="3" t="s">
        <v>93825</v>
      </c>
      <c r="T18766" s="7">
        <f t="shared" si="2938"/>
        <v>0.7074421296296296</v>
      </c>
      <c r="U18766" s="23">
        <f t="shared" si="2939"/>
        <v>7.3379629629629628E-3</v>
      </c>
      <c r="V18766" s="3" t="s">
        <v>22</v>
      </c>
      <c r="W18766" s="3">
        <v>4</v>
      </c>
      <c r="X18766" s="3">
        <v>80</v>
      </c>
      <c r="Y18766" s="3">
        <v>25</v>
      </c>
      <c r="Z18766" s="3">
        <v>12</v>
      </c>
    </row>
    <row r="18767" spans="1:26" x14ac:dyDescent="0.25">
      <c r="A18767" s="3" t="s">
        <v>93826</v>
      </c>
      <c r="B18767" s="12">
        <f t="shared" si="2930"/>
        <v>44462</v>
      </c>
      <c r="C18767" s="3" t="str">
        <f t="shared" si="2931"/>
        <v>2021</v>
      </c>
      <c r="D18767" s="3" t="str" cm="1">
        <f t="array" ref="D18767">TEXT(MIN(IF(I18767:I41589=I18767,B18767)),"MMMM")</f>
        <v>September</v>
      </c>
      <c r="E18767" s="3" t="str">
        <f t="shared" si="2932"/>
        <v>Thursday</v>
      </c>
      <c r="F18767" s="3">
        <v>18766</v>
      </c>
      <c r="G18767" s="4">
        <f t="shared" si="2933"/>
        <v>0.60721064814814818</v>
      </c>
      <c r="H18767" t="str">
        <f t="shared" si="2934"/>
        <v>Afternoon</v>
      </c>
      <c r="I18767" s="3" t="s">
        <v>93689</v>
      </c>
      <c r="J18767" s="3" t="s">
        <v>16</v>
      </c>
      <c r="K18767" s="3" t="s">
        <v>16</v>
      </c>
      <c r="L18767" s="3">
        <v>361358</v>
      </c>
      <c r="M18767" t="s">
        <v>1914</v>
      </c>
      <c r="N18767">
        <f t="shared" si="2935"/>
        <v>1</v>
      </c>
      <c r="O18767" s="3" t="s">
        <v>93827</v>
      </c>
      <c r="P18767" s="7">
        <f t="shared" si="2936"/>
        <v>0.60776620370370371</v>
      </c>
      <c r="Q18767" s="3" t="s">
        <v>93828</v>
      </c>
      <c r="R18767" s="7">
        <f t="shared" si="2937"/>
        <v>0.60866898148148152</v>
      </c>
      <c r="S18767" s="3" t="s">
        <v>93829</v>
      </c>
      <c r="T18767" s="7">
        <f t="shared" si="2938"/>
        <v>0.61108796296296297</v>
      </c>
      <c r="U18767" s="23">
        <f t="shared" si="2939"/>
        <v>3.8773148148147918E-3</v>
      </c>
      <c r="V18767" s="3" t="s">
        <v>22</v>
      </c>
      <c r="W18767" s="3">
        <v>5</v>
      </c>
      <c r="X18767" s="3">
        <v>44</v>
      </c>
      <c r="Y18767" s="3">
        <v>25</v>
      </c>
      <c r="Z18767" s="3">
        <v>4</v>
      </c>
    </row>
    <row r="18768" spans="1:26" x14ac:dyDescent="0.25">
      <c r="A18768" s="3" t="s">
        <v>93830</v>
      </c>
      <c r="B18768" s="12">
        <f t="shared" si="2930"/>
        <v>44204</v>
      </c>
      <c r="C18768" s="3" t="str">
        <f t="shared" si="2931"/>
        <v>2021</v>
      </c>
      <c r="D18768" s="3" t="str" cm="1">
        <f t="array" ref="D18768">TEXT(MIN(IF(I18768:I41590=I18768,B18768)),"MMMM")</f>
        <v>January</v>
      </c>
      <c r="E18768" s="3" t="str">
        <f t="shared" si="2932"/>
        <v>Friday</v>
      </c>
      <c r="F18768" s="3">
        <v>18767</v>
      </c>
      <c r="G18768" s="4">
        <f t="shared" si="2933"/>
        <v>0.70188657407407407</v>
      </c>
      <c r="H18768" t="str">
        <f t="shared" si="2934"/>
        <v>Afternoon</v>
      </c>
      <c r="I18768" s="3" t="s">
        <v>93831</v>
      </c>
      <c r="J18768" s="3" t="s">
        <v>16</v>
      </c>
      <c r="K18768" s="3" t="s">
        <v>16</v>
      </c>
      <c r="L18768" s="3">
        <v>170724</v>
      </c>
      <c r="M18768" t="s">
        <v>93832</v>
      </c>
      <c r="N18768">
        <f t="shared" si="2935"/>
        <v>4</v>
      </c>
      <c r="O18768" s="3" t="s">
        <v>93833</v>
      </c>
      <c r="P18768" s="7">
        <f t="shared" si="2936"/>
        <v>0.7029050925925926</v>
      </c>
      <c r="Q18768" s="3" t="s">
        <v>93834</v>
      </c>
      <c r="R18768" s="7">
        <f t="shared" si="2937"/>
        <v>0.7104166666666667</v>
      </c>
      <c r="S18768" s="3" t="s">
        <v>93835</v>
      </c>
      <c r="T18768" s="7">
        <f t="shared" si="2938"/>
        <v>0.71681712962962962</v>
      </c>
      <c r="U18768" s="23">
        <f t="shared" si="2939"/>
        <v>1.4930555555555558E-2</v>
      </c>
      <c r="V18768" s="3" t="s">
        <v>22</v>
      </c>
      <c r="W18768" s="3">
        <v>5</v>
      </c>
      <c r="X18768" s="3">
        <v>394</v>
      </c>
      <c r="Y18768" s="3">
        <v>40</v>
      </c>
      <c r="Z18768" s="3">
        <v>0</v>
      </c>
    </row>
    <row r="18769" spans="1:26" x14ac:dyDescent="0.25">
      <c r="A18769" s="3" t="s">
        <v>93836</v>
      </c>
      <c r="B18769" s="12">
        <f t="shared" si="2930"/>
        <v>44209</v>
      </c>
      <c r="C18769" s="3" t="str">
        <f t="shared" si="2931"/>
        <v>2021</v>
      </c>
      <c r="D18769" s="3" t="str" cm="1">
        <f t="array" ref="D18769">TEXT(MIN(IF(I18769:I41591=I18769,B18769)),"MMMM")</f>
        <v>January</v>
      </c>
      <c r="E18769" s="3" t="str">
        <f t="shared" si="2932"/>
        <v>Wednesday</v>
      </c>
      <c r="F18769" s="3">
        <v>18768</v>
      </c>
      <c r="G18769" s="4">
        <f t="shared" si="2933"/>
        <v>0.72685185185185175</v>
      </c>
      <c r="H18769" t="str">
        <f t="shared" si="2934"/>
        <v>Evening</v>
      </c>
      <c r="I18769" s="3" t="s">
        <v>93831</v>
      </c>
      <c r="J18769" s="3" t="s">
        <v>16</v>
      </c>
      <c r="K18769" s="3" t="s">
        <v>16</v>
      </c>
      <c r="L18769" s="3">
        <v>173002</v>
      </c>
      <c r="M18769" t="s">
        <v>93837</v>
      </c>
      <c r="N18769">
        <f t="shared" si="2935"/>
        <v>14</v>
      </c>
      <c r="O18769" s="3" t="s">
        <v>93838</v>
      </c>
      <c r="P18769" s="7">
        <f t="shared" si="2936"/>
        <v>0.72802083333333334</v>
      </c>
      <c r="Q18769" s="3" t="s">
        <v>93839</v>
      </c>
      <c r="R18769" s="7">
        <f t="shared" si="2937"/>
        <v>0.7319444444444444</v>
      </c>
      <c r="S18769" s="3" t="s">
        <v>93840</v>
      </c>
      <c r="T18769" s="7">
        <f t="shared" si="2938"/>
        <v>0.74468749999999995</v>
      </c>
      <c r="U18769" s="23">
        <f t="shared" si="2939"/>
        <v>1.7835648148148198E-2</v>
      </c>
      <c r="V18769" s="3" t="s">
        <v>22</v>
      </c>
      <c r="W18769" s="3">
        <v>5</v>
      </c>
      <c r="X18769" s="3">
        <v>922</v>
      </c>
      <c r="Y18769" s="3">
        <v>40</v>
      </c>
      <c r="Z18769" s="3">
        <v>0</v>
      </c>
    </row>
    <row r="18770" spans="1:26" x14ac:dyDescent="0.25">
      <c r="A18770" s="3" t="s">
        <v>93841</v>
      </c>
      <c r="B18770" s="12">
        <f t="shared" si="2930"/>
        <v>44223</v>
      </c>
      <c r="C18770" s="3" t="str">
        <f t="shared" si="2931"/>
        <v>2021</v>
      </c>
      <c r="D18770" s="3" t="str" cm="1">
        <f t="array" ref="D18770">TEXT(MIN(IF(I18770:I41592=I18770,B18770)),"MMMM")</f>
        <v>January</v>
      </c>
      <c r="E18770" s="3" t="str">
        <f t="shared" si="2932"/>
        <v>Wednesday</v>
      </c>
      <c r="F18770" s="3">
        <v>18769</v>
      </c>
      <c r="G18770" s="4">
        <f t="shared" si="2933"/>
        <v>0.77138888888888879</v>
      </c>
      <c r="H18770" t="str">
        <f t="shared" si="2934"/>
        <v>Evening</v>
      </c>
      <c r="I18770" s="3" t="s">
        <v>93831</v>
      </c>
      <c r="J18770" s="3" t="s">
        <v>16</v>
      </c>
      <c r="K18770" s="3" t="s">
        <v>16</v>
      </c>
      <c r="L18770" s="3">
        <v>179466</v>
      </c>
      <c r="M18770" t="s">
        <v>93842</v>
      </c>
      <c r="N18770">
        <f t="shared" si="2935"/>
        <v>2</v>
      </c>
      <c r="O18770" s="3" t="s">
        <v>93843</v>
      </c>
      <c r="P18770" s="7">
        <f t="shared" si="2936"/>
        <v>0.77287037037037043</v>
      </c>
      <c r="Q18770" s="3" t="s">
        <v>93844</v>
      </c>
      <c r="R18770" s="7">
        <f t="shared" si="2937"/>
        <v>0.77511574074074074</v>
      </c>
      <c r="S18770" s="3" t="s">
        <v>93845</v>
      </c>
      <c r="T18770" s="7">
        <f t="shared" si="2938"/>
        <v>0.78793981481481479</v>
      </c>
      <c r="U18770" s="23">
        <f t="shared" si="2939"/>
        <v>1.6550925925925997E-2</v>
      </c>
      <c r="V18770" s="3" t="s">
        <v>22</v>
      </c>
      <c r="W18770" s="3">
        <v>5</v>
      </c>
      <c r="X18770" s="3">
        <v>413</v>
      </c>
      <c r="Y18770" s="3">
        <v>30</v>
      </c>
      <c r="Z18770" s="3">
        <v>8</v>
      </c>
    </row>
    <row r="18771" spans="1:26" x14ac:dyDescent="0.25">
      <c r="A18771" s="3" t="s">
        <v>93846</v>
      </c>
      <c r="B18771" s="12">
        <f t="shared" si="2930"/>
        <v>44267</v>
      </c>
      <c r="C18771" s="3" t="str">
        <f t="shared" si="2931"/>
        <v>2021</v>
      </c>
      <c r="D18771" s="3" t="str" cm="1">
        <f t="array" ref="D18771">TEXT(MIN(IF(I18771:I41593=I18771,B18771)),"MMMM")</f>
        <v>March</v>
      </c>
      <c r="E18771" s="3" t="str">
        <f t="shared" si="2932"/>
        <v>Friday</v>
      </c>
      <c r="F18771" s="3">
        <v>18770</v>
      </c>
      <c r="G18771" s="4">
        <f t="shared" si="2933"/>
        <v>0.51038194444444451</v>
      </c>
      <c r="H18771" t="str">
        <f t="shared" si="2934"/>
        <v>Afternoon</v>
      </c>
      <c r="I18771" s="3" t="s">
        <v>93831</v>
      </c>
      <c r="J18771" s="3" t="s">
        <v>16</v>
      </c>
      <c r="K18771" s="3" t="s">
        <v>16</v>
      </c>
      <c r="L18771" s="3">
        <v>202533</v>
      </c>
      <c r="M18771" t="s">
        <v>93847</v>
      </c>
      <c r="N18771">
        <f t="shared" si="2935"/>
        <v>4</v>
      </c>
      <c r="O18771" s="3" t="s">
        <v>93848</v>
      </c>
      <c r="P18771" s="7">
        <f t="shared" si="2936"/>
        <v>0.51372685185185185</v>
      </c>
      <c r="Q18771" s="3" t="s">
        <v>93849</v>
      </c>
      <c r="R18771" s="7">
        <f t="shared" si="2937"/>
        <v>0.51552083333333332</v>
      </c>
      <c r="S18771" s="3" t="s">
        <v>93850</v>
      </c>
      <c r="T18771" s="7">
        <f t="shared" si="2938"/>
        <v>0.52350694444444446</v>
      </c>
      <c r="U18771" s="23">
        <f t="shared" si="2939"/>
        <v>1.3124999999999942E-2</v>
      </c>
      <c r="V18771" s="3" t="s">
        <v>22</v>
      </c>
      <c r="W18771" s="3">
        <v>5</v>
      </c>
      <c r="X18771" s="3">
        <v>272</v>
      </c>
      <c r="Y18771" s="3">
        <v>25</v>
      </c>
      <c r="Z18771" s="3">
        <v>0</v>
      </c>
    </row>
    <row r="18772" spans="1:26" x14ac:dyDescent="0.25">
      <c r="A18772" s="3" t="s">
        <v>93851</v>
      </c>
      <c r="B18772" s="12">
        <f t="shared" si="2930"/>
        <v>44314</v>
      </c>
      <c r="C18772" s="3" t="str">
        <f t="shared" si="2931"/>
        <v>2021</v>
      </c>
      <c r="D18772" s="3" t="str" cm="1">
        <f t="array" ref="D18772">TEXT(MIN(IF(I18772:I41594=I18772,B18772)),"MMMM")</f>
        <v>April</v>
      </c>
      <c r="E18772" s="3" t="str">
        <f t="shared" si="2932"/>
        <v>Wednesday</v>
      </c>
      <c r="F18772" s="3">
        <v>18771</v>
      </c>
      <c r="G18772" s="4">
        <f t="shared" si="2933"/>
        <v>0.69305555555555554</v>
      </c>
      <c r="H18772" t="str">
        <f t="shared" si="2934"/>
        <v>Afternoon</v>
      </c>
      <c r="I18772" s="3" t="s">
        <v>93831</v>
      </c>
      <c r="J18772" s="3" t="s">
        <v>16</v>
      </c>
      <c r="K18772" s="3" t="s">
        <v>16</v>
      </c>
      <c r="L18772" s="3">
        <v>236611</v>
      </c>
      <c r="M18772" t="s">
        <v>93852</v>
      </c>
      <c r="N18772">
        <f t="shared" si="2935"/>
        <v>2</v>
      </c>
      <c r="O18772" s="3" t="s">
        <v>93853</v>
      </c>
      <c r="P18772" s="7">
        <f t="shared" si="2936"/>
        <v>0.69681712962962961</v>
      </c>
      <c r="Q18772" s="3" t="s">
        <v>93854</v>
      </c>
      <c r="R18772" s="7">
        <f t="shared" si="2937"/>
        <v>0.70280092592592591</v>
      </c>
      <c r="S18772" s="3" t="s">
        <v>93855</v>
      </c>
      <c r="T18772" s="7">
        <f t="shared" si="2938"/>
        <v>0.71090277777777777</v>
      </c>
      <c r="U18772" s="23">
        <f t="shared" si="2939"/>
        <v>1.7847222222222237E-2</v>
      </c>
      <c r="V18772" s="3" t="s">
        <v>22</v>
      </c>
      <c r="W18772" s="3">
        <v>5</v>
      </c>
      <c r="X18772" s="3">
        <v>270</v>
      </c>
      <c r="Y18772" s="3">
        <v>25</v>
      </c>
      <c r="Z18772" s="3">
        <v>0</v>
      </c>
    </row>
    <row r="18773" spans="1:26" x14ac:dyDescent="0.25">
      <c r="A18773" s="3" t="s">
        <v>93856</v>
      </c>
      <c r="B18773" s="12">
        <f t="shared" si="2930"/>
        <v>44337</v>
      </c>
      <c r="C18773" s="3" t="str">
        <f t="shared" si="2931"/>
        <v>2021</v>
      </c>
      <c r="D18773" s="3" t="str" cm="1">
        <f t="array" ref="D18773">TEXT(MIN(IF(I18773:I41595=I18773,B18773)),"MMMM")</f>
        <v>May</v>
      </c>
      <c r="E18773" s="3" t="str">
        <f t="shared" si="2932"/>
        <v>Friday</v>
      </c>
      <c r="F18773" s="3">
        <v>18772</v>
      </c>
      <c r="G18773" s="4">
        <f t="shared" si="2933"/>
        <v>0.34055555555555556</v>
      </c>
      <c r="H18773" t="str">
        <f t="shared" si="2934"/>
        <v>Morning</v>
      </c>
      <c r="I18773" s="3" t="s">
        <v>93831</v>
      </c>
      <c r="J18773" s="3" t="s">
        <v>16</v>
      </c>
      <c r="K18773" s="3" t="s">
        <v>16</v>
      </c>
      <c r="L18773" s="3">
        <v>251432</v>
      </c>
      <c r="M18773" t="s">
        <v>93857</v>
      </c>
      <c r="N18773">
        <f t="shared" si="2935"/>
        <v>8</v>
      </c>
      <c r="O18773" s="3" t="s">
        <v>93858</v>
      </c>
      <c r="P18773" s="7">
        <f t="shared" si="2936"/>
        <v>0.36055555555555557</v>
      </c>
      <c r="Q18773" s="3" t="s">
        <v>93859</v>
      </c>
      <c r="R18773" s="7">
        <f t="shared" si="2937"/>
        <v>0.36690972222222223</v>
      </c>
      <c r="S18773" s="3" t="s">
        <v>93860</v>
      </c>
      <c r="T18773" s="7">
        <f t="shared" si="2938"/>
        <v>0.38135416666666666</v>
      </c>
      <c r="U18773" s="23">
        <f t="shared" si="2939"/>
        <v>4.0798611111111105E-2</v>
      </c>
      <c r="V18773" s="3" t="s">
        <v>22</v>
      </c>
      <c r="W18773" s="3">
        <v>5</v>
      </c>
      <c r="X18773" s="3">
        <v>824</v>
      </c>
      <c r="Y18773" s="3">
        <v>0</v>
      </c>
      <c r="Z18773" s="3">
        <v>0</v>
      </c>
    </row>
    <row r="18774" spans="1:26" x14ac:dyDescent="0.25">
      <c r="A18774" s="3" t="s">
        <v>93861</v>
      </c>
      <c r="B18774" s="12">
        <f t="shared" si="2930"/>
        <v>44342</v>
      </c>
      <c r="C18774" s="3" t="str">
        <f t="shared" si="2931"/>
        <v>2021</v>
      </c>
      <c r="D18774" s="3" t="str" cm="1">
        <f t="array" ref="D18774">TEXT(MIN(IF(I18774:I41596=I18774,B18774)),"MMMM")</f>
        <v>May</v>
      </c>
      <c r="E18774" s="3" t="str">
        <f t="shared" si="2932"/>
        <v>Wednesday</v>
      </c>
      <c r="F18774" s="3">
        <v>18773</v>
      </c>
      <c r="G18774" s="4">
        <f t="shared" si="2933"/>
        <v>0.3856944444444444</v>
      </c>
      <c r="H18774" t="str">
        <f t="shared" si="2934"/>
        <v>Morning</v>
      </c>
      <c r="I18774" s="3" t="s">
        <v>93831</v>
      </c>
      <c r="J18774" s="3" t="s">
        <v>16</v>
      </c>
      <c r="K18774" s="3" t="s">
        <v>16</v>
      </c>
      <c r="L18774" s="3">
        <v>255125</v>
      </c>
      <c r="M18774" t="s">
        <v>93862</v>
      </c>
      <c r="N18774">
        <f t="shared" si="2935"/>
        <v>11</v>
      </c>
      <c r="O18774" s="3" t="s">
        <v>93863</v>
      </c>
      <c r="P18774" s="7">
        <f t="shared" si="2936"/>
        <v>0.40218749999999998</v>
      </c>
      <c r="Q18774" s="3" t="s">
        <v>93864</v>
      </c>
      <c r="R18774" s="7">
        <f t="shared" si="2937"/>
        <v>0.40846064814814814</v>
      </c>
      <c r="S18774" s="3" t="s">
        <v>93865</v>
      </c>
      <c r="T18774" s="7">
        <f t="shared" si="2938"/>
        <v>0.41765046296296293</v>
      </c>
      <c r="U18774" s="23">
        <f t="shared" si="2939"/>
        <v>3.1956018518518536E-2</v>
      </c>
      <c r="V18774" s="3" t="s">
        <v>22</v>
      </c>
      <c r="W18774" s="3">
        <v>5</v>
      </c>
      <c r="X18774" s="3">
        <v>859</v>
      </c>
      <c r="Y18774" s="3">
        <v>0</v>
      </c>
      <c r="Z18774" s="3">
        <v>100</v>
      </c>
    </row>
    <row r="18775" spans="1:26" x14ac:dyDescent="0.25">
      <c r="A18775" s="3" t="s">
        <v>93866</v>
      </c>
      <c r="B18775" s="12">
        <f t="shared" si="2930"/>
        <v>44370</v>
      </c>
      <c r="C18775" s="3" t="str">
        <f t="shared" si="2931"/>
        <v>2021</v>
      </c>
      <c r="D18775" s="3" t="str" cm="1">
        <f t="array" ref="D18775">TEXT(MIN(IF(I18775:I41597=I18775,B18775)),"MMMM")</f>
        <v>June</v>
      </c>
      <c r="E18775" s="3" t="str">
        <f t="shared" si="2932"/>
        <v>Wednesday</v>
      </c>
      <c r="F18775" s="3">
        <v>18774</v>
      </c>
      <c r="G18775" s="4">
        <f t="shared" si="2933"/>
        <v>0.3781018518518518</v>
      </c>
      <c r="H18775" t="str">
        <f t="shared" si="2934"/>
        <v>Morning</v>
      </c>
      <c r="I18775" s="3" t="s">
        <v>93831</v>
      </c>
      <c r="J18775" s="3" t="s">
        <v>16</v>
      </c>
      <c r="K18775" s="3" t="s">
        <v>16</v>
      </c>
      <c r="L18775" s="3">
        <v>276811</v>
      </c>
      <c r="M18775" t="s">
        <v>93867</v>
      </c>
      <c r="N18775">
        <f t="shared" si="2935"/>
        <v>20</v>
      </c>
      <c r="O18775" s="3" t="s">
        <v>93868</v>
      </c>
      <c r="P18775" s="7">
        <f t="shared" si="2936"/>
        <v>0.38097222222222221</v>
      </c>
      <c r="Q18775" s="3" t="s">
        <v>93869</v>
      </c>
      <c r="R18775" s="7">
        <f t="shared" si="2937"/>
        <v>0.38846064814814812</v>
      </c>
      <c r="S18775" s="3" t="s">
        <v>93870</v>
      </c>
      <c r="T18775" s="7">
        <f t="shared" si="2938"/>
        <v>0.39956018518518516</v>
      </c>
      <c r="U18775" s="23">
        <f t="shared" si="2939"/>
        <v>2.1458333333333357E-2</v>
      </c>
      <c r="V18775" s="3" t="s">
        <v>22</v>
      </c>
      <c r="W18775" s="3">
        <v>5</v>
      </c>
      <c r="X18775" s="3">
        <v>1227</v>
      </c>
      <c r="Y18775" s="3">
        <v>0</v>
      </c>
      <c r="Z18775" s="3">
        <v>5</v>
      </c>
    </row>
    <row r="18776" spans="1:26" x14ac:dyDescent="0.25">
      <c r="A18776" s="3" t="s">
        <v>93871</v>
      </c>
      <c r="B18776" s="12">
        <f t="shared" si="2930"/>
        <v>44440</v>
      </c>
      <c r="C18776" s="3" t="str">
        <f t="shared" si="2931"/>
        <v>2021</v>
      </c>
      <c r="D18776" s="3" t="str" cm="1">
        <f t="array" ref="D18776">TEXT(MIN(IF(I18776:I41598=I18776,B18776)),"MMMM")</f>
        <v>September</v>
      </c>
      <c r="E18776" s="3" t="str">
        <f t="shared" si="2932"/>
        <v>Wednesday</v>
      </c>
      <c r="F18776" s="3">
        <v>18775</v>
      </c>
      <c r="G18776" s="4">
        <f t="shared" si="2933"/>
        <v>0.72641203703703694</v>
      </c>
      <c r="H18776" t="str">
        <f t="shared" si="2934"/>
        <v>Evening</v>
      </c>
      <c r="I18776" s="3" t="s">
        <v>93831</v>
      </c>
      <c r="J18776" s="3" t="s">
        <v>16</v>
      </c>
      <c r="K18776" s="3" t="s">
        <v>16</v>
      </c>
      <c r="L18776" s="3">
        <v>334753</v>
      </c>
      <c r="M18776" t="s">
        <v>93872</v>
      </c>
      <c r="N18776">
        <f t="shared" si="2935"/>
        <v>6</v>
      </c>
      <c r="O18776" s="3" t="s">
        <v>93873</v>
      </c>
      <c r="P18776" s="7">
        <f t="shared" si="2936"/>
        <v>0.73074074074074069</v>
      </c>
      <c r="Q18776" s="3" t="s">
        <v>93874</v>
      </c>
      <c r="R18776" s="7">
        <f t="shared" si="2937"/>
        <v>0.73478009259259258</v>
      </c>
      <c r="S18776" s="3" t="s">
        <v>93875</v>
      </c>
      <c r="T18776" s="7">
        <f t="shared" si="2938"/>
        <v>0.74582175925925931</v>
      </c>
      <c r="U18776" s="23">
        <f t="shared" si="2939"/>
        <v>1.940972222222237E-2</v>
      </c>
      <c r="V18776" s="3" t="s">
        <v>22</v>
      </c>
      <c r="W18776" s="3"/>
      <c r="X18776" s="3">
        <v>428</v>
      </c>
      <c r="Y18776" s="3">
        <v>0</v>
      </c>
      <c r="Z18776" s="3">
        <v>120</v>
      </c>
    </row>
    <row r="18777" spans="1:26" x14ac:dyDescent="0.25">
      <c r="A18777" s="3" t="s">
        <v>93876</v>
      </c>
      <c r="B18777" s="12">
        <f t="shared" si="2930"/>
        <v>44466</v>
      </c>
      <c r="C18777" s="3" t="str">
        <f t="shared" si="2931"/>
        <v>2021</v>
      </c>
      <c r="D18777" s="3" t="str" cm="1">
        <f t="array" ref="D18777">TEXT(MIN(IF(I18777:I41599=I18777,B18777)),"MMMM")</f>
        <v>September</v>
      </c>
      <c r="E18777" s="3" t="str">
        <f t="shared" si="2932"/>
        <v>Monday</v>
      </c>
      <c r="F18777" s="3">
        <v>18776</v>
      </c>
      <c r="G18777" s="4">
        <f t="shared" si="2933"/>
        <v>0.58951388888888889</v>
      </c>
      <c r="H18777" t="str">
        <f t="shared" si="2934"/>
        <v>Afternoon</v>
      </c>
      <c r="I18777" s="3" t="s">
        <v>93831</v>
      </c>
      <c r="J18777" s="3" t="s">
        <v>16</v>
      </c>
      <c r="K18777" s="3" t="s">
        <v>16</v>
      </c>
      <c r="L18777" s="3">
        <v>366895</v>
      </c>
      <c r="M18777" t="s">
        <v>93877</v>
      </c>
      <c r="N18777">
        <f t="shared" si="2935"/>
        <v>4</v>
      </c>
      <c r="O18777" s="3" t="s">
        <v>93878</v>
      </c>
      <c r="P18777" s="7">
        <f t="shared" si="2936"/>
        <v>0.59173611111111113</v>
      </c>
      <c r="Q18777" s="3" t="s">
        <v>93879</v>
      </c>
      <c r="R18777" s="7">
        <f t="shared" si="2937"/>
        <v>0.59234953703703697</v>
      </c>
      <c r="S18777" s="3" t="s">
        <v>93880</v>
      </c>
      <c r="T18777" s="7">
        <f t="shared" si="2938"/>
        <v>0.59880787037037042</v>
      </c>
      <c r="U18777" s="23">
        <f t="shared" si="2939"/>
        <v>9.293981481481528E-3</v>
      </c>
      <c r="V18777" s="3" t="s">
        <v>22</v>
      </c>
      <c r="W18777" s="3">
        <v>5</v>
      </c>
      <c r="X18777" s="3">
        <v>480</v>
      </c>
      <c r="Y18777" s="3">
        <v>0</v>
      </c>
      <c r="Z18777" s="3">
        <v>7</v>
      </c>
    </row>
    <row r="18778" spans="1:26" x14ac:dyDescent="0.25">
      <c r="A18778" s="3" t="s">
        <v>93881</v>
      </c>
      <c r="B18778" s="12">
        <f t="shared" si="2930"/>
        <v>44204</v>
      </c>
      <c r="C18778" s="3" t="str">
        <f t="shared" si="2931"/>
        <v>2021</v>
      </c>
      <c r="D18778" s="3" t="str" cm="1">
        <f t="array" ref="D18778">TEXT(MIN(IF(I18778:I41600=I18778,B18778)),"MMMM")</f>
        <v>January</v>
      </c>
      <c r="E18778" s="3" t="str">
        <f t="shared" si="2932"/>
        <v>Friday</v>
      </c>
      <c r="F18778" s="3">
        <v>18777</v>
      </c>
      <c r="G18778" s="4">
        <f t="shared" si="2933"/>
        <v>0.68072916666666661</v>
      </c>
      <c r="H18778" t="str">
        <f t="shared" si="2934"/>
        <v>Afternoon</v>
      </c>
      <c r="I18778" s="3" t="s">
        <v>93882</v>
      </c>
      <c r="J18778" s="3" t="s">
        <v>16</v>
      </c>
      <c r="K18778" s="3" t="s">
        <v>16</v>
      </c>
      <c r="L18778" s="3">
        <v>170719</v>
      </c>
      <c r="M18778" t="s">
        <v>93883</v>
      </c>
      <c r="N18778">
        <f t="shared" si="2935"/>
        <v>15</v>
      </c>
      <c r="O18778" s="3" t="s">
        <v>93884</v>
      </c>
      <c r="P18778" s="7">
        <f t="shared" si="2936"/>
        <v>0.68108796296296292</v>
      </c>
      <c r="Q18778" s="3" t="s">
        <v>93885</v>
      </c>
      <c r="R18778" s="7">
        <f t="shared" si="2937"/>
        <v>0.69289351851851855</v>
      </c>
      <c r="S18778" s="3" t="s">
        <v>93886</v>
      </c>
      <c r="T18778" s="7">
        <f t="shared" si="2938"/>
        <v>0.70158564814814817</v>
      </c>
      <c r="U18778" s="23">
        <f t="shared" si="2939"/>
        <v>2.0856481481481559E-2</v>
      </c>
      <c r="V18778" s="3" t="s">
        <v>22</v>
      </c>
      <c r="W18778" s="3">
        <v>5</v>
      </c>
      <c r="X18778" s="3">
        <v>580</v>
      </c>
      <c r="Y18778" s="3">
        <v>40</v>
      </c>
      <c r="Z18778" s="3">
        <v>17</v>
      </c>
    </row>
    <row r="18779" spans="1:26" x14ac:dyDescent="0.25">
      <c r="A18779" s="3" t="s">
        <v>93887</v>
      </c>
      <c r="B18779" s="12">
        <f t="shared" si="2930"/>
        <v>44212</v>
      </c>
      <c r="C18779" s="3" t="str">
        <f t="shared" si="2931"/>
        <v>2021</v>
      </c>
      <c r="D18779" s="3" t="str" cm="1">
        <f t="array" ref="D18779">TEXT(MIN(IF(I18779:I41601=I18779,B18779)),"MMMM")</f>
        <v>January</v>
      </c>
      <c r="E18779" s="3" t="str">
        <f t="shared" si="2932"/>
        <v>Saturday</v>
      </c>
      <c r="F18779" s="3">
        <v>18778</v>
      </c>
      <c r="G18779" s="4">
        <f t="shared" si="2933"/>
        <v>0.93685185185185194</v>
      </c>
      <c r="H18779" t="str">
        <f t="shared" si="2934"/>
        <v>Night</v>
      </c>
      <c r="I18779" s="3" t="s">
        <v>93882</v>
      </c>
      <c r="J18779" s="3" t="s">
        <v>16</v>
      </c>
      <c r="K18779" s="3" t="s">
        <v>16</v>
      </c>
      <c r="L18779" s="3">
        <v>174590</v>
      </c>
      <c r="M18779" t="s">
        <v>79534</v>
      </c>
      <c r="N18779">
        <f t="shared" si="2935"/>
        <v>1</v>
      </c>
      <c r="O18779" s="3" t="s">
        <v>93888</v>
      </c>
      <c r="P18779" s="7">
        <f t="shared" si="2936"/>
        <v>0.93844907407407396</v>
      </c>
      <c r="Q18779" s="3" t="s">
        <v>93889</v>
      </c>
      <c r="R18779" s="7">
        <f t="shared" si="2937"/>
        <v>0.93939814814814815</v>
      </c>
      <c r="S18779" s="3" t="s">
        <v>93890</v>
      </c>
      <c r="T18779" s="7">
        <f t="shared" si="2938"/>
        <v>0.94724537037037038</v>
      </c>
      <c r="U18779" s="23">
        <f t="shared" si="2939"/>
        <v>1.0393518518518441E-2</v>
      </c>
      <c r="V18779" s="3" t="s">
        <v>22</v>
      </c>
      <c r="W18779" s="3"/>
      <c r="X18779" s="3">
        <v>320</v>
      </c>
      <c r="Y18779" s="3">
        <v>50</v>
      </c>
      <c r="Z18779" s="3">
        <v>0</v>
      </c>
    </row>
    <row r="18780" spans="1:26" x14ac:dyDescent="0.25">
      <c r="A18780" s="3" t="s">
        <v>93891</v>
      </c>
      <c r="B18780" s="12">
        <f t="shared" si="2930"/>
        <v>44232</v>
      </c>
      <c r="C18780" s="3" t="str">
        <f t="shared" si="2931"/>
        <v>2021</v>
      </c>
      <c r="D18780" s="3" t="str" cm="1">
        <f t="array" ref="D18780">TEXT(MIN(IF(I18780:I41602=I18780,B18780)),"MMMM")</f>
        <v>February</v>
      </c>
      <c r="E18780" s="3" t="str">
        <f t="shared" si="2932"/>
        <v>Friday</v>
      </c>
      <c r="F18780" s="3">
        <v>18779</v>
      </c>
      <c r="G18780" s="4">
        <f t="shared" si="2933"/>
        <v>0.81541666666666668</v>
      </c>
      <c r="H18780" t="str">
        <f t="shared" si="2934"/>
        <v>Evening</v>
      </c>
      <c r="I18780" s="3" t="s">
        <v>93882</v>
      </c>
      <c r="J18780" s="3" t="s">
        <v>16</v>
      </c>
      <c r="K18780" s="3" t="s">
        <v>16</v>
      </c>
      <c r="L18780" s="3">
        <v>183975</v>
      </c>
      <c r="M18780" t="s">
        <v>93892</v>
      </c>
      <c r="N18780">
        <f t="shared" si="2935"/>
        <v>17</v>
      </c>
      <c r="O18780" s="3" t="s">
        <v>93893</v>
      </c>
      <c r="P18780" s="7">
        <f t="shared" si="2936"/>
        <v>0.81582175925925926</v>
      </c>
      <c r="Q18780" s="3" t="s">
        <v>93894</v>
      </c>
      <c r="R18780" s="7">
        <f t="shared" si="2937"/>
        <v>0.82498842592592592</v>
      </c>
      <c r="S18780" s="3" t="s">
        <v>93895</v>
      </c>
      <c r="T18780" s="7">
        <f t="shared" si="2938"/>
        <v>0.83204861111111106</v>
      </c>
      <c r="U18780" s="23">
        <f t="shared" si="2939"/>
        <v>1.663194444444438E-2</v>
      </c>
      <c r="V18780" s="3" t="s">
        <v>22</v>
      </c>
      <c r="W18780" s="3">
        <v>5</v>
      </c>
      <c r="X18780" s="3">
        <v>755</v>
      </c>
      <c r="Y18780" s="3">
        <v>30</v>
      </c>
      <c r="Z18780" s="3">
        <v>0</v>
      </c>
    </row>
    <row r="18781" spans="1:26" x14ac:dyDescent="0.25">
      <c r="A18781" s="3" t="s">
        <v>93896</v>
      </c>
      <c r="B18781" s="12">
        <f t="shared" si="2930"/>
        <v>44234</v>
      </c>
      <c r="C18781" s="3" t="str">
        <f t="shared" si="2931"/>
        <v>2021</v>
      </c>
      <c r="D18781" s="3" t="str" cm="1">
        <f t="array" ref="D18781">TEXT(MIN(IF(I18781:I41603=I18781,B18781)),"MMMM")</f>
        <v>February</v>
      </c>
      <c r="E18781" s="3" t="str">
        <f t="shared" si="2932"/>
        <v>Sunday</v>
      </c>
      <c r="F18781" s="3">
        <v>18780</v>
      </c>
      <c r="G18781" s="4">
        <f t="shared" si="2933"/>
        <v>0.82067129629629632</v>
      </c>
      <c r="H18781" t="str">
        <f t="shared" si="2934"/>
        <v>Evening</v>
      </c>
      <c r="I18781" s="3" t="s">
        <v>93882</v>
      </c>
      <c r="J18781" s="3" t="s">
        <v>16</v>
      </c>
      <c r="K18781" s="3" t="s">
        <v>16</v>
      </c>
      <c r="L18781" s="3">
        <v>185068</v>
      </c>
      <c r="M18781" t="s">
        <v>93897</v>
      </c>
      <c r="N18781">
        <f t="shared" si="2935"/>
        <v>13</v>
      </c>
      <c r="O18781" s="3" t="s">
        <v>93898</v>
      </c>
      <c r="P18781" s="7">
        <f t="shared" si="2936"/>
        <v>0.82429398148148147</v>
      </c>
      <c r="Q18781" s="3" t="s">
        <v>93899</v>
      </c>
      <c r="R18781" s="7">
        <f t="shared" si="2937"/>
        <v>0.83447916666666666</v>
      </c>
      <c r="S18781" s="3" t="s">
        <v>93900</v>
      </c>
      <c r="T18781" s="7">
        <f t="shared" si="2938"/>
        <v>0.84504629629629635</v>
      </c>
      <c r="U18781" s="23">
        <f t="shared" si="2939"/>
        <v>2.4375000000000036E-2</v>
      </c>
      <c r="V18781" s="3" t="s">
        <v>22</v>
      </c>
      <c r="W18781" s="3"/>
      <c r="X18781" s="3">
        <v>722</v>
      </c>
      <c r="Y18781" s="3">
        <v>30</v>
      </c>
      <c r="Z18781" s="3">
        <v>0</v>
      </c>
    </row>
    <row r="18782" spans="1:26" x14ac:dyDescent="0.25">
      <c r="A18782" s="3" t="s">
        <v>93901</v>
      </c>
      <c r="B18782" s="12">
        <f t="shared" si="2930"/>
        <v>44244</v>
      </c>
      <c r="C18782" s="3" t="str">
        <f t="shared" si="2931"/>
        <v>2021</v>
      </c>
      <c r="D18782" s="3" t="str" cm="1">
        <f t="array" ref="D18782">TEXT(MIN(IF(I18782:I41604=I18782,B18782)),"MMMM")</f>
        <v>February</v>
      </c>
      <c r="E18782" s="3" t="str">
        <f t="shared" si="2932"/>
        <v>Wednesday</v>
      </c>
      <c r="F18782" s="3">
        <v>18781</v>
      </c>
      <c r="G18782" s="4">
        <f t="shared" si="2933"/>
        <v>0.51989583333333333</v>
      </c>
      <c r="H18782" t="str">
        <f t="shared" si="2934"/>
        <v>Afternoon</v>
      </c>
      <c r="I18782" s="3" t="s">
        <v>93882</v>
      </c>
      <c r="J18782" s="3" t="s">
        <v>16</v>
      </c>
      <c r="K18782" s="3" t="s">
        <v>16</v>
      </c>
      <c r="L18782" s="3">
        <v>189996</v>
      </c>
      <c r="M18782" t="s">
        <v>93902</v>
      </c>
      <c r="N18782">
        <f t="shared" si="2935"/>
        <v>7</v>
      </c>
      <c r="O18782" s="3" t="s">
        <v>93903</v>
      </c>
      <c r="P18782" s="7">
        <f t="shared" si="2936"/>
        <v>0.52043981481481483</v>
      </c>
      <c r="Q18782" s="3" t="s">
        <v>93904</v>
      </c>
      <c r="R18782" s="7">
        <f t="shared" si="2937"/>
        <v>0.52748842592592593</v>
      </c>
      <c r="S18782" s="3" t="s">
        <v>93905</v>
      </c>
      <c r="T18782" s="7">
        <f t="shared" si="2938"/>
        <v>0.53306712962962965</v>
      </c>
      <c r="U18782" s="23">
        <f t="shared" si="2939"/>
        <v>1.317129629629632E-2</v>
      </c>
      <c r="V18782" s="3" t="s">
        <v>22</v>
      </c>
      <c r="W18782" s="3">
        <v>5</v>
      </c>
      <c r="X18782" s="3">
        <v>295</v>
      </c>
      <c r="Y18782" s="3">
        <v>25</v>
      </c>
      <c r="Z18782" s="3">
        <v>0</v>
      </c>
    </row>
    <row r="18783" spans="1:26" x14ac:dyDescent="0.25">
      <c r="A18783" s="3" t="s">
        <v>93906</v>
      </c>
      <c r="B18783" s="12">
        <f t="shared" si="2930"/>
        <v>44444</v>
      </c>
      <c r="C18783" s="3" t="str">
        <f t="shared" si="2931"/>
        <v>2021</v>
      </c>
      <c r="D18783" s="3" t="str" cm="1">
        <f t="array" ref="D18783">TEXT(MIN(IF(I18783:I41605=I18783,B18783)),"MMMM")</f>
        <v>September</v>
      </c>
      <c r="E18783" s="3" t="str">
        <f t="shared" si="2932"/>
        <v>Sunday</v>
      </c>
      <c r="F18783" s="3">
        <v>18782</v>
      </c>
      <c r="G18783" s="4">
        <f t="shared" si="2933"/>
        <v>0.81725694444444441</v>
      </c>
      <c r="H18783" t="str">
        <f t="shared" si="2934"/>
        <v>Evening</v>
      </c>
      <c r="I18783" s="3" t="s">
        <v>93882</v>
      </c>
      <c r="J18783" s="3" t="s">
        <v>16</v>
      </c>
      <c r="K18783" s="3" t="s">
        <v>32</v>
      </c>
      <c r="L18783" s="3">
        <v>339291</v>
      </c>
      <c r="M18783" t="s">
        <v>93907</v>
      </c>
      <c r="N18783">
        <f t="shared" si="2935"/>
        <v>18</v>
      </c>
      <c r="O18783" s="3" t="s">
        <v>93908</v>
      </c>
      <c r="P18783" s="7">
        <f t="shared" si="2936"/>
        <v>0.82695601851851863</v>
      </c>
      <c r="Q18783" s="3" t="s">
        <v>93909</v>
      </c>
      <c r="R18783" s="7">
        <f t="shared" si="2937"/>
        <v>0.83017361111111121</v>
      </c>
      <c r="S18783" s="3" t="s">
        <v>93910</v>
      </c>
      <c r="T18783" s="7">
        <f t="shared" si="2938"/>
        <v>0.83833333333333337</v>
      </c>
      <c r="U18783" s="23">
        <f t="shared" si="2939"/>
        <v>2.1076388888888964E-2</v>
      </c>
      <c r="V18783" s="3" t="s">
        <v>22</v>
      </c>
      <c r="W18783" s="3">
        <v>5</v>
      </c>
      <c r="X18783" s="3">
        <v>758</v>
      </c>
      <c r="Y18783" s="3">
        <v>0</v>
      </c>
      <c r="Z18783" s="3">
        <v>82</v>
      </c>
    </row>
    <row r="18784" spans="1:26" x14ac:dyDescent="0.25">
      <c r="A18784" s="3" t="s">
        <v>93911</v>
      </c>
      <c r="B18784" s="12">
        <f t="shared" si="2930"/>
        <v>44204</v>
      </c>
      <c r="C18784" s="3" t="str">
        <f t="shared" si="2931"/>
        <v>2021</v>
      </c>
      <c r="D18784" s="3" t="str" cm="1">
        <f t="array" ref="D18784">TEXT(MIN(IF(I18784:I41606=I18784,B18784)),"MMMM")</f>
        <v>January</v>
      </c>
      <c r="E18784" s="3" t="str">
        <f t="shared" si="2932"/>
        <v>Friday</v>
      </c>
      <c r="F18784" s="3">
        <v>18783</v>
      </c>
      <c r="G18784" s="4">
        <f t="shared" si="2933"/>
        <v>0.55173611111111109</v>
      </c>
      <c r="H18784" t="str">
        <f t="shared" si="2934"/>
        <v>Afternoon</v>
      </c>
      <c r="I18784" s="3" t="s">
        <v>93912</v>
      </c>
      <c r="J18784" s="3" t="s">
        <v>16</v>
      </c>
      <c r="K18784" s="3" t="s">
        <v>16</v>
      </c>
      <c r="L18784" s="3">
        <v>170646</v>
      </c>
      <c r="M18784" t="s">
        <v>93913</v>
      </c>
      <c r="N18784">
        <f t="shared" si="2935"/>
        <v>8</v>
      </c>
      <c r="O18784" s="3" t="s">
        <v>93914</v>
      </c>
      <c r="P18784" s="7">
        <f t="shared" si="2936"/>
        <v>0.55239583333333331</v>
      </c>
      <c r="Q18784" s="3" t="s">
        <v>93915</v>
      </c>
      <c r="R18784" s="7">
        <f t="shared" si="2937"/>
        <v>0.56111111111111112</v>
      </c>
      <c r="S18784" s="3" t="s">
        <v>93916</v>
      </c>
      <c r="T18784" s="7">
        <f t="shared" si="2938"/>
        <v>0.5675</v>
      </c>
      <c r="U18784" s="23">
        <f t="shared" si="2939"/>
        <v>1.5763888888888911E-2</v>
      </c>
      <c r="V18784" s="3" t="s">
        <v>22</v>
      </c>
      <c r="W18784" s="3">
        <v>5</v>
      </c>
      <c r="X18784" s="3">
        <v>292</v>
      </c>
      <c r="Y18784" s="3">
        <v>30</v>
      </c>
      <c r="Z18784" s="3">
        <v>0</v>
      </c>
    </row>
    <row r="18785" spans="1:26" x14ac:dyDescent="0.25">
      <c r="A18785" s="3" t="s">
        <v>93917</v>
      </c>
      <c r="B18785" s="12">
        <f t="shared" si="2930"/>
        <v>44222</v>
      </c>
      <c r="C18785" s="3" t="str">
        <f t="shared" si="2931"/>
        <v>2021</v>
      </c>
      <c r="D18785" s="3" t="str" cm="1">
        <f t="array" ref="D18785">TEXT(MIN(IF(I18785:I41607=I18785,B18785)),"MMMM")</f>
        <v>January</v>
      </c>
      <c r="E18785" s="3" t="str">
        <f t="shared" si="2932"/>
        <v>Tuesday</v>
      </c>
      <c r="F18785" s="3">
        <v>18784</v>
      </c>
      <c r="G18785" s="4">
        <f t="shared" si="2933"/>
        <v>0.65089120370370368</v>
      </c>
      <c r="H18785" t="str">
        <f t="shared" si="2934"/>
        <v>Afternoon</v>
      </c>
      <c r="I18785" s="3" t="s">
        <v>93912</v>
      </c>
      <c r="J18785" s="3" t="s">
        <v>16</v>
      </c>
      <c r="K18785" s="3" t="s">
        <v>16</v>
      </c>
      <c r="L18785" s="3">
        <v>178883</v>
      </c>
      <c r="M18785" t="s">
        <v>93918</v>
      </c>
      <c r="N18785">
        <f t="shared" si="2935"/>
        <v>11</v>
      </c>
      <c r="O18785" s="3" t="s">
        <v>93919</v>
      </c>
      <c r="P18785" s="7">
        <f t="shared" si="2936"/>
        <v>0.65283564814814821</v>
      </c>
      <c r="Q18785" s="3" t="s">
        <v>93920</v>
      </c>
      <c r="R18785" s="7">
        <f t="shared" si="2937"/>
        <v>0.65945601851851854</v>
      </c>
      <c r="S18785" s="3" t="s">
        <v>93921</v>
      </c>
      <c r="T18785" s="7">
        <f t="shared" si="2938"/>
        <v>0.66703703703703709</v>
      </c>
      <c r="U18785" s="23">
        <f t="shared" si="2939"/>
        <v>1.6145833333333415E-2</v>
      </c>
      <c r="V18785" s="3" t="s">
        <v>22</v>
      </c>
      <c r="W18785" s="3">
        <v>5</v>
      </c>
      <c r="X18785" s="3">
        <v>429</v>
      </c>
      <c r="Y18785" s="3">
        <v>30</v>
      </c>
      <c r="Z18785" s="3">
        <v>0</v>
      </c>
    </row>
    <row r="18786" spans="1:26" x14ac:dyDescent="0.25">
      <c r="A18786" s="3" t="s">
        <v>93922</v>
      </c>
      <c r="B18786" s="12">
        <f t="shared" si="2930"/>
        <v>44228</v>
      </c>
      <c r="C18786" s="3" t="str">
        <f t="shared" si="2931"/>
        <v>2021</v>
      </c>
      <c r="D18786" s="3" t="str" cm="1">
        <f t="array" ref="D18786">TEXT(MIN(IF(I18786:I41608=I18786,B18786)),"MMMM")</f>
        <v>February</v>
      </c>
      <c r="E18786" s="3" t="str">
        <f t="shared" si="2932"/>
        <v>Monday</v>
      </c>
      <c r="F18786" s="3">
        <v>18785</v>
      </c>
      <c r="G18786" s="4">
        <f t="shared" si="2933"/>
        <v>0.73326388888888883</v>
      </c>
      <c r="H18786" t="str">
        <f t="shared" si="2934"/>
        <v>Evening</v>
      </c>
      <c r="I18786" s="3" t="s">
        <v>93912</v>
      </c>
      <c r="J18786" s="3" t="s">
        <v>16</v>
      </c>
      <c r="K18786" s="3" t="s">
        <v>16</v>
      </c>
      <c r="L18786" s="3">
        <v>181928</v>
      </c>
      <c r="M18786" t="s">
        <v>93923</v>
      </c>
      <c r="N18786">
        <f t="shared" si="2935"/>
        <v>8</v>
      </c>
      <c r="O18786" s="3" t="s">
        <v>93924</v>
      </c>
      <c r="P18786" s="7">
        <f t="shared" si="2936"/>
        <v>0.7336921296296296</v>
      </c>
      <c r="Q18786" s="3" t="s">
        <v>93925</v>
      </c>
      <c r="R18786" s="7">
        <f t="shared" si="2937"/>
        <v>0.74046296296296299</v>
      </c>
      <c r="S18786" s="3" t="s">
        <v>93926</v>
      </c>
      <c r="T18786" s="7">
        <f t="shared" si="2938"/>
        <v>0.74564814814814817</v>
      </c>
      <c r="U18786" s="23">
        <f t="shared" si="2939"/>
        <v>1.2384259259259345E-2</v>
      </c>
      <c r="V18786" s="3" t="s">
        <v>22</v>
      </c>
      <c r="W18786" s="3"/>
      <c r="X18786" s="3">
        <v>481</v>
      </c>
      <c r="Y18786" s="3">
        <v>30</v>
      </c>
      <c r="Z18786" s="3">
        <v>0</v>
      </c>
    </row>
    <row r="18787" spans="1:26" x14ac:dyDescent="0.25">
      <c r="A18787" s="3" t="s">
        <v>93927</v>
      </c>
      <c r="B18787" s="12">
        <f t="shared" si="2930"/>
        <v>44294</v>
      </c>
      <c r="C18787" s="3" t="str">
        <f t="shared" si="2931"/>
        <v>2021</v>
      </c>
      <c r="D18787" s="3" t="str" cm="1">
        <f t="array" ref="D18787">TEXT(MIN(IF(I18787:I41609=I18787,B18787)),"MMMM")</f>
        <v>April</v>
      </c>
      <c r="E18787" s="3" t="str">
        <f t="shared" si="2932"/>
        <v>Thursday</v>
      </c>
      <c r="F18787" s="3">
        <v>18786</v>
      </c>
      <c r="G18787" s="4">
        <f t="shared" si="2933"/>
        <v>0.64439814814814811</v>
      </c>
      <c r="H18787" t="str">
        <f t="shared" si="2934"/>
        <v>Afternoon</v>
      </c>
      <c r="I18787" s="3" t="s">
        <v>93912</v>
      </c>
      <c r="J18787" s="3" t="s">
        <v>16</v>
      </c>
      <c r="K18787" s="3" t="s">
        <v>16</v>
      </c>
      <c r="L18787" s="3">
        <v>221032</v>
      </c>
      <c r="M18787" t="s">
        <v>93928</v>
      </c>
      <c r="N18787">
        <f t="shared" si="2935"/>
        <v>9</v>
      </c>
      <c r="O18787" s="3" t="s">
        <v>93929</v>
      </c>
      <c r="P18787" s="7">
        <f t="shared" si="2936"/>
        <v>0.64635416666666667</v>
      </c>
      <c r="Q18787" s="3" t="s">
        <v>93930</v>
      </c>
      <c r="R18787" s="7">
        <f t="shared" si="2937"/>
        <v>0.65114583333333331</v>
      </c>
      <c r="S18787" s="3" t="s">
        <v>93931</v>
      </c>
      <c r="T18787" s="7">
        <f t="shared" si="2938"/>
        <v>0.65724537037037034</v>
      </c>
      <c r="U18787" s="23">
        <f t="shared" si="2939"/>
        <v>1.2847222222222232E-2</v>
      </c>
      <c r="V18787" s="3" t="s">
        <v>22</v>
      </c>
      <c r="W18787" s="3">
        <v>5</v>
      </c>
      <c r="X18787" s="3">
        <v>588</v>
      </c>
      <c r="Y18787" s="3">
        <v>25</v>
      </c>
      <c r="Z18787" s="3">
        <v>0</v>
      </c>
    </row>
    <row r="18788" spans="1:26" x14ac:dyDescent="0.25">
      <c r="A18788" s="3" t="s">
        <v>93932</v>
      </c>
      <c r="B18788" s="12">
        <f t="shared" si="2930"/>
        <v>44300</v>
      </c>
      <c r="C18788" s="3" t="str">
        <f t="shared" si="2931"/>
        <v>2021</v>
      </c>
      <c r="D18788" s="3" t="str" cm="1">
        <f t="array" ref="D18788">TEXT(MIN(IF(I18788:I41610=I18788,B18788)),"MMMM")</f>
        <v>April</v>
      </c>
      <c r="E18788" s="3" t="str">
        <f t="shared" si="2932"/>
        <v>Wednesday</v>
      </c>
      <c r="F18788" s="3">
        <v>18787</v>
      </c>
      <c r="G18788" s="4">
        <f t="shared" si="2933"/>
        <v>0.32385416666666667</v>
      </c>
      <c r="H18788" t="str">
        <f t="shared" si="2934"/>
        <v>Morning</v>
      </c>
      <c r="I18788" s="3" t="s">
        <v>93912</v>
      </c>
      <c r="J18788" s="3" t="s">
        <v>16</v>
      </c>
      <c r="K18788" s="3" t="s">
        <v>16</v>
      </c>
      <c r="L18788" s="3">
        <v>225929</v>
      </c>
      <c r="M18788" t="s">
        <v>93933</v>
      </c>
      <c r="N18788">
        <f t="shared" si="2935"/>
        <v>8</v>
      </c>
      <c r="O18788" s="3" t="s">
        <v>93934</v>
      </c>
      <c r="P18788" s="7">
        <f t="shared" si="2936"/>
        <v>0.32914351851851853</v>
      </c>
      <c r="Q18788" s="3" t="s">
        <v>93935</v>
      </c>
      <c r="R18788" s="7">
        <f t="shared" si="2937"/>
        <v>0.33400462962962968</v>
      </c>
      <c r="S18788" s="3" t="s">
        <v>93936</v>
      </c>
      <c r="T18788" s="7">
        <f t="shared" si="2938"/>
        <v>0.33813657407407405</v>
      </c>
      <c r="U18788" s="23">
        <f t="shared" si="2939"/>
        <v>1.4282407407407383E-2</v>
      </c>
      <c r="V18788" s="3" t="s">
        <v>22</v>
      </c>
      <c r="W18788" s="3">
        <v>5</v>
      </c>
      <c r="X18788" s="3">
        <v>512</v>
      </c>
      <c r="Y18788" s="3">
        <v>25</v>
      </c>
      <c r="Z18788" s="3">
        <v>6</v>
      </c>
    </row>
    <row r="18789" spans="1:26" x14ac:dyDescent="0.25">
      <c r="A18789" s="3" t="s">
        <v>93937</v>
      </c>
      <c r="B18789" s="12">
        <f t="shared" si="2930"/>
        <v>44331</v>
      </c>
      <c r="C18789" s="3" t="str">
        <f t="shared" si="2931"/>
        <v>2021</v>
      </c>
      <c r="D18789" s="3" t="str" cm="1">
        <f t="array" ref="D18789">TEXT(MIN(IF(I18789:I41611=I18789,B18789)),"MMMM")</f>
        <v>May</v>
      </c>
      <c r="E18789" s="3" t="str">
        <f t="shared" si="2932"/>
        <v>Saturday</v>
      </c>
      <c r="F18789" s="3">
        <v>18788</v>
      </c>
      <c r="G18789" s="4">
        <f t="shared" si="2933"/>
        <v>0.66656250000000006</v>
      </c>
      <c r="H18789" t="str">
        <f t="shared" si="2934"/>
        <v>Afternoon</v>
      </c>
      <c r="I18789" s="3" t="s">
        <v>93912</v>
      </c>
      <c r="J18789" s="3" t="s">
        <v>16</v>
      </c>
      <c r="K18789" s="3" t="s">
        <v>16</v>
      </c>
      <c r="L18789" s="3">
        <v>247447</v>
      </c>
      <c r="M18789" t="s">
        <v>93938</v>
      </c>
      <c r="N18789">
        <f t="shared" si="2935"/>
        <v>6</v>
      </c>
      <c r="O18789" s="3" t="s">
        <v>93939</v>
      </c>
      <c r="P18789" s="7">
        <f t="shared" si="2936"/>
        <v>0.69010416666666663</v>
      </c>
      <c r="Q18789" s="3" t="s">
        <v>93940</v>
      </c>
      <c r="R18789" s="7">
        <f t="shared" si="2937"/>
        <v>0.69437499999999996</v>
      </c>
      <c r="S18789" s="3" t="s">
        <v>93941</v>
      </c>
      <c r="T18789" s="7">
        <f t="shared" si="2938"/>
        <v>0.69923611111111106</v>
      </c>
      <c r="U18789" s="23">
        <f t="shared" si="2939"/>
        <v>3.2673611111111001E-2</v>
      </c>
      <c r="V18789" s="3" t="s">
        <v>22</v>
      </c>
      <c r="W18789" s="3">
        <v>5</v>
      </c>
      <c r="X18789" s="3">
        <v>664</v>
      </c>
      <c r="Y18789" s="3">
        <v>25</v>
      </c>
      <c r="Z18789" s="3">
        <v>20</v>
      </c>
    </row>
    <row r="18790" spans="1:26" x14ac:dyDescent="0.25">
      <c r="A18790" s="3" t="s">
        <v>93942</v>
      </c>
      <c r="B18790" s="12">
        <f t="shared" si="2930"/>
        <v>44405</v>
      </c>
      <c r="C18790" s="3" t="str">
        <f t="shared" si="2931"/>
        <v>2021</v>
      </c>
      <c r="D18790" s="3" t="str" cm="1">
        <f t="array" ref="D18790">TEXT(MIN(IF(I18790:I41612=I18790,B18790)),"MMMM")</f>
        <v>July</v>
      </c>
      <c r="E18790" s="3" t="str">
        <f t="shared" si="2932"/>
        <v>Wednesday</v>
      </c>
      <c r="F18790" s="3">
        <v>18789</v>
      </c>
      <c r="G18790" s="4">
        <f t="shared" si="2933"/>
        <v>0.6871990740740741</v>
      </c>
      <c r="H18790" t="str">
        <f t="shared" si="2934"/>
        <v>Afternoon</v>
      </c>
      <c r="I18790" s="3" t="s">
        <v>93912</v>
      </c>
      <c r="J18790" s="3" t="s">
        <v>16</v>
      </c>
      <c r="K18790" s="3" t="s">
        <v>16</v>
      </c>
      <c r="L18790" s="3">
        <v>304973</v>
      </c>
      <c r="M18790" t="s">
        <v>93943</v>
      </c>
      <c r="N18790">
        <f t="shared" si="2935"/>
        <v>8</v>
      </c>
      <c r="O18790" s="3" t="s">
        <v>93944</v>
      </c>
      <c r="P18790" s="7">
        <f t="shared" si="2936"/>
        <v>0.69142361111111106</v>
      </c>
      <c r="Q18790" s="3" t="s">
        <v>93945</v>
      </c>
      <c r="R18790" s="7">
        <f t="shared" si="2937"/>
        <v>0.69575231481481481</v>
      </c>
      <c r="S18790" s="3" t="s">
        <v>93946</v>
      </c>
      <c r="T18790" s="7">
        <f t="shared" si="2938"/>
        <v>0.7010185185185186</v>
      </c>
      <c r="U18790" s="23">
        <f t="shared" si="2939"/>
        <v>1.3819444444444495E-2</v>
      </c>
      <c r="V18790" s="3" t="s">
        <v>22</v>
      </c>
      <c r="W18790" s="3">
        <v>5</v>
      </c>
      <c r="X18790" s="3">
        <v>990</v>
      </c>
      <c r="Y18790" s="3">
        <v>25</v>
      </c>
      <c r="Z18790" s="3">
        <v>30</v>
      </c>
    </row>
    <row r="18791" spans="1:26" x14ac:dyDescent="0.25">
      <c r="A18791" s="3" t="s">
        <v>93947</v>
      </c>
      <c r="B18791" s="12">
        <f t="shared" si="2930"/>
        <v>44419</v>
      </c>
      <c r="C18791" s="3" t="str">
        <f t="shared" si="2931"/>
        <v>2021</v>
      </c>
      <c r="D18791" s="3" t="str" cm="1">
        <f t="array" ref="D18791">TEXT(MIN(IF(I18791:I41613=I18791,B18791)),"MMMM")</f>
        <v>August</v>
      </c>
      <c r="E18791" s="3" t="str">
        <f t="shared" si="2932"/>
        <v>Wednesday</v>
      </c>
      <c r="F18791" s="3">
        <v>18790</v>
      </c>
      <c r="G18791" s="4">
        <f t="shared" si="2933"/>
        <v>0.86516203703703709</v>
      </c>
      <c r="H18791" t="str">
        <f t="shared" si="2934"/>
        <v>Night</v>
      </c>
      <c r="I18791" s="3" t="s">
        <v>93912</v>
      </c>
      <c r="J18791" s="3" t="s">
        <v>16</v>
      </c>
      <c r="K18791" s="3" t="s">
        <v>16</v>
      </c>
      <c r="L18791" s="3">
        <v>315116</v>
      </c>
      <c r="M18791" t="s">
        <v>93948</v>
      </c>
      <c r="N18791">
        <f t="shared" si="2935"/>
        <v>5</v>
      </c>
      <c r="O18791" s="3" t="s">
        <v>93949</v>
      </c>
      <c r="P18791" s="7">
        <f t="shared" si="2936"/>
        <v>0.87578703703703698</v>
      </c>
      <c r="Q18791" s="3" t="s">
        <v>93950</v>
      </c>
      <c r="R18791" s="7">
        <f t="shared" si="2937"/>
        <v>0.88207175925925929</v>
      </c>
      <c r="S18791" s="3" t="s">
        <v>93951</v>
      </c>
      <c r="T18791" s="7">
        <f t="shared" si="2938"/>
        <v>0.88770833333333332</v>
      </c>
      <c r="U18791" s="23">
        <f t="shared" si="2939"/>
        <v>2.2546296296296231E-2</v>
      </c>
      <c r="V18791" s="3" t="s">
        <v>22</v>
      </c>
      <c r="W18791" s="3">
        <v>5</v>
      </c>
      <c r="X18791" s="3">
        <v>491</v>
      </c>
      <c r="Y18791" s="3">
        <v>0</v>
      </c>
      <c r="Z18791" s="3">
        <v>0</v>
      </c>
    </row>
    <row r="18792" spans="1:26" x14ac:dyDescent="0.25">
      <c r="A18792" s="3" t="s">
        <v>93952</v>
      </c>
      <c r="B18792" s="12">
        <f t="shared" si="2930"/>
        <v>44432</v>
      </c>
      <c r="C18792" s="3" t="str">
        <f t="shared" si="2931"/>
        <v>2021</v>
      </c>
      <c r="D18792" s="3" t="str" cm="1">
        <f t="array" ref="D18792">TEXT(MIN(IF(I18792:I41614=I18792,B18792)),"MMMM")</f>
        <v>August</v>
      </c>
      <c r="E18792" s="3" t="str">
        <f t="shared" si="2932"/>
        <v>Tuesday</v>
      </c>
      <c r="F18792" s="3">
        <v>18791</v>
      </c>
      <c r="G18792" s="4">
        <f t="shared" si="2933"/>
        <v>0.45287037037037042</v>
      </c>
      <c r="H18792" t="str">
        <f t="shared" si="2934"/>
        <v>Morning</v>
      </c>
      <c r="I18792" s="3" t="s">
        <v>93912</v>
      </c>
      <c r="J18792" s="3" t="s">
        <v>16</v>
      </c>
      <c r="K18792" s="3" t="s">
        <v>16</v>
      </c>
      <c r="L18792" s="3">
        <v>326139</v>
      </c>
      <c r="M18792" t="s">
        <v>93953</v>
      </c>
      <c r="N18792">
        <f t="shared" si="2935"/>
        <v>13</v>
      </c>
      <c r="O18792" s="3" t="s">
        <v>93954</v>
      </c>
      <c r="P18792" s="7">
        <f t="shared" si="2936"/>
        <v>0.45629629629629626</v>
      </c>
      <c r="Q18792" s="3" t="s">
        <v>93955</v>
      </c>
      <c r="R18792" s="7">
        <f t="shared" si="2937"/>
        <v>0.46059027777777778</v>
      </c>
      <c r="S18792" s="3" t="s">
        <v>93956</v>
      </c>
      <c r="T18792" s="7">
        <f t="shared" si="2938"/>
        <v>0.46626157407407409</v>
      </c>
      <c r="U18792" s="23">
        <f t="shared" si="2939"/>
        <v>1.3391203703703669E-2</v>
      </c>
      <c r="V18792" s="3" t="s">
        <v>22</v>
      </c>
      <c r="W18792" s="3">
        <v>5</v>
      </c>
      <c r="X18792" s="3">
        <v>514</v>
      </c>
      <c r="Y18792" s="3">
        <v>0</v>
      </c>
      <c r="Z18792" s="3">
        <v>34</v>
      </c>
    </row>
    <row r="18793" spans="1:26" x14ac:dyDescent="0.25">
      <c r="A18793" s="3" t="s">
        <v>93957</v>
      </c>
      <c r="B18793" s="12">
        <f t="shared" si="2930"/>
        <v>44446</v>
      </c>
      <c r="C18793" s="3" t="str">
        <f t="shared" si="2931"/>
        <v>2021</v>
      </c>
      <c r="D18793" s="3" t="str" cm="1">
        <f t="array" ref="D18793">TEXT(MIN(IF(I18793:I41615=I18793,B18793)),"MMMM")</f>
        <v>September</v>
      </c>
      <c r="E18793" s="3" t="str">
        <f t="shared" si="2932"/>
        <v>Tuesday</v>
      </c>
      <c r="F18793" s="3">
        <v>18792</v>
      </c>
      <c r="G18793" s="4">
        <f t="shared" si="2933"/>
        <v>0.4944675925925926</v>
      </c>
      <c r="H18793" t="str">
        <f t="shared" si="2934"/>
        <v>Morning</v>
      </c>
      <c r="I18793" s="3" t="s">
        <v>93912</v>
      </c>
      <c r="J18793" s="3" t="s">
        <v>16</v>
      </c>
      <c r="K18793" s="3" t="s">
        <v>16</v>
      </c>
      <c r="L18793" s="3">
        <v>341021</v>
      </c>
      <c r="M18793" t="s">
        <v>93958</v>
      </c>
      <c r="N18793">
        <f t="shared" si="2935"/>
        <v>13</v>
      </c>
      <c r="O18793" s="3" t="s">
        <v>93959</v>
      </c>
      <c r="P18793" s="7">
        <f t="shared" si="2936"/>
        <v>0.50160879629629629</v>
      </c>
      <c r="Q18793" s="3" t="s">
        <v>93960</v>
      </c>
      <c r="R18793" s="7">
        <f t="shared" si="2937"/>
        <v>0.50585648148148155</v>
      </c>
      <c r="S18793" s="3" t="s">
        <v>93961</v>
      </c>
      <c r="T18793" s="7">
        <f t="shared" si="2938"/>
        <v>0.51174768518518521</v>
      </c>
      <c r="U18793" s="23">
        <f t="shared" si="2939"/>
        <v>1.7280092592592611E-2</v>
      </c>
      <c r="V18793" s="3" t="s">
        <v>22</v>
      </c>
      <c r="W18793" s="3">
        <v>5</v>
      </c>
      <c r="X18793" s="3">
        <v>756</v>
      </c>
      <c r="Y18793" s="3">
        <v>0</v>
      </c>
      <c r="Z18793" s="3">
        <v>33</v>
      </c>
    </row>
    <row r="18794" spans="1:26" x14ac:dyDescent="0.25">
      <c r="A18794" s="3" t="s">
        <v>93962</v>
      </c>
      <c r="B18794" s="12">
        <f t="shared" si="2930"/>
        <v>44204</v>
      </c>
      <c r="C18794" s="3" t="str">
        <f t="shared" si="2931"/>
        <v>2021</v>
      </c>
      <c r="D18794" s="3" t="str" cm="1">
        <f t="array" ref="D18794">TEXT(MIN(IF(I18794:I41616=I18794,B18794)),"MMMM")</f>
        <v>January</v>
      </c>
      <c r="E18794" s="3" t="str">
        <f t="shared" si="2932"/>
        <v>Friday</v>
      </c>
      <c r="F18794" s="3">
        <v>18793</v>
      </c>
      <c r="G18794" s="4">
        <f t="shared" si="2933"/>
        <v>0.47903935185185187</v>
      </c>
      <c r="H18794" t="str">
        <f t="shared" si="2934"/>
        <v>Morning</v>
      </c>
      <c r="I18794" s="3" t="s">
        <v>93963</v>
      </c>
      <c r="J18794" s="3" t="s">
        <v>16</v>
      </c>
      <c r="K18794" s="3" t="s">
        <v>16</v>
      </c>
      <c r="L18794" s="3">
        <v>170604</v>
      </c>
      <c r="M18794" t="s">
        <v>93964</v>
      </c>
      <c r="N18794">
        <f t="shared" si="2935"/>
        <v>5</v>
      </c>
      <c r="O18794" s="3" t="s">
        <v>93965</v>
      </c>
      <c r="P18794" s="7">
        <f t="shared" si="2936"/>
        <v>0.49781249999999999</v>
      </c>
      <c r="Q18794" s="3" t="s">
        <v>93966</v>
      </c>
      <c r="R18794" s="7">
        <f t="shared" si="2937"/>
        <v>0.50055555555555553</v>
      </c>
      <c r="S18794" s="3" t="s">
        <v>93967</v>
      </c>
      <c r="T18794" s="7">
        <f t="shared" si="2938"/>
        <v>0.50504629629629627</v>
      </c>
      <c r="U18794" s="23">
        <f t="shared" si="2939"/>
        <v>2.6006944444444402E-2</v>
      </c>
      <c r="V18794" s="3" t="s">
        <v>22</v>
      </c>
      <c r="W18794" s="3"/>
      <c r="X18794" s="3">
        <v>190</v>
      </c>
      <c r="Y18794" s="3">
        <v>30</v>
      </c>
      <c r="Z18794" s="3">
        <v>0</v>
      </c>
    </row>
    <row r="18795" spans="1:26" x14ac:dyDescent="0.25">
      <c r="A18795" s="3" t="s">
        <v>93968</v>
      </c>
      <c r="B18795" s="12">
        <f t="shared" si="2930"/>
        <v>44221</v>
      </c>
      <c r="C18795" s="3" t="str">
        <f t="shared" si="2931"/>
        <v>2021</v>
      </c>
      <c r="D18795" s="3" t="str" cm="1">
        <f t="array" ref="D18795">TEXT(MIN(IF(I18795:I41617=I18795,B18795)),"MMMM")</f>
        <v>January</v>
      </c>
      <c r="E18795" s="3" t="str">
        <f t="shared" si="2932"/>
        <v>Monday</v>
      </c>
      <c r="F18795" s="3">
        <v>18794</v>
      </c>
      <c r="G18795" s="4">
        <f t="shared" si="2933"/>
        <v>0.76065972222222211</v>
      </c>
      <c r="H18795" t="str">
        <f t="shared" si="2934"/>
        <v>Evening</v>
      </c>
      <c r="I18795" s="3" t="s">
        <v>93963</v>
      </c>
      <c r="J18795" s="3" t="s">
        <v>16</v>
      </c>
      <c r="K18795" s="3" t="s">
        <v>16</v>
      </c>
      <c r="L18795" s="3">
        <v>178409</v>
      </c>
      <c r="M18795" t="s">
        <v>93969</v>
      </c>
      <c r="N18795">
        <f t="shared" si="2935"/>
        <v>3</v>
      </c>
      <c r="O18795" s="3" t="s">
        <v>93970</v>
      </c>
      <c r="P18795" s="7">
        <f t="shared" si="2936"/>
        <v>0.76164351851851853</v>
      </c>
      <c r="Q18795" s="3" t="s">
        <v>93971</v>
      </c>
      <c r="R18795" s="7">
        <f t="shared" si="2937"/>
        <v>0.76695601851851858</v>
      </c>
      <c r="S18795" s="3" t="s">
        <v>93972</v>
      </c>
      <c r="T18795" s="7">
        <f t="shared" si="2938"/>
        <v>0.77503472222222225</v>
      </c>
      <c r="U18795" s="23">
        <f t="shared" si="2939"/>
        <v>1.4375000000000138E-2</v>
      </c>
      <c r="V18795" s="3" t="s">
        <v>22</v>
      </c>
      <c r="W18795" s="3">
        <v>5</v>
      </c>
      <c r="X18795" s="3">
        <v>200</v>
      </c>
      <c r="Y18795" s="3">
        <v>30</v>
      </c>
      <c r="Z18795" s="3">
        <v>0</v>
      </c>
    </row>
    <row r="18796" spans="1:26" x14ac:dyDescent="0.25">
      <c r="A18796" s="3" t="s">
        <v>93973</v>
      </c>
      <c r="B18796" s="12">
        <f t="shared" si="2930"/>
        <v>44233</v>
      </c>
      <c r="C18796" s="3" t="str">
        <f t="shared" si="2931"/>
        <v>2021</v>
      </c>
      <c r="D18796" s="3" t="str" cm="1">
        <f t="array" ref="D18796">TEXT(MIN(IF(I18796:I41618=I18796,B18796)),"MMMM")</f>
        <v>February</v>
      </c>
      <c r="E18796" s="3" t="str">
        <f t="shared" si="2932"/>
        <v>Saturday</v>
      </c>
      <c r="F18796" s="3">
        <v>18795</v>
      </c>
      <c r="G18796" s="4">
        <f t="shared" si="2933"/>
        <v>0.39120370370370372</v>
      </c>
      <c r="H18796" t="str">
        <f t="shared" si="2934"/>
        <v>Morning</v>
      </c>
      <c r="I18796" s="3" t="s">
        <v>93963</v>
      </c>
      <c r="J18796" s="3" t="s">
        <v>16</v>
      </c>
      <c r="K18796" s="3" t="s">
        <v>16</v>
      </c>
      <c r="L18796" s="3">
        <v>184215</v>
      </c>
      <c r="M18796" t="s">
        <v>93974</v>
      </c>
      <c r="N18796">
        <f t="shared" si="2935"/>
        <v>5</v>
      </c>
      <c r="O18796" s="3" t="s">
        <v>93975</v>
      </c>
      <c r="P18796" s="7">
        <f t="shared" si="2936"/>
        <v>0.3919212962962963</v>
      </c>
      <c r="Q18796" s="3" t="s">
        <v>93976</v>
      </c>
      <c r="R18796" s="7">
        <f t="shared" si="2937"/>
        <v>0.39914351851851854</v>
      </c>
      <c r="S18796" s="3" t="s">
        <v>93977</v>
      </c>
      <c r="T18796" s="7">
        <f t="shared" si="2938"/>
        <v>0.40550925925925929</v>
      </c>
      <c r="U18796" s="23">
        <f t="shared" si="2939"/>
        <v>1.4305555555555571E-2</v>
      </c>
      <c r="V18796" s="3" t="s">
        <v>22</v>
      </c>
      <c r="W18796" s="3">
        <v>5</v>
      </c>
      <c r="X18796" s="3">
        <v>383</v>
      </c>
      <c r="Y18796" s="3">
        <v>30</v>
      </c>
      <c r="Z18796" s="3">
        <v>0</v>
      </c>
    </row>
    <row r="18797" spans="1:26" x14ac:dyDescent="0.25">
      <c r="A18797" s="3" t="s">
        <v>93978</v>
      </c>
      <c r="B18797" s="12">
        <f t="shared" si="2930"/>
        <v>44241</v>
      </c>
      <c r="C18797" s="3" t="str">
        <f t="shared" si="2931"/>
        <v>2021</v>
      </c>
      <c r="D18797" s="3" t="str" cm="1">
        <f t="array" ref="D18797">TEXT(MIN(IF(I18797:I41619=I18797,B18797)),"MMMM")</f>
        <v>February</v>
      </c>
      <c r="E18797" s="3" t="str">
        <f t="shared" si="2932"/>
        <v>Sunday</v>
      </c>
      <c r="F18797" s="3">
        <v>18796</v>
      </c>
      <c r="G18797" s="4">
        <f t="shared" si="2933"/>
        <v>0.38626157407407408</v>
      </c>
      <c r="H18797" t="str">
        <f t="shared" si="2934"/>
        <v>Morning</v>
      </c>
      <c r="I18797" s="3" t="s">
        <v>93963</v>
      </c>
      <c r="J18797" s="3" t="s">
        <v>16</v>
      </c>
      <c r="K18797" s="3" t="s">
        <v>16</v>
      </c>
      <c r="L18797" s="3">
        <v>188343</v>
      </c>
      <c r="M18797" t="s">
        <v>93979</v>
      </c>
      <c r="N18797">
        <f t="shared" si="2935"/>
        <v>2</v>
      </c>
      <c r="O18797" s="3" t="s">
        <v>93980</v>
      </c>
      <c r="P18797" s="7">
        <f t="shared" si="2936"/>
        <v>0.38701388888888894</v>
      </c>
      <c r="Q18797" s="3" t="s">
        <v>93981</v>
      </c>
      <c r="R18797" s="7">
        <f t="shared" si="2937"/>
        <v>0.38946759259259256</v>
      </c>
      <c r="S18797" s="3" t="s">
        <v>93982</v>
      </c>
      <c r="T18797" s="7">
        <f t="shared" si="2938"/>
        <v>0.39357638888888885</v>
      </c>
      <c r="U18797" s="23">
        <f t="shared" si="2939"/>
        <v>7.314814814814774E-3</v>
      </c>
      <c r="V18797" s="3" t="s">
        <v>22</v>
      </c>
      <c r="W18797" s="3">
        <v>5</v>
      </c>
      <c r="X18797" s="3">
        <v>140</v>
      </c>
      <c r="Y18797" s="3">
        <v>30</v>
      </c>
      <c r="Z18797" s="3">
        <v>0</v>
      </c>
    </row>
    <row r="18798" spans="1:26" x14ac:dyDescent="0.25">
      <c r="A18798" s="3" t="s">
        <v>93983</v>
      </c>
      <c r="B18798" s="12">
        <f t="shared" si="2930"/>
        <v>44241</v>
      </c>
      <c r="C18798" s="3" t="str">
        <f t="shared" si="2931"/>
        <v>2021</v>
      </c>
      <c r="D18798" s="3" t="str" cm="1">
        <f t="array" ref="D18798">TEXT(MIN(IF(I18798:I41620=I18798,B18798)),"MMMM")</f>
        <v>February</v>
      </c>
      <c r="E18798" s="3" t="str">
        <f t="shared" si="2932"/>
        <v>Sunday</v>
      </c>
      <c r="F18798" s="3">
        <v>18797</v>
      </c>
      <c r="G18798" s="4">
        <f t="shared" si="2933"/>
        <v>0.53781250000000003</v>
      </c>
      <c r="H18798" t="str">
        <f t="shared" si="2934"/>
        <v>Afternoon</v>
      </c>
      <c r="I18798" s="3" t="s">
        <v>93963</v>
      </c>
      <c r="J18798" s="3" t="s">
        <v>16</v>
      </c>
      <c r="K18798" s="3" t="s">
        <v>16</v>
      </c>
      <c r="L18798" s="3">
        <v>188445</v>
      </c>
      <c r="M18798" t="s">
        <v>93984</v>
      </c>
      <c r="N18798">
        <f t="shared" si="2935"/>
        <v>5</v>
      </c>
      <c r="O18798" s="3" t="s">
        <v>93985</v>
      </c>
      <c r="P18798" s="7">
        <f t="shared" si="2936"/>
        <v>0.53805555555555562</v>
      </c>
      <c r="Q18798" s="3" t="s">
        <v>93986</v>
      </c>
      <c r="R18798" s="7">
        <f t="shared" si="2937"/>
        <v>0.54569444444444437</v>
      </c>
      <c r="S18798" s="3" t="s">
        <v>93987</v>
      </c>
      <c r="T18798" s="7">
        <f t="shared" si="2938"/>
        <v>0.55329861111111112</v>
      </c>
      <c r="U18798" s="23">
        <f t="shared" si="2939"/>
        <v>1.5486111111111089E-2</v>
      </c>
      <c r="V18798" s="3" t="s">
        <v>22</v>
      </c>
      <c r="W18798" s="3"/>
      <c r="X18798" s="3">
        <v>334</v>
      </c>
      <c r="Y18798" s="3">
        <v>30</v>
      </c>
      <c r="Z18798" s="3">
        <v>0</v>
      </c>
    </row>
    <row r="18799" spans="1:26" x14ac:dyDescent="0.25">
      <c r="A18799" s="3" t="s">
        <v>93988</v>
      </c>
      <c r="B18799" s="12">
        <f t="shared" si="2930"/>
        <v>44247</v>
      </c>
      <c r="C18799" s="3" t="str">
        <f t="shared" si="2931"/>
        <v>2021</v>
      </c>
      <c r="D18799" s="3" t="str" cm="1">
        <f t="array" ref="D18799">TEXT(MIN(IF(I18799:I41621=I18799,B18799)),"MMMM")</f>
        <v>February</v>
      </c>
      <c r="E18799" s="3" t="str">
        <f t="shared" si="2932"/>
        <v>Saturday</v>
      </c>
      <c r="F18799" s="3">
        <v>18798</v>
      </c>
      <c r="G18799" s="4">
        <f t="shared" si="2933"/>
        <v>0.37221064814814814</v>
      </c>
      <c r="H18799" t="str">
        <f t="shared" si="2934"/>
        <v>Morning</v>
      </c>
      <c r="I18799" s="3" t="s">
        <v>93963</v>
      </c>
      <c r="J18799" s="3" t="s">
        <v>16</v>
      </c>
      <c r="K18799" s="3" t="s">
        <v>16</v>
      </c>
      <c r="L18799" s="3">
        <v>191497</v>
      </c>
      <c r="M18799" t="s">
        <v>93989</v>
      </c>
      <c r="N18799">
        <f t="shared" si="2935"/>
        <v>3</v>
      </c>
      <c r="O18799" s="3" t="s">
        <v>93990</v>
      </c>
      <c r="P18799" s="7">
        <f t="shared" si="2936"/>
        <v>0.37258101851851855</v>
      </c>
      <c r="Q18799" s="3" t="s">
        <v>93991</v>
      </c>
      <c r="R18799" s="7">
        <f t="shared" si="2937"/>
        <v>0.37721064814814814</v>
      </c>
      <c r="S18799" s="3" t="s">
        <v>93992</v>
      </c>
      <c r="T18799" s="7">
        <f t="shared" si="2938"/>
        <v>0.37991898148148145</v>
      </c>
      <c r="U18799" s="23">
        <f t="shared" si="2939"/>
        <v>7.7083333333333171E-3</v>
      </c>
      <c r="V18799" s="3" t="s">
        <v>22</v>
      </c>
      <c r="W18799" s="3">
        <v>5</v>
      </c>
      <c r="X18799" s="3">
        <v>81</v>
      </c>
      <c r="Y18799" s="3">
        <v>25</v>
      </c>
      <c r="Z18799" s="3">
        <v>0</v>
      </c>
    </row>
    <row r="18800" spans="1:26" x14ac:dyDescent="0.25">
      <c r="A18800" s="3" t="s">
        <v>93993</v>
      </c>
      <c r="B18800" s="12">
        <f t="shared" si="2930"/>
        <v>44249</v>
      </c>
      <c r="C18800" s="3" t="str">
        <f t="shared" si="2931"/>
        <v>2021</v>
      </c>
      <c r="D18800" s="3" t="str" cm="1">
        <f t="array" ref="D18800">TEXT(MIN(IF(I18800:I41622=I18800,B18800)),"MMMM")</f>
        <v>February</v>
      </c>
      <c r="E18800" s="3" t="str">
        <f t="shared" si="2932"/>
        <v>Monday</v>
      </c>
      <c r="F18800" s="3">
        <v>18799</v>
      </c>
      <c r="G18800" s="4">
        <f t="shared" si="2933"/>
        <v>0.39042824074074073</v>
      </c>
      <c r="H18800" t="str">
        <f t="shared" si="2934"/>
        <v>Morning</v>
      </c>
      <c r="I18800" s="3" t="s">
        <v>93963</v>
      </c>
      <c r="J18800" s="3" t="s">
        <v>16</v>
      </c>
      <c r="K18800" s="3" t="s">
        <v>16</v>
      </c>
      <c r="L18800" s="3">
        <v>192560</v>
      </c>
      <c r="M18800" t="s">
        <v>93994</v>
      </c>
      <c r="N18800">
        <f t="shared" si="2935"/>
        <v>9</v>
      </c>
      <c r="O18800" s="3" t="s">
        <v>93995</v>
      </c>
      <c r="P18800" s="7">
        <f t="shared" si="2936"/>
        <v>0.39516203703703701</v>
      </c>
      <c r="Q18800" s="3" t="s">
        <v>93996</v>
      </c>
      <c r="R18800" s="7">
        <f t="shared" si="2937"/>
        <v>0.39759259259259255</v>
      </c>
      <c r="S18800" s="3" t="s">
        <v>93997</v>
      </c>
      <c r="T18800" s="7">
        <f t="shared" si="2938"/>
        <v>0.40271990740740743</v>
      </c>
      <c r="U18800" s="23">
        <f t="shared" si="2939"/>
        <v>1.2291666666666701E-2</v>
      </c>
      <c r="V18800" s="3" t="s">
        <v>22</v>
      </c>
      <c r="W18800" s="3">
        <v>5</v>
      </c>
      <c r="X18800" s="3">
        <v>639</v>
      </c>
      <c r="Y18800" s="3">
        <v>25</v>
      </c>
      <c r="Z18800" s="3">
        <v>0</v>
      </c>
    </row>
    <row r="18801" spans="1:26" x14ac:dyDescent="0.25">
      <c r="A18801" s="3" t="s">
        <v>93998</v>
      </c>
      <c r="B18801" s="12">
        <f t="shared" si="2930"/>
        <v>44253</v>
      </c>
      <c r="C18801" s="3" t="str">
        <f t="shared" si="2931"/>
        <v>2021</v>
      </c>
      <c r="D18801" s="3" t="str" cm="1">
        <f t="array" ref="D18801">TEXT(MIN(IF(I18801:I41623=I18801,B18801)),"MMMM")</f>
        <v>February</v>
      </c>
      <c r="E18801" s="3" t="str">
        <f t="shared" si="2932"/>
        <v>Friday</v>
      </c>
      <c r="F18801" s="3">
        <v>18800</v>
      </c>
      <c r="G18801" s="4">
        <f t="shared" si="2933"/>
        <v>0.45645833333333335</v>
      </c>
      <c r="H18801" t="str">
        <f t="shared" si="2934"/>
        <v>Morning</v>
      </c>
      <c r="I18801" s="3" t="s">
        <v>93963</v>
      </c>
      <c r="J18801" s="3" t="s">
        <v>16</v>
      </c>
      <c r="K18801" s="3" t="s">
        <v>16</v>
      </c>
      <c r="L18801" s="3">
        <v>194660</v>
      </c>
      <c r="M18801" t="s">
        <v>93999</v>
      </c>
      <c r="N18801">
        <f t="shared" si="2935"/>
        <v>6</v>
      </c>
      <c r="O18801" s="3" t="s">
        <v>94000</v>
      </c>
      <c r="P18801" s="7">
        <f t="shared" si="2936"/>
        <v>0.45672453703703703</v>
      </c>
      <c r="Q18801" s="3" t="s">
        <v>94001</v>
      </c>
      <c r="R18801" s="7">
        <f t="shared" si="2937"/>
        <v>0.46399305555555559</v>
      </c>
      <c r="S18801" s="3" t="s">
        <v>94002</v>
      </c>
      <c r="T18801" s="7">
        <f t="shared" si="2938"/>
        <v>0.4680555555555555</v>
      </c>
      <c r="U18801" s="23">
        <f t="shared" si="2939"/>
        <v>1.1597222222222148E-2</v>
      </c>
      <c r="V18801" s="3" t="s">
        <v>22</v>
      </c>
      <c r="W18801" s="3">
        <v>5</v>
      </c>
      <c r="X18801" s="3">
        <v>94</v>
      </c>
      <c r="Y18801" s="3">
        <v>25</v>
      </c>
      <c r="Z18801" s="3">
        <v>0</v>
      </c>
    </row>
    <row r="18802" spans="1:26" x14ac:dyDescent="0.25">
      <c r="A18802" s="3" t="s">
        <v>94003</v>
      </c>
      <c r="B18802" s="12">
        <f t="shared" si="2930"/>
        <v>44255</v>
      </c>
      <c r="C18802" s="3" t="str">
        <f t="shared" si="2931"/>
        <v>2021</v>
      </c>
      <c r="D18802" s="3" t="str" cm="1">
        <f t="array" ref="D18802">TEXT(MIN(IF(I18802:I41624=I18802,B18802)),"MMMM")</f>
        <v>February</v>
      </c>
      <c r="E18802" s="3" t="str">
        <f t="shared" si="2932"/>
        <v>Sunday</v>
      </c>
      <c r="F18802" s="3">
        <v>18801</v>
      </c>
      <c r="G18802" s="4">
        <f t="shared" si="2933"/>
        <v>0.92417824074074073</v>
      </c>
      <c r="H18802" t="str">
        <f t="shared" si="2934"/>
        <v>Night</v>
      </c>
      <c r="I18802" s="3" t="s">
        <v>93963</v>
      </c>
      <c r="J18802" s="3" t="s">
        <v>16</v>
      </c>
      <c r="K18802" s="3" t="s">
        <v>16</v>
      </c>
      <c r="L18802" s="3">
        <v>196112</v>
      </c>
      <c r="M18802" t="s">
        <v>94004</v>
      </c>
      <c r="N18802">
        <f t="shared" si="2935"/>
        <v>6</v>
      </c>
      <c r="O18802" s="3" t="s">
        <v>94005</v>
      </c>
      <c r="P18802" s="7">
        <f t="shared" si="2936"/>
        <v>0.92445601851851855</v>
      </c>
      <c r="Q18802" s="3" t="s">
        <v>94006</v>
      </c>
      <c r="R18802" s="7">
        <f t="shared" si="2937"/>
        <v>0.9418981481481481</v>
      </c>
      <c r="S18802" s="3" t="s">
        <v>94007</v>
      </c>
      <c r="T18802" s="7">
        <f t="shared" si="2938"/>
        <v>0.94586805555555553</v>
      </c>
      <c r="U18802" s="23">
        <f t="shared" si="2939"/>
        <v>2.1689814814814801E-2</v>
      </c>
      <c r="V18802" s="3" t="s">
        <v>22</v>
      </c>
      <c r="W18802" s="3">
        <v>5</v>
      </c>
      <c r="X18802" s="3">
        <v>286</v>
      </c>
      <c r="Y18802" s="3">
        <v>25</v>
      </c>
      <c r="Z18802" s="3">
        <v>0</v>
      </c>
    </row>
    <row r="18803" spans="1:26" x14ac:dyDescent="0.25">
      <c r="A18803" s="3" t="s">
        <v>94008</v>
      </c>
      <c r="B18803" s="12">
        <f t="shared" si="2930"/>
        <v>44269</v>
      </c>
      <c r="C18803" s="3" t="str">
        <f t="shared" si="2931"/>
        <v>2021</v>
      </c>
      <c r="D18803" s="3" t="str" cm="1">
        <f t="array" ref="D18803">TEXT(MIN(IF(I18803:I41625=I18803,B18803)),"MMMM")</f>
        <v>March</v>
      </c>
      <c r="E18803" s="3" t="str">
        <f t="shared" si="2932"/>
        <v>Sunday</v>
      </c>
      <c r="F18803" s="3">
        <v>18802</v>
      </c>
      <c r="G18803" s="4">
        <f t="shared" si="2933"/>
        <v>0.79616898148148152</v>
      </c>
      <c r="H18803" t="str">
        <f t="shared" si="2934"/>
        <v>Evening</v>
      </c>
      <c r="I18803" s="3" t="s">
        <v>93963</v>
      </c>
      <c r="J18803" s="3" t="s">
        <v>16</v>
      </c>
      <c r="K18803" s="3" t="s">
        <v>16</v>
      </c>
      <c r="L18803" s="3">
        <v>203984</v>
      </c>
      <c r="M18803" t="s">
        <v>94009</v>
      </c>
      <c r="N18803">
        <f t="shared" si="2935"/>
        <v>8</v>
      </c>
      <c r="O18803" s="3" t="s">
        <v>94010</v>
      </c>
      <c r="P18803" s="7">
        <f t="shared" si="2936"/>
        <v>0.79721064814814813</v>
      </c>
      <c r="Q18803" s="3" t="s">
        <v>94011</v>
      </c>
      <c r="R18803" s="7">
        <f t="shared" si="2937"/>
        <v>0.80157407407407411</v>
      </c>
      <c r="S18803" s="3" t="s">
        <v>94012</v>
      </c>
      <c r="T18803" s="7">
        <f t="shared" si="2938"/>
        <v>0.80939814814814814</v>
      </c>
      <c r="U18803" s="23">
        <f t="shared" si="2939"/>
        <v>1.3229166666666625E-2</v>
      </c>
      <c r="V18803" s="3" t="s">
        <v>22</v>
      </c>
      <c r="W18803" s="3">
        <v>5</v>
      </c>
      <c r="X18803" s="3">
        <v>429</v>
      </c>
      <c r="Y18803" s="3">
        <v>25</v>
      </c>
      <c r="Z18803" s="3">
        <v>0</v>
      </c>
    </row>
    <row r="18804" spans="1:26" x14ac:dyDescent="0.25">
      <c r="A18804" s="3" t="s">
        <v>94013</v>
      </c>
      <c r="B18804" s="12">
        <f t="shared" si="2930"/>
        <v>44273</v>
      </c>
      <c r="C18804" s="3" t="str">
        <f t="shared" si="2931"/>
        <v>2021</v>
      </c>
      <c r="D18804" s="3" t="str" cm="1">
        <f t="array" ref="D18804">TEXT(MIN(IF(I18804:I41626=I18804,B18804)),"MMMM")</f>
        <v>March</v>
      </c>
      <c r="E18804" s="3" t="str">
        <f t="shared" si="2932"/>
        <v>Thursday</v>
      </c>
      <c r="F18804" s="3">
        <v>18803</v>
      </c>
      <c r="G18804" s="4">
        <f t="shared" si="2933"/>
        <v>0.33752314814814816</v>
      </c>
      <c r="H18804" t="str">
        <f t="shared" si="2934"/>
        <v>Morning</v>
      </c>
      <c r="I18804" s="3" t="s">
        <v>93963</v>
      </c>
      <c r="J18804" s="3" t="s">
        <v>16</v>
      </c>
      <c r="K18804" s="3" t="s">
        <v>16</v>
      </c>
      <c r="L18804" s="3">
        <v>205967</v>
      </c>
      <c r="M18804" t="s">
        <v>94014</v>
      </c>
      <c r="N18804">
        <f t="shared" si="2935"/>
        <v>3</v>
      </c>
      <c r="O18804" s="3" t="s">
        <v>94015</v>
      </c>
      <c r="P18804" s="7">
        <f t="shared" si="2936"/>
        <v>0.33910879629629626</v>
      </c>
      <c r="Q18804" s="3" t="s">
        <v>94016</v>
      </c>
      <c r="R18804" s="7">
        <f t="shared" si="2937"/>
        <v>0.34243055555555557</v>
      </c>
      <c r="S18804" s="3" t="s">
        <v>94017</v>
      </c>
      <c r="T18804" s="7">
        <f t="shared" si="2938"/>
        <v>0.34664351851851855</v>
      </c>
      <c r="U18804" s="23">
        <f t="shared" si="2939"/>
        <v>9.1203703703703898E-3</v>
      </c>
      <c r="V18804" s="3" t="s">
        <v>22</v>
      </c>
      <c r="W18804" s="3">
        <v>5</v>
      </c>
      <c r="X18804" s="3">
        <v>125</v>
      </c>
      <c r="Y18804" s="3">
        <v>25</v>
      </c>
      <c r="Z18804" s="3">
        <v>0</v>
      </c>
    </row>
    <row r="18805" spans="1:26" x14ac:dyDescent="0.25">
      <c r="A18805" s="3" t="s">
        <v>94018</v>
      </c>
      <c r="B18805" s="12">
        <f t="shared" si="2930"/>
        <v>44276</v>
      </c>
      <c r="C18805" s="3" t="str">
        <f t="shared" si="2931"/>
        <v>2021</v>
      </c>
      <c r="D18805" s="3" t="str" cm="1">
        <f t="array" ref="D18805">TEXT(MIN(IF(I18805:I41627=I18805,B18805)),"MMMM")</f>
        <v>March</v>
      </c>
      <c r="E18805" s="3" t="str">
        <f t="shared" si="2932"/>
        <v>Sunday</v>
      </c>
      <c r="F18805" s="3">
        <v>18804</v>
      </c>
      <c r="G18805" s="4">
        <f t="shared" si="2933"/>
        <v>0.37950231481481483</v>
      </c>
      <c r="H18805" t="str">
        <f t="shared" si="2934"/>
        <v>Morning</v>
      </c>
      <c r="I18805" s="3" t="s">
        <v>93963</v>
      </c>
      <c r="J18805" s="3" t="s">
        <v>16</v>
      </c>
      <c r="K18805" s="3" t="s">
        <v>16</v>
      </c>
      <c r="L18805" s="3">
        <v>208004</v>
      </c>
      <c r="M18805" t="s">
        <v>94019</v>
      </c>
      <c r="N18805">
        <f t="shared" si="2935"/>
        <v>4</v>
      </c>
      <c r="O18805" s="3" t="s">
        <v>94020</v>
      </c>
      <c r="P18805" s="7">
        <f t="shared" si="2936"/>
        <v>0.37975694444444441</v>
      </c>
      <c r="Q18805" s="3" t="s">
        <v>94021</v>
      </c>
      <c r="R18805" s="7">
        <f t="shared" si="2937"/>
        <v>0.39056712962962964</v>
      </c>
      <c r="S18805" s="3" t="s">
        <v>94022</v>
      </c>
      <c r="T18805" s="7">
        <f t="shared" si="2938"/>
        <v>0.39429398148148148</v>
      </c>
      <c r="U18805" s="23">
        <f t="shared" si="2939"/>
        <v>1.4791666666666647E-2</v>
      </c>
      <c r="V18805" s="3" t="s">
        <v>22</v>
      </c>
      <c r="W18805" s="3">
        <v>5</v>
      </c>
      <c r="X18805" s="3">
        <v>372</v>
      </c>
      <c r="Y18805" s="3">
        <v>25</v>
      </c>
      <c r="Z18805" s="3">
        <v>0</v>
      </c>
    </row>
    <row r="18806" spans="1:26" x14ac:dyDescent="0.25">
      <c r="A18806" s="3" t="s">
        <v>94023</v>
      </c>
      <c r="B18806" s="12">
        <f t="shared" si="2930"/>
        <v>44277</v>
      </c>
      <c r="C18806" s="3" t="str">
        <f t="shared" si="2931"/>
        <v>2021</v>
      </c>
      <c r="D18806" s="3" t="str" cm="1">
        <f t="array" ref="D18806">TEXT(MIN(IF(I18806:I41628=I18806,B18806)),"MMMM")</f>
        <v>March</v>
      </c>
      <c r="E18806" s="3" t="str">
        <f t="shared" si="2932"/>
        <v>Monday</v>
      </c>
      <c r="F18806" s="3">
        <v>18805</v>
      </c>
      <c r="G18806" s="4">
        <f t="shared" si="2933"/>
        <v>0.41844907407407406</v>
      </c>
      <c r="H18806" t="str">
        <f t="shared" si="2934"/>
        <v>Morning</v>
      </c>
      <c r="I18806" s="3" t="s">
        <v>93963</v>
      </c>
      <c r="J18806" s="3" t="s">
        <v>16</v>
      </c>
      <c r="K18806" s="3" t="s">
        <v>16</v>
      </c>
      <c r="L18806" s="3">
        <v>208756</v>
      </c>
      <c r="M18806" t="s">
        <v>94024</v>
      </c>
      <c r="N18806">
        <f t="shared" si="2935"/>
        <v>3</v>
      </c>
      <c r="O18806" s="3" t="s">
        <v>94025</v>
      </c>
      <c r="P18806" s="7">
        <f t="shared" si="2936"/>
        <v>0.41865740740740742</v>
      </c>
      <c r="Q18806" s="3" t="s">
        <v>94026</v>
      </c>
      <c r="R18806" s="7">
        <f t="shared" si="2937"/>
        <v>0.42768518518518522</v>
      </c>
      <c r="S18806" s="3" t="s">
        <v>94027</v>
      </c>
      <c r="T18806" s="7">
        <f t="shared" si="2938"/>
        <v>0.43087962962962961</v>
      </c>
      <c r="U18806" s="23">
        <f t="shared" si="2939"/>
        <v>1.2430555555555556E-2</v>
      </c>
      <c r="V18806" s="3" t="s">
        <v>22</v>
      </c>
      <c r="W18806" s="3">
        <v>5</v>
      </c>
      <c r="X18806" s="3">
        <v>157</v>
      </c>
      <c r="Y18806" s="3">
        <v>25</v>
      </c>
      <c r="Z18806" s="3">
        <v>0</v>
      </c>
    </row>
    <row r="18807" spans="1:26" x14ac:dyDescent="0.25">
      <c r="A18807" s="3" t="s">
        <v>94028</v>
      </c>
      <c r="B18807" s="12">
        <f t="shared" si="2930"/>
        <v>44287</v>
      </c>
      <c r="C18807" s="3" t="str">
        <f t="shared" si="2931"/>
        <v>2021</v>
      </c>
      <c r="D18807" s="3" t="str" cm="1">
        <f t="array" ref="D18807">TEXT(MIN(IF(I18807:I41629=I18807,B18807)),"MMMM")</f>
        <v>April</v>
      </c>
      <c r="E18807" s="3" t="str">
        <f t="shared" si="2932"/>
        <v>Thursday</v>
      </c>
      <c r="F18807" s="3">
        <v>18806</v>
      </c>
      <c r="G18807" s="4">
        <f t="shared" si="2933"/>
        <v>0.43468749999999995</v>
      </c>
      <c r="H18807" t="str">
        <f t="shared" si="2934"/>
        <v>Morning</v>
      </c>
      <c r="I18807" s="3" t="s">
        <v>93963</v>
      </c>
      <c r="J18807" s="3" t="s">
        <v>16</v>
      </c>
      <c r="K18807" s="3" t="s">
        <v>16</v>
      </c>
      <c r="L18807" s="3">
        <v>215849</v>
      </c>
      <c r="M18807" t="s">
        <v>94029</v>
      </c>
      <c r="N18807">
        <f t="shared" si="2935"/>
        <v>7</v>
      </c>
      <c r="O18807" s="3" t="s">
        <v>94030</v>
      </c>
      <c r="P18807" s="7">
        <f t="shared" si="2936"/>
        <v>0.43564814814814817</v>
      </c>
      <c r="Q18807" s="3" t="s">
        <v>94031</v>
      </c>
      <c r="R18807" s="7">
        <f t="shared" si="2937"/>
        <v>0.44115740740740739</v>
      </c>
      <c r="S18807" s="3" t="s">
        <v>94032</v>
      </c>
      <c r="T18807" s="7">
        <f t="shared" si="2938"/>
        <v>0.4443171296296296</v>
      </c>
      <c r="U18807" s="23">
        <f t="shared" si="2939"/>
        <v>9.6296296296296546E-3</v>
      </c>
      <c r="V18807" s="3" t="s">
        <v>22</v>
      </c>
      <c r="W18807" s="3">
        <v>5</v>
      </c>
      <c r="X18807" s="3">
        <v>287</v>
      </c>
      <c r="Y18807" s="3">
        <v>25</v>
      </c>
      <c r="Z18807" s="3">
        <v>0</v>
      </c>
    </row>
    <row r="18808" spans="1:26" x14ac:dyDescent="0.25">
      <c r="A18808" s="3" t="s">
        <v>94033</v>
      </c>
      <c r="B18808" s="12">
        <f t="shared" si="2930"/>
        <v>44292</v>
      </c>
      <c r="C18808" s="3" t="str">
        <f t="shared" si="2931"/>
        <v>2021</v>
      </c>
      <c r="D18808" s="3" t="str" cm="1">
        <f t="array" ref="D18808">TEXT(MIN(IF(I18808:I41630=I18808,B18808)),"MMMM")</f>
        <v>April</v>
      </c>
      <c r="E18808" s="3" t="str">
        <f t="shared" si="2932"/>
        <v>Tuesday</v>
      </c>
      <c r="F18808" s="3">
        <v>18807</v>
      </c>
      <c r="G18808" s="4">
        <f t="shared" si="2933"/>
        <v>0.48271990740740739</v>
      </c>
      <c r="H18808" t="str">
        <f t="shared" si="2934"/>
        <v>Morning</v>
      </c>
      <c r="I18808" s="3" t="s">
        <v>93963</v>
      </c>
      <c r="J18808" s="3" t="s">
        <v>16</v>
      </c>
      <c r="K18808" s="3" t="s">
        <v>16</v>
      </c>
      <c r="L18808" s="3">
        <v>219390</v>
      </c>
      <c r="M18808" t="s">
        <v>94034</v>
      </c>
      <c r="N18808">
        <f t="shared" si="2935"/>
        <v>5</v>
      </c>
      <c r="O18808" s="3" t="s">
        <v>94035</v>
      </c>
      <c r="P18808" s="7">
        <f t="shared" si="2936"/>
        <v>0.48432870370370368</v>
      </c>
      <c r="Q18808" s="3" t="s">
        <v>94036</v>
      </c>
      <c r="R18808" s="7">
        <f t="shared" si="2937"/>
        <v>0.48818287037037034</v>
      </c>
      <c r="S18808" s="3" t="s">
        <v>94037</v>
      </c>
      <c r="T18808" s="7">
        <f t="shared" si="2938"/>
        <v>0.49265046296296294</v>
      </c>
      <c r="U18808" s="23">
        <f t="shared" si="2939"/>
        <v>9.9305555555555536E-3</v>
      </c>
      <c r="V18808" s="3" t="s">
        <v>22</v>
      </c>
      <c r="W18808" s="3">
        <v>5</v>
      </c>
      <c r="X18808" s="3">
        <v>270</v>
      </c>
      <c r="Y18808" s="3">
        <v>25</v>
      </c>
      <c r="Z18808" s="3">
        <v>0</v>
      </c>
    </row>
    <row r="18809" spans="1:26" x14ac:dyDescent="0.25">
      <c r="A18809" s="3" t="s">
        <v>94038</v>
      </c>
      <c r="B18809" s="12">
        <f t="shared" si="2930"/>
        <v>44204</v>
      </c>
      <c r="C18809" s="3" t="str">
        <f t="shared" si="2931"/>
        <v>2021</v>
      </c>
      <c r="D18809" s="3" t="str" cm="1">
        <f t="array" ref="D18809">TEXT(MIN(IF(I18809:I41631=I18809,B18809)),"MMMM")</f>
        <v>January</v>
      </c>
      <c r="E18809" s="3" t="str">
        <f t="shared" si="2932"/>
        <v>Friday</v>
      </c>
      <c r="F18809" s="3">
        <v>18808</v>
      </c>
      <c r="G18809" s="4">
        <f t="shared" si="2933"/>
        <v>0.46464120370370371</v>
      </c>
      <c r="H18809" t="str">
        <f t="shared" si="2934"/>
        <v>Morning</v>
      </c>
      <c r="I18809" s="3" t="s">
        <v>94039</v>
      </c>
      <c r="J18809" s="3" t="s">
        <v>16</v>
      </c>
      <c r="K18809" s="3" t="s">
        <v>16</v>
      </c>
      <c r="L18809" s="3">
        <v>170591</v>
      </c>
      <c r="M18809" t="s">
        <v>94040</v>
      </c>
      <c r="N18809">
        <f t="shared" si="2935"/>
        <v>2</v>
      </c>
      <c r="O18809" s="3" t="s">
        <v>94041</v>
      </c>
      <c r="P18809" s="7">
        <f t="shared" si="2936"/>
        <v>0.46493055555555557</v>
      </c>
      <c r="Q18809" s="3" t="s">
        <v>94042</v>
      </c>
      <c r="R18809" s="7">
        <f t="shared" si="2937"/>
        <v>0.46922453703703698</v>
      </c>
      <c r="S18809" s="3" t="s">
        <v>94043</v>
      </c>
      <c r="T18809" s="7">
        <f t="shared" si="2938"/>
        <v>0.47510416666666666</v>
      </c>
      <c r="U18809" s="23">
        <f t="shared" si="2939"/>
        <v>1.0462962962962952E-2</v>
      </c>
      <c r="V18809" s="3" t="s">
        <v>22</v>
      </c>
      <c r="W18809" s="3">
        <v>5</v>
      </c>
      <c r="X18809" s="3">
        <v>138</v>
      </c>
      <c r="Y18809" s="3">
        <v>30</v>
      </c>
      <c r="Z18809" s="3">
        <v>0</v>
      </c>
    </row>
    <row r="18810" spans="1:26" x14ac:dyDescent="0.25">
      <c r="A18810" s="3" t="s">
        <v>94044</v>
      </c>
      <c r="B18810" s="12">
        <f t="shared" si="2930"/>
        <v>44205</v>
      </c>
      <c r="C18810" s="3" t="str">
        <f t="shared" si="2931"/>
        <v>2021</v>
      </c>
      <c r="D18810" s="3" t="str" cm="1">
        <f t="array" ref="D18810">TEXT(MIN(IF(I18810:I41632=I18810,B18810)),"MMMM")</f>
        <v>January</v>
      </c>
      <c r="E18810" s="3" t="str">
        <f t="shared" si="2932"/>
        <v>Saturday</v>
      </c>
      <c r="F18810" s="3">
        <v>18809</v>
      </c>
      <c r="G18810" s="4">
        <f t="shared" si="2933"/>
        <v>0.81094907407407402</v>
      </c>
      <c r="H18810" t="str">
        <f t="shared" si="2934"/>
        <v>Evening</v>
      </c>
      <c r="I18810" s="3" t="s">
        <v>94039</v>
      </c>
      <c r="J18810" s="3" t="s">
        <v>16</v>
      </c>
      <c r="K18810" s="3" t="s">
        <v>16</v>
      </c>
      <c r="L18810" s="3">
        <v>171263</v>
      </c>
      <c r="M18810" t="s">
        <v>19809</v>
      </c>
      <c r="N18810">
        <f t="shared" si="2935"/>
        <v>1</v>
      </c>
      <c r="O18810" s="3" t="s">
        <v>94045</v>
      </c>
      <c r="P18810" s="7">
        <f t="shared" si="2936"/>
        <v>0.81146990740740732</v>
      </c>
      <c r="Q18810" s="3" t="s">
        <v>94046</v>
      </c>
      <c r="R18810" s="7">
        <f t="shared" si="2937"/>
        <v>0.81291666666666673</v>
      </c>
      <c r="S18810" s="3" t="s">
        <v>94047</v>
      </c>
      <c r="T18810" s="7">
        <f t="shared" si="2938"/>
        <v>0.822199074074074</v>
      </c>
      <c r="U18810" s="23">
        <f t="shared" si="2939"/>
        <v>1.1249999999999982E-2</v>
      </c>
      <c r="V18810" s="3" t="s">
        <v>22</v>
      </c>
      <c r="W18810" s="3">
        <v>5</v>
      </c>
      <c r="X18810" s="3">
        <v>68</v>
      </c>
      <c r="Y18810" s="3">
        <v>30</v>
      </c>
      <c r="Z18810" s="3">
        <v>0</v>
      </c>
    </row>
    <row r="18811" spans="1:26" x14ac:dyDescent="0.25">
      <c r="A18811" s="3" t="s">
        <v>94048</v>
      </c>
      <c r="B18811" s="12">
        <f t="shared" si="2930"/>
        <v>44206</v>
      </c>
      <c r="C18811" s="3" t="str">
        <f t="shared" si="2931"/>
        <v>2021</v>
      </c>
      <c r="D18811" s="3" t="str" cm="1">
        <f t="array" ref="D18811">TEXT(MIN(IF(I18811:I41633=I18811,B18811)),"MMMM")</f>
        <v>January</v>
      </c>
      <c r="E18811" s="3" t="str">
        <f t="shared" si="2932"/>
        <v>Sunday</v>
      </c>
      <c r="F18811" s="3">
        <v>18810</v>
      </c>
      <c r="G18811" s="4">
        <f t="shared" si="2933"/>
        <v>0.77482638888888899</v>
      </c>
      <c r="H18811" t="str">
        <f t="shared" si="2934"/>
        <v>Evening</v>
      </c>
      <c r="I18811" s="3" t="s">
        <v>94039</v>
      </c>
      <c r="J18811" s="3" t="s">
        <v>16</v>
      </c>
      <c r="K18811" s="3" t="s">
        <v>16</v>
      </c>
      <c r="L18811" s="3">
        <v>171710</v>
      </c>
      <c r="M18811" t="s">
        <v>73607</v>
      </c>
      <c r="N18811">
        <f t="shared" si="2935"/>
        <v>1</v>
      </c>
      <c r="O18811" s="3" t="s">
        <v>94049</v>
      </c>
      <c r="P18811" s="7">
        <f t="shared" si="2936"/>
        <v>0.7752662037037038</v>
      </c>
      <c r="Q18811" s="3" t="s">
        <v>94050</v>
      </c>
      <c r="R18811" s="7">
        <f t="shared" si="2937"/>
        <v>0.77773148148148152</v>
      </c>
      <c r="S18811" s="3" t="s">
        <v>94051</v>
      </c>
      <c r="T18811" s="7">
        <f t="shared" si="2938"/>
        <v>0.78518518518518521</v>
      </c>
      <c r="U18811" s="23">
        <f t="shared" si="2939"/>
        <v>1.0358796296296213E-2</v>
      </c>
      <c r="V18811" s="3" t="s">
        <v>22</v>
      </c>
      <c r="W18811" s="3">
        <v>5</v>
      </c>
      <c r="X18811" s="3">
        <v>5</v>
      </c>
      <c r="Y18811" s="3">
        <v>30</v>
      </c>
      <c r="Z18811" s="3">
        <v>0</v>
      </c>
    </row>
    <row r="18812" spans="1:26" x14ac:dyDescent="0.25">
      <c r="A18812" s="3" t="s">
        <v>94052</v>
      </c>
      <c r="B18812" s="12">
        <f t="shared" si="2930"/>
        <v>44255</v>
      </c>
      <c r="C18812" s="3" t="str">
        <f t="shared" si="2931"/>
        <v>2021</v>
      </c>
      <c r="D18812" s="3" t="str" cm="1">
        <f t="array" ref="D18812">TEXT(MIN(IF(I18812:I41634=I18812,B18812)),"MMMM")</f>
        <v>February</v>
      </c>
      <c r="E18812" s="3" t="str">
        <f t="shared" si="2932"/>
        <v>Sunday</v>
      </c>
      <c r="F18812" s="3">
        <v>18811</v>
      </c>
      <c r="G18812" s="4">
        <f t="shared" si="2933"/>
        <v>0.68620370370370365</v>
      </c>
      <c r="H18812" t="str">
        <f t="shared" si="2934"/>
        <v>Afternoon</v>
      </c>
      <c r="I18812" s="3" t="s">
        <v>94039</v>
      </c>
      <c r="J18812" s="3" t="s">
        <v>16</v>
      </c>
      <c r="K18812" s="3" t="s">
        <v>16</v>
      </c>
      <c r="L18812" s="3">
        <v>195907</v>
      </c>
      <c r="M18812" t="s">
        <v>94053</v>
      </c>
      <c r="N18812">
        <f t="shared" si="2935"/>
        <v>3</v>
      </c>
      <c r="O18812" s="3" t="s">
        <v>94054</v>
      </c>
      <c r="P18812" s="7">
        <f t="shared" si="2936"/>
        <v>0.68649305555555562</v>
      </c>
      <c r="Q18812" s="3" t="s">
        <v>94055</v>
      </c>
      <c r="R18812" s="7">
        <f t="shared" si="2937"/>
        <v>0.6925810185185185</v>
      </c>
      <c r="S18812" s="3" t="s">
        <v>94056</v>
      </c>
      <c r="T18812" s="7">
        <f t="shared" si="2938"/>
        <v>0.6972222222222223</v>
      </c>
      <c r="U18812" s="23">
        <f t="shared" si="2939"/>
        <v>1.101851851851865E-2</v>
      </c>
      <c r="V18812" s="3" t="s">
        <v>22</v>
      </c>
      <c r="W18812" s="3">
        <v>5</v>
      </c>
      <c r="X18812" s="3">
        <v>220</v>
      </c>
      <c r="Y18812" s="3">
        <v>25</v>
      </c>
      <c r="Z18812" s="3">
        <v>0</v>
      </c>
    </row>
    <row r="18813" spans="1:26" x14ac:dyDescent="0.25">
      <c r="A18813" s="3" t="s">
        <v>94057</v>
      </c>
      <c r="B18813" s="12">
        <f t="shared" si="2930"/>
        <v>44262</v>
      </c>
      <c r="C18813" s="3" t="str">
        <f t="shared" si="2931"/>
        <v>2021</v>
      </c>
      <c r="D18813" s="3" t="str" cm="1">
        <f t="array" ref="D18813">TEXT(MIN(IF(I18813:I41635=I18813,B18813)),"MMMM")</f>
        <v>March</v>
      </c>
      <c r="E18813" s="3" t="str">
        <f t="shared" si="2932"/>
        <v>Sunday</v>
      </c>
      <c r="F18813" s="3">
        <v>18812</v>
      </c>
      <c r="G18813" s="4">
        <f t="shared" si="2933"/>
        <v>0.87809027777777782</v>
      </c>
      <c r="H18813" t="str">
        <f t="shared" si="2934"/>
        <v>Night</v>
      </c>
      <c r="I18813" s="3" t="s">
        <v>94039</v>
      </c>
      <c r="J18813" s="3" t="s">
        <v>16</v>
      </c>
      <c r="K18813" s="3" t="s">
        <v>16</v>
      </c>
      <c r="L18813" s="3">
        <v>199948</v>
      </c>
      <c r="M18813" t="s">
        <v>54247</v>
      </c>
      <c r="N18813">
        <f t="shared" si="2935"/>
        <v>2</v>
      </c>
      <c r="O18813" s="3" t="s">
        <v>94058</v>
      </c>
      <c r="P18813" s="7">
        <f t="shared" si="2936"/>
        <v>0.8784143518518519</v>
      </c>
      <c r="Q18813" s="3" t="s">
        <v>94059</v>
      </c>
      <c r="R18813" s="7">
        <f t="shared" si="2937"/>
        <v>0.88271990740740736</v>
      </c>
      <c r="S18813" s="3" t="s">
        <v>94060</v>
      </c>
      <c r="T18813" s="7">
        <f t="shared" si="2938"/>
        <v>0.891087962962963</v>
      </c>
      <c r="U18813" s="23">
        <f t="shared" si="2939"/>
        <v>1.2997685185185182E-2</v>
      </c>
      <c r="V18813" s="3" t="s">
        <v>22</v>
      </c>
      <c r="W18813" s="3"/>
      <c r="X18813" s="3">
        <v>165</v>
      </c>
      <c r="Y18813" s="3">
        <v>25</v>
      </c>
      <c r="Z18813" s="3">
        <v>0</v>
      </c>
    </row>
    <row r="18814" spans="1:26" x14ac:dyDescent="0.25">
      <c r="A18814" s="3" t="s">
        <v>94061</v>
      </c>
      <c r="B18814" s="12">
        <f t="shared" si="2930"/>
        <v>44269</v>
      </c>
      <c r="C18814" s="3" t="str">
        <f t="shared" si="2931"/>
        <v>2021</v>
      </c>
      <c r="D18814" s="3" t="str" cm="1">
        <f t="array" ref="D18814">TEXT(MIN(IF(I18814:I41636=I18814,B18814)),"MMMM")</f>
        <v>March</v>
      </c>
      <c r="E18814" s="3" t="str">
        <f t="shared" si="2932"/>
        <v>Sunday</v>
      </c>
      <c r="F18814" s="3">
        <v>18813</v>
      </c>
      <c r="G18814" s="4">
        <f t="shared" si="2933"/>
        <v>0.96491898148148147</v>
      </c>
      <c r="H18814" t="str">
        <f t="shared" si="2934"/>
        <v>Late Night</v>
      </c>
      <c r="I18814" s="3" t="s">
        <v>94039</v>
      </c>
      <c r="J18814" s="3" t="s">
        <v>16</v>
      </c>
      <c r="K18814" s="3" t="s">
        <v>16</v>
      </c>
      <c r="L18814" s="3">
        <v>204191</v>
      </c>
      <c r="M18814" t="s">
        <v>94062</v>
      </c>
      <c r="N18814">
        <f t="shared" si="2935"/>
        <v>6</v>
      </c>
      <c r="O18814" s="3" t="s">
        <v>94063</v>
      </c>
      <c r="P18814" s="7">
        <f t="shared" si="2936"/>
        <v>0.96589120370370374</v>
      </c>
      <c r="Q18814" s="3" t="s">
        <v>94064</v>
      </c>
      <c r="R18814" s="7">
        <f t="shared" si="2937"/>
        <v>0.97868055555555555</v>
      </c>
      <c r="S18814" s="3" t="s">
        <v>94065</v>
      </c>
      <c r="T18814" s="7">
        <f t="shared" si="2938"/>
        <v>0.98260416666666661</v>
      </c>
      <c r="U18814" s="23">
        <f t="shared" si="2939"/>
        <v>1.7685185185185137E-2</v>
      </c>
      <c r="V18814" s="3" t="s">
        <v>22</v>
      </c>
      <c r="W18814" s="3">
        <v>5</v>
      </c>
      <c r="X18814" s="3">
        <v>560</v>
      </c>
      <c r="Y18814" s="3">
        <v>33</v>
      </c>
      <c r="Z18814" s="3">
        <v>0</v>
      </c>
    </row>
    <row r="18815" spans="1:26" x14ac:dyDescent="0.25">
      <c r="A18815" s="3" t="s">
        <v>94066</v>
      </c>
      <c r="B18815" s="12">
        <f t="shared" si="2930"/>
        <v>44290</v>
      </c>
      <c r="C18815" s="3" t="str">
        <f t="shared" si="2931"/>
        <v>2021</v>
      </c>
      <c r="D18815" s="3" t="str" cm="1">
        <f t="array" ref="D18815">TEXT(MIN(IF(I18815:I41637=I18815,B18815)),"MMMM")</f>
        <v>April</v>
      </c>
      <c r="E18815" s="3" t="str">
        <f t="shared" si="2932"/>
        <v>Sunday</v>
      </c>
      <c r="F18815" s="3">
        <v>18814</v>
      </c>
      <c r="G18815" s="4">
        <f t="shared" si="2933"/>
        <v>0.62766203703703705</v>
      </c>
      <c r="H18815" t="str">
        <f t="shared" si="2934"/>
        <v>Afternoon</v>
      </c>
      <c r="I18815" s="3" t="s">
        <v>94039</v>
      </c>
      <c r="J18815" s="3" t="s">
        <v>16</v>
      </c>
      <c r="K18815" s="3" t="s">
        <v>16</v>
      </c>
      <c r="L18815" s="3">
        <v>218090</v>
      </c>
      <c r="M18815" t="s">
        <v>6630</v>
      </c>
      <c r="N18815">
        <f t="shared" si="2935"/>
        <v>1</v>
      </c>
      <c r="O18815" s="3" t="s">
        <v>94067</v>
      </c>
      <c r="P18815" s="7">
        <f t="shared" si="2936"/>
        <v>0.62881944444444449</v>
      </c>
      <c r="Q18815" s="3" t="s">
        <v>94068</v>
      </c>
      <c r="R18815" s="7">
        <f t="shared" si="2937"/>
        <v>0.63709490740740737</v>
      </c>
      <c r="S18815" s="3" t="s">
        <v>94069</v>
      </c>
      <c r="T18815" s="7">
        <f t="shared" si="2938"/>
        <v>0.64696759259259262</v>
      </c>
      <c r="U18815" s="23">
        <f t="shared" si="2939"/>
        <v>1.9305555555555576E-2</v>
      </c>
      <c r="V18815" s="3" t="s">
        <v>22</v>
      </c>
      <c r="W18815" s="3">
        <v>5</v>
      </c>
      <c r="X18815" s="3">
        <v>330</v>
      </c>
      <c r="Y18815" s="3">
        <v>37</v>
      </c>
      <c r="Z18815" s="3">
        <v>0</v>
      </c>
    </row>
    <row r="18816" spans="1:26" x14ac:dyDescent="0.25">
      <c r="A18816" s="3" t="s">
        <v>94070</v>
      </c>
      <c r="B18816" s="12">
        <f t="shared" si="2930"/>
        <v>44292</v>
      </c>
      <c r="C18816" s="3" t="str">
        <f t="shared" si="2931"/>
        <v>2021</v>
      </c>
      <c r="D18816" s="3" t="str" cm="1">
        <f t="array" ref="D18816">TEXT(MIN(IF(I18816:I41638=I18816,B18816)),"MMMM")</f>
        <v>April</v>
      </c>
      <c r="E18816" s="3" t="str">
        <f t="shared" si="2932"/>
        <v>Tuesday</v>
      </c>
      <c r="F18816" s="3">
        <v>18815</v>
      </c>
      <c r="G18816" s="4">
        <f t="shared" si="2933"/>
        <v>0.74368055555555557</v>
      </c>
      <c r="H18816" t="str">
        <f t="shared" si="2934"/>
        <v>Evening</v>
      </c>
      <c r="I18816" s="3" t="s">
        <v>94039</v>
      </c>
      <c r="J18816" s="3" t="s">
        <v>16</v>
      </c>
      <c r="K18816" s="3" t="s">
        <v>16</v>
      </c>
      <c r="L18816" s="3">
        <v>219589</v>
      </c>
      <c r="M18816" t="s">
        <v>94071</v>
      </c>
      <c r="N18816">
        <f t="shared" si="2935"/>
        <v>3</v>
      </c>
      <c r="O18816" s="3" t="s">
        <v>94072</v>
      </c>
      <c r="P18816" s="7">
        <f t="shared" si="2936"/>
        <v>0.74501157407407403</v>
      </c>
      <c r="Q18816" s="3" t="s">
        <v>94073</v>
      </c>
      <c r="R18816" s="7">
        <f t="shared" si="2937"/>
        <v>0.75293981481481476</v>
      </c>
      <c r="S18816" s="3" t="s">
        <v>94074</v>
      </c>
      <c r="T18816" s="7">
        <f t="shared" si="2938"/>
        <v>0.76501157407407405</v>
      </c>
      <c r="U18816" s="23">
        <f t="shared" si="2939"/>
        <v>2.1331018518518485E-2</v>
      </c>
      <c r="V18816" s="3" t="s">
        <v>22</v>
      </c>
      <c r="W18816" s="3">
        <v>5</v>
      </c>
      <c r="X18816" s="3">
        <v>565</v>
      </c>
      <c r="Y18816" s="3">
        <v>25</v>
      </c>
      <c r="Z18816" s="3">
        <v>0</v>
      </c>
    </row>
    <row r="18817" spans="1:26" x14ac:dyDescent="0.25">
      <c r="A18817" s="3" t="s">
        <v>94075</v>
      </c>
      <c r="B18817" s="12">
        <f t="shared" si="2930"/>
        <v>44297</v>
      </c>
      <c r="C18817" s="3" t="str">
        <f t="shared" si="2931"/>
        <v>2021</v>
      </c>
      <c r="D18817" s="3" t="str" cm="1">
        <f t="array" ref="D18817">TEXT(MIN(IF(I18817:I41639=I18817,B18817)),"MMMM")</f>
        <v>April</v>
      </c>
      <c r="E18817" s="3" t="str">
        <f t="shared" si="2932"/>
        <v>Sunday</v>
      </c>
      <c r="F18817" s="3">
        <v>18816</v>
      </c>
      <c r="G18817" s="4">
        <f t="shared" si="2933"/>
        <v>0.81238425925925928</v>
      </c>
      <c r="H18817" t="str">
        <f t="shared" si="2934"/>
        <v>Evening</v>
      </c>
      <c r="I18817" s="3" t="s">
        <v>94039</v>
      </c>
      <c r="J18817" s="3" t="s">
        <v>16</v>
      </c>
      <c r="K18817" s="3" t="s">
        <v>16</v>
      </c>
      <c r="L18817" s="3">
        <v>223867</v>
      </c>
      <c r="M18817" t="s">
        <v>45040</v>
      </c>
      <c r="N18817">
        <f t="shared" si="2935"/>
        <v>2</v>
      </c>
      <c r="O18817" s="3" t="s">
        <v>94076</v>
      </c>
      <c r="P18817" s="7">
        <f t="shared" si="2936"/>
        <v>0.81515046296296301</v>
      </c>
      <c r="Q18817" s="3" t="s">
        <v>94077</v>
      </c>
      <c r="R18817" s="7">
        <f t="shared" si="2937"/>
        <v>0.81562499999999993</v>
      </c>
      <c r="S18817" s="3" t="s">
        <v>94078</v>
      </c>
      <c r="T18817" s="7">
        <f t="shared" si="2938"/>
        <v>0.81884259259259251</v>
      </c>
      <c r="U18817" s="23">
        <f t="shared" si="2939"/>
        <v>6.4583333333332327E-3</v>
      </c>
      <c r="V18817" s="3" t="s">
        <v>22</v>
      </c>
      <c r="W18817" s="3"/>
      <c r="X18817" s="3">
        <v>330</v>
      </c>
      <c r="Y18817" s="3">
        <v>25</v>
      </c>
      <c r="Z18817" s="3">
        <v>0</v>
      </c>
    </row>
    <row r="18818" spans="1:26" x14ac:dyDescent="0.25">
      <c r="A18818" s="3" t="s">
        <v>94079</v>
      </c>
      <c r="B18818" s="12">
        <f t="shared" ref="B18818:B18881" si="2940">DATE(LEFT(A18818,4),MID(A18818,6,2),MID(A18818,9,2))</f>
        <v>44302</v>
      </c>
      <c r="C18818" s="3" t="str">
        <f t="shared" ref="C18818:C18881" si="2941">TEXT(B18818,"YYYY")</f>
        <v>2021</v>
      </c>
      <c r="D18818" s="3" t="str" cm="1">
        <f t="array" ref="D18818">TEXT(MIN(IF(I18818:I41640=I18818,B18818)),"MMMM")</f>
        <v>April</v>
      </c>
      <c r="E18818" s="3" t="str">
        <f t="shared" ref="E18818:E18881" si="2942">TEXT(B18818,"DDDD")</f>
        <v>Friday</v>
      </c>
      <c r="F18818" s="3">
        <v>18817</v>
      </c>
      <c r="G18818" s="4">
        <f t="shared" ref="G18818:G18881" si="2943">TIME(MID(A18818,12,2),MID(A18818,15,2),MID(A18818,18,2))</f>
        <v>0.96059027777777783</v>
      </c>
      <c r="H18818" t="str">
        <f t="shared" ref="H18818:H18881" si="2944">VLOOKUP(G18818,$AF$2:$AG$7,2,TRUE)</f>
        <v>Late Night</v>
      </c>
      <c r="I18818" s="3" t="s">
        <v>94039</v>
      </c>
      <c r="J18818" s="3" t="s">
        <v>16</v>
      </c>
      <c r="K18818" s="3" t="s">
        <v>16</v>
      </c>
      <c r="L18818" s="3">
        <v>228022</v>
      </c>
      <c r="M18818" t="s">
        <v>94080</v>
      </c>
      <c r="N18818">
        <f t="shared" ref="N18818:N18881" si="2945">LEN(M18818)-LEN(SUBSTITUTE(M18818,",",""))+1</f>
        <v>3</v>
      </c>
      <c r="O18818" s="3" t="s">
        <v>94081</v>
      </c>
      <c r="P18818" s="7">
        <f t="shared" ref="P18818:P18881" si="2946">IFERROR(TIME(MID(O18818,12,2),MID(O18818,15,2),MID(O18818,18,2)),"Blank")</f>
        <v>0.96466435185185195</v>
      </c>
      <c r="Q18818" s="3" t="s">
        <v>94082</v>
      </c>
      <c r="R18818" s="7">
        <f t="shared" ref="R18818:R18881" si="2947">IFERROR(TIME(MID(Q18818,12,2),MID(Q18818,15,2),MID(Q18818,18,2)),"Blank")</f>
        <v>0.96520833333333333</v>
      </c>
      <c r="S18818" s="3" t="s">
        <v>94083</v>
      </c>
      <c r="T18818" s="7">
        <f t="shared" ref="T18818:T18881" si="2948">TIME(MID(S18818,12,2),MID(S18818,15,2),MID(S18818,18,2))</f>
        <v>0.97018518518518515</v>
      </c>
      <c r="U18818" s="23">
        <f t="shared" ref="U18818:U18881" si="2949">MOD(T18818-G18818,1)</f>
        <v>9.594907407407316E-3</v>
      </c>
      <c r="V18818" s="3" t="s">
        <v>22</v>
      </c>
      <c r="W18818" s="3">
        <v>5</v>
      </c>
      <c r="X18818" s="3">
        <v>380</v>
      </c>
      <c r="Y18818" s="3">
        <v>33</v>
      </c>
      <c r="Z18818" s="3">
        <v>0</v>
      </c>
    </row>
    <row r="18819" spans="1:26" x14ac:dyDescent="0.25">
      <c r="A18819" s="3" t="s">
        <v>94084</v>
      </c>
      <c r="B18819" s="12">
        <f t="shared" si="2940"/>
        <v>44314</v>
      </c>
      <c r="C18819" s="3" t="str">
        <f t="shared" si="2941"/>
        <v>2021</v>
      </c>
      <c r="D18819" s="3" t="str" cm="1">
        <f t="array" ref="D18819">TEXT(MIN(IF(I18819:I41641=I18819,B18819)),"MMMM")</f>
        <v>April</v>
      </c>
      <c r="E18819" s="3" t="str">
        <f t="shared" si="2942"/>
        <v>Wednesday</v>
      </c>
      <c r="F18819" s="3">
        <v>18818</v>
      </c>
      <c r="G18819" s="4">
        <f t="shared" si="2943"/>
        <v>0.54085648148148147</v>
      </c>
      <c r="H18819" t="str">
        <f t="shared" si="2944"/>
        <v>Afternoon</v>
      </c>
      <c r="I18819" s="3" t="s">
        <v>94039</v>
      </c>
      <c r="J18819" s="3" t="s">
        <v>16</v>
      </c>
      <c r="K18819" s="3" t="s">
        <v>16</v>
      </c>
      <c r="L18819" s="3">
        <v>236477</v>
      </c>
      <c r="M18819" t="s">
        <v>94085</v>
      </c>
      <c r="N18819">
        <f t="shared" si="2945"/>
        <v>10</v>
      </c>
      <c r="O18819" s="3" t="s">
        <v>94086</v>
      </c>
      <c r="P18819" s="7">
        <f t="shared" si="2946"/>
        <v>0.55641203703703701</v>
      </c>
      <c r="Q18819" s="3" t="s">
        <v>94087</v>
      </c>
      <c r="R18819" s="7">
        <f t="shared" si="2947"/>
        <v>0.56869212962962956</v>
      </c>
      <c r="S18819" s="3" t="s">
        <v>94088</v>
      </c>
      <c r="T18819" s="7">
        <f t="shared" si="2948"/>
        <v>0.57311342592592596</v>
      </c>
      <c r="U18819" s="23">
        <f t="shared" si="2949"/>
        <v>3.2256944444444491E-2</v>
      </c>
      <c r="V18819" s="3" t="s">
        <v>22</v>
      </c>
      <c r="W18819" s="3"/>
      <c r="X18819" s="3">
        <v>509</v>
      </c>
      <c r="Y18819" s="3">
        <v>25</v>
      </c>
      <c r="Z18819" s="3">
        <v>27</v>
      </c>
    </row>
    <row r="18820" spans="1:26" x14ac:dyDescent="0.25">
      <c r="A18820" s="3" t="s">
        <v>94089</v>
      </c>
      <c r="B18820" s="12">
        <f t="shared" si="2940"/>
        <v>44344</v>
      </c>
      <c r="C18820" s="3" t="str">
        <f t="shared" si="2941"/>
        <v>2021</v>
      </c>
      <c r="D18820" s="3" t="str" cm="1">
        <f t="array" ref="D18820">TEXT(MIN(IF(I18820:I41642=I18820,B18820)),"MMMM")</f>
        <v>May</v>
      </c>
      <c r="E18820" s="3" t="str">
        <f t="shared" si="2942"/>
        <v>Friday</v>
      </c>
      <c r="F18820" s="3">
        <v>18819</v>
      </c>
      <c r="G18820" s="4">
        <f t="shared" si="2943"/>
        <v>0.73315972222222225</v>
      </c>
      <c r="H18820" t="str">
        <f t="shared" si="2944"/>
        <v>Evening</v>
      </c>
      <c r="I18820" s="3" t="s">
        <v>94039</v>
      </c>
      <c r="J18820" s="3" t="s">
        <v>16</v>
      </c>
      <c r="K18820" s="3" t="s">
        <v>16</v>
      </c>
      <c r="L18820" s="3">
        <v>257100</v>
      </c>
      <c r="M18820" t="s">
        <v>94090</v>
      </c>
      <c r="N18820">
        <f t="shared" si="2945"/>
        <v>17</v>
      </c>
      <c r="O18820" s="3" t="s">
        <v>94091</v>
      </c>
      <c r="P18820" s="7">
        <f t="shared" si="2946"/>
        <v>0.74795138888888879</v>
      </c>
      <c r="Q18820" s="3" t="s">
        <v>94092</v>
      </c>
      <c r="R18820" s="7">
        <f t="shared" si="2947"/>
        <v>0.75436342592592587</v>
      </c>
      <c r="S18820" s="3" t="s">
        <v>94093</v>
      </c>
      <c r="T18820" s="7">
        <f t="shared" si="2948"/>
        <v>0.7587962962962963</v>
      </c>
      <c r="U18820" s="23">
        <f t="shared" si="2949"/>
        <v>2.5636574074074048E-2</v>
      </c>
      <c r="V18820" s="3" t="s">
        <v>22</v>
      </c>
      <c r="W18820" s="3">
        <v>5</v>
      </c>
      <c r="X18820" s="3">
        <v>879</v>
      </c>
      <c r="Y18820" s="3">
        <v>0</v>
      </c>
      <c r="Z18820" s="3">
        <v>0</v>
      </c>
    </row>
    <row r="18821" spans="1:26" x14ac:dyDescent="0.25">
      <c r="A18821" s="3" t="s">
        <v>94094</v>
      </c>
      <c r="B18821" s="12">
        <f t="shared" si="2940"/>
        <v>44374</v>
      </c>
      <c r="C18821" s="3" t="str">
        <f t="shared" si="2941"/>
        <v>2021</v>
      </c>
      <c r="D18821" s="3" t="str" cm="1">
        <f t="array" ref="D18821">TEXT(MIN(IF(I18821:I41643=I18821,B18821)),"MMMM")</f>
        <v>June</v>
      </c>
      <c r="E18821" s="3" t="str">
        <f t="shared" si="2942"/>
        <v>Sunday</v>
      </c>
      <c r="F18821" s="3">
        <v>18820</v>
      </c>
      <c r="G18821" s="4">
        <f t="shared" si="2943"/>
        <v>0.71759259259259256</v>
      </c>
      <c r="H18821" t="str">
        <f t="shared" si="2944"/>
        <v>Evening</v>
      </c>
      <c r="I18821" s="3" t="s">
        <v>94039</v>
      </c>
      <c r="J18821" s="3" t="s">
        <v>16</v>
      </c>
      <c r="K18821" s="3" t="s">
        <v>16</v>
      </c>
      <c r="L18821" s="3">
        <v>280701</v>
      </c>
      <c r="M18821" t="s">
        <v>94095</v>
      </c>
      <c r="N18821">
        <f t="shared" si="2945"/>
        <v>5</v>
      </c>
      <c r="O18821" s="3" t="s">
        <v>94096</v>
      </c>
      <c r="P18821" s="7">
        <f t="shared" si="2946"/>
        <v>0.72098379629629628</v>
      </c>
      <c r="Q18821" s="3" t="s">
        <v>94097</v>
      </c>
      <c r="R18821" s="7">
        <f t="shared" si="2947"/>
        <v>0.72278935185185178</v>
      </c>
      <c r="S18821" s="3" t="s">
        <v>94098</v>
      </c>
      <c r="T18821" s="7">
        <f t="shared" si="2948"/>
        <v>0.7283680555555555</v>
      </c>
      <c r="U18821" s="23">
        <f t="shared" si="2949"/>
        <v>1.0775462962962945E-2</v>
      </c>
      <c r="V18821" s="3" t="s">
        <v>22</v>
      </c>
      <c r="W18821" s="3">
        <v>5</v>
      </c>
      <c r="X18821" s="3">
        <v>777</v>
      </c>
      <c r="Y18821" s="3">
        <v>0</v>
      </c>
      <c r="Z18821" s="3">
        <v>12</v>
      </c>
    </row>
    <row r="18822" spans="1:26" x14ac:dyDescent="0.25">
      <c r="A18822" s="3" t="s">
        <v>94099</v>
      </c>
      <c r="B18822" s="12">
        <f t="shared" si="2940"/>
        <v>44390</v>
      </c>
      <c r="C18822" s="3" t="str">
        <f t="shared" si="2941"/>
        <v>2021</v>
      </c>
      <c r="D18822" s="3" t="str" cm="1">
        <f t="array" ref="D18822">TEXT(MIN(IF(I18822:I41644=I18822,B18822)),"MMMM")</f>
        <v>July</v>
      </c>
      <c r="E18822" s="3" t="str">
        <f t="shared" si="2942"/>
        <v>Tuesday</v>
      </c>
      <c r="F18822" s="3">
        <v>18821</v>
      </c>
      <c r="G18822" s="4">
        <f t="shared" si="2943"/>
        <v>0.49615740740740738</v>
      </c>
      <c r="H18822" t="str">
        <f t="shared" si="2944"/>
        <v>Morning</v>
      </c>
      <c r="I18822" s="3" t="s">
        <v>94039</v>
      </c>
      <c r="J18822" s="3" t="s">
        <v>16</v>
      </c>
      <c r="K18822" s="3" t="s">
        <v>16</v>
      </c>
      <c r="L18822" s="3">
        <v>293356</v>
      </c>
      <c r="M18822" t="s">
        <v>13919</v>
      </c>
      <c r="N18822">
        <f t="shared" si="2945"/>
        <v>1</v>
      </c>
      <c r="O18822" s="3" t="s">
        <v>94100</v>
      </c>
      <c r="P18822" s="7">
        <f t="shared" si="2946"/>
        <v>0.49695601851851851</v>
      </c>
      <c r="Q18822" s="3" t="s">
        <v>94101</v>
      </c>
      <c r="R18822" s="7">
        <f t="shared" si="2947"/>
        <v>0.49767361111111108</v>
      </c>
      <c r="S18822" s="3" t="s">
        <v>94102</v>
      </c>
      <c r="T18822" s="7">
        <f t="shared" si="2948"/>
        <v>0.4997685185185185</v>
      </c>
      <c r="U18822" s="23">
        <f t="shared" si="2949"/>
        <v>3.6111111111111205E-3</v>
      </c>
      <c r="V18822" s="3" t="s">
        <v>22</v>
      </c>
      <c r="W18822" s="3">
        <v>5</v>
      </c>
      <c r="X18822" s="3">
        <v>330</v>
      </c>
      <c r="Y18822" s="3">
        <v>32</v>
      </c>
      <c r="Z18822" s="3">
        <v>0</v>
      </c>
    </row>
    <row r="18823" spans="1:26" x14ac:dyDescent="0.25">
      <c r="A18823" s="3" t="s">
        <v>94103</v>
      </c>
      <c r="B18823" s="12">
        <f t="shared" si="2940"/>
        <v>44397</v>
      </c>
      <c r="C18823" s="3" t="str">
        <f t="shared" si="2941"/>
        <v>2021</v>
      </c>
      <c r="D18823" s="3" t="str" cm="1">
        <f t="array" ref="D18823">TEXT(MIN(IF(I18823:I41645=I18823,B18823)),"MMMM")</f>
        <v>July</v>
      </c>
      <c r="E18823" s="3" t="str">
        <f t="shared" si="2942"/>
        <v>Tuesday</v>
      </c>
      <c r="F18823" s="3">
        <v>18822</v>
      </c>
      <c r="G18823" s="4">
        <f t="shared" si="2943"/>
        <v>0.90385416666666663</v>
      </c>
      <c r="H18823" t="str">
        <f t="shared" si="2944"/>
        <v>Night</v>
      </c>
      <c r="I18823" s="3" t="s">
        <v>94039</v>
      </c>
      <c r="J18823" s="3" t="s">
        <v>16</v>
      </c>
      <c r="K18823" s="3" t="s">
        <v>16</v>
      </c>
      <c r="L18823" s="3">
        <v>299359</v>
      </c>
      <c r="M18823" t="s">
        <v>94104</v>
      </c>
      <c r="N18823">
        <f t="shared" si="2945"/>
        <v>4</v>
      </c>
      <c r="O18823" s="3" t="s">
        <v>94105</v>
      </c>
      <c r="P18823" s="7">
        <f t="shared" si="2946"/>
        <v>0.90584490740740742</v>
      </c>
      <c r="Q18823" s="3" t="s">
        <v>94106</v>
      </c>
      <c r="R18823" s="7">
        <f t="shared" si="2947"/>
        <v>0.9086574074074073</v>
      </c>
      <c r="S18823" s="3" t="s">
        <v>94107</v>
      </c>
      <c r="T18823" s="7">
        <f t="shared" si="2948"/>
        <v>0.91523148148148137</v>
      </c>
      <c r="U18823" s="23">
        <f t="shared" si="2949"/>
        <v>1.1377314814814743E-2</v>
      </c>
      <c r="V18823" s="3" t="s">
        <v>22</v>
      </c>
      <c r="W18823" s="3">
        <v>5</v>
      </c>
      <c r="X18823" s="3">
        <v>490</v>
      </c>
      <c r="Y18823" s="3">
        <v>0</v>
      </c>
      <c r="Z18823" s="3">
        <v>53</v>
      </c>
    </row>
    <row r="18824" spans="1:26" x14ac:dyDescent="0.25">
      <c r="A18824" s="3" t="s">
        <v>94108</v>
      </c>
      <c r="B18824" s="12">
        <f t="shared" si="2940"/>
        <v>44401</v>
      </c>
      <c r="C18824" s="3" t="str">
        <f t="shared" si="2941"/>
        <v>2021</v>
      </c>
      <c r="D18824" s="3" t="str" cm="1">
        <f t="array" ref="D18824">TEXT(MIN(IF(I18824:I41646=I18824,B18824)),"MMMM")</f>
        <v>July</v>
      </c>
      <c r="E18824" s="3" t="str">
        <f t="shared" si="2942"/>
        <v>Saturday</v>
      </c>
      <c r="F18824" s="3">
        <v>18823</v>
      </c>
      <c r="G18824" s="4">
        <f t="shared" si="2943"/>
        <v>0.63863425925925921</v>
      </c>
      <c r="H18824" t="str">
        <f t="shared" si="2944"/>
        <v>Afternoon</v>
      </c>
      <c r="I18824" s="3" t="s">
        <v>94039</v>
      </c>
      <c r="J18824" s="3" t="s">
        <v>16</v>
      </c>
      <c r="K18824" s="3" t="s">
        <v>16</v>
      </c>
      <c r="L18824" s="3">
        <v>302050</v>
      </c>
      <c r="M18824" t="s">
        <v>525</v>
      </c>
      <c r="N18824">
        <f t="shared" si="2945"/>
        <v>1</v>
      </c>
      <c r="O18824" s="3" t="s">
        <v>94109</v>
      </c>
      <c r="P18824" s="7">
        <f t="shared" si="2946"/>
        <v>0.63965277777777774</v>
      </c>
      <c r="Q18824" s="3" t="s">
        <v>94110</v>
      </c>
      <c r="R18824" s="7">
        <f t="shared" si="2947"/>
        <v>0.64096064814814813</v>
      </c>
      <c r="S18824" s="3" t="s">
        <v>94111</v>
      </c>
      <c r="T18824" s="7">
        <f t="shared" si="2948"/>
        <v>0.64369212962962963</v>
      </c>
      <c r="U18824" s="23">
        <f t="shared" si="2949"/>
        <v>5.0578703703704209E-3</v>
      </c>
      <c r="V18824" s="3" t="s">
        <v>22</v>
      </c>
      <c r="W18824" s="3">
        <v>5</v>
      </c>
      <c r="X18824" s="3">
        <v>330</v>
      </c>
      <c r="Y18824" s="3">
        <v>25</v>
      </c>
      <c r="Z18824" s="3">
        <v>0</v>
      </c>
    </row>
    <row r="18825" spans="1:26" x14ac:dyDescent="0.25">
      <c r="A18825" s="3" t="s">
        <v>94112</v>
      </c>
      <c r="B18825" s="12">
        <f t="shared" si="2940"/>
        <v>44404</v>
      </c>
      <c r="C18825" s="3" t="str">
        <f t="shared" si="2941"/>
        <v>2021</v>
      </c>
      <c r="D18825" s="3" t="str" cm="1">
        <f t="array" ref="D18825">TEXT(MIN(IF(I18825:I41647=I18825,B18825)),"MMMM")</f>
        <v>July</v>
      </c>
      <c r="E18825" s="3" t="str">
        <f t="shared" si="2942"/>
        <v>Tuesday</v>
      </c>
      <c r="F18825" s="3">
        <v>18824</v>
      </c>
      <c r="G18825" s="4">
        <f t="shared" si="2943"/>
        <v>0.94918981481481479</v>
      </c>
      <c r="H18825" t="str">
        <f t="shared" si="2944"/>
        <v>Night</v>
      </c>
      <c r="I18825" s="3" t="s">
        <v>94039</v>
      </c>
      <c r="J18825" s="3" t="s">
        <v>16</v>
      </c>
      <c r="K18825" s="3" t="s">
        <v>16</v>
      </c>
      <c r="L18825" s="3">
        <v>304555</v>
      </c>
      <c r="M18825" t="s">
        <v>94113</v>
      </c>
      <c r="N18825">
        <f t="shared" si="2945"/>
        <v>5</v>
      </c>
      <c r="O18825" s="3" t="s">
        <v>94114</v>
      </c>
      <c r="P18825" s="7">
        <f t="shared" si="2946"/>
        <v>0.96005787037037038</v>
      </c>
      <c r="Q18825" s="3" t="s">
        <v>94115</v>
      </c>
      <c r="R18825" s="7">
        <f t="shared" si="2947"/>
        <v>0.96456018518518516</v>
      </c>
      <c r="S18825" s="3" t="s">
        <v>94116</v>
      </c>
      <c r="T18825" s="7">
        <f t="shared" si="2948"/>
        <v>0.96871527777777777</v>
      </c>
      <c r="U18825" s="23">
        <f t="shared" si="2949"/>
        <v>1.9525462962962981E-2</v>
      </c>
      <c r="V18825" s="3" t="s">
        <v>22</v>
      </c>
      <c r="W18825" s="3">
        <v>5</v>
      </c>
      <c r="X18825" s="3">
        <v>560</v>
      </c>
      <c r="Y18825" s="3">
        <v>0</v>
      </c>
      <c r="Z18825" s="3">
        <v>30</v>
      </c>
    </row>
    <row r="18826" spans="1:26" x14ac:dyDescent="0.25">
      <c r="A18826" s="3" t="s">
        <v>94117</v>
      </c>
      <c r="B18826" s="12">
        <f t="shared" si="2940"/>
        <v>44406</v>
      </c>
      <c r="C18826" s="3" t="str">
        <f t="shared" si="2941"/>
        <v>2021</v>
      </c>
      <c r="D18826" s="3" t="str" cm="1">
        <f t="array" ref="D18826">TEXT(MIN(IF(I18826:I41648=I18826,B18826)),"MMMM")</f>
        <v>July</v>
      </c>
      <c r="E18826" s="3" t="str">
        <f t="shared" si="2942"/>
        <v>Thursday</v>
      </c>
      <c r="F18826" s="3">
        <v>18825</v>
      </c>
      <c r="G18826" s="4">
        <f t="shared" si="2943"/>
        <v>0.59984953703703703</v>
      </c>
      <c r="H18826" t="str">
        <f t="shared" si="2944"/>
        <v>Afternoon</v>
      </c>
      <c r="I18826" s="3" t="s">
        <v>94039</v>
      </c>
      <c r="J18826" s="3" t="s">
        <v>16</v>
      </c>
      <c r="K18826" s="3" t="s">
        <v>16</v>
      </c>
      <c r="L18826" s="3">
        <v>305667</v>
      </c>
      <c r="M18826" t="s">
        <v>13919</v>
      </c>
      <c r="N18826">
        <f t="shared" si="2945"/>
        <v>1</v>
      </c>
      <c r="O18826" s="3" t="s">
        <v>94118</v>
      </c>
      <c r="P18826" s="7">
        <f t="shared" si="2946"/>
        <v>0.60337962962962965</v>
      </c>
      <c r="Q18826" s="3" t="s">
        <v>94119</v>
      </c>
      <c r="R18826" s="7">
        <f t="shared" si="2947"/>
        <v>0.60388888888888892</v>
      </c>
      <c r="S18826" s="3" t="s">
        <v>94120</v>
      </c>
      <c r="T18826" s="7">
        <f t="shared" si="2948"/>
        <v>0.6072453703703703</v>
      </c>
      <c r="U18826" s="23">
        <f t="shared" si="2949"/>
        <v>7.3958333333332682E-3</v>
      </c>
      <c r="V18826" s="3" t="s">
        <v>22</v>
      </c>
      <c r="W18826" s="3">
        <v>5</v>
      </c>
      <c r="X18826" s="3">
        <v>330</v>
      </c>
      <c r="Y18826" s="3">
        <v>25</v>
      </c>
      <c r="Z18826" s="3">
        <v>0</v>
      </c>
    </row>
    <row r="18827" spans="1:26" x14ac:dyDescent="0.25">
      <c r="A18827" s="3" t="s">
        <v>94121</v>
      </c>
      <c r="B18827" s="12">
        <f t="shared" si="2940"/>
        <v>44408</v>
      </c>
      <c r="C18827" s="3" t="str">
        <f t="shared" si="2941"/>
        <v>2021</v>
      </c>
      <c r="D18827" s="3" t="str" cm="1">
        <f t="array" ref="D18827">TEXT(MIN(IF(I18827:I41649=I18827,B18827)),"MMMM")</f>
        <v>July</v>
      </c>
      <c r="E18827" s="3" t="str">
        <f t="shared" si="2942"/>
        <v>Saturday</v>
      </c>
      <c r="F18827" s="3">
        <v>18826</v>
      </c>
      <c r="G18827" s="4">
        <f t="shared" si="2943"/>
        <v>0.70982638888888883</v>
      </c>
      <c r="H18827" t="str">
        <f t="shared" si="2944"/>
        <v>Evening</v>
      </c>
      <c r="I18827" s="3" t="s">
        <v>94039</v>
      </c>
      <c r="J18827" s="3" t="s">
        <v>16</v>
      </c>
      <c r="K18827" s="3" t="s">
        <v>16</v>
      </c>
      <c r="L18827" s="3">
        <v>307246</v>
      </c>
      <c r="M18827" t="s">
        <v>66447</v>
      </c>
      <c r="N18827">
        <f t="shared" si="2945"/>
        <v>2</v>
      </c>
      <c r="O18827" s="3" t="s">
        <v>94122</v>
      </c>
      <c r="P18827" s="7">
        <f t="shared" si="2946"/>
        <v>0.71226851851851858</v>
      </c>
      <c r="Q18827" s="3" t="s">
        <v>94123</v>
      </c>
      <c r="R18827" s="7">
        <f t="shared" si="2947"/>
        <v>0.71701388888888884</v>
      </c>
      <c r="S18827" s="3" t="s">
        <v>94124</v>
      </c>
      <c r="T18827" s="7">
        <f t="shared" si="2948"/>
        <v>0.7212615740740741</v>
      </c>
      <c r="U18827" s="23">
        <f t="shared" si="2949"/>
        <v>1.143518518518527E-2</v>
      </c>
      <c r="V18827" s="3" t="s">
        <v>22</v>
      </c>
      <c r="W18827" s="3">
        <v>5</v>
      </c>
      <c r="X18827" s="3">
        <v>360</v>
      </c>
      <c r="Y18827" s="3">
        <v>0</v>
      </c>
      <c r="Z18827" s="3">
        <v>0</v>
      </c>
    </row>
    <row r="18828" spans="1:26" x14ac:dyDescent="0.25">
      <c r="A18828" s="3" t="s">
        <v>94125</v>
      </c>
      <c r="B18828" s="12">
        <f t="shared" si="2940"/>
        <v>44438</v>
      </c>
      <c r="C18828" s="3" t="str">
        <f t="shared" si="2941"/>
        <v>2021</v>
      </c>
      <c r="D18828" s="3" t="str" cm="1">
        <f t="array" ref="D18828">TEXT(MIN(IF(I18828:I41650=I18828,B18828)),"MMMM")</f>
        <v>August</v>
      </c>
      <c r="E18828" s="3" t="str">
        <f t="shared" si="2942"/>
        <v>Monday</v>
      </c>
      <c r="F18828" s="3">
        <v>18827</v>
      </c>
      <c r="G18828" s="4">
        <f t="shared" si="2943"/>
        <v>0.86219907407407403</v>
      </c>
      <c r="H18828" t="str">
        <f t="shared" si="2944"/>
        <v>Night</v>
      </c>
      <c r="I18828" s="3" t="s">
        <v>94039</v>
      </c>
      <c r="J18828" s="3" t="s">
        <v>16</v>
      </c>
      <c r="K18828" s="3" t="s">
        <v>16</v>
      </c>
      <c r="L18828" s="3">
        <v>332931</v>
      </c>
      <c r="M18828" t="s">
        <v>94126</v>
      </c>
      <c r="N18828">
        <f t="shared" si="2945"/>
        <v>2</v>
      </c>
      <c r="O18828" s="3" t="s">
        <v>94127</v>
      </c>
      <c r="P18828" s="7">
        <f t="shared" si="2946"/>
        <v>0.8638541666666667</v>
      </c>
      <c r="Q18828" s="3" t="s">
        <v>94128</v>
      </c>
      <c r="R18828" s="7">
        <f t="shared" si="2947"/>
        <v>0.86613425925925924</v>
      </c>
      <c r="S18828" s="3" t="s">
        <v>94129</v>
      </c>
      <c r="T18828" s="7">
        <f t="shared" si="2948"/>
        <v>0.87094907407407407</v>
      </c>
      <c r="U18828" s="23">
        <f t="shared" si="2949"/>
        <v>8.7500000000000355E-3</v>
      </c>
      <c r="V18828" s="3" t="s">
        <v>22</v>
      </c>
      <c r="W18828" s="3">
        <v>5</v>
      </c>
      <c r="X18828" s="3">
        <v>355</v>
      </c>
      <c r="Y18828" s="3">
        <v>25</v>
      </c>
      <c r="Z18828" s="3">
        <v>25</v>
      </c>
    </row>
    <row r="18829" spans="1:26" x14ac:dyDescent="0.25">
      <c r="A18829" s="3" t="s">
        <v>94130</v>
      </c>
      <c r="B18829" s="12">
        <f t="shared" si="2940"/>
        <v>44441</v>
      </c>
      <c r="C18829" s="3" t="str">
        <f t="shared" si="2941"/>
        <v>2021</v>
      </c>
      <c r="D18829" s="3" t="str" cm="1">
        <f t="array" ref="D18829">TEXT(MIN(IF(I18829:I41651=I18829,B18829)),"MMMM")</f>
        <v>September</v>
      </c>
      <c r="E18829" s="3" t="str">
        <f t="shared" si="2942"/>
        <v>Thursday</v>
      </c>
      <c r="F18829" s="3">
        <v>18828</v>
      </c>
      <c r="G18829" s="4">
        <f t="shared" si="2943"/>
        <v>0.54854166666666659</v>
      </c>
      <c r="H18829" t="str">
        <f t="shared" si="2944"/>
        <v>Afternoon</v>
      </c>
      <c r="I18829" s="3" t="s">
        <v>94039</v>
      </c>
      <c r="J18829" s="3" t="s">
        <v>16</v>
      </c>
      <c r="K18829" s="3" t="s">
        <v>16</v>
      </c>
      <c r="L18829" s="3">
        <v>335604</v>
      </c>
      <c r="M18829" t="s">
        <v>94131</v>
      </c>
      <c r="N18829">
        <f t="shared" si="2945"/>
        <v>3</v>
      </c>
      <c r="O18829" s="3" t="s">
        <v>94132</v>
      </c>
      <c r="P18829" s="7">
        <f t="shared" si="2946"/>
        <v>0.54915509259259265</v>
      </c>
      <c r="Q18829" s="3" t="s">
        <v>94133</v>
      </c>
      <c r="R18829" s="7">
        <f t="shared" si="2947"/>
        <v>0.55094907407407401</v>
      </c>
      <c r="S18829" s="3" t="s">
        <v>94134</v>
      </c>
      <c r="T18829" s="7">
        <f t="shared" si="2948"/>
        <v>0.555150462962963</v>
      </c>
      <c r="U18829" s="23">
        <f t="shared" si="2949"/>
        <v>6.6087962962964042E-3</v>
      </c>
      <c r="V18829" s="3" t="s">
        <v>22</v>
      </c>
      <c r="W18829" s="3">
        <v>5</v>
      </c>
      <c r="X18829" s="3">
        <v>234</v>
      </c>
      <c r="Y18829" s="3">
        <v>25</v>
      </c>
      <c r="Z18829" s="3">
        <v>124</v>
      </c>
    </row>
    <row r="18830" spans="1:26" x14ac:dyDescent="0.25">
      <c r="A18830" s="3" t="s">
        <v>94135</v>
      </c>
      <c r="B18830" s="12">
        <f t="shared" si="2940"/>
        <v>44457</v>
      </c>
      <c r="C18830" s="3" t="str">
        <f t="shared" si="2941"/>
        <v>2021</v>
      </c>
      <c r="D18830" s="3" t="str" cm="1">
        <f t="array" ref="D18830">TEXT(MIN(IF(I18830:I41652=I18830,B18830)),"MMMM")</f>
        <v>September</v>
      </c>
      <c r="E18830" s="3" t="str">
        <f t="shared" si="2942"/>
        <v>Saturday</v>
      </c>
      <c r="F18830" s="3">
        <v>18829</v>
      </c>
      <c r="G18830" s="4">
        <f t="shared" si="2943"/>
        <v>0.52478009259259262</v>
      </c>
      <c r="H18830" t="str">
        <f t="shared" si="2944"/>
        <v>Afternoon</v>
      </c>
      <c r="I18830" s="3" t="s">
        <v>94039</v>
      </c>
      <c r="J18830" s="3" t="s">
        <v>16</v>
      </c>
      <c r="K18830" s="3" t="s">
        <v>16</v>
      </c>
      <c r="L18830" s="3">
        <v>354374</v>
      </c>
      <c r="M18830" t="s">
        <v>66447</v>
      </c>
      <c r="N18830">
        <f t="shared" si="2945"/>
        <v>2</v>
      </c>
      <c r="O18830" s="3" t="s">
        <v>94136</v>
      </c>
      <c r="P18830" s="7">
        <f t="shared" si="2946"/>
        <v>0.52606481481481482</v>
      </c>
      <c r="Q18830" s="3" t="s">
        <v>94137</v>
      </c>
      <c r="R18830" s="7">
        <f t="shared" si="2947"/>
        <v>0.53576388888888882</v>
      </c>
      <c r="S18830" s="3" t="s">
        <v>94138</v>
      </c>
      <c r="T18830" s="7">
        <f t="shared" si="2948"/>
        <v>0.53820601851851857</v>
      </c>
      <c r="U18830" s="23">
        <f t="shared" si="2949"/>
        <v>1.3425925925925952E-2</v>
      </c>
      <c r="V18830" s="3" t="s">
        <v>22</v>
      </c>
      <c r="W18830" s="3">
        <v>5</v>
      </c>
      <c r="X18830" s="3">
        <v>360</v>
      </c>
      <c r="Y18830" s="3">
        <v>0</v>
      </c>
      <c r="Z18830" s="3">
        <v>0</v>
      </c>
    </row>
    <row r="18831" spans="1:26" x14ac:dyDescent="0.25">
      <c r="A18831" s="3" t="s">
        <v>94139</v>
      </c>
      <c r="B18831" s="12">
        <f t="shared" si="2940"/>
        <v>44460</v>
      </c>
      <c r="C18831" s="3" t="str">
        <f t="shared" si="2941"/>
        <v>2021</v>
      </c>
      <c r="D18831" s="3" t="str" cm="1">
        <f t="array" ref="D18831">TEXT(MIN(IF(I18831:I41653=I18831,B18831)),"MMMM")</f>
        <v>September</v>
      </c>
      <c r="E18831" s="3" t="str">
        <f t="shared" si="2942"/>
        <v>Tuesday</v>
      </c>
      <c r="F18831" s="3">
        <v>18830</v>
      </c>
      <c r="G18831" s="4">
        <f t="shared" si="2943"/>
        <v>0.92015046296296299</v>
      </c>
      <c r="H18831" t="str">
        <f t="shared" si="2944"/>
        <v>Night</v>
      </c>
      <c r="I18831" s="3" t="s">
        <v>94039</v>
      </c>
      <c r="J18831" s="3" t="s">
        <v>16</v>
      </c>
      <c r="K18831" s="3" t="s">
        <v>16</v>
      </c>
      <c r="L18831" s="3">
        <v>359525</v>
      </c>
      <c r="M18831" t="s">
        <v>13693</v>
      </c>
      <c r="N18831">
        <f t="shared" si="2945"/>
        <v>2</v>
      </c>
      <c r="O18831" s="3" t="s">
        <v>94140</v>
      </c>
      <c r="P18831" s="7">
        <f t="shared" si="2946"/>
        <v>0.92133101851851851</v>
      </c>
      <c r="Q18831" s="3" t="s">
        <v>94141</v>
      </c>
      <c r="R18831" s="7">
        <f t="shared" si="2947"/>
        <v>0.92871527777777774</v>
      </c>
      <c r="S18831" s="3" t="s">
        <v>94142</v>
      </c>
      <c r="T18831" s="7">
        <f t="shared" si="2948"/>
        <v>0.9318171296296297</v>
      </c>
      <c r="U18831" s="23">
        <f t="shared" si="2949"/>
        <v>1.1666666666666714E-2</v>
      </c>
      <c r="V18831" s="3" t="s">
        <v>22</v>
      </c>
      <c r="W18831" s="3"/>
      <c r="X18831" s="3">
        <v>405</v>
      </c>
      <c r="Y18831" s="3">
        <v>25</v>
      </c>
      <c r="Z18831" s="3">
        <v>75</v>
      </c>
    </row>
    <row r="18832" spans="1:26" x14ac:dyDescent="0.25">
      <c r="A18832" s="3" t="s">
        <v>94143</v>
      </c>
      <c r="B18832" s="12">
        <f t="shared" si="2940"/>
        <v>44467</v>
      </c>
      <c r="C18832" s="3" t="str">
        <f t="shared" si="2941"/>
        <v>2021</v>
      </c>
      <c r="D18832" s="3" t="str" cm="1">
        <f t="array" ref="D18832">TEXT(MIN(IF(I18832:I41654=I18832,B18832)),"MMMM")</f>
        <v>September</v>
      </c>
      <c r="E18832" s="3" t="str">
        <f t="shared" si="2942"/>
        <v>Tuesday</v>
      </c>
      <c r="F18832" s="3">
        <v>18831</v>
      </c>
      <c r="G18832" s="4">
        <f t="shared" si="2943"/>
        <v>0.57608796296296294</v>
      </c>
      <c r="H18832" t="str">
        <f t="shared" si="2944"/>
        <v>Afternoon</v>
      </c>
      <c r="I18832" s="3" t="s">
        <v>94039</v>
      </c>
      <c r="J18832" s="3" t="s">
        <v>16</v>
      </c>
      <c r="K18832" s="3" t="s">
        <v>16</v>
      </c>
      <c r="L18832" s="3">
        <v>368268</v>
      </c>
      <c r="M18832" t="s">
        <v>525</v>
      </c>
      <c r="N18832">
        <f t="shared" si="2945"/>
        <v>1</v>
      </c>
      <c r="O18832" s="3" t="s">
        <v>94144</v>
      </c>
      <c r="P18832" s="7">
        <f t="shared" si="2946"/>
        <v>0.5767592592592593</v>
      </c>
      <c r="Q18832" s="3" t="s">
        <v>94145</v>
      </c>
      <c r="R18832" s="7">
        <f t="shared" si="2947"/>
        <v>0.57747685185185182</v>
      </c>
      <c r="S18832" s="3" t="s">
        <v>94146</v>
      </c>
      <c r="T18832" s="7">
        <f t="shared" si="2948"/>
        <v>0.58164351851851859</v>
      </c>
      <c r="U18832" s="23">
        <f t="shared" si="2949"/>
        <v>5.5555555555556468E-3</v>
      </c>
      <c r="V18832" s="3" t="s">
        <v>22</v>
      </c>
      <c r="W18832" s="3"/>
      <c r="X18832" s="3">
        <v>330</v>
      </c>
      <c r="Y18832" s="3">
        <v>25</v>
      </c>
      <c r="Z18832" s="3">
        <v>0</v>
      </c>
    </row>
    <row r="18833" spans="1:26" x14ac:dyDescent="0.25">
      <c r="A18833" s="3" t="s">
        <v>94147</v>
      </c>
      <c r="B18833" s="12">
        <f t="shared" si="2940"/>
        <v>44204</v>
      </c>
      <c r="C18833" s="3" t="str">
        <f t="shared" si="2941"/>
        <v>2021</v>
      </c>
      <c r="D18833" s="3" t="str" cm="1">
        <f t="array" ref="D18833">TEXT(MIN(IF(I18833:I41655=I18833,B18833)),"MMMM")</f>
        <v>January</v>
      </c>
      <c r="E18833" s="3" t="str">
        <f t="shared" si="2942"/>
        <v>Friday</v>
      </c>
      <c r="F18833" s="3">
        <v>18832</v>
      </c>
      <c r="G18833" s="4">
        <f t="shared" si="2943"/>
        <v>0.46067129629629627</v>
      </c>
      <c r="H18833" t="str">
        <f t="shared" si="2944"/>
        <v>Morning</v>
      </c>
      <c r="I18833" s="3" t="s">
        <v>94148</v>
      </c>
      <c r="J18833" s="3" t="s">
        <v>16</v>
      </c>
      <c r="K18833" s="3" t="s">
        <v>125</v>
      </c>
      <c r="L18833" s="3">
        <v>170588</v>
      </c>
      <c r="M18833" t="s">
        <v>94149</v>
      </c>
      <c r="N18833">
        <f t="shared" si="2945"/>
        <v>11</v>
      </c>
      <c r="O18833" s="3" t="s">
        <v>94150</v>
      </c>
      <c r="P18833" s="7">
        <f t="shared" si="2946"/>
        <v>0.46091435185185187</v>
      </c>
      <c r="Q18833" s="3" t="s">
        <v>94151</v>
      </c>
      <c r="R18833" s="7">
        <f t="shared" si="2947"/>
        <v>0.46967592592592594</v>
      </c>
      <c r="S18833" s="3" t="s">
        <v>94152</v>
      </c>
      <c r="T18833" s="7">
        <f t="shared" si="2948"/>
        <v>0.4814930555555556</v>
      </c>
      <c r="U18833" s="23">
        <f t="shared" si="2949"/>
        <v>2.0821759259259331E-2</v>
      </c>
      <c r="V18833" s="3" t="s">
        <v>22</v>
      </c>
      <c r="W18833" s="3">
        <v>5</v>
      </c>
      <c r="X18833" s="3">
        <v>540</v>
      </c>
      <c r="Y18833" s="3">
        <v>65</v>
      </c>
      <c r="Z18833" s="3">
        <v>16</v>
      </c>
    </row>
    <row r="18834" spans="1:26" x14ac:dyDescent="0.25">
      <c r="A18834" s="3" t="s">
        <v>94153</v>
      </c>
      <c r="B18834" s="12">
        <f t="shared" si="2940"/>
        <v>44204</v>
      </c>
      <c r="C18834" s="3" t="str">
        <f t="shared" si="2941"/>
        <v>2021</v>
      </c>
      <c r="D18834" s="3" t="str" cm="1">
        <f t="array" ref="D18834">TEXT(MIN(IF(I18834:I41656=I18834,B18834)),"MMMM")</f>
        <v>January</v>
      </c>
      <c r="E18834" s="3" t="str">
        <f t="shared" si="2942"/>
        <v>Friday</v>
      </c>
      <c r="F18834" s="3">
        <v>18833</v>
      </c>
      <c r="G18834" s="4">
        <f t="shared" si="2943"/>
        <v>0.42499999999999999</v>
      </c>
      <c r="H18834" t="str">
        <f t="shared" si="2944"/>
        <v>Morning</v>
      </c>
      <c r="I18834" s="3" t="s">
        <v>94154</v>
      </c>
      <c r="J18834" s="3" t="s">
        <v>16</v>
      </c>
      <c r="K18834" s="3" t="s">
        <v>16</v>
      </c>
      <c r="L18834" s="3">
        <v>170565</v>
      </c>
      <c r="M18834" t="s">
        <v>94155</v>
      </c>
      <c r="N18834">
        <f t="shared" si="2945"/>
        <v>5</v>
      </c>
      <c r="O18834" s="3" t="s">
        <v>94156</v>
      </c>
      <c r="P18834" s="7">
        <f t="shared" si="2946"/>
        <v>0.42737268518518517</v>
      </c>
      <c r="Q18834" s="3" t="s">
        <v>94157</v>
      </c>
      <c r="R18834" s="7">
        <f t="shared" si="2947"/>
        <v>0.43420138888888887</v>
      </c>
      <c r="S18834" s="3" t="s">
        <v>94158</v>
      </c>
      <c r="T18834" s="7">
        <f t="shared" si="2948"/>
        <v>0.44040509259259258</v>
      </c>
      <c r="U18834" s="23">
        <f t="shared" si="2949"/>
        <v>1.5405092592592595E-2</v>
      </c>
      <c r="V18834" s="3" t="s">
        <v>22</v>
      </c>
      <c r="W18834" s="3"/>
      <c r="X18834" s="3">
        <v>372</v>
      </c>
      <c r="Y18834" s="3">
        <v>30</v>
      </c>
      <c r="Z18834" s="3">
        <v>0</v>
      </c>
    </row>
    <row r="18835" spans="1:26" x14ac:dyDescent="0.25">
      <c r="A18835" s="3" t="s">
        <v>94159</v>
      </c>
      <c r="B18835" s="12">
        <f t="shared" si="2940"/>
        <v>44239</v>
      </c>
      <c r="C18835" s="3" t="str">
        <f t="shared" si="2941"/>
        <v>2021</v>
      </c>
      <c r="D18835" s="3" t="str" cm="1">
        <f t="array" ref="D18835">TEXT(MIN(IF(I18835:I41657=I18835,B18835)),"MMMM")</f>
        <v>February</v>
      </c>
      <c r="E18835" s="3" t="str">
        <f t="shared" si="2942"/>
        <v>Friday</v>
      </c>
      <c r="F18835" s="3">
        <v>18834</v>
      </c>
      <c r="G18835" s="4">
        <f t="shared" si="2943"/>
        <v>0.70386574074074071</v>
      </c>
      <c r="H18835" t="str">
        <f t="shared" si="2944"/>
        <v>Afternoon</v>
      </c>
      <c r="I18835" s="3" t="s">
        <v>94154</v>
      </c>
      <c r="J18835" s="3" t="s">
        <v>16</v>
      </c>
      <c r="K18835" s="3" t="s">
        <v>16</v>
      </c>
      <c r="L18835" s="3">
        <v>187571</v>
      </c>
      <c r="M18835" t="s">
        <v>1254</v>
      </c>
      <c r="N18835">
        <f t="shared" si="2945"/>
        <v>1</v>
      </c>
      <c r="O18835" s="3" t="s">
        <v>94160</v>
      </c>
      <c r="P18835" s="7">
        <f t="shared" si="2946"/>
        <v>0.70416666666666661</v>
      </c>
      <c r="Q18835" s="3" t="s">
        <v>94161</v>
      </c>
      <c r="R18835" s="7">
        <f t="shared" si="2947"/>
        <v>0.70560185185185187</v>
      </c>
      <c r="S18835" s="3" t="s">
        <v>94162</v>
      </c>
      <c r="T18835" s="7">
        <f t="shared" si="2948"/>
        <v>0.71317129629629628</v>
      </c>
      <c r="U18835" s="23">
        <f t="shared" si="2949"/>
        <v>9.3055555555555669E-3</v>
      </c>
      <c r="V18835" s="3" t="s">
        <v>22</v>
      </c>
      <c r="W18835" s="3"/>
      <c r="X18835" s="3">
        <v>37</v>
      </c>
      <c r="Y18835" s="3">
        <v>30</v>
      </c>
      <c r="Z18835" s="3">
        <v>0</v>
      </c>
    </row>
    <row r="18836" spans="1:26" x14ac:dyDescent="0.25">
      <c r="A18836" s="3" t="s">
        <v>94163</v>
      </c>
      <c r="B18836" s="12">
        <f t="shared" si="2940"/>
        <v>44249</v>
      </c>
      <c r="C18836" s="3" t="str">
        <f t="shared" si="2941"/>
        <v>2021</v>
      </c>
      <c r="D18836" s="3" t="str" cm="1">
        <f t="array" ref="D18836">TEXT(MIN(IF(I18836:I41658=I18836,B18836)),"MMMM")</f>
        <v>February</v>
      </c>
      <c r="E18836" s="3" t="str">
        <f t="shared" si="2942"/>
        <v>Monday</v>
      </c>
      <c r="F18836" s="3">
        <v>18835</v>
      </c>
      <c r="G18836" s="4">
        <f t="shared" si="2943"/>
        <v>0.92677083333333332</v>
      </c>
      <c r="H18836" t="str">
        <f t="shared" si="2944"/>
        <v>Night</v>
      </c>
      <c r="I18836" s="3" t="s">
        <v>94154</v>
      </c>
      <c r="J18836" s="3" t="s">
        <v>16</v>
      </c>
      <c r="K18836" s="3" t="s">
        <v>16</v>
      </c>
      <c r="L18836" s="3">
        <v>192955</v>
      </c>
      <c r="M18836" t="s">
        <v>94164</v>
      </c>
      <c r="N18836">
        <f t="shared" si="2945"/>
        <v>2</v>
      </c>
      <c r="O18836" s="3" t="s">
        <v>94165</v>
      </c>
      <c r="P18836" s="7">
        <f t="shared" si="2946"/>
        <v>0.92712962962962964</v>
      </c>
      <c r="Q18836" s="3" t="s">
        <v>94166</v>
      </c>
      <c r="R18836" s="7">
        <f t="shared" si="2947"/>
        <v>0.93094907407407401</v>
      </c>
      <c r="S18836" s="3" t="s">
        <v>94167</v>
      </c>
      <c r="T18836" s="7">
        <f t="shared" si="2948"/>
        <v>0.93479166666666658</v>
      </c>
      <c r="U18836" s="23">
        <f t="shared" si="2949"/>
        <v>8.0208333333332549E-3</v>
      </c>
      <c r="V18836" s="3" t="s">
        <v>22</v>
      </c>
      <c r="W18836" s="3">
        <v>5</v>
      </c>
      <c r="X18836" s="3">
        <v>19</v>
      </c>
      <c r="Y18836" s="3">
        <v>25</v>
      </c>
      <c r="Z18836" s="3">
        <v>0</v>
      </c>
    </row>
    <row r="18837" spans="1:26" x14ac:dyDescent="0.25">
      <c r="A18837" s="3" t="s">
        <v>94168</v>
      </c>
      <c r="B18837" s="12">
        <f t="shared" si="2940"/>
        <v>44251</v>
      </c>
      <c r="C18837" s="3" t="str">
        <f t="shared" si="2941"/>
        <v>2021</v>
      </c>
      <c r="D18837" s="3" t="str" cm="1">
        <f t="array" ref="D18837">TEXT(MIN(IF(I18837:I41659=I18837,B18837)),"MMMM")</f>
        <v>February</v>
      </c>
      <c r="E18837" s="3" t="str">
        <f t="shared" si="2942"/>
        <v>Wednesday</v>
      </c>
      <c r="F18837" s="3">
        <v>18836</v>
      </c>
      <c r="G18837" s="4">
        <f t="shared" si="2943"/>
        <v>0.34468750000000004</v>
      </c>
      <c r="H18837" t="str">
        <f t="shared" si="2944"/>
        <v>Morning</v>
      </c>
      <c r="I18837" s="3" t="s">
        <v>94154</v>
      </c>
      <c r="J18837" s="3" t="s">
        <v>16</v>
      </c>
      <c r="K18837" s="3" t="s">
        <v>16</v>
      </c>
      <c r="L18837" s="3">
        <v>193513</v>
      </c>
      <c r="M18837" t="s">
        <v>94169</v>
      </c>
      <c r="N18837">
        <f t="shared" si="2945"/>
        <v>2</v>
      </c>
      <c r="O18837" s="3" t="s">
        <v>94170</v>
      </c>
      <c r="P18837" s="7">
        <f t="shared" si="2946"/>
        <v>0.34508101851851852</v>
      </c>
      <c r="Q18837" s="3" t="s">
        <v>94171</v>
      </c>
      <c r="R18837" s="7">
        <f t="shared" si="2947"/>
        <v>0.3503472222222222</v>
      </c>
      <c r="S18837" s="3" t="s">
        <v>94172</v>
      </c>
      <c r="T18837" s="7">
        <f t="shared" si="2948"/>
        <v>0.35667824074074073</v>
      </c>
      <c r="U18837" s="23">
        <f t="shared" si="2949"/>
        <v>1.1990740740740691E-2</v>
      </c>
      <c r="V18837" s="3" t="s">
        <v>22</v>
      </c>
      <c r="W18837" s="3">
        <v>5</v>
      </c>
      <c r="X18837" s="3">
        <v>140</v>
      </c>
      <c r="Y18837" s="3">
        <v>25</v>
      </c>
      <c r="Z18837" s="3">
        <v>0</v>
      </c>
    </row>
    <row r="18838" spans="1:26" x14ac:dyDescent="0.25">
      <c r="A18838" s="3" t="s">
        <v>94173</v>
      </c>
      <c r="B18838" s="12">
        <f t="shared" si="2940"/>
        <v>44288</v>
      </c>
      <c r="C18838" s="3" t="str">
        <f t="shared" si="2941"/>
        <v>2021</v>
      </c>
      <c r="D18838" s="3" t="str" cm="1">
        <f t="array" ref="D18838">TEXT(MIN(IF(I18838:I41660=I18838,B18838)),"MMMM")</f>
        <v>April</v>
      </c>
      <c r="E18838" s="3" t="str">
        <f t="shared" si="2942"/>
        <v>Friday</v>
      </c>
      <c r="F18838" s="3">
        <v>18837</v>
      </c>
      <c r="G18838" s="4">
        <f t="shared" si="2943"/>
        <v>0.61135416666666664</v>
      </c>
      <c r="H18838" t="str">
        <f t="shared" si="2944"/>
        <v>Afternoon</v>
      </c>
      <c r="I18838" s="3" t="s">
        <v>94154</v>
      </c>
      <c r="J18838" s="3" t="s">
        <v>16</v>
      </c>
      <c r="K18838" s="3" t="s">
        <v>16</v>
      </c>
      <c r="L18838" s="3">
        <v>216729</v>
      </c>
      <c r="M18838" t="s">
        <v>25408</v>
      </c>
      <c r="N18838">
        <f t="shared" si="2945"/>
        <v>1</v>
      </c>
      <c r="O18838" s="3" t="s">
        <v>94174</v>
      </c>
      <c r="P18838" s="7">
        <f t="shared" si="2946"/>
        <v>0.61228009259259253</v>
      </c>
      <c r="Q18838" s="3" t="s">
        <v>94175</v>
      </c>
      <c r="R18838" s="7">
        <f t="shared" si="2947"/>
        <v>0.61515046296296294</v>
      </c>
      <c r="S18838" s="3" t="s">
        <v>94176</v>
      </c>
      <c r="T18838" s="7">
        <f t="shared" si="2948"/>
        <v>0.63142361111111112</v>
      </c>
      <c r="U18838" s="23">
        <f t="shared" si="2949"/>
        <v>2.0069444444444473E-2</v>
      </c>
      <c r="V18838" s="3" t="s">
        <v>22</v>
      </c>
      <c r="W18838" s="3">
        <v>5</v>
      </c>
      <c r="X18838" s="3">
        <v>56</v>
      </c>
      <c r="Y18838" s="3">
        <v>25</v>
      </c>
      <c r="Z18838" s="3">
        <v>0</v>
      </c>
    </row>
    <row r="18839" spans="1:26" x14ac:dyDescent="0.25">
      <c r="A18839" s="3" t="s">
        <v>94177</v>
      </c>
      <c r="B18839" s="12">
        <f t="shared" si="2940"/>
        <v>44300</v>
      </c>
      <c r="C18839" s="3" t="str">
        <f t="shared" si="2941"/>
        <v>2021</v>
      </c>
      <c r="D18839" s="3" t="str" cm="1">
        <f t="array" ref="D18839">TEXT(MIN(IF(I18839:I41661=I18839,B18839)),"MMMM")</f>
        <v>April</v>
      </c>
      <c r="E18839" s="3" t="str">
        <f t="shared" si="2942"/>
        <v>Wednesday</v>
      </c>
      <c r="F18839" s="3">
        <v>18838</v>
      </c>
      <c r="G18839" s="4">
        <f t="shared" si="2943"/>
        <v>0.40146990740740746</v>
      </c>
      <c r="H18839" t="str">
        <f t="shared" si="2944"/>
        <v>Morning</v>
      </c>
      <c r="I18839" s="3" t="s">
        <v>94154</v>
      </c>
      <c r="J18839" s="3" t="s">
        <v>16</v>
      </c>
      <c r="K18839" s="3" t="s">
        <v>16</v>
      </c>
      <c r="L18839" s="3">
        <v>225966</v>
      </c>
      <c r="M18839" t="s">
        <v>94178</v>
      </c>
      <c r="N18839">
        <f t="shared" si="2945"/>
        <v>3</v>
      </c>
      <c r="O18839" s="3" t="s">
        <v>94179</v>
      </c>
      <c r="P18839" s="7">
        <f t="shared" si="2946"/>
        <v>0.40177083333333335</v>
      </c>
      <c r="Q18839" s="3" t="s">
        <v>94180</v>
      </c>
      <c r="R18839" s="7">
        <f t="shared" si="2947"/>
        <v>0.40333333333333332</v>
      </c>
      <c r="S18839" s="3" t="s">
        <v>94181</v>
      </c>
      <c r="T18839" s="7">
        <f t="shared" si="2948"/>
        <v>0.40777777777777779</v>
      </c>
      <c r="U18839" s="23">
        <f t="shared" si="2949"/>
        <v>6.3078703703703387E-3</v>
      </c>
      <c r="V18839" s="3" t="s">
        <v>22</v>
      </c>
      <c r="W18839" s="3">
        <v>5</v>
      </c>
      <c r="X18839" s="3">
        <v>140</v>
      </c>
      <c r="Y18839" s="3">
        <v>25</v>
      </c>
      <c r="Z18839" s="3">
        <v>0</v>
      </c>
    </row>
    <row r="18840" spans="1:26" x14ac:dyDescent="0.25">
      <c r="A18840" s="3" t="s">
        <v>94182</v>
      </c>
      <c r="B18840" s="12">
        <f t="shared" si="2940"/>
        <v>44301</v>
      </c>
      <c r="C18840" s="3" t="str">
        <f t="shared" si="2941"/>
        <v>2021</v>
      </c>
      <c r="D18840" s="3" t="str" cm="1">
        <f t="array" ref="D18840">TEXT(MIN(IF(I18840:I41662=I18840,B18840)),"MMMM")</f>
        <v>April</v>
      </c>
      <c r="E18840" s="3" t="str">
        <f t="shared" si="2942"/>
        <v>Thursday</v>
      </c>
      <c r="F18840" s="3">
        <v>18839</v>
      </c>
      <c r="G18840" s="4">
        <f t="shared" si="2943"/>
        <v>0.62952546296296297</v>
      </c>
      <c r="H18840" t="str">
        <f t="shared" si="2944"/>
        <v>Afternoon</v>
      </c>
      <c r="I18840" s="3" t="s">
        <v>94154</v>
      </c>
      <c r="J18840" s="3" t="s">
        <v>16</v>
      </c>
      <c r="K18840" s="3" t="s">
        <v>16</v>
      </c>
      <c r="L18840" s="3">
        <v>226894</v>
      </c>
      <c r="M18840" t="s">
        <v>4243</v>
      </c>
      <c r="N18840">
        <f t="shared" si="2945"/>
        <v>1</v>
      </c>
      <c r="O18840" s="3" t="s">
        <v>94183</v>
      </c>
      <c r="P18840" s="7">
        <f t="shared" si="2946"/>
        <v>0.63107638888888895</v>
      </c>
      <c r="Q18840" s="3" t="s">
        <v>94184</v>
      </c>
      <c r="R18840" s="7">
        <f t="shared" si="2947"/>
        <v>0.63253472222222229</v>
      </c>
      <c r="S18840" s="3" t="s">
        <v>94185</v>
      </c>
      <c r="T18840" s="7">
        <f t="shared" si="2948"/>
        <v>0.63733796296296297</v>
      </c>
      <c r="U18840" s="23">
        <f t="shared" si="2949"/>
        <v>7.8125E-3</v>
      </c>
      <c r="V18840" s="3" t="s">
        <v>22</v>
      </c>
      <c r="W18840" s="3">
        <v>5</v>
      </c>
      <c r="X18840" s="3">
        <v>22</v>
      </c>
      <c r="Y18840" s="3">
        <v>25</v>
      </c>
      <c r="Z18840" s="3">
        <v>0</v>
      </c>
    </row>
    <row r="18841" spans="1:26" x14ac:dyDescent="0.25">
      <c r="A18841" s="3" t="s">
        <v>94186</v>
      </c>
      <c r="B18841" s="12">
        <f t="shared" si="2940"/>
        <v>44311</v>
      </c>
      <c r="C18841" s="3" t="str">
        <f t="shared" si="2941"/>
        <v>2021</v>
      </c>
      <c r="D18841" s="3" t="str" cm="1">
        <f t="array" ref="D18841">TEXT(MIN(IF(I18841:I41663=I18841,B18841)),"MMMM")</f>
        <v>April</v>
      </c>
      <c r="E18841" s="3" t="str">
        <f t="shared" si="2942"/>
        <v>Sunday</v>
      </c>
      <c r="F18841" s="3">
        <v>18840</v>
      </c>
      <c r="G18841" s="4">
        <f t="shared" si="2943"/>
        <v>0.37247685185185181</v>
      </c>
      <c r="H18841" t="str">
        <f t="shared" si="2944"/>
        <v>Morning</v>
      </c>
      <c r="I18841" s="3" t="s">
        <v>94154</v>
      </c>
      <c r="J18841" s="3" t="s">
        <v>16</v>
      </c>
      <c r="K18841" s="3" t="s">
        <v>16</v>
      </c>
      <c r="L18841" s="3">
        <v>234225</v>
      </c>
      <c r="M18841" t="s">
        <v>94187</v>
      </c>
      <c r="N18841">
        <f t="shared" si="2945"/>
        <v>5</v>
      </c>
      <c r="O18841" s="3" t="s">
        <v>94188</v>
      </c>
      <c r="P18841" s="7">
        <f t="shared" si="2946"/>
        <v>0.40011574074074074</v>
      </c>
      <c r="Q18841" s="3" t="s">
        <v>94189</v>
      </c>
      <c r="R18841" s="7">
        <f t="shared" si="2947"/>
        <v>0.41160879629629626</v>
      </c>
      <c r="S18841" s="3" t="s">
        <v>94190</v>
      </c>
      <c r="T18841" s="7">
        <f t="shared" si="2948"/>
        <v>0.41487268518518516</v>
      </c>
      <c r="U18841" s="23">
        <f t="shared" si="2949"/>
        <v>4.2395833333333355E-2</v>
      </c>
      <c r="V18841" s="3" t="s">
        <v>22</v>
      </c>
      <c r="W18841" s="3">
        <v>5</v>
      </c>
      <c r="X18841" s="3">
        <v>415</v>
      </c>
      <c r="Y18841" s="3">
        <v>25</v>
      </c>
      <c r="Z18841" s="3">
        <v>0</v>
      </c>
    </row>
    <row r="18842" spans="1:26" x14ac:dyDescent="0.25">
      <c r="A18842" s="3" t="s">
        <v>94191</v>
      </c>
      <c r="B18842" s="12">
        <f t="shared" si="2940"/>
        <v>44322</v>
      </c>
      <c r="C18842" s="3" t="str">
        <f t="shared" si="2941"/>
        <v>2021</v>
      </c>
      <c r="D18842" s="3" t="str" cm="1">
        <f t="array" ref="D18842">TEXT(MIN(IF(I18842:I41664=I18842,B18842)),"MMMM")</f>
        <v>May</v>
      </c>
      <c r="E18842" s="3" t="str">
        <f t="shared" si="2942"/>
        <v>Thursday</v>
      </c>
      <c r="F18842" s="3">
        <v>18841</v>
      </c>
      <c r="G18842" s="4">
        <f t="shared" si="2943"/>
        <v>0.3865972222222222</v>
      </c>
      <c r="H18842" t="str">
        <f t="shared" si="2944"/>
        <v>Morning</v>
      </c>
      <c r="I18842" s="3" t="s">
        <v>94154</v>
      </c>
      <c r="J18842" s="3" t="s">
        <v>16</v>
      </c>
      <c r="K18842" s="3" t="s">
        <v>16</v>
      </c>
      <c r="L18842" s="3">
        <v>241067</v>
      </c>
      <c r="M18842" t="s">
        <v>73541</v>
      </c>
      <c r="N18842">
        <f t="shared" si="2945"/>
        <v>2</v>
      </c>
      <c r="O18842" s="3" t="s">
        <v>94192</v>
      </c>
      <c r="P18842" s="7">
        <f t="shared" si="2946"/>
        <v>0.3994328703703704</v>
      </c>
      <c r="Q18842" s="3" t="s">
        <v>94193</v>
      </c>
      <c r="R18842" s="7">
        <f t="shared" si="2947"/>
        <v>0.4097337962962963</v>
      </c>
      <c r="S18842" s="3" t="s">
        <v>94194</v>
      </c>
      <c r="T18842" s="7">
        <f t="shared" si="2948"/>
        <v>0.41509259259259257</v>
      </c>
      <c r="U18842" s="23">
        <f t="shared" si="2949"/>
        <v>2.8495370370370365E-2</v>
      </c>
      <c r="V18842" s="3" t="s">
        <v>22</v>
      </c>
      <c r="W18842" s="3">
        <v>5</v>
      </c>
      <c r="X18842" s="3">
        <v>214</v>
      </c>
      <c r="Y18842" s="3">
        <v>37</v>
      </c>
      <c r="Z18842" s="3">
        <v>0</v>
      </c>
    </row>
    <row r="18843" spans="1:26" x14ac:dyDescent="0.25">
      <c r="A18843" s="3" t="s">
        <v>94195</v>
      </c>
      <c r="B18843" s="12">
        <f t="shared" si="2940"/>
        <v>44327</v>
      </c>
      <c r="C18843" s="3" t="str">
        <f t="shared" si="2941"/>
        <v>2021</v>
      </c>
      <c r="D18843" s="3" t="str" cm="1">
        <f t="array" ref="D18843">TEXT(MIN(IF(I18843:I41665=I18843,B18843)),"MMMM")</f>
        <v>May</v>
      </c>
      <c r="E18843" s="3" t="str">
        <f t="shared" si="2942"/>
        <v>Tuesday</v>
      </c>
      <c r="F18843" s="3">
        <v>18842</v>
      </c>
      <c r="G18843" s="4">
        <f t="shared" si="2943"/>
        <v>0.38085648148148149</v>
      </c>
      <c r="H18843" t="str">
        <f t="shared" si="2944"/>
        <v>Morning</v>
      </c>
      <c r="I18843" s="3" t="s">
        <v>94154</v>
      </c>
      <c r="J18843" s="3" t="s">
        <v>16</v>
      </c>
      <c r="K18843" s="3" t="s">
        <v>16</v>
      </c>
      <c r="L18843" s="3">
        <v>244236</v>
      </c>
      <c r="M18843" t="s">
        <v>20870</v>
      </c>
      <c r="N18843">
        <f t="shared" si="2945"/>
        <v>1</v>
      </c>
      <c r="O18843" s="3" t="s">
        <v>94196</v>
      </c>
      <c r="P18843" s="7">
        <f t="shared" si="2946"/>
        <v>0.3835648148148148</v>
      </c>
      <c r="Q18843" s="3" t="s">
        <v>94197</v>
      </c>
      <c r="R18843" s="7">
        <f t="shared" si="2947"/>
        <v>0.38643518518518521</v>
      </c>
      <c r="S18843" s="3" t="s">
        <v>94198</v>
      </c>
      <c r="T18843" s="7">
        <f t="shared" si="2948"/>
        <v>0.3948726851851852</v>
      </c>
      <c r="U18843" s="23">
        <f t="shared" si="2949"/>
        <v>1.4016203703703711E-2</v>
      </c>
      <c r="V18843" s="3" t="s">
        <v>22</v>
      </c>
      <c r="W18843" s="3">
        <v>5</v>
      </c>
      <c r="X18843" s="3">
        <v>45</v>
      </c>
      <c r="Y18843" s="3">
        <v>37</v>
      </c>
      <c r="Z18843" s="3">
        <v>0</v>
      </c>
    </row>
    <row r="18844" spans="1:26" x14ac:dyDescent="0.25">
      <c r="A18844" s="3" t="s">
        <v>94199</v>
      </c>
      <c r="B18844" s="12">
        <f t="shared" si="2940"/>
        <v>44329</v>
      </c>
      <c r="C18844" s="3" t="str">
        <f t="shared" si="2941"/>
        <v>2021</v>
      </c>
      <c r="D18844" s="3" t="str" cm="1">
        <f t="array" ref="D18844">TEXT(MIN(IF(I18844:I41666=I18844,B18844)),"MMMM")</f>
        <v>May</v>
      </c>
      <c r="E18844" s="3" t="str">
        <f t="shared" si="2942"/>
        <v>Thursday</v>
      </c>
      <c r="F18844" s="3">
        <v>18843</v>
      </c>
      <c r="G18844" s="4">
        <f t="shared" si="2943"/>
        <v>0.45709490740740738</v>
      </c>
      <c r="H18844" t="str">
        <f t="shared" si="2944"/>
        <v>Morning</v>
      </c>
      <c r="I18844" s="3" t="s">
        <v>94154</v>
      </c>
      <c r="J18844" s="3" t="s">
        <v>16</v>
      </c>
      <c r="K18844" s="3" t="s">
        <v>16</v>
      </c>
      <c r="L18844" s="3">
        <v>245683</v>
      </c>
      <c r="M18844" t="s">
        <v>1254</v>
      </c>
      <c r="N18844">
        <f t="shared" si="2945"/>
        <v>1</v>
      </c>
      <c r="O18844" s="3" t="s">
        <v>94200</v>
      </c>
      <c r="P18844" s="7">
        <f t="shared" si="2946"/>
        <v>0.46451388888888889</v>
      </c>
      <c r="Q18844" s="3" t="s">
        <v>94201</v>
      </c>
      <c r="R18844" s="7">
        <f t="shared" si="2947"/>
        <v>0.47466435185185185</v>
      </c>
      <c r="S18844" s="3" t="s">
        <v>94202</v>
      </c>
      <c r="T18844" s="7">
        <f t="shared" si="2948"/>
        <v>0.48023148148148148</v>
      </c>
      <c r="U18844" s="23">
        <f t="shared" si="2949"/>
        <v>2.3136574074074101E-2</v>
      </c>
      <c r="V18844" s="3" t="s">
        <v>22</v>
      </c>
      <c r="W18844" s="3">
        <v>4</v>
      </c>
      <c r="X18844" s="3">
        <v>37</v>
      </c>
      <c r="Y18844" s="3">
        <v>25</v>
      </c>
      <c r="Z18844" s="3">
        <v>0</v>
      </c>
    </row>
    <row r="18845" spans="1:26" x14ac:dyDescent="0.25">
      <c r="A18845" s="3" t="s">
        <v>94203</v>
      </c>
      <c r="B18845" s="12">
        <f t="shared" si="2940"/>
        <v>44334</v>
      </c>
      <c r="C18845" s="3" t="str">
        <f t="shared" si="2941"/>
        <v>2021</v>
      </c>
      <c r="D18845" s="3" t="str" cm="1">
        <f t="array" ref="D18845">TEXT(MIN(IF(I18845:I41667=I18845,B18845)),"MMMM")</f>
        <v>May</v>
      </c>
      <c r="E18845" s="3" t="str">
        <f t="shared" si="2942"/>
        <v>Tuesday</v>
      </c>
      <c r="F18845" s="3">
        <v>18844</v>
      </c>
      <c r="G18845" s="4">
        <f t="shared" si="2943"/>
        <v>0.50143518518518515</v>
      </c>
      <c r="H18845" t="str">
        <f t="shared" si="2944"/>
        <v>Afternoon</v>
      </c>
      <c r="I18845" s="3" t="s">
        <v>94154</v>
      </c>
      <c r="J18845" s="3" t="s">
        <v>16</v>
      </c>
      <c r="K18845" s="3" t="s">
        <v>16</v>
      </c>
      <c r="L18845" s="3">
        <v>249482</v>
      </c>
      <c r="M18845" t="s">
        <v>4243</v>
      </c>
      <c r="N18845">
        <f t="shared" si="2945"/>
        <v>1</v>
      </c>
      <c r="O18845" s="3" t="s">
        <v>94204</v>
      </c>
      <c r="P18845" s="7">
        <f t="shared" si="2946"/>
        <v>0.50511574074074073</v>
      </c>
      <c r="Q18845" s="3" t="s">
        <v>94205</v>
      </c>
      <c r="R18845" s="7">
        <f t="shared" si="2947"/>
        <v>0.51210648148148141</v>
      </c>
      <c r="S18845" s="3" t="s">
        <v>94206</v>
      </c>
      <c r="T18845" s="7">
        <f t="shared" si="2948"/>
        <v>0.51706018518518515</v>
      </c>
      <c r="U18845" s="23">
        <f t="shared" si="2949"/>
        <v>1.5625E-2</v>
      </c>
      <c r="V18845" s="3" t="s">
        <v>22</v>
      </c>
      <c r="W18845" s="3">
        <v>5</v>
      </c>
      <c r="X18845" s="3">
        <v>22</v>
      </c>
      <c r="Y18845" s="3">
        <v>25</v>
      </c>
      <c r="Z18845" s="3">
        <v>0</v>
      </c>
    </row>
    <row r="18846" spans="1:26" x14ac:dyDescent="0.25">
      <c r="A18846" s="3" t="s">
        <v>94207</v>
      </c>
      <c r="B18846" s="12">
        <f t="shared" si="2940"/>
        <v>44335</v>
      </c>
      <c r="C18846" s="3" t="str">
        <f t="shared" si="2941"/>
        <v>2021</v>
      </c>
      <c r="D18846" s="3" t="str" cm="1">
        <f t="array" ref="D18846">TEXT(MIN(IF(I18846:I41668=I18846,B18846)),"MMMM")</f>
        <v>May</v>
      </c>
      <c r="E18846" s="3" t="str">
        <f t="shared" si="2942"/>
        <v>Wednesday</v>
      </c>
      <c r="F18846" s="3">
        <v>18845</v>
      </c>
      <c r="G18846" s="4">
        <f t="shared" si="2943"/>
        <v>0.35630787037037037</v>
      </c>
      <c r="H18846" t="str">
        <f t="shared" si="2944"/>
        <v>Morning</v>
      </c>
      <c r="I18846" s="3" t="s">
        <v>94154</v>
      </c>
      <c r="J18846" s="3" t="s">
        <v>16</v>
      </c>
      <c r="K18846" s="3" t="s">
        <v>16</v>
      </c>
      <c r="L18846" s="3">
        <v>250044</v>
      </c>
      <c r="M18846" t="s">
        <v>94208</v>
      </c>
      <c r="N18846">
        <f t="shared" si="2945"/>
        <v>2</v>
      </c>
      <c r="O18846" s="3" t="s">
        <v>94209</v>
      </c>
      <c r="P18846" s="7">
        <f t="shared" si="2946"/>
        <v>0.35842592592592593</v>
      </c>
      <c r="Q18846" s="3" t="s">
        <v>94210</v>
      </c>
      <c r="R18846" s="7">
        <f t="shared" si="2947"/>
        <v>0.36454861111111114</v>
      </c>
      <c r="S18846" s="3" t="s">
        <v>94211</v>
      </c>
      <c r="T18846" s="7">
        <f t="shared" si="2948"/>
        <v>0.36900462962962965</v>
      </c>
      <c r="U18846" s="23">
        <f t="shared" si="2949"/>
        <v>1.2696759259259283E-2</v>
      </c>
      <c r="V18846" s="3" t="s">
        <v>22</v>
      </c>
      <c r="W18846" s="3">
        <v>5</v>
      </c>
      <c r="X18846" s="3">
        <v>94</v>
      </c>
      <c r="Y18846" s="3">
        <v>25</v>
      </c>
      <c r="Z18846" s="3">
        <v>20</v>
      </c>
    </row>
    <row r="18847" spans="1:26" x14ac:dyDescent="0.25">
      <c r="A18847" s="3" t="s">
        <v>94212</v>
      </c>
      <c r="B18847" s="12">
        <f t="shared" si="2940"/>
        <v>44335</v>
      </c>
      <c r="C18847" s="3" t="str">
        <f t="shared" si="2941"/>
        <v>2021</v>
      </c>
      <c r="D18847" s="3" t="str" cm="1">
        <f t="array" ref="D18847">TEXT(MIN(IF(I18847:I41669=I18847,B18847)),"MMMM")</f>
        <v>May</v>
      </c>
      <c r="E18847" s="3" t="str">
        <f t="shared" si="2942"/>
        <v>Wednesday</v>
      </c>
      <c r="F18847" s="3">
        <v>18846</v>
      </c>
      <c r="G18847" s="4">
        <f t="shared" si="2943"/>
        <v>0.52987268518518515</v>
      </c>
      <c r="H18847" t="str">
        <f t="shared" si="2944"/>
        <v>Afternoon</v>
      </c>
      <c r="I18847" s="3" t="s">
        <v>94154</v>
      </c>
      <c r="J18847" s="3" t="s">
        <v>16</v>
      </c>
      <c r="K18847" s="3" t="s">
        <v>16</v>
      </c>
      <c r="L18847" s="3">
        <v>250228</v>
      </c>
      <c r="M18847" t="s">
        <v>94213</v>
      </c>
      <c r="N18847">
        <f t="shared" si="2945"/>
        <v>15</v>
      </c>
      <c r="O18847" s="3" t="s">
        <v>94214</v>
      </c>
      <c r="P18847" s="7">
        <f t="shared" si="2946"/>
        <v>0.55591435185185178</v>
      </c>
      <c r="Q18847" s="3" t="s">
        <v>94215</v>
      </c>
      <c r="R18847" s="7">
        <f t="shared" si="2947"/>
        <v>0.57002314814814814</v>
      </c>
      <c r="S18847" s="3" t="s">
        <v>94216</v>
      </c>
      <c r="T18847" s="7">
        <f t="shared" si="2948"/>
        <v>0.57606481481481475</v>
      </c>
      <c r="U18847" s="23">
        <f t="shared" si="2949"/>
        <v>4.6192129629629597E-2</v>
      </c>
      <c r="V18847" s="3" t="s">
        <v>22</v>
      </c>
      <c r="W18847" s="3">
        <v>5</v>
      </c>
      <c r="X18847" s="3">
        <v>575</v>
      </c>
      <c r="Y18847" s="3">
        <v>25</v>
      </c>
      <c r="Z18847" s="3">
        <v>0</v>
      </c>
    </row>
    <row r="18848" spans="1:26" x14ac:dyDescent="0.25">
      <c r="A18848" s="3" t="s">
        <v>94217</v>
      </c>
      <c r="B18848" s="12">
        <f t="shared" si="2940"/>
        <v>44339</v>
      </c>
      <c r="C18848" s="3" t="str">
        <f t="shared" si="2941"/>
        <v>2021</v>
      </c>
      <c r="D18848" s="3" t="str" cm="1">
        <f t="array" ref="D18848">TEXT(MIN(IF(I18848:I41670=I18848,B18848)),"MMMM")</f>
        <v>May</v>
      </c>
      <c r="E18848" s="3" t="str">
        <f t="shared" si="2942"/>
        <v>Sunday</v>
      </c>
      <c r="F18848" s="3">
        <v>18847</v>
      </c>
      <c r="G18848" s="4">
        <f t="shared" si="2943"/>
        <v>0.79435185185185186</v>
      </c>
      <c r="H18848" t="str">
        <f t="shared" si="2944"/>
        <v>Evening</v>
      </c>
      <c r="I18848" s="3" t="s">
        <v>94154</v>
      </c>
      <c r="J18848" s="3" t="s">
        <v>16</v>
      </c>
      <c r="K18848" s="3" t="s">
        <v>16</v>
      </c>
      <c r="L18848" s="3">
        <v>253448</v>
      </c>
      <c r="M18848" t="s">
        <v>94218</v>
      </c>
      <c r="N18848">
        <f t="shared" si="2945"/>
        <v>2</v>
      </c>
      <c r="O18848" s="3" t="s">
        <v>28033</v>
      </c>
      <c r="P18848" s="7">
        <f t="shared" si="2946"/>
        <v>0.80201388888888892</v>
      </c>
      <c r="Q18848" s="3" t="s">
        <v>94219</v>
      </c>
      <c r="R18848" s="7">
        <f t="shared" si="2947"/>
        <v>0.80787037037037035</v>
      </c>
      <c r="S18848" s="3" t="s">
        <v>94220</v>
      </c>
      <c r="T18848" s="7">
        <f t="shared" si="2948"/>
        <v>0.82236111111111121</v>
      </c>
      <c r="U18848" s="23">
        <f t="shared" si="2949"/>
        <v>2.8009259259259345E-2</v>
      </c>
      <c r="V18848" s="3" t="s">
        <v>22</v>
      </c>
      <c r="W18848" s="3">
        <v>5</v>
      </c>
      <c r="X18848" s="3">
        <v>240</v>
      </c>
      <c r="Y18848" s="3">
        <v>25</v>
      </c>
      <c r="Z18848" s="3">
        <v>100</v>
      </c>
    </row>
    <row r="18849" spans="1:26" x14ac:dyDescent="0.25">
      <c r="A18849" s="3" t="s">
        <v>94221</v>
      </c>
      <c r="B18849" s="12">
        <f t="shared" si="2940"/>
        <v>44346</v>
      </c>
      <c r="C18849" s="3" t="str">
        <f t="shared" si="2941"/>
        <v>2021</v>
      </c>
      <c r="D18849" s="3" t="str" cm="1">
        <f t="array" ref="D18849">TEXT(MIN(IF(I18849:I41671=I18849,B18849)),"MMMM")</f>
        <v>May</v>
      </c>
      <c r="E18849" s="3" t="str">
        <f t="shared" si="2942"/>
        <v>Sunday</v>
      </c>
      <c r="F18849" s="3">
        <v>18848</v>
      </c>
      <c r="G18849" s="4">
        <f t="shared" si="2943"/>
        <v>0.81662037037037039</v>
      </c>
      <c r="H18849" t="str">
        <f t="shared" si="2944"/>
        <v>Evening</v>
      </c>
      <c r="I18849" s="3" t="s">
        <v>94154</v>
      </c>
      <c r="J18849" s="3" t="s">
        <v>16</v>
      </c>
      <c r="K18849" s="3" t="s">
        <v>16</v>
      </c>
      <c r="L18849" s="3">
        <v>259051</v>
      </c>
      <c r="M18849" t="s">
        <v>94222</v>
      </c>
      <c r="N18849">
        <f t="shared" si="2945"/>
        <v>4</v>
      </c>
      <c r="O18849" s="3" t="s">
        <v>94223</v>
      </c>
      <c r="P18849" s="7">
        <f t="shared" si="2946"/>
        <v>0.83708333333333329</v>
      </c>
      <c r="Q18849" s="3" t="s">
        <v>94224</v>
      </c>
      <c r="R18849" s="7">
        <f t="shared" si="2947"/>
        <v>0.84313657407407405</v>
      </c>
      <c r="S18849" s="3" t="s">
        <v>94225</v>
      </c>
      <c r="T18849" s="7">
        <f t="shared" si="2948"/>
        <v>0.84707175925925926</v>
      </c>
      <c r="U18849" s="23">
        <f t="shared" si="2949"/>
        <v>3.0451388888888875E-2</v>
      </c>
      <c r="V18849" s="3" t="s">
        <v>22</v>
      </c>
      <c r="W18849" s="3">
        <v>5</v>
      </c>
      <c r="X18849" s="3">
        <v>120</v>
      </c>
      <c r="Y18849" s="3">
        <v>25</v>
      </c>
      <c r="Z18849" s="3">
        <v>10</v>
      </c>
    </row>
    <row r="18850" spans="1:26" x14ac:dyDescent="0.25">
      <c r="A18850" s="3" t="s">
        <v>94226</v>
      </c>
      <c r="B18850" s="12">
        <f t="shared" si="2940"/>
        <v>44351</v>
      </c>
      <c r="C18850" s="3" t="str">
        <f t="shared" si="2941"/>
        <v>2021</v>
      </c>
      <c r="D18850" s="3" t="str" cm="1">
        <f t="array" ref="D18850">TEXT(MIN(IF(I18850:I41672=I18850,B18850)),"MMMM")</f>
        <v>June</v>
      </c>
      <c r="E18850" s="3" t="str">
        <f t="shared" si="2942"/>
        <v>Friday</v>
      </c>
      <c r="F18850" s="3">
        <v>18849</v>
      </c>
      <c r="G18850" s="4">
        <f t="shared" si="2943"/>
        <v>0.44518518518518518</v>
      </c>
      <c r="H18850" t="str">
        <f t="shared" si="2944"/>
        <v>Morning</v>
      </c>
      <c r="I18850" s="3" t="s">
        <v>94154</v>
      </c>
      <c r="J18850" s="3" t="s">
        <v>16</v>
      </c>
      <c r="K18850" s="3" t="s">
        <v>16</v>
      </c>
      <c r="L18850" s="3">
        <v>262415</v>
      </c>
      <c r="M18850" t="s">
        <v>94227</v>
      </c>
      <c r="N18850">
        <f t="shared" si="2945"/>
        <v>4</v>
      </c>
      <c r="O18850" s="3" t="s">
        <v>94228</v>
      </c>
      <c r="P18850" s="7">
        <f t="shared" si="2946"/>
        <v>0.45393518518518516</v>
      </c>
      <c r="Q18850" s="3" t="s">
        <v>94229</v>
      </c>
      <c r="R18850" s="7">
        <f t="shared" si="2947"/>
        <v>0.4554050925925926</v>
      </c>
      <c r="S18850" s="3" t="s">
        <v>94230</v>
      </c>
      <c r="T18850" s="7">
        <f t="shared" si="2948"/>
        <v>0.45855324074074072</v>
      </c>
      <c r="U18850" s="23">
        <f t="shared" si="2949"/>
        <v>1.3368055555555536E-2</v>
      </c>
      <c r="V18850" s="3" t="s">
        <v>22</v>
      </c>
      <c r="W18850" s="3">
        <v>5</v>
      </c>
      <c r="X18850" s="3">
        <v>501</v>
      </c>
      <c r="Y18850" s="3">
        <v>25</v>
      </c>
      <c r="Z18850" s="3">
        <v>0</v>
      </c>
    </row>
    <row r="18851" spans="1:26" x14ac:dyDescent="0.25">
      <c r="A18851" s="3" t="s">
        <v>94231</v>
      </c>
      <c r="B18851" s="12">
        <f t="shared" si="2940"/>
        <v>44378</v>
      </c>
      <c r="C18851" s="3" t="str">
        <f t="shared" si="2941"/>
        <v>2021</v>
      </c>
      <c r="D18851" s="3" t="str" cm="1">
        <f t="array" ref="D18851">TEXT(MIN(IF(I18851:I41673=I18851,B18851)),"MMMM")</f>
        <v>July</v>
      </c>
      <c r="E18851" s="3" t="str">
        <f t="shared" si="2942"/>
        <v>Thursday</v>
      </c>
      <c r="F18851" s="3">
        <v>18850</v>
      </c>
      <c r="G18851" s="4">
        <f t="shared" si="2943"/>
        <v>0.80849537037037045</v>
      </c>
      <c r="H18851" t="str">
        <f t="shared" si="2944"/>
        <v>Evening</v>
      </c>
      <c r="I18851" s="3" t="s">
        <v>94154</v>
      </c>
      <c r="J18851" s="3" t="s">
        <v>16</v>
      </c>
      <c r="K18851" s="3" t="s">
        <v>16</v>
      </c>
      <c r="L18851" s="3">
        <v>284109</v>
      </c>
      <c r="M18851" t="s">
        <v>16649</v>
      </c>
      <c r="N18851">
        <f t="shared" si="2945"/>
        <v>3</v>
      </c>
      <c r="O18851" s="3" t="s">
        <v>94232</v>
      </c>
      <c r="P18851" s="7">
        <f t="shared" si="2946"/>
        <v>0.80903935185185183</v>
      </c>
      <c r="Q18851" s="3" t="s">
        <v>94233</v>
      </c>
      <c r="R18851" s="7">
        <f t="shared" si="2947"/>
        <v>0.81116898148148142</v>
      </c>
      <c r="S18851" s="3" t="s">
        <v>94234</v>
      </c>
      <c r="T18851" s="7">
        <f t="shared" si="2948"/>
        <v>0.81489583333333337</v>
      </c>
      <c r="U18851" s="23">
        <f t="shared" si="2949"/>
        <v>6.4004629629629273E-3</v>
      </c>
      <c r="V18851" s="3" t="s">
        <v>22</v>
      </c>
      <c r="W18851" s="3">
        <v>5</v>
      </c>
      <c r="X18851" s="3">
        <v>112</v>
      </c>
      <c r="Y18851" s="3">
        <v>25</v>
      </c>
      <c r="Z18851" s="3">
        <v>12</v>
      </c>
    </row>
    <row r="18852" spans="1:26" x14ac:dyDescent="0.25">
      <c r="A18852" s="3" t="s">
        <v>94235</v>
      </c>
      <c r="B18852" s="12">
        <f t="shared" si="2940"/>
        <v>44379</v>
      </c>
      <c r="C18852" s="3" t="str">
        <f t="shared" si="2941"/>
        <v>2021</v>
      </c>
      <c r="D18852" s="3" t="str" cm="1">
        <f t="array" ref="D18852">TEXT(MIN(IF(I18852:I41674=I18852,B18852)),"MMMM")</f>
        <v>July</v>
      </c>
      <c r="E18852" s="3" t="str">
        <f t="shared" si="2942"/>
        <v>Friday</v>
      </c>
      <c r="F18852" s="3">
        <v>18851</v>
      </c>
      <c r="G18852" s="4">
        <f t="shared" si="2943"/>
        <v>0.36724537037037036</v>
      </c>
      <c r="H18852" t="str">
        <f t="shared" si="2944"/>
        <v>Morning</v>
      </c>
      <c r="I18852" s="3" t="s">
        <v>94154</v>
      </c>
      <c r="J18852" s="3" t="s">
        <v>16</v>
      </c>
      <c r="K18852" s="3" t="s">
        <v>16</v>
      </c>
      <c r="L18852" s="3">
        <v>284446</v>
      </c>
      <c r="M18852" t="s">
        <v>25424</v>
      </c>
      <c r="N18852">
        <f t="shared" si="2945"/>
        <v>2</v>
      </c>
      <c r="O18852" s="3" t="s">
        <v>94236</v>
      </c>
      <c r="P18852" s="7">
        <f t="shared" si="2946"/>
        <v>0.36785879629629631</v>
      </c>
      <c r="Q18852" s="3" t="s">
        <v>94237</v>
      </c>
      <c r="R18852" s="7">
        <f t="shared" si="2947"/>
        <v>0.3715162037037037</v>
      </c>
      <c r="S18852" s="3" t="s">
        <v>94238</v>
      </c>
      <c r="T18852" s="7">
        <f t="shared" si="2948"/>
        <v>0.37600694444444444</v>
      </c>
      <c r="U18852" s="23">
        <f t="shared" si="2949"/>
        <v>8.7615740740740744E-3</v>
      </c>
      <c r="V18852" s="3" t="s">
        <v>22</v>
      </c>
      <c r="W18852" s="3">
        <v>5</v>
      </c>
      <c r="X18852" s="3">
        <v>80</v>
      </c>
      <c r="Y18852" s="3">
        <v>25</v>
      </c>
      <c r="Z18852" s="3">
        <v>5</v>
      </c>
    </row>
    <row r="18853" spans="1:26" x14ac:dyDescent="0.25">
      <c r="A18853" s="3" t="s">
        <v>94239</v>
      </c>
      <c r="B18853" s="12">
        <f t="shared" si="2940"/>
        <v>44382</v>
      </c>
      <c r="C18853" s="3" t="str">
        <f t="shared" si="2941"/>
        <v>2021</v>
      </c>
      <c r="D18853" s="3" t="str" cm="1">
        <f t="array" ref="D18853">TEXT(MIN(IF(I18853:I41675=I18853,B18853)),"MMMM")</f>
        <v>July</v>
      </c>
      <c r="E18853" s="3" t="str">
        <f t="shared" si="2942"/>
        <v>Monday</v>
      </c>
      <c r="F18853" s="3">
        <v>18852</v>
      </c>
      <c r="G18853" s="4">
        <f t="shared" si="2943"/>
        <v>0.83611111111111114</v>
      </c>
      <c r="H18853" t="str">
        <f t="shared" si="2944"/>
        <v>Night</v>
      </c>
      <c r="I18853" s="3" t="s">
        <v>94154</v>
      </c>
      <c r="J18853" s="3" t="s">
        <v>16</v>
      </c>
      <c r="K18853" s="3" t="s">
        <v>16</v>
      </c>
      <c r="L18853" s="3">
        <v>287943</v>
      </c>
      <c r="M18853" t="s">
        <v>25688</v>
      </c>
      <c r="N18853">
        <f t="shared" si="2945"/>
        <v>1</v>
      </c>
      <c r="O18853" s="3" t="s">
        <v>94240</v>
      </c>
      <c r="P18853" s="7">
        <f t="shared" si="2946"/>
        <v>0.83650462962962957</v>
      </c>
      <c r="Q18853" s="3" t="s">
        <v>94241</v>
      </c>
      <c r="R18853" s="7">
        <f t="shared" si="2947"/>
        <v>0.83781250000000007</v>
      </c>
      <c r="S18853" s="3" t="s">
        <v>94242</v>
      </c>
      <c r="T18853" s="7">
        <f t="shared" si="2948"/>
        <v>0.84479166666666661</v>
      </c>
      <c r="U18853" s="23">
        <f t="shared" si="2949"/>
        <v>8.6805555555554692E-3</v>
      </c>
      <c r="V18853" s="3" t="s">
        <v>22</v>
      </c>
      <c r="W18853" s="3">
        <v>5</v>
      </c>
      <c r="X18853" s="3">
        <v>95</v>
      </c>
      <c r="Y18853" s="3">
        <v>25</v>
      </c>
      <c r="Z18853" s="3">
        <v>0</v>
      </c>
    </row>
    <row r="18854" spans="1:26" x14ac:dyDescent="0.25">
      <c r="A18854" s="3" t="s">
        <v>94243</v>
      </c>
      <c r="B18854" s="12">
        <f t="shared" si="2940"/>
        <v>44409</v>
      </c>
      <c r="C18854" s="3" t="str">
        <f t="shared" si="2941"/>
        <v>2021</v>
      </c>
      <c r="D18854" s="3" t="str" cm="1">
        <f t="array" ref="D18854">TEXT(MIN(IF(I18854:I41676=I18854,B18854)),"MMMM")</f>
        <v>August</v>
      </c>
      <c r="E18854" s="3" t="str">
        <f t="shared" si="2942"/>
        <v>Sunday</v>
      </c>
      <c r="F18854" s="3">
        <v>18853</v>
      </c>
      <c r="G18854" s="4">
        <f t="shared" si="2943"/>
        <v>0.33427083333333335</v>
      </c>
      <c r="H18854" t="str">
        <f t="shared" si="2944"/>
        <v>Morning</v>
      </c>
      <c r="I18854" s="3" t="s">
        <v>94154</v>
      </c>
      <c r="J18854" s="3" t="s">
        <v>16</v>
      </c>
      <c r="K18854" s="3" t="s">
        <v>16</v>
      </c>
      <c r="L18854" s="3">
        <v>307636</v>
      </c>
      <c r="M18854" t="s">
        <v>94244</v>
      </c>
      <c r="N18854">
        <f t="shared" si="2945"/>
        <v>2</v>
      </c>
      <c r="O18854" s="3" t="s">
        <v>94245</v>
      </c>
      <c r="P18854" s="7">
        <f t="shared" si="2946"/>
        <v>0.33655092592592589</v>
      </c>
      <c r="Q18854" s="3" t="s">
        <v>94246</v>
      </c>
      <c r="R18854" s="7">
        <f t="shared" si="2947"/>
        <v>0.33709490740740744</v>
      </c>
      <c r="S18854" s="3" t="s">
        <v>94247</v>
      </c>
      <c r="T18854" s="7">
        <f t="shared" si="2948"/>
        <v>0.34179398148148149</v>
      </c>
      <c r="U18854" s="23">
        <f t="shared" si="2949"/>
        <v>7.5231481481481399E-3</v>
      </c>
      <c r="V18854" s="3" t="s">
        <v>22</v>
      </c>
      <c r="W18854" s="3">
        <v>5</v>
      </c>
      <c r="X18854" s="3">
        <v>170</v>
      </c>
      <c r="Y18854" s="3">
        <v>25</v>
      </c>
      <c r="Z18854" s="3">
        <v>30</v>
      </c>
    </row>
    <row r="18855" spans="1:26" x14ac:dyDescent="0.25">
      <c r="A18855" s="3" t="s">
        <v>94248</v>
      </c>
      <c r="B18855" s="12">
        <f t="shared" si="2940"/>
        <v>44429</v>
      </c>
      <c r="C18855" s="3" t="str">
        <f t="shared" si="2941"/>
        <v>2021</v>
      </c>
      <c r="D18855" s="3" t="str" cm="1">
        <f t="array" ref="D18855">TEXT(MIN(IF(I18855:I41677=I18855,B18855)),"MMMM")</f>
        <v>August</v>
      </c>
      <c r="E18855" s="3" t="str">
        <f t="shared" si="2942"/>
        <v>Saturday</v>
      </c>
      <c r="F18855" s="3">
        <v>18854</v>
      </c>
      <c r="G18855" s="4">
        <f t="shared" si="2943"/>
        <v>0.53140046296296295</v>
      </c>
      <c r="H18855" t="str">
        <f t="shared" si="2944"/>
        <v>Afternoon</v>
      </c>
      <c r="I18855" s="3" t="s">
        <v>94154</v>
      </c>
      <c r="J18855" s="3" t="s">
        <v>16</v>
      </c>
      <c r="K18855" s="3" t="s">
        <v>16</v>
      </c>
      <c r="L18855" s="3">
        <v>323317</v>
      </c>
      <c r="M18855" t="s">
        <v>94249</v>
      </c>
      <c r="N18855">
        <f t="shared" si="2945"/>
        <v>2</v>
      </c>
      <c r="O18855" s="3" t="s">
        <v>94250</v>
      </c>
      <c r="P18855" s="7">
        <f t="shared" si="2946"/>
        <v>0.53206018518518516</v>
      </c>
      <c r="Q18855" s="3" t="s">
        <v>94251</v>
      </c>
      <c r="R18855" s="7">
        <f t="shared" si="2947"/>
        <v>0.54045138888888888</v>
      </c>
      <c r="S18855" s="3" t="s">
        <v>94252</v>
      </c>
      <c r="T18855" s="7">
        <f t="shared" si="2948"/>
        <v>0.54540509259259262</v>
      </c>
      <c r="U18855" s="23">
        <f t="shared" si="2949"/>
        <v>1.4004629629629672E-2</v>
      </c>
      <c r="V18855" s="3" t="s">
        <v>22</v>
      </c>
      <c r="W18855" s="3">
        <v>5</v>
      </c>
      <c r="X18855" s="3">
        <v>127</v>
      </c>
      <c r="Y18855" s="3">
        <v>25</v>
      </c>
      <c r="Z18855" s="3">
        <v>99</v>
      </c>
    </row>
    <row r="18856" spans="1:26" x14ac:dyDescent="0.25">
      <c r="A18856" s="3" t="s">
        <v>94253</v>
      </c>
      <c r="B18856" s="12">
        <f t="shared" si="2940"/>
        <v>44444</v>
      </c>
      <c r="C18856" s="3" t="str">
        <f t="shared" si="2941"/>
        <v>2021</v>
      </c>
      <c r="D18856" s="3" t="str" cm="1">
        <f t="array" ref="D18856">TEXT(MIN(IF(I18856:I41678=I18856,B18856)),"MMMM")</f>
        <v>September</v>
      </c>
      <c r="E18856" s="3" t="str">
        <f t="shared" si="2942"/>
        <v>Sunday</v>
      </c>
      <c r="F18856" s="3">
        <v>18855</v>
      </c>
      <c r="G18856" s="4">
        <f t="shared" si="2943"/>
        <v>0.50778935185185181</v>
      </c>
      <c r="H18856" t="str">
        <f t="shared" si="2944"/>
        <v>Afternoon</v>
      </c>
      <c r="I18856" s="3" t="s">
        <v>94154</v>
      </c>
      <c r="J18856" s="3" t="s">
        <v>16</v>
      </c>
      <c r="K18856" s="3" t="s">
        <v>16</v>
      </c>
      <c r="L18856" s="3">
        <v>338747</v>
      </c>
      <c r="M18856" t="s">
        <v>4243</v>
      </c>
      <c r="N18856">
        <f t="shared" si="2945"/>
        <v>1</v>
      </c>
      <c r="O18856" s="3" t="s">
        <v>94254</v>
      </c>
      <c r="P18856" s="7">
        <f t="shared" si="2946"/>
        <v>0.50868055555555558</v>
      </c>
      <c r="Q18856" s="3" t="s">
        <v>94255</v>
      </c>
      <c r="R18856" s="7">
        <f t="shared" si="2947"/>
        <v>0.50989583333333333</v>
      </c>
      <c r="S18856" s="3" t="s">
        <v>94256</v>
      </c>
      <c r="T18856" s="7">
        <f t="shared" si="2948"/>
        <v>0.5133564814814815</v>
      </c>
      <c r="U18856" s="23">
        <f t="shared" si="2949"/>
        <v>5.5671296296296857E-3</v>
      </c>
      <c r="V18856" s="3" t="s">
        <v>22</v>
      </c>
      <c r="W18856" s="3">
        <v>5</v>
      </c>
      <c r="X18856" s="3">
        <v>22</v>
      </c>
      <c r="Y18856" s="3">
        <v>25</v>
      </c>
      <c r="Z18856" s="3">
        <v>0</v>
      </c>
    </row>
    <row r="18857" spans="1:26" x14ac:dyDescent="0.25">
      <c r="A18857" s="3" t="s">
        <v>94257</v>
      </c>
      <c r="B18857" s="12">
        <f t="shared" si="2940"/>
        <v>44444</v>
      </c>
      <c r="C18857" s="3" t="str">
        <f t="shared" si="2941"/>
        <v>2021</v>
      </c>
      <c r="D18857" s="3" t="str" cm="1">
        <f t="array" ref="D18857">TEXT(MIN(IF(I18857:I41679=I18857,B18857)),"MMMM")</f>
        <v>September</v>
      </c>
      <c r="E18857" s="3" t="str">
        <f t="shared" si="2942"/>
        <v>Sunday</v>
      </c>
      <c r="F18857" s="3">
        <v>18856</v>
      </c>
      <c r="G18857" s="4">
        <f t="shared" si="2943"/>
        <v>0.86356481481481484</v>
      </c>
      <c r="H18857" t="str">
        <f t="shared" si="2944"/>
        <v>Night</v>
      </c>
      <c r="I18857" s="3" t="s">
        <v>94154</v>
      </c>
      <c r="J18857" s="3" t="s">
        <v>16</v>
      </c>
      <c r="K18857" s="3" t="s">
        <v>16</v>
      </c>
      <c r="L18857" s="3">
        <v>339410</v>
      </c>
      <c r="M18857" t="s">
        <v>924</v>
      </c>
      <c r="N18857">
        <f t="shared" si="2945"/>
        <v>1</v>
      </c>
      <c r="O18857" s="3" t="s">
        <v>94258</v>
      </c>
      <c r="P18857" s="7">
        <f t="shared" si="2946"/>
        <v>0.8650000000000001</v>
      </c>
      <c r="Q18857" s="3" t="s">
        <v>94259</v>
      </c>
      <c r="R18857" s="7">
        <f t="shared" si="2947"/>
        <v>0.86714120370370373</v>
      </c>
      <c r="S18857" s="3" t="s">
        <v>94260</v>
      </c>
      <c r="T18857" s="7">
        <f t="shared" si="2948"/>
        <v>0.87400462962962966</v>
      </c>
      <c r="U18857" s="23">
        <f t="shared" si="2949"/>
        <v>1.0439814814814818E-2</v>
      </c>
      <c r="V18857" s="3" t="s">
        <v>22</v>
      </c>
      <c r="W18857" s="3">
        <v>5</v>
      </c>
      <c r="X18857" s="3">
        <v>65</v>
      </c>
      <c r="Y18857" s="3">
        <v>25</v>
      </c>
      <c r="Z18857" s="3">
        <v>0</v>
      </c>
    </row>
    <row r="18858" spans="1:26" x14ac:dyDescent="0.25">
      <c r="A18858" s="3" t="s">
        <v>94261</v>
      </c>
      <c r="B18858" s="12">
        <f t="shared" si="2940"/>
        <v>44451</v>
      </c>
      <c r="C18858" s="3" t="str">
        <f t="shared" si="2941"/>
        <v>2021</v>
      </c>
      <c r="D18858" s="3" t="str" cm="1">
        <f t="array" ref="D18858">TEXT(MIN(IF(I18858:I41680=I18858,B18858)),"MMMM")</f>
        <v>September</v>
      </c>
      <c r="E18858" s="3" t="str">
        <f t="shared" si="2942"/>
        <v>Sunday</v>
      </c>
      <c r="F18858" s="3">
        <v>18857</v>
      </c>
      <c r="G18858" s="4">
        <f t="shared" si="2943"/>
        <v>0.36349537037037033</v>
      </c>
      <c r="H18858" t="str">
        <f t="shared" si="2944"/>
        <v>Morning</v>
      </c>
      <c r="I18858" s="3" t="s">
        <v>94154</v>
      </c>
      <c r="J18858" s="3" t="s">
        <v>16</v>
      </c>
      <c r="K18858" s="3" t="s">
        <v>16</v>
      </c>
      <c r="L18858" s="3">
        <v>346441</v>
      </c>
      <c r="M18858" t="s">
        <v>5247</v>
      </c>
      <c r="N18858">
        <f t="shared" si="2945"/>
        <v>1</v>
      </c>
      <c r="O18858" s="3" t="s">
        <v>94262</v>
      </c>
      <c r="P18858" s="7">
        <f t="shared" si="2946"/>
        <v>0.36402777777777778</v>
      </c>
      <c r="Q18858" s="3" t="s">
        <v>94263</v>
      </c>
      <c r="R18858" s="7">
        <f t="shared" si="2947"/>
        <v>0.36615740740740743</v>
      </c>
      <c r="S18858" s="3" t="s">
        <v>94264</v>
      </c>
      <c r="T18858" s="7">
        <f t="shared" si="2948"/>
        <v>0.37059027777777781</v>
      </c>
      <c r="U18858" s="23">
        <f t="shared" si="2949"/>
        <v>7.0949074074074803E-3</v>
      </c>
      <c r="V18858" s="3" t="s">
        <v>22</v>
      </c>
      <c r="W18858" s="3">
        <v>5</v>
      </c>
      <c r="X18858" s="3">
        <v>119</v>
      </c>
      <c r="Y18858" s="3">
        <v>25</v>
      </c>
      <c r="Z18858" s="3">
        <v>17</v>
      </c>
    </row>
    <row r="18859" spans="1:26" x14ac:dyDescent="0.25">
      <c r="A18859" s="3" t="s">
        <v>94265</v>
      </c>
      <c r="B18859" s="12">
        <f t="shared" si="2940"/>
        <v>44458</v>
      </c>
      <c r="C18859" s="3" t="str">
        <f t="shared" si="2941"/>
        <v>2021</v>
      </c>
      <c r="D18859" s="3" t="str" cm="1">
        <f t="array" ref="D18859">TEXT(MIN(IF(I18859:I41681=I18859,B18859)),"MMMM")</f>
        <v>September</v>
      </c>
      <c r="E18859" s="3" t="str">
        <f t="shared" si="2942"/>
        <v>Sunday</v>
      </c>
      <c r="F18859" s="3">
        <v>18858</v>
      </c>
      <c r="G18859" s="4">
        <f t="shared" si="2943"/>
        <v>0.35474537037037041</v>
      </c>
      <c r="H18859" t="str">
        <f t="shared" si="2944"/>
        <v>Morning</v>
      </c>
      <c r="I18859" s="3" t="s">
        <v>94154</v>
      </c>
      <c r="J18859" s="3" t="s">
        <v>16</v>
      </c>
      <c r="K18859" s="3" t="s">
        <v>16</v>
      </c>
      <c r="L18859" s="3">
        <v>355446</v>
      </c>
      <c r="M18859" t="s">
        <v>94266</v>
      </c>
      <c r="N18859">
        <f t="shared" si="2945"/>
        <v>2</v>
      </c>
      <c r="O18859" s="3" t="s">
        <v>94267</v>
      </c>
      <c r="P18859" s="7">
        <f t="shared" si="2946"/>
        <v>0.35625000000000001</v>
      </c>
      <c r="Q18859" s="3" t="s">
        <v>94268</v>
      </c>
      <c r="R18859" s="7">
        <f t="shared" si="2947"/>
        <v>0.35637731481481483</v>
      </c>
      <c r="S18859" s="3" t="s">
        <v>94269</v>
      </c>
      <c r="T18859" s="7">
        <f t="shared" si="2948"/>
        <v>0.36091435185185183</v>
      </c>
      <c r="U18859" s="23">
        <f t="shared" si="2949"/>
        <v>6.1689814814814281E-3</v>
      </c>
      <c r="V18859" s="3" t="s">
        <v>22</v>
      </c>
      <c r="W18859" s="3">
        <v>5</v>
      </c>
      <c r="X18859" s="3">
        <v>215</v>
      </c>
      <c r="Y18859" s="3">
        <v>25</v>
      </c>
      <c r="Z18859" s="3">
        <v>17</v>
      </c>
    </row>
    <row r="18860" spans="1:26" x14ac:dyDescent="0.25">
      <c r="A18860" s="3" t="s">
        <v>94270</v>
      </c>
      <c r="B18860" s="12">
        <f t="shared" si="2940"/>
        <v>44460</v>
      </c>
      <c r="C18860" s="3" t="str">
        <f t="shared" si="2941"/>
        <v>2021</v>
      </c>
      <c r="D18860" s="3" t="str" cm="1">
        <f t="array" ref="D18860">TEXT(MIN(IF(I18860:I41682=I18860,B18860)),"MMMM")</f>
        <v>September</v>
      </c>
      <c r="E18860" s="3" t="str">
        <f t="shared" si="2942"/>
        <v>Tuesday</v>
      </c>
      <c r="F18860" s="3">
        <v>18859</v>
      </c>
      <c r="G18860" s="4">
        <f t="shared" si="2943"/>
        <v>0.34593750000000001</v>
      </c>
      <c r="H18860" t="str">
        <f t="shared" si="2944"/>
        <v>Morning</v>
      </c>
      <c r="I18860" s="3" t="s">
        <v>94154</v>
      </c>
      <c r="J18860" s="3" t="s">
        <v>16</v>
      </c>
      <c r="K18860" s="3" t="s">
        <v>16</v>
      </c>
      <c r="L18860" s="3">
        <v>358378</v>
      </c>
      <c r="M18860" t="s">
        <v>4243</v>
      </c>
      <c r="N18860">
        <f t="shared" si="2945"/>
        <v>1</v>
      </c>
      <c r="O18860" s="3" t="s">
        <v>94271</v>
      </c>
      <c r="P18860" s="7">
        <f t="shared" si="2946"/>
        <v>0.35991898148148144</v>
      </c>
      <c r="Q18860" s="3" t="s">
        <v>94272</v>
      </c>
      <c r="R18860" s="7">
        <f t="shared" si="2947"/>
        <v>0.36171296296296296</v>
      </c>
      <c r="S18860" s="3" t="s">
        <v>94273</v>
      </c>
      <c r="T18860" s="7">
        <f t="shared" si="2948"/>
        <v>0.36503472222222227</v>
      </c>
      <c r="U18860" s="23">
        <f t="shared" si="2949"/>
        <v>1.9097222222222265E-2</v>
      </c>
      <c r="V18860" s="3" t="s">
        <v>22</v>
      </c>
      <c r="W18860" s="3">
        <v>5</v>
      </c>
      <c r="X18860" s="3">
        <v>22</v>
      </c>
      <c r="Y18860" s="3">
        <v>25</v>
      </c>
      <c r="Z18860" s="3">
        <v>0</v>
      </c>
    </row>
    <row r="18861" spans="1:26" x14ac:dyDescent="0.25">
      <c r="A18861" s="3" t="s">
        <v>94274</v>
      </c>
      <c r="B18861" s="12">
        <f t="shared" si="2940"/>
        <v>44204</v>
      </c>
      <c r="C18861" s="3" t="str">
        <f t="shared" si="2941"/>
        <v>2021</v>
      </c>
      <c r="D18861" s="3" t="str" cm="1">
        <f t="array" ref="D18861">TEXT(MIN(IF(I18861:I41683=I18861,B18861)),"MMMM")</f>
        <v>January</v>
      </c>
      <c r="E18861" s="3" t="str">
        <f t="shared" si="2942"/>
        <v>Friday</v>
      </c>
      <c r="F18861" s="3">
        <v>18860</v>
      </c>
      <c r="G18861" s="4">
        <f t="shared" si="2943"/>
        <v>0.41849537037037038</v>
      </c>
      <c r="H18861" t="str">
        <f t="shared" si="2944"/>
        <v>Morning</v>
      </c>
      <c r="I18861" s="3" t="s">
        <v>94275</v>
      </c>
      <c r="J18861" s="3" t="s">
        <v>16</v>
      </c>
      <c r="K18861" s="3" t="s">
        <v>16</v>
      </c>
      <c r="L18861" s="3">
        <v>170557</v>
      </c>
      <c r="M18861" t="s">
        <v>94276</v>
      </c>
      <c r="N18861">
        <f t="shared" si="2945"/>
        <v>14</v>
      </c>
      <c r="O18861" s="3" t="s">
        <v>94277</v>
      </c>
      <c r="P18861" s="7">
        <f t="shared" si="2946"/>
        <v>0.42071759259259256</v>
      </c>
      <c r="Q18861" s="3" t="s">
        <v>94278</v>
      </c>
      <c r="R18861" s="7">
        <f t="shared" si="2947"/>
        <v>0.43050925925925926</v>
      </c>
      <c r="S18861" s="3" t="s">
        <v>94279</v>
      </c>
      <c r="T18861" s="7">
        <f t="shared" si="2948"/>
        <v>0.43736111111111109</v>
      </c>
      <c r="U18861" s="23">
        <f t="shared" si="2949"/>
        <v>1.8865740740740711E-2</v>
      </c>
      <c r="V18861" s="3" t="s">
        <v>22</v>
      </c>
      <c r="W18861" s="3">
        <v>5</v>
      </c>
      <c r="X18861" s="3">
        <v>674</v>
      </c>
      <c r="Y18861" s="3">
        <v>30</v>
      </c>
      <c r="Z18861" s="3">
        <v>0</v>
      </c>
    </row>
    <row r="18862" spans="1:26" x14ac:dyDescent="0.25">
      <c r="A18862" s="3" t="s">
        <v>94280</v>
      </c>
      <c r="B18862" s="12">
        <f t="shared" si="2940"/>
        <v>44206</v>
      </c>
      <c r="C18862" s="3" t="str">
        <f t="shared" si="2941"/>
        <v>2021</v>
      </c>
      <c r="D18862" s="3" t="str" cm="1">
        <f t="array" ref="D18862">TEXT(MIN(IF(I18862:I41684=I18862,B18862)),"MMMM")</f>
        <v>January</v>
      </c>
      <c r="E18862" s="3" t="str">
        <f t="shared" si="2942"/>
        <v>Sunday</v>
      </c>
      <c r="F18862" s="3">
        <v>18861</v>
      </c>
      <c r="G18862" s="4">
        <f t="shared" si="2943"/>
        <v>0.89711805555555557</v>
      </c>
      <c r="H18862" t="str">
        <f t="shared" si="2944"/>
        <v>Night</v>
      </c>
      <c r="I18862" s="3" t="s">
        <v>94275</v>
      </c>
      <c r="J18862" s="3" t="s">
        <v>16</v>
      </c>
      <c r="K18862" s="3" t="s">
        <v>16</v>
      </c>
      <c r="L18862" s="3">
        <v>171822</v>
      </c>
      <c r="M18862" t="s">
        <v>94281</v>
      </c>
      <c r="N18862">
        <f t="shared" si="2945"/>
        <v>2</v>
      </c>
      <c r="O18862" s="3" t="s">
        <v>94282</v>
      </c>
      <c r="P18862" s="7">
        <f t="shared" si="2946"/>
        <v>0.8973726851851852</v>
      </c>
      <c r="Q18862" s="3" t="s">
        <v>94283</v>
      </c>
      <c r="R18862" s="7">
        <f t="shared" si="2947"/>
        <v>0.90710648148148154</v>
      </c>
      <c r="S18862" s="3" t="s">
        <v>94284</v>
      </c>
      <c r="T18862" s="7">
        <f t="shared" si="2948"/>
        <v>0.91092592592592592</v>
      </c>
      <c r="U18862" s="23">
        <f t="shared" si="2949"/>
        <v>1.3807870370370345E-2</v>
      </c>
      <c r="V18862" s="3" t="s">
        <v>22</v>
      </c>
      <c r="W18862" s="3">
        <v>5</v>
      </c>
      <c r="X18862" s="3">
        <v>142</v>
      </c>
      <c r="Y18862" s="3">
        <v>30</v>
      </c>
      <c r="Z18862" s="3">
        <v>0</v>
      </c>
    </row>
    <row r="18863" spans="1:26" x14ac:dyDescent="0.25">
      <c r="A18863" s="3" t="s">
        <v>94285</v>
      </c>
      <c r="B18863" s="12">
        <f t="shared" si="2940"/>
        <v>44207</v>
      </c>
      <c r="C18863" s="3" t="str">
        <f t="shared" si="2941"/>
        <v>2021</v>
      </c>
      <c r="D18863" s="3" t="str" cm="1">
        <f t="array" ref="D18863">TEXT(MIN(IF(I18863:I41685=I18863,B18863)),"MMMM")</f>
        <v>January</v>
      </c>
      <c r="E18863" s="3" t="str">
        <f t="shared" si="2942"/>
        <v>Monday</v>
      </c>
      <c r="F18863" s="3">
        <v>18862</v>
      </c>
      <c r="G18863" s="4">
        <f t="shared" si="2943"/>
        <v>0.85690972222222228</v>
      </c>
      <c r="H18863" t="str">
        <f t="shared" si="2944"/>
        <v>Night</v>
      </c>
      <c r="I18863" s="3" t="s">
        <v>94275</v>
      </c>
      <c r="J18863" s="3" t="s">
        <v>16</v>
      </c>
      <c r="K18863" s="3" t="s">
        <v>16</v>
      </c>
      <c r="L18863" s="3">
        <v>172201</v>
      </c>
      <c r="M18863" t="s">
        <v>94286</v>
      </c>
      <c r="N18863">
        <f t="shared" si="2945"/>
        <v>11</v>
      </c>
      <c r="O18863" s="3" t="s">
        <v>94287</v>
      </c>
      <c r="P18863" s="7">
        <f t="shared" si="2946"/>
        <v>0.8571875000000001</v>
      </c>
      <c r="Q18863" s="3" t="s">
        <v>94288</v>
      </c>
      <c r="R18863" s="7">
        <f t="shared" si="2947"/>
        <v>0.86868055555555557</v>
      </c>
      <c r="S18863" s="3" t="s">
        <v>94289</v>
      </c>
      <c r="T18863" s="7">
        <f t="shared" si="2948"/>
        <v>0.87503472222222223</v>
      </c>
      <c r="U18863" s="23">
        <f t="shared" si="2949"/>
        <v>1.8124999999999947E-2</v>
      </c>
      <c r="V18863" s="3" t="s">
        <v>22</v>
      </c>
      <c r="W18863" s="3">
        <v>5</v>
      </c>
      <c r="X18863" s="3">
        <v>449</v>
      </c>
      <c r="Y18863" s="3">
        <v>30</v>
      </c>
      <c r="Z18863" s="3">
        <v>2</v>
      </c>
    </row>
    <row r="18864" spans="1:26" x14ac:dyDescent="0.25">
      <c r="A18864" s="3" t="s">
        <v>94290</v>
      </c>
      <c r="B18864" s="12">
        <f t="shared" si="2940"/>
        <v>44211</v>
      </c>
      <c r="C18864" s="3" t="str">
        <f t="shared" si="2941"/>
        <v>2021</v>
      </c>
      <c r="D18864" s="3" t="str" cm="1">
        <f t="array" ref="D18864">TEXT(MIN(IF(I18864:I41686=I18864,B18864)),"MMMM")</f>
        <v>January</v>
      </c>
      <c r="E18864" s="3" t="str">
        <f t="shared" si="2942"/>
        <v>Friday</v>
      </c>
      <c r="F18864" s="3">
        <v>18863</v>
      </c>
      <c r="G18864" s="4">
        <f t="shared" si="2943"/>
        <v>0.88297453703703699</v>
      </c>
      <c r="H18864" t="str">
        <f t="shared" si="2944"/>
        <v>Night</v>
      </c>
      <c r="I18864" s="3" t="s">
        <v>94275</v>
      </c>
      <c r="J18864" s="3" t="s">
        <v>16</v>
      </c>
      <c r="K18864" s="3" t="s">
        <v>16</v>
      </c>
      <c r="L18864" s="3">
        <v>174047</v>
      </c>
      <c r="M18864" t="s">
        <v>94291</v>
      </c>
      <c r="N18864">
        <f t="shared" si="2945"/>
        <v>3</v>
      </c>
      <c r="O18864" s="3" t="s">
        <v>94292</v>
      </c>
      <c r="P18864" s="7">
        <f t="shared" si="2946"/>
        <v>0.88696759259259261</v>
      </c>
      <c r="Q18864" s="3" t="s">
        <v>94293</v>
      </c>
      <c r="R18864" s="7">
        <f t="shared" si="2947"/>
        <v>0.8940393518518519</v>
      </c>
      <c r="S18864" s="3" t="s">
        <v>94294</v>
      </c>
      <c r="T18864" s="7">
        <f t="shared" si="2948"/>
        <v>0.89732638888888883</v>
      </c>
      <c r="U18864" s="23">
        <f t="shared" si="2949"/>
        <v>1.4351851851851838E-2</v>
      </c>
      <c r="V18864" s="3" t="s">
        <v>22</v>
      </c>
      <c r="W18864" s="3">
        <v>5</v>
      </c>
      <c r="X18864" s="3">
        <v>185</v>
      </c>
      <c r="Y18864" s="3">
        <v>30</v>
      </c>
      <c r="Z18864" s="3">
        <v>0</v>
      </c>
    </row>
    <row r="18865" spans="1:26" x14ac:dyDescent="0.25">
      <c r="A18865" s="3" t="s">
        <v>94295</v>
      </c>
      <c r="B18865" s="12">
        <f t="shared" si="2940"/>
        <v>44224</v>
      </c>
      <c r="C18865" s="3" t="str">
        <f t="shared" si="2941"/>
        <v>2021</v>
      </c>
      <c r="D18865" s="3" t="str" cm="1">
        <f t="array" ref="D18865">TEXT(MIN(IF(I18865:I41687=I18865,B18865)),"MMMM")</f>
        <v>January</v>
      </c>
      <c r="E18865" s="3" t="str">
        <f t="shared" si="2942"/>
        <v>Thursday</v>
      </c>
      <c r="F18865" s="3">
        <v>18864</v>
      </c>
      <c r="G18865" s="4">
        <f t="shared" si="2943"/>
        <v>0.57533564814814808</v>
      </c>
      <c r="H18865" t="str">
        <f t="shared" si="2944"/>
        <v>Afternoon</v>
      </c>
      <c r="I18865" s="3" t="s">
        <v>94275</v>
      </c>
      <c r="J18865" s="3" t="s">
        <v>16</v>
      </c>
      <c r="K18865" s="3" t="s">
        <v>16</v>
      </c>
      <c r="L18865" s="3">
        <v>179842</v>
      </c>
      <c r="M18865" t="s">
        <v>94296</v>
      </c>
      <c r="N18865">
        <f t="shared" si="2945"/>
        <v>2</v>
      </c>
      <c r="O18865" s="3" t="s">
        <v>94297</v>
      </c>
      <c r="P18865" s="7">
        <f t="shared" si="2946"/>
        <v>0.58087962962962958</v>
      </c>
      <c r="Q18865" s="3" t="s">
        <v>94298</v>
      </c>
      <c r="R18865" s="7">
        <f t="shared" si="2947"/>
        <v>0.58246527777777779</v>
      </c>
      <c r="S18865" s="3" t="s">
        <v>94299</v>
      </c>
      <c r="T18865" s="7">
        <f t="shared" si="2948"/>
        <v>0.58686342592592589</v>
      </c>
      <c r="U18865" s="23">
        <f t="shared" si="2949"/>
        <v>1.1527777777777803E-2</v>
      </c>
      <c r="V18865" s="3" t="s">
        <v>22</v>
      </c>
      <c r="W18865" s="3"/>
      <c r="X18865" s="3">
        <v>158</v>
      </c>
      <c r="Y18865" s="3">
        <v>30</v>
      </c>
      <c r="Z18865" s="3">
        <v>8</v>
      </c>
    </row>
    <row r="18866" spans="1:26" x14ac:dyDescent="0.25">
      <c r="A18866" s="3" t="s">
        <v>94300</v>
      </c>
      <c r="B18866" s="12">
        <f t="shared" si="2940"/>
        <v>44229</v>
      </c>
      <c r="C18866" s="3" t="str">
        <f t="shared" si="2941"/>
        <v>2021</v>
      </c>
      <c r="D18866" s="3" t="str" cm="1">
        <f t="array" ref="D18866">TEXT(MIN(IF(I18866:I41688=I18866,B18866)),"MMMM")</f>
        <v>February</v>
      </c>
      <c r="E18866" s="3" t="str">
        <f t="shared" si="2942"/>
        <v>Tuesday</v>
      </c>
      <c r="F18866" s="3">
        <v>18865</v>
      </c>
      <c r="G18866" s="4">
        <f t="shared" si="2943"/>
        <v>0.82104166666666656</v>
      </c>
      <c r="H18866" t="str">
        <f t="shared" si="2944"/>
        <v>Evening</v>
      </c>
      <c r="I18866" s="3" t="s">
        <v>94275</v>
      </c>
      <c r="J18866" s="3" t="s">
        <v>16</v>
      </c>
      <c r="K18866" s="3" t="s">
        <v>16</v>
      </c>
      <c r="L18866" s="3">
        <v>182467</v>
      </c>
      <c r="M18866" t="s">
        <v>94301</v>
      </c>
      <c r="N18866">
        <f t="shared" si="2945"/>
        <v>3</v>
      </c>
      <c r="O18866" s="3" t="s">
        <v>94302</v>
      </c>
      <c r="P18866" s="7">
        <f t="shared" si="2946"/>
        <v>0.82135416666666661</v>
      </c>
      <c r="Q18866" s="3" t="s">
        <v>94303</v>
      </c>
      <c r="R18866" s="7">
        <f t="shared" si="2947"/>
        <v>0.82584490740740746</v>
      </c>
      <c r="S18866" s="3" t="s">
        <v>94304</v>
      </c>
      <c r="T18866" s="7">
        <f t="shared" si="2948"/>
        <v>0.82974537037037033</v>
      </c>
      <c r="U18866" s="23">
        <f t="shared" si="2949"/>
        <v>8.703703703703769E-3</v>
      </c>
      <c r="V18866" s="3" t="s">
        <v>22</v>
      </c>
      <c r="W18866" s="3">
        <v>5</v>
      </c>
      <c r="X18866" s="3">
        <v>176</v>
      </c>
      <c r="Y18866" s="3">
        <v>30</v>
      </c>
      <c r="Z18866" s="3">
        <v>0</v>
      </c>
    </row>
    <row r="18867" spans="1:26" x14ac:dyDescent="0.25">
      <c r="A18867" s="3" t="s">
        <v>94305</v>
      </c>
      <c r="B18867" s="12">
        <f t="shared" si="2940"/>
        <v>44231</v>
      </c>
      <c r="C18867" s="3" t="str">
        <f t="shared" si="2941"/>
        <v>2021</v>
      </c>
      <c r="D18867" s="3" t="str" cm="1">
        <f t="array" ref="D18867">TEXT(MIN(IF(I18867:I41689=I18867,B18867)),"MMMM")</f>
        <v>February</v>
      </c>
      <c r="E18867" s="3" t="str">
        <f t="shared" si="2942"/>
        <v>Thursday</v>
      </c>
      <c r="F18867" s="3">
        <v>18866</v>
      </c>
      <c r="G18867" s="4">
        <f t="shared" si="2943"/>
        <v>0.95063657407407398</v>
      </c>
      <c r="H18867" t="str">
        <f t="shared" si="2944"/>
        <v>Night</v>
      </c>
      <c r="I18867" s="3" t="s">
        <v>94275</v>
      </c>
      <c r="J18867" s="3" t="s">
        <v>16</v>
      </c>
      <c r="K18867" s="3" t="s">
        <v>16</v>
      </c>
      <c r="L18867" s="3">
        <v>183603</v>
      </c>
      <c r="M18867" t="s">
        <v>94306</v>
      </c>
      <c r="N18867">
        <f t="shared" si="2945"/>
        <v>2</v>
      </c>
      <c r="O18867" s="3" t="s">
        <v>94307</v>
      </c>
      <c r="P18867" s="7">
        <f t="shared" si="2946"/>
        <v>0.95660879629629625</v>
      </c>
      <c r="Q18867" s="3" t="s">
        <v>94308</v>
      </c>
      <c r="R18867" s="7">
        <f t="shared" si="2947"/>
        <v>0.95696759259259256</v>
      </c>
      <c r="S18867" s="3" t="s">
        <v>94309</v>
      </c>
      <c r="T18867" s="7">
        <f t="shared" si="2948"/>
        <v>0.9591087962962962</v>
      </c>
      <c r="U18867" s="23">
        <f t="shared" si="2949"/>
        <v>8.4722222222222143E-3</v>
      </c>
      <c r="V18867" s="3" t="s">
        <v>22</v>
      </c>
      <c r="W18867" s="3">
        <v>5</v>
      </c>
      <c r="X18867" s="3">
        <v>50</v>
      </c>
      <c r="Y18867" s="3">
        <v>30</v>
      </c>
      <c r="Z18867" s="3">
        <v>0</v>
      </c>
    </row>
    <row r="18868" spans="1:26" x14ac:dyDescent="0.25">
      <c r="A18868" s="3" t="s">
        <v>94310</v>
      </c>
      <c r="B18868" s="12">
        <f t="shared" si="2940"/>
        <v>44236</v>
      </c>
      <c r="C18868" s="3" t="str">
        <f t="shared" si="2941"/>
        <v>2021</v>
      </c>
      <c r="D18868" s="3" t="str" cm="1">
        <f t="array" ref="D18868">TEXT(MIN(IF(I18868:I41690=I18868,B18868)),"MMMM")</f>
        <v>February</v>
      </c>
      <c r="E18868" s="3" t="str">
        <f t="shared" si="2942"/>
        <v>Tuesday</v>
      </c>
      <c r="F18868" s="3">
        <v>18867</v>
      </c>
      <c r="G18868" s="4">
        <f t="shared" si="2943"/>
        <v>0.82068287037037047</v>
      </c>
      <c r="H18868" t="str">
        <f t="shared" si="2944"/>
        <v>Evening</v>
      </c>
      <c r="I18868" s="3" t="s">
        <v>94275</v>
      </c>
      <c r="J18868" s="3" t="s">
        <v>16</v>
      </c>
      <c r="K18868" s="3" t="s">
        <v>16</v>
      </c>
      <c r="L18868" s="3">
        <v>186085</v>
      </c>
      <c r="M18868" t="s">
        <v>94311</v>
      </c>
      <c r="N18868">
        <f t="shared" si="2945"/>
        <v>2</v>
      </c>
      <c r="O18868" s="3" t="s">
        <v>94312</v>
      </c>
      <c r="P18868" s="7">
        <f t="shared" si="2946"/>
        <v>0.82092592592592595</v>
      </c>
      <c r="Q18868" s="3" t="s">
        <v>94313</v>
      </c>
      <c r="R18868" s="7">
        <f t="shared" si="2947"/>
        <v>0.83261574074074074</v>
      </c>
      <c r="S18868" s="3" t="s">
        <v>94314</v>
      </c>
      <c r="T18868" s="7">
        <f t="shared" si="2948"/>
        <v>0.83630787037037047</v>
      </c>
      <c r="U18868" s="23">
        <f t="shared" si="2949"/>
        <v>1.5625E-2</v>
      </c>
      <c r="V18868" s="3" t="s">
        <v>22</v>
      </c>
      <c r="W18868" s="3">
        <v>5</v>
      </c>
      <c r="X18868" s="3">
        <v>124</v>
      </c>
      <c r="Y18868" s="3">
        <v>30</v>
      </c>
      <c r="Z18868" s="3">
        <v>0</v>
      </c>
    </row>
    <row r="18869" spans="1:26" x14ac:dyDescent="0.25">
      <c r="A18869" s="3" t="s">
        <v>94315</v>
      </c>
      <c r="B18869" s="12">
        <f t="shared" si="2940"/>
        <v>44238</v>
      </c>
      <c r="C18869" s="3" t="str">
        <f t="shared" si="2941"/>
        <v>2021</v>
      </c>
      <c r="D18869" s="3" t="str" cm="1">
        <f t="array" ref="D18869">TEXT(MIN(IF(I18869:I41691=I18869,B18869)),"MMMM")</f>
        <v>February</v>
      </c>
      <c r="E18869" s="3" t="str">
        <f t="shared" si="2942"/>
        <v>Thursday</v>
      </c>
      <c r="F18869" s="3">
        <v>18868</v>
      </c>
      <c r="G18869" s="4">
        <f t="shared" si="2943"/>
        <v>0.47847222222222219</v>
      </c>
      <c r="H18869" t="str">
        <f t="shared" si="2944"/>
        <v>Morning</v>
      </c>
      <c r="I18869" s="3" t="s">
        <v>94275</v>
      </c>
      <c r="J18869" s="3" t="s">
        <v>16</v>
      </c>
      <c r="K18869" s="3" t="s">
        <v>16</v>
      </c>
      <c r="L18869" s="3">
        <v>186905</v>
      </c>
      <c r="M18869" t="s">
        <v>94316</v>
      </c>
      <c r="N18869">
        <f t="shared" si="2945"/>
        <v>5</v>
      </c>
      <c r="O18869" s="3" t="s">
        <v>94317</v>
      </c>
      <c r="P18869" s="7">
        <f t="shared" si="2946"/>
        <v>0.47881944444444446</v>
      </c>
      <c r="Q18869" s="3" t="s">
        <v>94318</v>
      </c>
      <c r="R18869" s="7">
        <f t="shared" si="2947"/>
        <v>0.48429398148148151</v>
      </c>
      <c r="S18869" s="3" t="s">
        <v>94319</v>
      </c>
      <c r="T18869" s="7">
        <f t="shared" si="2948"/>
        <v>0.4874768518518518</v>
      </c>
      <c r="U18869" s="23">
        <f t="shared" si="2949"/>
        <v>9.0046296296296124E-3</v>
      </c>
      <c r="V18869" s="3" t="s">
        <v>22</v>
      </c>
      <c r="W18869" s="3">
        <v>5</v>
      </c>
      <c r="X18869" s="3">
        <v>155</v>
      </c>
      <c r="Y18869" s="3">
        <v>30</v>
      </c>
      <c r="Z18869" s="3">
        <v>0</v>
      </c>
    </row>
    <row r="18870" spans="1:26" x14ac:dyDescent="0.25">
      <c r="A18870" s="3" t="s">
        <v>94320</v>
      </c>
      <c r="B18870" s="12">
        <f t="shared" si="2940"/>
        <v>44246</v>
      </c>
      <c r="C18870" s="3" t="str">
        <f t="shared" si="2941"/>
        <v>2021</v>
      </c>
      <c r="D18870" s="3" t="str" cm="1">
        <f t="array" ref="D18870">TEXT(MIN(IF(I18870:I41692=I18870,B18870)),"MMMM")</f>
        <v>February</v>
      </c>
      <c r="E18870" s="3" t="str">
        <f t="shared" si="2942"/>
        <v>Friday</v>
      </c>
      <c r="F18870" s="3">
        <v>18869</v>
      </c>
      <c r="G18870" s="4">
        <f t="shared" si="2943"/>
        <v>0.60644675925925928</v>
      </c>
      <c r="H18870" t="str">
        <f t="shared" si="2944"/>
        <v>Afternoon</v>
      </c>
      <c r="I18870" s="3" t="s">
        <v>94275</v>
      </c>
      <c r="J18870" s="3" t="s">
        <v>16</v>
      </c>
      <c r="K18870" s="3" t="s">
        <v>16</v>
      </c>
      <c r="L18870" s="3">
        <v>191099</v>
      </c>
      <c r="M18870" t="s">
        <v>94321</v>
      </c>
      <c r="N18870">
        <f t="shared" si="2945"/>
        <v>4</v>
      </c>
      <c r="O18870" s="3" t="s">
        <v>94322</v>
      </c>
      <c r="P18870" s="7">
        <f t="shared" si="2946"/>
        <v>0.60826388888888883</v>
      </c>
      <c r="Q18870" s="3" t="s">
        <v>94323</v>
      </c>
      <c r="R18870" s="7">
        <f t="shared" si="2947"/>
        <v>0.60918981481481482</v>
      </c>
      <c r="S18870" s="3" t="s">
        <v>94324</v>
      </c>
      <c r="T18870" s="7">
        <f t="shared" si="2948"/>
        <v>0.61238425925925932</v>
      </c>
      <c r="U18870" s="23">
        <f t="shared" si="2949"/>
        <v>5.93750000000004E-3</v>
      </c>
      <c r="V18870" s="3" t="s">
        <v>22</v>
      </c>
      <c r="W18870" s="3">
        <v>5</v>
      </c>
      <c r="X18870" s="3">
        <v>175</v>
      </c>
      <c r="Y18870" s="3">
        <v>25</v>
      </c>
      <c r="Z18870" s="3">
        <v>0</v>
      </c>
    </row>
    <row r="18871" spans="1:26" x14ac:dyDescent="0.25">
      <c r="A18871" s="3" t="s">
        <v>94325</v>
      </c>
      <c r="B18871" s="12">
        <f t="shared" si="2940"/>
        <v>44254</v>
      </c>
      <c r="C18871" s="3" t="str">
        <f t="shared" si="2941"/>
        <v>2021</v>
      </c>
      <c r="D18871" s="3" t="str" cm="1">
        <f t="array" ref="D18871">TEXT(MIN(IF(I18871:I41693=I18871,B18871)),"MMMM")</f>
        <v>February</v>
      </c>
      <c r="E18871" s="3" t="str">
        <f t="shared" si="2942"/>
        <v>Saturday</v>
      </c>
      <c r="F18871" s="3">
        <v>18870</v>
      </c>
      <c r="G18871" s="4">
        <f t="shared" si="2943"/>
        <v>0.4089930555555556</v>
      </c>
      <c r="H18871" t="str">
        <f t="shared" si="2944"/>
        <v>Morning</v>
      </c>
      <c r="I18871" s="3" t="s">
        <v>94275</v>
      </c>
      <c r="J18871" s="3" t="s">
        <v>16</v>
      </c>
      <c r="K18871" s="3" t="s">
        <v>16</v>
      </c>
      <c r="L18871" s="3">
        <v>195159</v>
      </c>
      <c r="M18871" t="s">
        <v>94326</v>
      </c>
      <c r="N18871">
        <f t="shared" si="2945"/>
        <v>3</v>
      </c>
      <c r="O18871" s="3" t="s">
        <v>94327</v>
      </c>
      <c r="P18871" s="7">
        <f t="shared" si="2946"/>
        <v>0.40945601851851854</v>
      </c>
      <c r="Q18871" s="3" t="s">
        <v>94328</v>
      </c>
      <c r="R18871" s="7">
        <f t="shared" si="2947"/>
        <v>0.41653935185185187</v>
      </c>
      <c r="S18871" s="3" t="s">
        <v>94329</v>
      </c>
      <c r="T18871" s="7">
        <f t="shared" si="2948"/>
        <v>0.4199074074074074</v>
      </c>
      <c r="U18871" s="23">
        <f t="shared" si="2949"/>
        <v>1.09143518518518E-2</v>
      </c>
      <c r="V18871" s="3" t="s">
        <v>22</v>
      </c>
      <c r="W18871" s="3">
        <v>5</v>
      </c>
      <c r="X18871" s="3">
        <v>116</v>
      </c>
      <c r="Y18871" s="3">
        <v>25</v>
      </c>
      <c r="Z18871" s="3">
        <v>0</v>
      </c>
    </row>
    <row r="18872" spans="1:26" x14ac:dyDescent="0.25">
      <c r="A18872" s="3" t="s">
        <v>94330</v>
      </c>
      <c r="B18872" s="12">
        <f t="shared" si="2940"/>
        <v>44258</v>
      </c>
      <c r="C18872" s="3" t="str">
        <f t="shared" si="2941"/>
        <v>2021</v>
      </c>
      <c r="D18872" s="3" t="str" cm="1">
        <f t="array" ref="D18872">TEXT(MIN(IF(I18872:I41694=I18872,B18872)),"MMMM")</f>
        <v>March</v>
      </c>
      <c r="E18872" s="3" t="str">
        <f t="shared" si="2942"/>
        <v>Wednesday</v>
      </c>
      <c r="F18872" s="3">
        <v>18871</v>
      </c>
      <c r="G18872" s="4">
        <f t="shared" si="2943"/>
        <v>0.91994212962962962</v>
      </c>
      <c r="H18872" t="str">
        <f t="shared" si="2944"/>
        <v>Night</v>
      </c>
      <c r="I18872" s="3" t="s">
        <v>94275</v>
      </c>
      <c r="J18872" s="3" t="s">
        <v>16</v>
      </c>
      <c r="K18872" s="3" t="s">
        <v>16</v>
      </c>
      <c r="L18872" s="3">
        <v>197697</v>
      </c>
      <c r="M18872" t="s">
        <v>94331</v>
      </c>
      <c r="N18872">
        <f t="shared" si="2945"/>
        <v>4</v>
      </c>
      <c r="O18872" s="3" t="s">
        <v>94332</v>
      </c>
      <c r="P18872" s="7">
        <f t="shared" si="2946"/>
        <v>0.92032407407407402</v>
      </c>
      <c r="Q18872" s="3" t="s">
        <v>94333</v>
      </c>
      <c r="R18872" s="7">
        <f t="shared" si="2947"/>
        <v>0.92741898148148139</v>
      </c>
      <c r="S18872" s="3" t="s">
        <v>94334</v>
      </c>
      <c r="T18872" s="7">
        <f t="shared" si="2948"/>
        <v>0.92995370370370367</v>
      </c>
      <c r="U18872" s="23">
        <f t="shared" si="2949"/>
        <v>1.0011574074074048E-2</v>
      </c>
      <c r="V18872" s="3" t="s">
        <v>22</v>
      </c>
      <c r="W18872" s="3">
        <v>5</v>
      </c>
      <c r="X18872" s="3">
        <v>209</v>
      </c>
      <c r="Y18872" s="3">
        <v>25</v>
      </c>
      <c r="Z18872" s="3">
        <v>0</v>
      </c>
    </row>
    <row r="18873" spans="1:26" x14ac:dyDescent="0.25">
      <c r="A18873" s="3" t="s">
        <v>94335</v>
      </c>
      <c r="B18873" s="12">
        <f t="shared" si="2940"/>
        <v>44260</v>
      </c>
      <c r="C18873" s="3" t="str">
        <f t="shared" si="2941"/>
        <v>2021</v>
      </c>
      <c r="D18873" s="3" t="str" cm="1">
        <f t="array" ref="D18873">TEXT(MIN(IF(I18873:I41695=I18873,B18873)),"MMMM")</f>
        <v>March</v>
      </c>
      <c r="E18873" s="3" t="str">
        <f t="shared" si="2942"/>
        <v>Friday</v>
      </c>
      <c r="F18873" s="3">
        <v>18872</v>
      </c>
      <c r="G18873" s="4">
        <f t="shared" si="2943"/>
        <v>0.80795138888888884</v>
      </c>
      <c r="H18873" t="str">
        <f t="shared" si="2944"/>
        <v>Evening</v>
      </c>
      <c r="I18873" s="3" t="s">
        <v>94275</v>
      </c>
      <c r="J18873" s="3" t="s">
        <v>16</v>
      </c>
      <c r="K18873" s="3" t="s">
        <v>16</v>
      </c>
      <c r="L18873" s="3">
        <v>198694</v>
      </c>
      <c r="M18873" t="s">
        <v>16919</v>
      </c>
      <c r="N18873">
        <f t="shared" si="2945"/>
        <v>1</v>
      </c>
      <c r="O18873" s="3" t="s">
        <v>94336</v>
      </c>
      <c r="P18873" s="7">
        <f t="shared" si="2946"/>
        <v>0.80836805555555558</v>
      </c>
      <c r="Q18873" s="3" t="s">
        <v>94337</v>
      </c>
      <c r="R18873" s="7">
        <f t="shared" si="2947"/>
        <v>0.81287037037037047</v>
      </c>
      <c r="S18873" s="3" t="s">
        <v>94338</v>
      </c>
      <c r="T18873" s="7">
        <f t="shared" si="2948"/>
        <v>0.81666666666666676</v>
      </c>
      <c r="U18873" s="23">
        <f t="shared" si="2949"/>
        <v>8.7152777777779189E-3</v>
      </c>
      <c r="V18873" s="3" t="s">
        <v>22</v>
      </c>
      <c r="W18873" s="3">
        <v>5</v>
      </c>
      <c r="X18873" s="3">
        <v>80</v>
      </c>
      <c r="Y18873" s="3">
        <v>25</v>
      </c>
      <c r="Z18873" s="3">
        <v>0</v>
      </c>
    </row>
    <row r="18874" spans="1:26" x14ac:dyDescent="0.25">
      <c r="A18874" s="3" t="s">
        <v>94339</v>
      </c>
      <c r="B18874" s="12">
        <f t="shared" si="2940"/>
        <v>44262</v>
      </c>
      <c r="C18874" s="3" t="str">
        <f t="shared" si="2941"/>
        <v>2021</v>
      </c>
      <c r="D18874" s="3" t="str" cm="1">
        <f t="array" ref="D18874">TEXT(MIN(IF(I18874:I41696=I18874,B18874)),"MMMM")</f>
        <v>March</v>
      </c>
      <c r="E18874" s="3" t="str">
        <f t="shared" si="2942"/>
        <v>Sunday</v>
      </c>
      <c r="F18874" s="3">
        <v>18873</v>
      </c>
      <c r="G18874" s="4">
        <f t="shared" si="2943"/>
        <v>0.92876157407407411</v>
      </c>
      <c r="H18874" t="str">
        <f t="shared" si="2944"/>
        <v>Night</v>
      </c>
      <c r="I18874" s="3" t="s">
        <v>94275</v>
      </c>
      <c r="J18874" s="3" t="s">
        <v>16</v>
      </c>
      <c r="K18874" s="3" t="s">
        <v>16</v>
      </c>
      <c r="L18874" s="3">
        <v>200001</v>
      </c>
      <c r="M18874" t="s">
        <v>94340</v>
      </c>
      <c r="N18874">
        <f t="shared" si="2945"/>
        <v>3</v>
      </c>
      <c r="O18874" s="3" t="s">
        <v>94341</v>
      </c>
      <c r="P18874" s="7">
        <f t="shared" si="2946"/>
        <v>0.92917824074074085</v>
      </c>
      <c r="Q18874" s="3" t="s">
        <v>94342</v>
      </c>
      <c r="R18874" s="7">
        <f t="shared" si="2947"/>
        <v>0.93178240740740748</v>
      </c>
      <c r="S18874" s="3" t="s">
        <v>94343</v>
      </c>
      <c r="T18874" s="7">
        <f t="shared" si="2948"/>
        <v>0.93451388888888898</v>
      </c>
      <c r="U18874" s="23">
        <f t="shared" si="2949"/>
        <v>5.7523148148148628E-3</v>
      </c>
      <c r="V18874" s="3" t="s">
        <v>22</v>
      </c>
      <c r="W18874" s="3">
        <v>5</v>
      </c>
      <c r="X18874" s="3">
        <v>190</v>
      </c>
      <c r="Y18874" s="3">
        <v>25</v>
      </c>
      <c r="Z18874" s="3">
        <v>0</v>
      </c>
    </row>
    <row r="18875" spans="1:26" x14ac:dyDescent="0.25">
      <c r="A18875" s="3" t="s">
        <v>94344</v>
      </c>
      <c r="B18875" s="12">
        <f t="shared" si="2940"/>
        <v>44264</v>
      </c>
      <c r="C18875" s="3" t="str">
        <f t="shared" si="2941"/>
        <v>2021</v>
      </c>
      <c r="D18875" s="3" t="str" cm="1">
        <f t="array" ref="D18875">TEXT(MIN(IF(I18875:I41697=I18875,B18875)),"MMMM")</f>
        <v>March</v>
      </c>
      <c r="E18875" s="3" t="str">
        <f t="shared" si="2942"/>
        <v>Tuesday</v>
      </c>
      <c r="F18875" s="3">
        <v>18874</v>
      </c>
      <c r="G18875" s="4">
        <f t="shared" si="2943"/>
        <v>0.86</v>
      </c>
      <c r="H18875" t="str">
        <f t="shared" si="2944"/>
        <v>Night</v>
      </c>
      <c r="I18875" s="3" t="s">
        <v>94275</v>
      </c>
      <c r="J18875" s="3" t="s">
        <v>16</v>
      </c>
      <c r="K18875" s="3" t="s">
        <v>16</v>
      </c>
      <c r="L18875" s="3">
        <v>201019</v>
      </c>
      <c r="M18875" t="s">
        <v>94345</v>
      </c>
      <c r="N18875">
        <f t="shared" si="2945"/>
        <v>2</v>
      </c>
      <c r="O18875" s="3" t="s">
        <v>94346</v>
      </c>
      <c r="P18875" s="7">
        <f t="shared" si="2946"/>
        <v>0.86170138888888881</v>
      </c>
      <c r="Q18875" s="3" t="s">
        <v>94347</v>
      </c>
      <c r="R18875" s="7">
        <f t="shared" si="2947"/>
        <v>0.87769675925925927</v>
      </c>
      <c r="S18875" s="3" t="s">
        <v>94348</v>
      </c>
      <c r="T18875" s="7">
        <f t="shared" si="2948"/>
        <v>0.88381944444444438</v>
      </c>
      <c r="U18875" s="23">
        <f t="shared" si="2949"/>
        <v>2.3819444444444393E-2</v>
      </c>
      <c r="V18875" s="3" t="s">
        <v>22</v>
      </c>
      <c r="W18875" s="3">
        <v>5</v>
      </c>
      <c r="X18875" s="3">
        <v>138</v>
      </c>
      <c r="Y18875" s="3">
        <v>25</v>
      </c>
      <c r="Z18875" s="3">
        <v>0</v>
      </c>
    </row>
    <row r="18876" spans="1:26" x14ac:dyDescent="0.25">
      <c r="A18876" s="3" t="s">
        <v>94349</v>
      </c>
      <c r="B18876" s="12">
        <f t="shared" si="2940"/>
        <v>44265</v>
      </c>
      <c r="C18876" s="3" t="str">
        <f t="shared" si="2941"/>
        <v>2021</v>
      </c>
      <c r="D18876" s="3" t="str" cm="1">
        <f t="array" ref="D18876">TEXT(MIN(IF(I18876:I41698=I18876,B18876)),"MMMM")</f>
        <v>March</v>
      </c>
      <c r="E18876" s="3" t="str">
        <f t="shared" si="2942"/>
        <v>Wednesday</v>
      </c>
      <c r="F18876" s="3">
        <v>18875</v>
      </c>
      <c r="G18876" s="4">
        <f t="shared" si="2943"/>
        <v>4.0358796296296295E-2</v>
      </c>
      <c r="H18876" t="str">
        <f t="shared" si="2944"/>
        <v>Late Night</v>
      </c>
      <c r="I18876" s="3" t="s">
        <v>94275</v>
      </c>
      <c r="J18876" s="3" t="s">
        <v>16</v>
      </c>
      <c r="K18876" s="3" t="s">
        <v>16</v>
      </c>
      <c r="L18876" s="3">
        <v>201198</v>
      </c>
      <c r="M18876" t="s">
        <v>94350</v>
      </c>
      <c r="N18876">
        <f t="shared" si="2945"/>
        <v>3</v>
      </c>
      <c r="O18876" s="3" t="s">
        <v>94351</v>
      </c>
      <c r="P18876" s="7">
        <f t="shared" si="2946"/>
        <v>4.2766203703703702E-2</v>
      </c>
      <c r="Q18876" s="3" t="s">
        <v>94352</v>
      </c>
      <c r="R18876" s="7">
        <f t="shared" si="2947"/>
        <v>4.3356481481481475E-2</v>
      </c>
      <c r="S18876" s="3" t="s">
        <v>94353</v>
      </c>
      <c r="T18876" s="7">
        <f t="shared" si="2948"/>
        <v>4.6921296296296294E-2</v>
      </c>
      <c r="U18876" s="23">
        <f t="shared" si="2949"/>
        <v>6.5624999999999989E-3</v>
      </c>
      <c r="V18876" s="3" t="s">
        <v>22</v>
      </c>
      <c r="W18876" s="3"/>
      <c r="X18876" s="3">
        <v>150</v>
      </c>
      <c r="Y18876" s="3">
        <v>33</v>
      </c>
      <c r="Z18876" s="3">
        <v>6</v>
      </c>
    </row>
    <row r="18877" spans="1:26" x14ac:dyDescent="0.25">
      <c r="A18877" s="3" t="s">
        <v>94354</v>
      </c>
      <c r="B18877" s="12">
        <f t="shared" si="2940"/>
        <v>44270</v>
      </c>
      <c r="C18877" s="3" t="str">
        <f t="shared" si="2941"/>
        <v>2021</v>
      </c>
      <c r="D18877" s="3" t="str" cm="1">
        <f t="array" ref="D18877">TEXT(MIN(IF(I18877:I41699=I18877,B18877)),"MMMM")</f>
        <v>March</v>
      </c>
      <c r="E18877" s="3" t="str">
        <f t="shared" si="2942"/>
        <v>Monday</v>
      </c>
      <c r="F18877" s="3">
        <v>18876</v>
      </c>
      <c r="G18877" s="4">
        <f t="shared" si="2943"/>
        <v>0.34050925925925929</v>
      </c>
      <c r="H18877" t="str">
        <f t="shared" si="2944"/>
        <v>Morning</v>
      </c>
      <c r="I18877" s="3" t="s">
        <v>94275</v>
      </c>
      <c r="J18877" s="3" t="s">
        <v>16</v>
      </c>
      <c r="K18877" s="3" t="s">
        <v>16</v>
      </c>
      <c r="L18877" s="3">
        <v>204250</v>
      </c>
      <c r="M18877" t="s">
        <v>94355</v>
      </c>
      <c r="N18877">
        <f t="shared" si="2945"/>
        <v>6</v>
      </c>
      <c r="O18877" s="3" t="s">
        <v>94356</v>
      </c>
      <c r="P18877" s="7">
        <f t="shared" si="2946"/>
        <v>0.34261574074074069</v>
      </c>
      <c r="Q18877" s="3" t="s">
        <v>94357</v>
      </c>
      <c r="R18877" s="7">
        <f t="shared" si="2947"/>
        <v>0.35100694444444441</v>
      </c>
      <c r="S18877" s="3" t="s">
        <v>94358</v>
      </c>
      <c r="T18877" s="7">
        <f t="shared" si="2948"/>
        <v>0.3567939814814815</v>
      </c>
      <c r="U18877" s="23">
        <f t="shared" si="2949"/>
        <v>1.6284722222222214E-2</v>
      </c>
      <c r="V18877" s="3" t="s">
        <v>22</v>
      </c>
      <c r="W18877" s="3">
        <v>5</v>
      </c>
      <c r="X18877" s="3">
        <v>339</v>
      </c>
      <c r="Y18877" s="3">
        <v>25</v>
      </c>
      <c r="Z18877" s="3">
        <v>0</v>
      </c>
    </row>
    <row r="18878" spans="1:26" x14ac:dyDescent="0.25">
      <c r="A18878" s="3" t="s">
        <v>94359</v>
      </c>
      <c r="B18878" s="12">
        <f t="shared" si="2940"/>
        <v>44271</v>
      </c>
      <c r="C18878" s="3" t="str">
        <f t="shared" si="2941"/>
        <v>2021</v>
      </c>
      <c r="D18878" s="3" t="str" cm="1">
        <f t="array" ref="D18878">TEXT(MIN(IF(I18878:I41700=I18878,B18878)),"MMMM")</f>
        <v>March</v>
      </c>
      <c r="E18878" s="3" t="str">
        <f t="shared" si="2942"/>
        <v>Tuesday</v>
      </c>
      <c r="F18878" s="3">
        <v>18877</v>
      </c>
      <c r="G18878" s="4">
        <f t="shared" si="2943"/>
        <v>0.8892592592592593</v>
      </c>
      <c r="H18878" t="str">
        <f t="shared" si="2944"/>
        <v>Night</v>
      </c>
      <c r="I18878" s="3" t="s">
        <v>94275</v>
      </c>
      <c r="J18878" s="3" t="s">
        <v>16</v>
      </c>
      <c r="K18878" s="3" t="s">
        <v>16</v>
      </c>
      <c r="L18878" s="3">
        <v>205241</v>
      </c>
      <c r="M18878" t="s">
        <v>94360</v>
      </c>
      <c r="N18878">
        <f t="shared" si="2945"/>
        <v>2</v>
      </c>
      <c r="O18878" s="3" t="s">
        <v>94361</v>
      </c>
      <c r="P18878" s="7">
        <f t="shared" si="2946"/>
        <v>0.89023148148148146</v>
      </c>
      <c r="Q18878" s="3" t="s">
        <v>94362</v>
      </c>
      <c r="R18878" s="7">
        <f t="shared" si="2947"/>
        <v>0.90562500000000001</v>
      </c>
      <c r="S18878" s="3" t="s">
        <v>94363</v>
      </c>
      <c r="T18878" s="7">
        <f t="shared" si="2948"/>
        <v>0.90962962962962957</v>
      </c>
      <c r="U18878" s="23">
        <f t="shared" si="2949"/>
        <v>2.0370370370370261E-2</v>
      </c>
      <c r="V18878" s="3" t="s">
        <v>22</v>
      </c>
      <c r="W18878" s="3">
        <v>5</v>
      </c>
      <c r="X18878" s="3">
        <v>70</v>
      </c>
      <c r="Y18878" s="3">
        <v>25</v>
      </c>
      <c r="Z18878" s="3">
        <v>0</v>
      </c>
    </row>
    <row r="18879" spans="1:26" x14ac:dyDescent="0.25">
      <c r="A18879" s="3" t="s">
        <v>94364</v>
      </c>
      <c r="B18879" s="12">
        <f t="shared" si="2940"/>
        <v>44273</v>
      </c>
      <c r="C18879" s="3" t="str">
        <f t="shared" si="2941"/>
        <v>2021</v>
      </c>
      <c r="D18879" s="3" t="str" cm="1">
        <f t="array" ref="D18879">TEXT(MIN(IF(I18879:I41701=I18879,B18879)),"MMMM")</f>
        <v>March</v>
      </c>
      <c r="E18879" s="3" t="str">
        <f t="shared" si="2942"/>
        <v>Thursday</v>
      </c>
      <c r="F18879" s="3">
        <v>18878</v>
      </c>
      <c r="G18879" s="4">
        <f t="shared" si="2943"/>
        <v>0.91928240740740741</v>
      </c>
      <c r="H18879" t="str">
        <f t="shared" si="2944"/>
        <v>Night</v>
      </c>
      <c r="I18879" s="3" t="s">
        <v>94275</v>
      </c>
      <c r="J18879" s="3" t="s">
        <v>16</v>
      </c>
      <c r="K18879" s="3" t="s">
        <v>16</v>
      </c>
      <c r="L18879" s="3">
        <v>206461</v>
      </c>
      <c r="M18879" t="s">
        <v>94365</v>
      </c>
      <c r="N18879">
        <f t="shared" si="2945"/>
        <v>2</v>
      </c>
      <c r="O18879" s="3" t="s">
        <v>94366</v>
      </c>
      <c r="P18879" s="7">
        <f t="shared" si="2946"/>
        <v>0.91956018518518512</v>
      </c>
      <c r="Q18879" s="3" t="s">
        <v>94367</v>
      </c>
      <c r="R18879" s="7">
        <f t="shared" si="2947"/>
        <v>0.92763888888888879</v>
      </c>
      <c r="S18879" s="3" t="s">
        <v>94368</v>
      </c>
      <c r="T18879" s="7">
        <f t="shared" si="2948"/>
        <v>0.93114583333333334</v>
      </c>
      <c r="U18879" s="23">
        <f t="shared" si="2949"/>
        <v>1.186342592592593E-2</v>
      </c>
      <c r="V18879" s="3" t="s">
        <v>22</v>
      </c>
      <c r="W18879" s="3">
        <v>5</v>
      </c>
      <c r="X18879" s="3">
        <v>100</v>
      </c>
      <c r="Y18879" s="3">
        <v>25</v>
      </c>
      <c r="Z18879" s="3">
        <v>0</v>
      </c>
    </row>
    <row r="18880" spans="1:26" x14ac:dyDescent="0.25">
      <c r="A18880" s="3" t="s">
        <v>94369</v>
      </c>
      <c r="B18880" s="12">
        <f t="shared" si="2940"/>
        <v>44276</v>
      </c>
      <c r="C18880" s="3" t="str">
        <f t="shared" si="2941"/>
        <v>2021</v>
      </c>
      <c r="D18880" s="3" t="str" cm="1">
        <f t="array" ref="D18880">TEXT(MIN(IF(I18880:I41702=I18880,B18880)),"MMMM")</f>
        <v>March</v>
      </c>
      <c r="E18880" s="3" t="str">
        <f t="shared" si="2942"/>
        <v>Sunday</v>
      </c>
      <c r="F18880" s="3">
        <v>18879</v>
      </c>
      <c r="G18880" s="4">
        <f t="shared" si="2943"/>
        <v>0.93616898148148142</v>
      </c>
      <c r="H18880" t="str">
        <f t="shared" si="2944"/>
        <v>Night</v>
      </c>
      <c r="I18880" s="3" t="s">
        <v>94275</v>
      </c>
      <c r="J18880" s="3" t="s">
        <v>16</v>
      </c>
      <c r="K18880" s="3" t="s">
        <v>16</v>
      </c>
      <c r="L18880" s="3">
        <v>208581</v>
      </c>
      <c r="M18880" t="s">
        <v>94370</v>
      </c>
      <c r="N18880">
        <f t="shared" si="2945"/>
        <v>3</v>
      </c>
      <c r="O18880" s="3" t="s">
        <v>94371</v>
      </c>
      <c r="P18880" s="7">
        <f t="shared" si="2946"/>
        <v>0.93690972222222213</v>
      </c>
      <c r="Q18880" s="3" t="s">
        <v>94372</v>
      </c>
      <c r="R18880" s="7">
        <f t="shared" si="2947"/>
        <v>0.93846064814814811</v>
      </c>
      <c r="S18880" s="3" t="s">
        <v>94373</v>
      </c>
      <c r="T18880" s="7">
        <f t="shared" si="2948"/>
        <v>0.9400115740740741</v>
      </c>
      <c r="U18880" s="23">
        <f t="shared" si="2949"/>
        <v>3.8425925925926752E-3</v>
      </c>
      <c r="V18880" s="3" t="s">
        <v>22</v>
      </c>
      <c r="W18880" s="3">
        <v>5</v>
      </c>
      <c r="X18880" s="3">
        <v>244</v>
      </c>
      <c r="Y18880" s="3">
        <v>25</v>
      </c>
      <c r="Z18880" s="3">
        <v>0</v>
      </c>
    </row>
    <row r="18881" spans="1:26" x14ac:dyDescent="0.25">
      <c r="A18881" s="3" t="s">
        <v>94374</v>
      </c>
      <c r="B18881" s="12">
        <f t="shared" si="2940"/>
        <v>44278</v>
      </c>
      <c r="C18881" s="3" t="str">
        <f t="shared" si="2941"/>
        <v>2021</v>
      </c>
      <c r="D18881" s="3" t="str" cm="1">
        <f t="array" ref="D18881">TEXT(MIN(IF(I18881:I41703=I18881,B18881)),"MMMM")</f>
        <v>March</v>
      </c>
      <c r="E18881" s="3" t="str">
        <f t="shared" si="2942"/>
        <v>Tuesday</v>
      </c>
      <c r="F18881" s="3">
        <v>18880</v>
      </c>
      <c r="G18881" s="4">
        <f t="shared" si="2943"/>
        <v>0.71563657407407411</v>
      </c>
      <c r="H18881" t="str">
        <f t="shared" si="2944"/>
        <v>Evening</v>
      </c>
      <c r="I18881" s="3" t="s">
        <v>94275</v>
      </c>
      <c r="J18881" s="3" t="s">
        <v>16</v>
      </c>
      <c r="K18881" s="3" t="s">
        <v>16</v>
      </c>
      <c r="L18881" s="3">
        <v>209641</v>
      </c>
      <c r="M18881" t="s">
        <v>94375</v>
      </c>
      <c r="N18881">
        <f t="shared" si="2945"/>
        <v>4</v>
      </c>
      <c r="O18881" s="3" t="s">
        <v>94376</v>
      </c>
      <c r="P18881" s="7">
        <f t="shared" si="2946"/>
        <v>0.71682870370370377</v>
      </c>
      <c r="Q18881" s="3" t="s">
        <v>94377</v>
      </c>
      <c r="R18881" s="7">
        <f t="shared" si="2947"/>
        <v>0.72135416666666663</v>
      </c>
      <c r="S18881" s="3" t="s">
        <v>94378</v>
      </c>
      <c r="T18881" s="7">
        <f t="shared" si="2948"/>
        <v>0.72594907407407405</v>
      </c>
      <c r="U18881" s="23">
        <f t="shared" si="2949"/>
        <v>1.0312499999999947E-2</v>
      </c>
      <c r="V18881" s="3" t="s">
        <v>22</v>
      </c>
      <c r="W18881" s="3">
        <v>5</v>
      </c>
      <c r="X18881" s="3">
        <v>195</v>
      </c>
      <c r="Y18881" s="3">
        <v>25</v>
      </c>
      <c r="Z18881" s="3">
        <v>0</v>
      </c>
    </row>
    <row r="18882" spans="1:26" x14ac:dyDescent="0.25">
      <c r="A18882" s="3" t="s">
        <v>94379</v>
      </c>
      <c r="B18882" s="12">
        <f t="shared" ref="B18882:B18945" si="2950">DATE(LEFT(A18882,4),MID(A18882,6,2),MID(A18882,9,2))</f>
        <v>44280</v>
      </c>
      <c r="C18882" s="3" t="str">
        <f t="shared" ref="C18882:C18945" si="2951">TEXT(B18882,"YYYY")</f>
        <v>2021</v>
      </c>
      <c r="D18882" s="3" t="str" cm="1">
        <f t="array" ref="D18882">TEXT(MIN(IF(I18882:I41704=I18882,B18882)),"MMMM")</f>
        <v>March</v>
      </c>
      <c r="E18882" s="3" t="str">
        <f t="shared" ref="E18882:E18945" si="2952">TEXT(B18882,"DDDD")</f>
        <v>Thursday</v>
      </c>
      <c r="F18882" s="3">
        <v>18881</v>
      </c>
      <c r="G18882" s="4">
        <f t="shared" ref="G18882:G18945" si="2953">TIME(MID(A18882,12,2),MID(A18882,15,2),MID(A18882,18,2))</f>
        <v>0.9172569444444445</v>
      </c>
      <c r="H18882" t="str">
        <f t="shared" ref="H18882:H18945" si="2954">VLOOKUP(G18882,$AF$2:$AG$7,2,TRUE)</f>
        <v>Night</v>
      </c>
      <c r="I18882" s="3" t="s">
        <v>94275</v>
      </c>
      <c r="J18882" s="3" t="s">
        <v>16</v>
      </c>
      <c r="K18882" s="3" t="s">
        <v>16</v>
      </c>
      <c r="L18882" s="3">
        <v>211261</v>
      </c>
      <c r="M18882" t="s">
        <v>94380</v>
      </c>
      <c r="N18882">
        <f t="shared" ref="N18882:N18945" si="2955">LEN(M18882)-LEN(SUBSTITUTE(M18882,",",""))+1</f>
        <v>1</v>
      </c>
      <c r="O18882" s="3" t="s">
        <v>94381</v>
      </c>
      <c r="P18882" s="7">
        <f t="shared" ref="P18882:P18945" si="2956">IFERROR(TIME(MID(O18882,12,2),MID(O18882,15,2),MID(O18882,18,2)),"Blank")</f>
        <v>0.91850694444444436</v>
      </c>
      <c r="Q18882" s="3" t="s">
        <v>94382</v>
      </c>
      <c r="R18882" s="7">
        <f t="shared" ref="R18882:R18945" si="2957">IFERROR(TIME(MID(Q18882,12,2),MID(Q18882,15,2),MID(Q18882,18,2)),"Blank")</f>
        <v>0.92104166666666665</v>
      </c>
      <c r="S18882" s="3" t="s">
        <v>94383</v>
      </c>
      <c r="T18882" s="7">
        <f t="shared" ref="T18882:T18945" si="2958">TIME(MID(S18882,12,2),MID(S18882,15,2),MID(S18882,18,2))</f>
        <v>0.92280092592592589</v>
      </c>
      <c r="U18882" s="23">
        <f t="shared" ref="U18882:U18945" si="2959">MOD(T18882-G18882,1)</f>
        <v>5.5439814814813859E-3</v>
      </c>
      <c r="V18882" s="3" t="s">
        <v>22</v>
      </c>
      <c r="W18882" s="3">
        <v>5</v>
      </c>
      <c r="X18882" s="3">
        <v>80</v>
      </c>
      <c r="Y18882" s="3">
        <v>25</v>
      </c>
      <c r="Z18882" s="3">
        <v>12</v>
      </c>
    </row>
    <row r="18883" spans="1:26" x14ac:dyDescent="0.25">
      <c r="A18883" s="3" t="s">
        <v>94384</v>
      </c>
      <c r="B18883" s="12">
        <f t="shared" si="2950"/>
        <v>44283</v>
      </c>
      <c r="C18883" s="3" t="str">
        <f t="shared" si="2951"/>
        <v>2021</v>
      </c>
      <c r="D18883" s="3" t="str" cm="1">
        <f t="array" ref="D18883">TEXT(MIN(IF(I18883:I41705=I18883,B18883)),"MMMM")</f>
        <v>March</v>
      </c>
      <c r="E18883" s="3" t="str">
        <f t="shared" si="2952"/>
        <v>Sunday</v>
      </c>
      <c r="F18883" s="3">
        <v>18882</v>
      </c>
      <c r="G18883" s="4">
        <f t="shared" si="2953"/>
        <v>0.52344907407407404</v>
      </c>
      <c r="H18883" t="str">
        <f t="shared" si="2954"/>
        <v>Afternoon</v>
      </c>
      <c r="I18883" s="3" t="s">
        <v>94275</v>
      </c>
      <c r="J18883" s="3" t="s">
        <v>16</v>
      </c>
      <c r="K18883" s="3" t="s">
        <v>16</v>
      </c>
      <c r="L18883" s="3">
        <v>213033</v>
      </c>
      <c r="M18883" t="s">
        <v>94385</v>
      </c>
      <c r="N18883">
        <f t="shared" si="2955"/>
        <v>7</v>
      </c>
      <c r="O18883" s="3" t="s">
        <v>94386</v>
      </c>
      <c r="P18883" s="7">
        <f t="shared" si="2956"/>
        <v>0.5236574074074074</v>
      </c>
      <c r="Q18883" s="3" t="s">
        <v>94387</v>
      </c>
      <c r="R18883" s="7">
        <f t="shared" si="2957"/>
        <v>0.53370370370370368</v>
      </c>
      <c r="S18883" s="3" t="s">
        <v>94388</v>
      </c>
      <c r="T18883" s="7">
        <f t="shared" si="2958"/>
        <v>0.53656249999999994</v>
      </c>
      <c r="U18883" s="23">
        <f t="shared" si="2959"/>
        <v>1.3113425925925903E-2</v>
      </c>
      <c r="V18883" s="3" t="s">
        <v>22</v>
      </c>
      <c r="W18883" s="3">
        <v>5</v>
      </c>
      <c r="X18883" s="3">
        <v>301</v>
      </c>
      <c r="Y18883" s="3">
        <v>25</v>
      </c>
      <c r="Z18883" s="3">
        <v>0</v>
      </c>
    </row>
    <row r="18884" spans="1:26" x14ac:dyDescent="0.25">
      <c r="A18884" s="3" t="s">
        <v>94389</v>
      </c>
      <c r="B18884" s="12">
        <f t="shared" si="2950"/>
        <v>44284</v>
      </c>
      <c r="C18884" s="3" t="str">
        <f t="shared" si="2951"/>
        <v>2021</v>
      </c>
      <c r="D18884" s="3" t="str" cm="1">
        <f t="array" ref="D18884">TEXT(MIN(IF(I18884:I41706=I18884,B18884)),"MMMM")</f>
        <v>March</v>
      </c>
      <c r="E18884" s="3" t="str">
        <f t="shared" si="2952"/>
        <v>Monday</v>
      </c>
      <c r="F18884" s="3">
        <v>18883</v>
      </c>
      <c r="G18884" s="4">
        <f t="shared" si="2953"/>
        <v>0.94265046296296295</v>
      </c>
      <c r="H18884" t="str">
        <f t="shared" si="2954"/>
        <v>Night</v>
      </c>
      <c r="I18884" s="3" t="s">
        <v>94275</v>
      </c>
      <c r="J18884" s="3" t="s">
        <v>16</v>
      </c>
      <c r="K18884" s="3" t="s">
        <v>16</v>
      </c>
      <c r="L18884" s="3">
        <v>214188</v>
      </c>
      <c r="M18884" t="s">
        <v>94281</v>
      </c>
      <c r="N18884">
        <f t="shared" si="2955"/>
        <v>2</v>
      </c>
      <c r="O18884" s="3" t="s">
        <v>94390</v>
      </c>
      <c r="P18884" s="7">
        <f t="shared" si="2956"/>
        <v>0.94641203703703702</v>
      </c>
      <c r="Q18884" s="3" t="s">
        <v>94391</v>
      </c>
      <c r="R18884" s="7">
        <f t="shared" si="2957"/>
        <v>0.95017361111111109</v>
      </c>
      <c r="S18884" s="3" t="s">
        <v>94392</v>
      </c>
      <c r="T18884" s="7">
        <f t="shared" si="2958"/>
        <v>0.95452546296296292</v>
      </c>
      <c r="U18884" s="23">
        <f t="shared" si="2959"/>
        <v>1.1874999999999969E-2</v>
      </c>
      <c r="V18884" s="3" t="s">
        <v>22</v>
      </c>
      <c r="W18884" s="3">
        <v>5</v>
      </c>
      <c r="X18884" s="3">
        <v>145</v>
      </c>
      <c r="Y18884" s="3">
        <v>25</v>
      </c>
      <c r="Z18884" s="3">
        <v>0</v>
      </c>
    </row>
    <row r="18885" spans="1:26" x14ac:dyDescent="0.25">
      <c r="A18885" s="3" t="s">
        <v>94393</v>
      </c>
      <c r="B18885" s="12">
        <f t="shared" si="2950"/>
        <v>44286</v>
      </c>
      <c r="C18885" s="3" t="str">
        <f t="shared" si="2951"/>
        <v>2021</v>
      </c>
      <c r="D18885" s="3" t="str" cm="1">
        <f t="array" ref="D18885">TEXT(MIN(IF(I18885:I41707=I18885,B18885)),"MMMM")</f>
        <v>March</v>
      </c>
      <c r="E18885" s="3" t="str">
        <f t="shared" si="2952"/>
        <v>Wednesday</v>
      </c>
      <c r="F18885" s="3">
        <v>18884</v>
      </c>
      <c r="G18885" s="4">
        <f t="shared" si="2953"/>
        <v>0.87623842592592593</v>
      </c>
      <c r="H18885" t="str">
        <f t="shared" si="2954"/>
        <v>Night</v>
      </c>
      <c r="I18885" s="3" t="s">
        <v>94275</v>
      </c>
      <c r="J18885" s="3" t="s">
        <v>16</v>
      </c>
      <c r="K18885" s="3" t="s">
        <v>16</v>
      </c>
      <c r="L18885" s="3">
        <v>215553</v>
      </c>
      <c r="M18885" t="s">
        <v>94394</v>
      </c>
      <c r="N18885">
        <f t="shared" si="2955"/>
        <v>14</v>
      </c>
      <c r="O18885" s="3" t="s">
        <v>94395</v>
      </c>
      <c r="P18885" s="7">
        <f t="shared" si="2956"/>
        <v>0.88824074074074078</v>
      </c>
      <c r="Q18885" s="3" t="s">
        <v>94396</v>
      </c>
      <c r="R18885" s="7">
        <f t="shared" si="2957"/>
        <v>0.89468749999999997</v>
      </c>
      <c r="S18885" s="3" t="s">
        <v>94397</v>
      </c>
      <c r="T18885" s="7">
        <f t="shared" si="2958"/>
        <v>0.89880787037037047</v>
      </c>
      <c r="U18885" s="23">
        <f t="shared" si="2959"/>
        <v>2.2569444444444531E-2</v>
      </c>
      <c r="V18885" s="3" t="s">
        <v>22</v>
      </c>
      <c r="W18885" s="3">
        <v>5</v>
      </c>
      <c r="X18885" s="3">
        <v>562</v>
      </c>
      <c r="Y18885" s="3">
        <v>25</v>
      </c>
      <c r="Z18885" s="3">
        <v>0</v>
      </c>
    </row>
    <row r="18886" spans="1:26" x14ac:dyDescent="0.25">
      <c r="A18886" s="3" t="s">
        <v>94398</v>
      </c>
      <c r="B18886" s="12">
        <f t="shared" si="2950"/>
        <v>44296</v>
      </c>
      <c r="C18886" s="3" t="str">
        <f t="shared" si="2951"/>
        <v>2021</v>
      </c>
      <c r="D18886" s="3" t="str" cm="1">
        <f t="array" ref="D18886">TEXT(MIN(IF(I18886:I41708=I18886,B18886)),"MMMM")</f>
        <v>April</v>
      </c>
      <c r="E18886" s="3" t="str">
        <f t="shared" si="2952"/>
        <v>Saturday</v>
      </c>
      <c r="F18886" s="3">
        <v>18885</v>
      </c>
      <c r="G18886" s="4">
        <f t="shared" si="2953"/>
        <v>0.46872685185185187</v>
      </c>
      <c r="H18886" t="str">
        <f t="shared" si="2954"/>
        <v>Morning</v>
      </c>
      <c r="I18886" s="3" t="s">
        <v>94275</v>
      </c>
      <c r="J18886" s="3" t="s">
        <v>16</v>
      </c>
      <c r="K18886" s="3" t="s">
        <v>16</v>
      </c>
      <c r="L18886" s="3">
        <v>222476</v>
      </c>
      <c r="M18886" t="s">
        <v>94399</v>
      </c>
      <c r="N18886">
        <f t="shared" si="2955"/>
        <v>5</v>
      </c>
      <c r="O18886" s="3" t="s">
        <v>94400</v>
      </c>
      <c r="P18886" s="7">
        <f t="shared" si="2956"/>
        <v>0.46924768518518517</v>
      </c>
      <c r="Q18886" s="3" t="s">
        <v>94401</v>
      </c>
      <c r="R18886" s="7">
        <f t="shared" si="2957"/>
        <v>0.47636574074074073</v>
      </c>
      <c r="S18886" s="3" t="s">
        <v>94402</v>
      </c>
      <c r="T18886" s="7">
        <f t="shared" si="2958"/>
        <v>0.48556712962962961</v>
      </c>
      <c r="U18886" s="23">
        <f t="shared" si="2959"/>
        <v>1.6840277777777746E-2</v>
      </c>
      <c r="V18886" s="3" t="s">
        <v>22</v>
      </c>
      <c r="W18886" s="3">
        <v>5</v>
      </c>
      <c r="X18886" s="3">
        <v>211</v>
      </c>
      <c r="Y18886" s="3">
        <v>25</v>
      </c>
      <c r="Z18886" s="3">
        <v>0</v>
      </c>
    </row>
    <row r="18887" spans="1:26" x14ac:dyDescent="0.25">
      <c r="A18887" s="3" t="s">
        <v>94403</v>
      </c>
      <c r="B18887" s="12">
        <f t="shared" si="2950"/>
        <v>44299</v>
      </c>
      <c r="C18887" s="3" t="str">
        <f t="shared" si="2951"/>
        <v>2021</v>
      </c>
      <c r="D18887" s="3" t="str" cm="1">
        <f t="array" ref="D18887">TEXT(MIN(IF(I18887:I41709=I18887,B18887)),"MMMM")</f>
        <v>April</v>
      </c>
      <c r="E18887" s="3" t="str">
        <f t="shared" si="2952"/>
        <v>Tuesday</v>
      </c>
      <c r="F18887" s="3">
        <v>18886</v>
      </c>
      <c r="G18887" s="4">
        <f t="shared" si="2953"/>
        <v>0.85685185185185186</v>
      </c>
      <c r="H18887" t="str">
        <f t="shared" si="2954"/>
        <v>Night</v>
      </c>
      <c r="I18887" s="3" t="s">
        <v>94275</v>
      </c>
      <c r="J18887" s="3" t="s">
        <v>16</v>
      </c>
      <c r="K18887" s="3" t="s">
        <v>16</v>
      </c>
      <c r="L18887" s="3">
        <v>225687</v>
      </c>
      <c r="M18887" t="s">
        <v>94404</v>
      </c>
      <c r="N18887">
        <f t="shared" si="2955"/>
        <v>3</v>
      </c>
      <c r="O18887" s="3" t="s">
        <v>94405</v>
      </c>
      <c r="P18887" s="7">
        <f t="shared" si="2956"/>
        <v>0.86570601851851858</v>
      </c>
      <c r="Q18887" s="3" t="s">
        <v>94406</v>
      </c>
      <c r="R18887" s="7">
        <f t="shared" si="2957"/>
        <v>0.87215277777777767</v>
      </c>
      <c r="S18887" s="3" t="s">
        <v>94407</v>
      </c>
      <c r="T18887" s="7">
        <f t="shared" si="2958"/>
        <v>0.87607638888888895</v>
      </c>
      <c r="U18887" s="23">
        <f t="shared" si="2959"/>
        <v>1.9224537037037082E-2</v>
      </c>
      <c r="V18887" s="3" t="s">
        <v>22</v>
      </c>
      <c r="W18887" s="3">
        <v>5</v>
      </c>
      <c r="X18887" s="3">
        <v>82</v>
      </c>
      <c r="Y18887" s="3">
        <v>37</v>
      </c>
      <c r="Z18887" s="3">
        <v>0</v>
      </c>
    </row>
    <row r="18888" spans="1:26" x14ac:dyDescent="0.25">
      <c r="A18888" s="3" t="s">
        <v>94408</v>
      </c>
      <c r="B18888" s="12">
        <f t="shared" si="2950"/>
        <v>44302</v>
      </c>
      <c r="C18888" s="3" t="str">
        <f t="shared" si="2951"/>
        <v>2021</v>
      </c>
      <c r="D18888" s="3" t="str" cm="1">
        <f t="array" ref="D18888">TEXT(MIN(IF(I18888:I41710=I18888,B18888)),"MMMM")</f>
        <v>April</v>
      </c>
      <c r="E18888" s="3" t="str">
        <f t="shared" si="2952"/>
        <v>Friday</v>
      </c>
      <c r="F18888" s="3">
        <v>18887</v>
      </c>
      <c r="G18888" s="4">
        <f t="shared" si="2953"/>
        <v>0.47243055555555552</v>
      </c>
      <c r="H18888" t="str">
        <f t="shared" si="2954"/>
        <v>Morning</v>
      </c>
      <c r="I18888" s="3" t="s">
        <v>94275</v>
      </c>
      <c r="J18888" s="3" t="s">
        <v>16</v>
      </c>
      <c r="K18888" s="3" t="s">
        <v>16</v>
      </c>
      <c r="L18888" s="3">
        <v>227491</v>
      </c>
      <c r="M18888" t="s">
        <v>94409</v>
      </c>
      <c r="N18888">
        <f t="shared" si="2955"/>
        <v>9</v>
      </c>
      <c r="O18888" s="3" t="s">
        <v>94410</v>
      </c>
      <c r="P18888" s="7">
        <f t="shared" si="2956"/>
        <v>0.48561342592592593</v>
      </c>
      <c r="Q18888" s="3" t="s">
        <v>94411</v>
      </c>
      <c r="R18888" s="7">
        <f t="shared" si="2957"/>
        <v>0.49361111111111106</v>
      </c>
      <c r="S18888" s="3" t="s">
        <v>94412</v>
      </c>
      <c r="T18888" s="7">
        <f t="shared" si="2958"/>
        <v>0.50290509259259253</v>
      </c>
      <c r="U18888" s="23">
        <f t="shared" si="2959"/>
        <v>3.0474537037037008E-2</v>
      </c>
      <c r="V18888" s="3" t="s">
        <v>22</v>
      </c>
      <c r="W18888" s="3">
        <v>5</v>
      </c>
      <c r="X18888" s="3">
        <v>625</v>
      </c>
      <c r="Y18888" s="3">
        <v>25</v>
      </c>
      <c r="Z18888" s="3">
        <v>0</v>
      </c>
    </row>
    <row r="18889" spans="1:26" x14ac:dyDescent="0.25">
      <c r="A18889" s="3" t="s">
        <v>94413</v>
      </c>
      <c r="B18889" s="12">
        <f t="shared" si="2950"/>
        <v>44302</v>
      </c>
      <c r="C18889" s="3" t="str">
        <f t="shared" si="2951"/>
        <v>2021</v>
      </c>
      <c r="D18889" s="3" t="str" cm="1">
        <f t="array" ref="D18889">TEXT(MIN(IF(I18889:I41711=I18889,B18889)),"MMMM")</f>
        <v>April</v>
      </c>
      <c r="E18889" s="3" t="str">
        <f t="shared" si="2952"/>
        <v>Friday</v>
      </c>
      <c r="F18889" s="3">
        <v>18888</v>
      </c>
      <c r="G18889" s="4">
        <f t="shared" si="2953"/>
        <v>0.97255787037037045</v>
      </c>
      <c r="H18889" t="str">
        <f t="shared" si="2954"/>
        <v>Late Night</v>
      </c>
      <c r="I18889" s="3" t="s">
        <v>94275</v>
      </c>
      <c r="J18889" s="3" t="s">
        <v>16</v>
      </c>
      <c r="K18889" s="3" t="s">
        <v>16</v>
      </c>
      <c r="L18889" s="3">
        <v>228039</v>
      </c>
      <c r="M18889" t="s">
        <v>94414</v>
      </c>
      <c r="N18889">
        <f t="shared" si="2955"/>
        <v>2</v>
      </c>
      <c r="O18889" s="3" t="s">
        <v>94415</v>
      </c>
      <c r="P18889" s="7">
        <f t="shared" si="2956"/>
        <v>0.97439814814814818</v>
      </c>
      <c r="Q18889" s="3" t="s">
        <v>94416</v>
      </c>
      <c r="R18889" s="7">
        <f t="shared" si="2957"/>
        <v>0.97781250000000008</v>
      </c>
      <c r="S18889" s="3" t="s">
        <v>94417</v>
      </c>
      <c r="T18889" s="7">
        <f t="shared" si="2958"/>
        <v>0.98008101851851848</v>
      </c>
      <c r="U18889" s="23">
        <f t="shared" si="2959"/>
        <v>7.5231481481480289E-3</v>
      </c>
      <c r="V18889" s="3" t="s">
        <v>22</v>
      </c>
      <c r="W18889" s="3">
        <v>5</v>
      </c>
      <c r="X18889" s="3">
        <v>70</v>
      </c>
      <c r="Y18889" s="3">
        <v>33</v>
      </c>
      <c r="Z18889" s="3">
        <v>4</v>
      </c>
    </row>
    <row r="18890" spans="1:26" x14ac:dyDescent="0.25">
      <c r="A18890" s="3" t="s">
        <v>94418</v>
      </c>
      <c r="B18890" s="12">
        <f t="shared" si="2950"/>
        <v>44306</v>
      </c>
      <c r="C18890" s="3" t="str">
        <f t="shared" si="2951"/>
        <v>2021</v>
      </c>
      <c r="D18890" s="3" t="str" cm="1">
        <f t="array" ref="D18890">TEXT(MIN(IF(I18890:I41712=I18890,B18890)),"MMMM")</f>
        <v>April</v>
      </c>
      <c r="E18890" s="3" t="str">
        <f t="shared" si="2952"/>
        <v>Tuesday</v>
      </c>
      <c r="F18890" s="3">
        <v>18889</v>
      </c>
      <c r="G18890" s="4">
        <f t="shared" si="2953"/>
        <v>0.91753472222222221</v>
      </c>
      <c r="H18890" t="str">
        <f t="shared" si="2954"/>
        <v>Night</v>
      </c>
      <c r="I18890" s="3" t="s">
        <v>94275</v>
      </c>
      <c r="J18890" s="3" t="s">
        <v>16</v>
      </c>
      <c r="K18890" s="3" t="s">
        <v>16</v>
      </c>
      <c r="L18890" s="3">
        <v>231137</v>
      </c>
      <c r="M18890" t="s">
        <v>94419</v>
      </c>
      <c r="N18890">
        <f t="shared" si="2955"/>
        <v>2</v>
      </c>
      <c r="O18890" s="3" t="s">
        <v>94420</v>
      </c>
      <c r="P18890" s="7">
        <f t="shared" si="2956"/>
        <v>0.92019675925925926</v>
      </c>
      <c r="Q18890" s="3" t="s">
        <v>94421</v>
      </c>
      <c r="R18890" s="7">
        <f t="shared" si="2957"/>
        <v>0.92885416666666665</v>
      </c>
      <c r="S18890" s="3" t="s">
        <v>94422</v>
      </c>
      <c r="T18890" s="7">
        <f t="shared" si="2958"/>
        <v>0.93089120370370371</v>
      </c>
      <c r="U18890" s="23">
        <f t="shared" si="2959"/>
        <v>1.3356481481481497E-2</v>
      </c>
      <c r="V18890" s="3" t="s">
        <v>22</v>
      </c>
      <c r="W18890" s="3">
        <v>5</v>
      </c>
      <c r="X18890" s="3">
        <v>50</v>
      </c>
      <c r="Y18890" s="3">
        <v>25</v>
      </c>
      <c r="Z18890" s="3">
        <v>4</v>
      </c>
    </row>
    <row r="18891" spans="1:26" x14ac:dyDescent="0.25">
      <c r="A18891" s="3" t="s">
        <v>94423</v>
      </c>
      <c r="B18891" s="12">
        <f t="shared" si="2950"/>
        <v>44313</v>
      </c>
      <c r="C18891" s="3" t="str">
        <f t="shared" si="2951"/>
        <v>2021</v>
      </c>
      <c r="D18891" s="3" t="str" cm="1">
        <f t="array" ref="D18891">TEXT(MIN(IF(I18891:I41713=I18891,B18891)),"MMMM")</f>
        <v>April</v>
      </c>
      <c r="E18891" s="3" t="str">
        <f t="shared" si="2952"/>
        <v>Tuesday</v>
      </c>
      <c r="F18891" s="3">
        <v>18890</v>
      </c>
      <c r="G18891" s="4">
        <f t="shared" si="2953"/>
        <v>0.93767361111111114</v>
      </c>
      <c r="H18891" t="str">
        <f t="shared" si="2954"/>
        <v>Night</v>
      </c>
      <c r="I18891" s="3" t="s">
        <v>94275</v>
      </c>
      <c r="J18891" s="3" t="s">
        <v>16</v>
      </c>
      <c r="K18891" s="3" t="s">
        <v>16</v>
      </c>
      <c r="L18891" s="3">
        <v>236249</v>
      </c>
      <c r="M18891" t="s">
        <v>94424</v>
      </c>
      <c r="N18891">
        <f t="shared" si="2955"/>
        <v>5</v>
      </c>
      <c r="O18891" s="3" t="s">
        <v>94425</v>
      </c>
      <c r="P18891" s="7">
        <f t="shared" si="2956"/>
        <v>0.95156249999999998</v>
      </c>
      <c r="Q18891" s="3" t="s">
        <v>94426</v>
      </c>
      <c r="R18891" s="7">
        <f t="shared" si="2957"/>
        <v>0.95304398148148151</v>
      </c>
      <c r="S18891" s="3" t="s">
        <v>94427</v>
      </c>
      <c r="T18891" s="7">
        <f t="shared" si="2958"/>
        <v>0.95656249999999998</v>
      </c>
      <c r="U18891" s="23">
        <f t="shared" si="2959"/>
        <v>1.8888888888888844E-2</v>
      </c>
      <c r="V18891" s="3" t="s">
        <v>22</v>
      </c>
      <c r="W18891" s="3">
        <v>5</v>
      </c>
      <c r="X18891" s="3">
        <v>423</v>
      </c>
      <c r="Y18891" s="3">
        <v>25</v>
      </c>
      <c r="Z18891" s="3">
        <v>16</v>
      </c>
    </row>
    <row r="18892" spans="1:26" x14ac:dyDescent="0.25">
      <c r="A18892" s="3" t="s">
        <v>94428</v>
      </c>
      <c r="B18892" s="12">
        <f t="shared" si="2950"/>
        <v>44355</v>
      </c>
      <c r="C18892" s="3" t="str">
        <f t="shared" si="2951"/>
        <v>2021</v>
      </c>
      <c r="D18892" s="3" t="str" cm="1">
        <f t="array" ref="D18892">TEXT(MIN(IF(I18892:I41714=I18892,B18892)),"MMMM")</f>
        <v>June</v>
      </c>
      <c r="E18892" s="3" t="str">
        <f t="shared" si="2952"/>
        <v>Tuesday</v>
      </c>
      <c r="F18892" s="3">
        <v>18891</v>
      </c>
      <c r="G18892" s="4">
        <f t="shared" si="2953"/>
        <v>0.78819444444444453</v>
      </c>
      <c r="H18892" t="str">
        <f t="shared" si="2954"/>
        <v>Evening</v>
      </c>
      <c r="I18892" s="3" t="s">
        <v>94275</v>
      </c>
      <c r="J18892" s="3" t="s">
        <v>16</v>
      </c>
      <c r="K18892" s="3" t="s">
        <v>16</v>
      </c>
      <c r="L18892" s="3">
        <v>266051</v>
      </c>
      <c r="M18892" t="s">
        <v>94429</v>
      </c>
      <c r="N18892">
        <f t="shared" si="2955"/>
        <v>7</v>
      </c>
      <c r="O18892" s="3" t="s">
        <v>94430</v>
      </c>
      <c r="P18892" s="7">
        <f t="shared" si="2956"/>
        <v>0.78939814814814813</v>
      </c>
      <c r="Q18892" s="3" t="s">
        <v>94431</v>
      </c>
      <c r="R18892" s="7">
        <f t="shared" si="2957"/>
        <v>0.79290509259259256</v>
      </c>
      <c r="S18892" s="3" t="s">
        <v>94432</v>
      </c>
      <c r="T18892" s="7">
        <f t="shared" si="2958"/>
        <v>0.7976967592592592</v>
      </c>
      <c r="U18892" s="23">
        <f t="shared" si="2959"/>
        <v>9.5023148148146719E-3</v>
      </c>
      <c r="V18892" s="3" t="s">
        <v>22</v>
      </c>
      <c r="W18892" s="3"/>
      <c r="X18892" s="3">
        <v>471</v>
      </c>
      <c r="Y18892" s="3">
        <v>0</v>
      </c>
      <c r="Z18892" s="3">
        <v>15</v>
      </c>
    </row>
    <row r="18893" spans="1:26" x14ac:dyDescent="0.25">
      <c r="A18893" s="3" t="s">
        <v>94433</v>
      </c>
      <c r="B18893" s="12">
        <f t="shared" si="2950"/>
        <v>44386</v>
      </c>
      <c r="C18893" s="3" t="str">
        <f t="shared" si="2951"/>
        <v>2021</v>
      </c>
      <c r="D18893" s="3" t="str" cm="1">
        <f t="array" ref="D18893">TEXT(MIN(IF(I18893:I41715=I18893,B18893)),"MMMM")</f>
        <v>July</v>
      </c>
      <c r="E18893" s="3" t="str">
        <f t="shared" si="2952"/>
        <v>Friday</v>
      </c>
      <c r="F18893" s="3">
        <v>18892</v>
      </c>
      <c r="G18893" s="4">
        <f t="shared" si="2953"/>
        <v>0.96641203703703704</v>
      </c>
      <c r="H18893" t="str">
        <f t="shared" si="2954"/>
        <v>Late Night</v>
      </c>
      <c r="I18893" s="3" t="s">
        <v>94275</v>
      </c>
      <c r="J18893" s="3" t="s">
        <v>16</v>
      </c>
      <c r="K18893" s="3" t="s">
        <v>16</v>
      </c>
      <c r="L18893" s="3">
        <v>290921</v>
      </c>
      <c r="M18893" t="s">
        <v>94434</v>
      </c>
      <c r="N18893">
        <f t="shared" si="2955"/>
        <v>3</v>
      </c>
      <c r="O18893" s="3" t="s">
        <v>94435</v>
      </c>
      <c r="P18893" s="7">
        <f t="shared" si="2956"/>
        <v>0.96775462962962966</v>
      </c>
      <c r="Q18893" s="3" t="s">
        <v>94436</v>
      </c>
      <c r="R18893" s="7">
        <f t="shared" si="2957"/>
        <v>0.9714814814814815</v>
      </c>
      <c r="S18893" s="3" t="s">
        <v>94437</v>
      </c>
      <c r="T18893" s="7">
        <f t="shared" si="2958"/>
        <v>0.97555555555555562</v>
      </c>
      <c r="U18893" s="23">
        <f t="shared" si="2959"/>
        <v>9.1435185185185786E-3</v>
      </c>
      <c r="V18893" s="3" t="s">
        <v>22</v>
      </c>
      <c r="W18893" s="3"/>
      <c r="X18893" s="3">
        <v>95</v>
      </c>
      <c r="Y18893" s="3">
        <v>33</v>
      </c>
      <c r="Z18893" s="3">
        <v>35</v>
      </c>
    </row>
    <row r="18894" spans="1:26" x14ac:dyDescent="0.25">
      <c r="A18894" s="3" t="s">
        <v>94438</v>
      </c>
      <c r="B18894" s="12">
        <f t="shared" si="2950"/>
        <v>44404</v>
      </c>
      <c r="C18894" s="3" t="str">
        <f t="shared" si="2951"/>
        <v>2021</v>
      </c>
      <c r="D18894" s="3" t="str" cm="1">
        <f t="array" ref="D18894">TEXT(MIN(IF(I18894:I41716=I18894,B18894)),"MMMM")</f>
        <v>July</v>
      </c>
      <c r="E18894" s="3" t="str">
        <f t="shared" si="2952"/>
        <v>Tuesday</v>
      </c>
      <c r="F18894" s="3">
        <v>18893</v>
      </c>
      <c r="G18894" s="4">
        <f t="shared" si="2953"/>
        <v>0.94917824074074064</v>
      </c>
      <c r="H18894" t="str">
        <f t="shared" si="2954"/>
        <v>Night</v>
      </c>
      <c r="I18894" s="3" t="s">
        <v>94275</v>
      </c>
      <c r="J18894" s="3" t="s">
        <v>16</v>
      </c>
      <c r="K18894" s="3" t="s">
        <v>16</v>
      </c>
      <c r="L18894" s="3">
        <v>304554</v>
      </c>
      <c r="M18894" t="s">
        <v>94439</v>
      </c>
      <c r="N18894">
        <f t="shared" si="2955"/>
        <v>3</v>
      </c>
      <c r="O18894" s="3" t="s">
        <v>94440</v>
      </c>
      <c r="P18894" s="7">
        <f t="shared" si="2956"/>
        <v>0.95145833333333341</v>
      </c>
      <c r="Q18894" s="3" t="s">
        <v>94441</v>
      </c>
      <c r="R18894" s="7">
        <f t="shared" si="2957"/>
        <v>0.95436342592592593</v>
      </c>
      <c r="S18894" s="3" t="s">
        <v>94442</v>
      </c>
      <c r="T18894" s="7">
        <f t="shared" si="2958"/>
        <v>0.96003472222222219</v>
      </c>
      <c r="U18894" s="23">
        <f t="shared" si="2959"/>
        <v>1.085648148148155E-2</v>
      </c>
      <c r="V18894" s="3" t="s">
        <v>22</v>
      </c>
      <c r="W18894" s="3">
        <v>5</v>
      </c>
      <c r="X18894" s="3">
        <v>117</v>
      </c>
      <c r="Y18894" s="3">
        <v>25</v>
      </c>
      <c r="Z18894" s="3">
        <v>30</v>
      </c>
    </row>
    <row r="18895" spans="1:26" x14ac:dyDescent="0.25">
      <c r="A18895" s="3" t="s">
        <v>94443</v>
      </c>
      <c r="B18895" s="12">
        <f t="shared" si="2950"/>
        <v>44438</v>
      </c>
      <c r="C18895" s="3" t="str">
        <f t="shared" si="2951"/>
        <v>2021</v>
      </c>
      <c r="D18895" s="3" t="str" cm="1">
        <f t="array" ref="D18895">TEXT(MIN(IF(I18895:I41717=I18895,B18895)),"MMMM")</f>
        <v>August</v>
      </c>
      <c r="E18895" s="3" t="str">
        <f t="shared" si="2952"/>
        <v>Monday</v>
      </c>
      <c r="F18895" s="3">
        <v>18894</v>
      </c>
      <c r="G18895" s="4">
        <f t="shared" si="2953"/>
        <v>0.93520833333333331</v>
      </c>
      <c r="H18895" t="str">
        <f t="shared" si="2954"/>
        <v>Night</v>
      </c>
      <c r="I18895" s="3" t="s">
        <v>94275</v>
      </c>
      <c r="J18895" s="3" t="s">
        <v>16</v>
      </c>
      <c r="K18895" s="3" t="s">
        <v>16</v>
      </c>
      <c r="L18895" s="3">
        <v>333078</v>
      </c>
      <c r="M18895" t="s">
        <v>94444</v>
      </c>
      <c r="N18895">
        <f t="shared" si="2955"/>
        <v>3</v>
      </c>
      <c r="O18895" s="3" t="s">
        <v>94445</v>
      </c>
      <c r="P18895" s="7">
        <f t="shared" si="2956"/>
        <v>0.93861111111111117</v>
      </c>
      <c r="Q18895" s="3" t="s">
        <v>94446</v>
      </c>
      <c r="R18895" s="7">
        <f t="shared" si="2957"/>
        <v>0.94026620370370362</v>
      </c>
      <c r="S18895" s="3" t="s">
        <v>94447</v>
      </c>
      <c r="T18895" s="7">
        <f t="shared" si="2958"/>
        <v>0.94293981481481481</v>
      </c>
      <c r="U18895" s="23">
        <f t="shared" si="2959"/>
        <v>7.7314814814815058E-3</v>
      </c>
      <c r="V18895" s="3" t="s">
        <v>22</v>
      </c>
      <c r="W18895" s="3">
        <v>5</v>
      </c>
      <c r="X18895" s="3">
        <v>115</v>
      </c>
      <c r="Y18895" s="3">
        <v>25</v>
      </c>
      <c r="Z18895" s="3">
        <v>0</v>
      </c>
    </row>
    <row r="18896" spans="1:26" x14ac:dyDescent="0.25">
      <c r="A18896" s="3" t="s">
        <v>94448</v>
      </c>
      <c r="B18896" s="12">
        <f t="shared" si="2950"/>
        <v>44465</v>
      </c>
      <c r="C18896" s="3" t="str">
        <f t="shared" si="2951"/>
        <v>2021</v>
      </c>
      <c r="D18896" s="3" t="str" cm="1">
        <f t="array" ref="D18896">TEXT(MIN(IF(I18896:I41718=I18896,B18896)),"MMMM")</f>
        <v>September</v>
      </c>
      <c r="E18896" s="3" t="str">
        <f t="shared" si="2952"/>
        <v>Sunday</v>
      </c>
      <c r="F18896" s="3">
        <v>18895</v>
      </c>
      <c r="G18896" s="4">
        <f t="shared" si="2953"/>
        <v>0.86543981481481491</v>
      </c>
      <c r="H18896" t="str">
        <f t="shared" si="2954"/>
        <v>Night</v>
      </c>
      <c r="I18896" s="3" t="s">
        <v>94275</v>
      </c>
      <c r="J18896" s="3" t="s">
        <v>16</v>
      </c>
      <c r="K18896" s="3" t="s">
        <v>16</v>
      </c>
      <c r="L18896" s="3">
        <v>366063</v>
      </c>
      <c r="M18896" t="s">
        <v>94449</v>
      </c>
      <c r="N18896">
        <f t="shared" si="2955"/>
        <v>3</v>
      </c>
      <c r="O18896" s="3" t="s">
        <v>94450</v>
      </c>
      <c r="P18896" s="7">
        <f t="shared" si="2956"/>
        <v>0.86709490740740736</v>
      </c>
      <c r="Q18896" s="3" t="s">
        <v>94451</v>
      </c>
      <c r="R18896" s="7">
        <f t="shared" si="2957"/>
        <v>0.86849537037037028</v>
      </c>
      <c r="S18896" s="3" t="s">
        <v>94452</v>
      </c>
      <c r="T18896" s="7">
        <f t="shared" si="2958"/>
        <v>0.87204861111111109</v>
      </c>
      <c r="U18896" s="23">
        <f t="shared" si="2959"/>
        <v>6.6087962962961821E-3</v>
      </c>
      <c r="V18896" s="3" t="s">
        <v>22</v>
      </c>
      <c r="W18896" s="3"/>
      <c r="X18896" s="3">
        <v>285</v>
      </c>
      <c r="Y18896" s="3">
        <v>25</v>
      </c>
      <c r="Z18896" s="3">
        <v>17</v>
      </c>
    </row>
    <row r="18897" spans="1:26" x14ac:dyDescent="0.25">
      <c r="A18897" s="3" t="s">
        <v>94453</v>
      </c>
      <c r="B18897" s="12">
        <f t="shared" si="2950"/>
        <v>44204</v>
      </c>
      <c r="C18897" s="3" t="str">
        <f t="shared" si="2951"/>
        <v>2021</v>
      </c>
      <c r="D18897" s="3" t="str" cm="1">
        <f t="array" ref="D18897">TEXT(MIN(IF(I18897:I41719=I18897,B18897)),"MMMM")</f>
        <v>January</v>
      </c>
      <c r="E18897" s="3" t="str">
        <f t="shared" si="2952"/>
        <v>Friday</v>
      </c>
      <c r="F18897" s="3">
        <v>18896</v>
      </c>
      <c r="G18897" s="4">
        <f t="shared" si="2953"/>
        <v>0.41023148148148153</v>
      </c>
      <c r="H18897" t="str">
        <f t="shared" si="2954"/>
        <v>Morning</v>
      </c>
      <c r="I18897" s="3" t="s">
        <v>94454</v>
      </c>
      <c r="J18897" s="3" t="s">
        <v>16</v>
      </c>
      <c r="K18897" s="3" t="s">
        <v>2929</v>
      </c>
      <c r="L18897" s="3">
        <v>170550</v>
      </c>
      <c r="M18897" t="s">
        <v>24175</v>
      </c>
      <c r="N18897">
        <f t="shared" si="2955"/>
        <v>1</v>
      </c>
      <c r="O18897" s="3" t="s">
        <v>94455</v>
      </c>
      <c r="P18897" s="7">
        <f t="shared" si="2956"/>
        <v>0.41071759259259261</v>
      </c>
      <c r="Q18897" s="3" t="s">
        <v>94456</v>
      </c>
      <c r="R18897" s="7">
        <f t="shared" si="2957"/>
        <v>0.41373842592592597</v>
      </c>
      <c r="S18897" s="3" t="s">
        <v>94457</v>
      </c>
      <c r="T18897" s="7">
        <f t="shared" si="2958"/>
        <v>0.42655092592592592</v>
      </c>
      <c r="U18897" s="23">
        <f t="shared" si="2959"/>
        <v>1.6319444444444386E-2</v>
      </c>
      <c r="V18897" s="3" t="s">
        <v>22</v>
      </c>
      <c r="W18897" s="3">
        <v>1</v>
      </c>
      <c r="X18897" s="3">
        <v>560</v>
      </c>
      <c r="Y18897" s="3">
        <v>0</v>
      </c>
      <c r="Z18897" s="3">
        <v>0</v>
      </c>
    </row>
    <row r="18898" spans="1:26" x14ac:dyDescent="0.25">
      <c r="A18898" s="3" t="s">
        <v>94458</v>
      </c>
      <c r="B18898" s="12">
        <f t="shared" si="2950"/>
        <v>44204</v>
      </c>
      <c r="C18898" s="3" t="str">
        <f t="shared" si="2951"/>
        <v>2021</v>
      </c>
      <c r="D18898" s="3" t="str" cm="1">
        <f t="array" ref="D18898">TEXT(MIN(IF(I18898:I41720=I18898,B18898)),"MMMM")</f>
        <v>January</v>
      </c>
      <c r="E18898" s="3" t="str">
        <f t="shared" si="2952"/>
        <v>Friday</v>
      </c>
      <c r="F18898" s="3">
        <v>18897</v>
      </c>
      <c r="G18898" s="4">
        <f t="shared" si="2953"/>
        <v>0.37827546296296299</v>
      </c>
      <c r="H18898" t="str">
        <f t="shared" si="2954"/>
        <v>Morning</v>
      </c>
      <c r="I18898" s="3" t="s">
        <v>94459</v>
      </c>
      <c r="J18898" s="3" t="s">
        <v>16</v>
      </c>
      <c r="K18898" s="3" t="s">
        <v>719</v>
      </c>
      <c r="L18898" s="3">
        <v>170529</v>
      </c>
      <c r="M18898" t="s">
        <v>94460</v>
      </c>
      <c r="N18898">
        <f t="shared" si="2955"/>
        <v>16</v>
      </c>
      <c r="O18898" s="3" t="s">
        <v>94461</v>
      </c>
      <c r="P18898" s="7">
        <f t="shared" si="2956"/>
        <v>0.37872685185185184</v>
      </c>
      <c r="Q18898" s="3" t="s">
        <v>94462</v>
      </c>
      <c r="R18898" s="7">
        <f t="shared" si="2957"/>
        <v>0.38796296296296301</v>
      </c>
      <c r="S18898" s="3" t="s">
        <v>94463</v>
      </c>
      <c r="T18898" s="7">
        <f t="shared" si="2958"/>
        <v>0.40023148148148152</v>
      </c>
      <c r="U18898" s="23">
        <f t="shared" si="2959"/>
        <v>2.1956018518518527E-2</v>
      </c>
      <c r="V18898" s="3" t="s">
        <v>22</v>
      </c>
      <c r="W18898" s="3"/>
      <c r="X18898" s="3">
        <v>540</v>
      </c>
      <c r="Y18898" s="3">
        <v>50</v>
      </c>
      <c r="Z18898" s="3">
        <v>13</v>
      </c>
    </row>
    <row r="18899" spans="1:26" x14ac:dyDescent="0.25">
      <c r="A18899" s="3" t="s">
        <v>94464</v>
      </c>
      <c r="B18899" s="12">
        <f t="shared" si="2950"/>
        <v>44259</v>
      </c>
      <c r="C18899" s="3" t="str">
        <f t="shared" si="2951"/>
        <v>2021</v>
      </c>
      <c r="D18899" s="3" t="str" cm="1">
        <f t="array" ref="D18899">TEXT(MIN(IF(I18899:I41721=I18899,B18899)),"MMMM")</f>
        <v>March</v>
      </c>
      <c r="E18899" s="3" t="str">
        <f t="shared" si="2952"/>
        <v>Thursday</v>
      </c>
      <c r="F18899" s="3">
        <v>18898</v>
      </c>
      <c r="G18899" s="4">
        <f t="shared" si="2953"/>
        <v>0.8803819444444444</v>
      </c>
      <c r="H18899" t="str">
        <f t="shared" si="2954"/>
        <v>Night</v>
      </c>
      <c r="I18899" s="3" t="s">
        <v>94459</v>
      </c>
      <c r="J18899" s="3" t="s">
        <v>16</v>
      </c>
      <c r="K18899" s="3" t="s">
        <v>719</v>
      </c>
      <c r="L18899" s="3">
        <v>198197</v>
      </c>
      <c r="M18899" t="s">
        <v>94465</v>
      </c>
      <c r="N18899">
        <f t="shared" si="2955"/>
        <v>12</v>
      </c>
      <c r="O18899" s="3" t="s">
        <v>94466</v>
      </c>
      <c r="P18899" s="7">
        <f t="shared" si="2956"/>
        <v>0.88601851851851843</v>
      </c>
      <c r="Q18899" s="3" t="s">
        <v>94467</v>
      </c>
      <c r="R18899" s="7">
        <f t="shared" si="2957"/>
        <v>0.89177083333333329</v>
      </c>
      <c r="S18899" s="3" t="s">
        <v>94468</v>
      </c>
      <c r="T18899" s="7">
        <f t="shared" si="2958"/>
        <v>0.904363425925926</v>
      </c>
      <c r="U18899" s="23">
        <f t="shared" si="2959"/>
        <v>2.3981481481481604E-2</v>
      </c>
      <c r="V18899" s="3" t="s">
        <v>22</v>
      </c>
      <c r="W18899" s="3">
        <v>5</v>
      </c>
      <c r="X18899" s="3">
        <v>502</v>
      </c>
      <c r="Y18899" s="3">
        <v>45</v>
      </c>
      <c r="Z18899" s="3">
        <v>0</v>
      </c>
    </row>
    <row r="18900" spans="1:26" x14ac:dyDescent="0.25">
      <c r="A18900" s="3" t="s">
        <v>94469</v>
      </c>
      <c r="B18900" s="12">
        <f t="shared" si="2950"/>
        <v>44262</v>
      </c>
      <c r="C18900" s="3" t="str">
        <f t="shared" si="2951"/>
        <v>2021</v>
      </c>
      <c r="D18900" s="3" t="str" cm="1">
        <f t="array" ref="D18900">TEXT(MIN(IF(I18900:I41722=I18900,B18900)),"MMMM")</f>
        <v>March</v>
      </c>
      <c r="E18900" s="3" t="str">
        <f t="shared" si="2952"/>
        <v>Sunday</v>
      </c>
      <c r="F18900" s="3">
        <v>18899</v>
      </c>
      <c r="G18900" s="4">
        <f t="shared" si="2953"/>
        <v>0.79684027777777777</v>
      </c>
      <c r="H18900" t="str">
        <f t="shared" si="2954"/>
        <v>Evening</v>
      </c>
      <c r="I18900" s="3" t="s">
        <v>94459</v>
      </c>
      <c r="J18900" s="3" t="s">
        <v>16</v>
      </c>
      <c r="K18900" s="3" t="s">
        <v>719</v>
      </c>
      <c r="L18900" s="3">
        <v>199860</v>
      </c>
      <c r="M18900" t="s">
        <v>94470</v>
      </c>
      <c r="N18900">
        <f t="shared" si="2955"/>
        <v>10</v>
      </c>
      <c r="O18900" s="3" t="s">
        <v>94471</v>
      </c>
      <c r="P18900" s="7">
        <f t="shared" si="2956"/>
        <v>0.7999074074074074</v>
      </c>
      <c r="Q18900" s="3" t="s">
        <v>94472</v>
      </c>
      <c r="R18900" s="7">
        <f t="shared" si="2957"/>
        <v>0.80482638888888891</v>
      </c>
      <c r="S18900" s="3" t="s">
        <v>94473</v>
      </c>
      <c r="T18900" s="7">
        <f t="shared" si="2958"/>
        <v>0.81721064814814814</v>
      </c>
      <c r="U18900" s="23">
        <f t="shared" si="2959"/>
        <v>2.0370370370370372E-2</v>
      </c>
      <c r="V18900" s="3" t="s">
        <v>22</v>
      </c>
      <c r="W18900" s="3"/>
      <c r="X18900" s="3">
        <v>425</v>
      </c>
      <c r="Y18900" s="3">
        <v>45</v>
      </c>
      <c r="Z18900" s="3">
        <v>0</v>
      </c>
    </row>
    <row r="18901" spans="1:26" x14ac:dyDescent="0.25">
      <c r="A18901" s="3" t="s">
        <v>94474</v>
      </c>
      <c r="B18901" s="12">
        <f t="shared" si="2950"/>
        <v>44285</v>
      </c>
      <c r="C18901" s="3" t="str">
        <f t="shared" si="2951"/>
        <v>2021</v>
      </c>
      <c r="D18901" s="3" t="str" cm="1">
        <f t="array" ref="D18901">TEXT(MIN(IF(I18901:I41723=I18901,B18901)),"MMMM")</f>
        <v>March</v>
      </c>
      <c r="E18901" s="3" t="str">
        <f t="shared" si="2952"/>
        <v>Tuesday</v>
      </c>
      <c r="F18901" s="3">
        <v>18900</v>
      </c>
      <c r="G18901" s="4">
        <f t="shared" si="2953"/>
        <v>0.83027777777777778</v>
      </c>
      <c r="H18901" t="str">
        <f t="shared" si="2954"/>
        <v>Evening</v>
      </c>
      <c r="I18901" s="3" t="s">
        <v>94459</v>
      </c>
      <c r="J18901" s="3" t="s">
        <v>16</v>
      </c>
      <c r="K18901" s="3" t="s">
        <v>719</v>
      </c>
      <c r="L18901" s="3">
        <v>214749</v>
      </c>
      <c r="M18901" t="s">
        <v>94475</v>
      </c>
      <c r="N18901">
        <f t="shared" si="2955"/>
        <v>4</v>
      </c>
      <c r="O18901" s="3" t="s">
        <v>94476</v>
      </c>
      <c r="P18901" s="7">
        <f t="shared" si="2956"/>
        <v>0.83062499999999995</v>
      </c>
      <c r="Q18901" s="3" t="s">
        <v>94477</v>
      </c>
      <c r="R18901" s="7">
        <f t="shared" si="2957"/>
        <v>0.84528935185185183</v>
      </c>
      <c r="S18901" s="3" t="s">
        <v>94478</v>
      </c>
      <c r="T18901" s="7">
        <f t="shared" si="2958"/>
        <v>0.8550578703703704</v>
      </c>
      <c r="U18901" s="23">
        <f t="shared" si="2959"/>
        <v>2.4780092592592617E-2</v>
      </c>
      <c r="V18901" s="3" t="s">
        <v>22</v>
      </c>
      <c r="W18901" s="3">
        <v>5</v>
      </c>
      <c r="X18901" s="3">
        <v>440</v>
      </c>
      <c r="Y18901" s="3">
        <v>45</v>
      </c>
      <c r="Z18901" s="3">
        <v>0</v>
      </c>
    </row>
    <row r="18902" spans="1:26" x14ac:dyDescent="0.25">
      <c r="A18902" s="3" t="s">
        <v>94479</v>
      </c>
      <c r="B18902" s="12">
        <f t="shared" si="2950"/>
        <v>44285</v>
      </c>
      <c r="C18902" s="3" t="str">
        <f t="shared" si="2951"/>
        <v>2021</v>
      </c>
      <c r="D18902" s="3" t="str" cm="1">
        <f t="array" ref="D18902">TEXT(MIN(IF(I18902:I41724=I18902,B18902)),"MMMM")</f>
        <v>March</v>
      </c>
      <c r="E18902" s="3" t="str">
        <f t="shared" si="2952"/>
        <v>Tuesday</v>
      </c>
      <c r="F18902" s="3">
        <v>18901</v>
      </c>
      <c r="G18902" s="4">
        <f t="shared" si="2953"/>
        <v>0.89430555555555558</v>
      </c>
      <c r="H18902" t="str">
        <f t="shared" si="2954"/>
        <v>Night</v>
      </c>
      <c r="I18902" s="3" t="s">
        <v>94459</v>
      </c>
      <c r="J18902" s="3" t="s">
        <v>16</v>
      </c>
      <c r="K18902" s="3" t="s">
        <v>719</v>
      </c>
      <c r="L18902" s="3">
        <v>214832</v>
      </c>
      <c r="M18902" t="s">
        <v>94480</v>
      </c>
      <c r="N18902">
        <f t="shared" si="2955"/>
        <v>2</v>
      </c>
      <c r="O18902" s="3" t="s">
        <v>94481</v>
      </c>
      <c r="P18902" s="7">
        <f t="shared" si="2956"/>
        <v>0.90092592592592602</v>
      </c>
      <c r="Q18902" s="3" t="s">
        <v>94482</v>
      </c>
      <c r="R18902" s="7">
        <f t="shared" si="2957"/>
        <v>0.90241898148148147</v>
      </c>
      <c r="S18902" s="3" t="s">
        <v>94483</v>
      </c>
      <c r="T18902" s="7">
        <f t="shared" si="2958"/>
        <v>0.91447916666666673</v>
      </c>
      <c r="U18902" s="23">
        <f t="shared" si="2959"/>
        <v>2.0173611111111156E-2</v>
      </c>
      <c r="V18902" s="3" t="s">
        <v>22</v>
      </c>
      <c r="W18902" s="3"/>
      <c r="X18902" s="3">
        <v>286</v>
      </c>
      <c r="Y18902" s="3">
        <v>45</v>
      </c>
      <c r="Z18902" s="3">
        <v>0</v>
      </c>
    </row>
    <row r="18903" spans="1:26" x14ac:dyDescent="0.25">
      <c r="A18903" s="3" t="s">
        <v>94484</v>
      </c>
      <c r="B18903" s="12">
        <f t="shared" si="2950"/>
        <v>44297</v>
      </c>
      <c r="C18903" s="3" t="str">
        <f t="shared" si="2951"/>
        <v>2021</v>
      </c>
      <c r="D18903" s="3" t="str" cm="1">
        <f t="array" ref="D18903">TEXT(MIN(IF(I18903:I41725=I18903,B18903)),"MMMM")</f>
        <v>April</v>
      </c>
      <c r="E18903" s="3" t="str">
        <f t="shared" si="2952"/>
        <v>Sunday</v>
      </c>
      <c r="F18903" s="3">
        <v>18902</v>
      </c>
      <c r="G18903" s="4">
        <f t="shared" si="2953"/>
        <v>0.87596064814814811</v>
      </c>
      <c r="H18903" t="str">
        <f t="shared" si="2954"/>
        <v>Night</v>
      </c>
      <c r="I18903" s="3" t="s">
        <v>94459</v>
      </c>
      <c r="J18903" s="3" t="s">
        <v>16</v>
      </c>
      <c r="K18903" s="3" t="s">
        <v>719</v>
      </c>
      <c r="L18903" s="3">
        <v>223992</v>
      </c>
      <c r="M18903" t="s">
        <v>94485</v>
      </c>
      <c r="N18903">
        <f t="shared" si="2955"/>
        <v>9</v>
      </c>
      <c r="O18903" s="3" t="s">
        <v>94486</v>
      </c>
      <c r="P18903" s="7">
        <f t="shared" si="2956"/>
        <v>0.88576388888888891</v>
      </c>
      <c r="Q18903" s="3" t="s">
        <v>94487</v>
      </c>
      <c r="R18903" s="7">
        <f t="shared" si="2957"/>
        <v>0.88667824074074064</v>
      </c>
      <c r="S18903" s="3" t="s">
        <v>94488</v>
      </c>
      <c r="T18903" s="7">
        <f t="shared" si="2958"/>
        <v>0.89759259259259261</v>
      </c>
      <c r="U18903" s="23">
        <f t="shared" si="2959"/>
        <v>2.1631944444444495E-2</v>
      </c>
      <c r="V18903" s="3" t="s">
        <v>22</v>
      </c>
      <c r="W18903" s="3">
        <v>2</v>
      </c>
      <c r="X18903" s="3">
        <v>405</v>
      </c>
      <c r="Y18903" s="3">
        <v>45</v>
      </c>
      <c r="Z18903" s="3">
        <v>0</v>
      </c>
    </row>
    <row r="18904" spans="1:26" x14ac:dyDescent="0.25">
      <c r="A18904" s="3" t="s">
        <v>94489</v>
      </c>
      <c r="B18904" s="12">
        <f t="shared" si="2950"/>
        <v>44318</v>
      </c>
      <c r="C18904" s="3" t="str">
        <f t="shared" si="2951"/>
        <v>2021</v>
      </c>
      <c r="D18904" s="3" t="str" cm="1">
        <f t="array" ref="D18904">TEXT(MIN(IF(I18904:I41726=I18904,B18904)),"MMMM")</f>
        <v>May</v>
      </c>
      <c r="E18904" s="3" t="str">
        <f t="shared" si="2952"/>
        <v>Sunday</v>
      </c>
      <c r="F18904" s="3">
        <v>18903</v>
      </c>
      <c r="G18904" s="4">
        <f t="shared" si="2953"/>
        <v>0.53355324074074073</v>
      </c>
      <c r="H18904" t="str">
        <f t="shared" si="2954"/>
        <v>Afternoon</v>
      </c>
      <c r="I18904" s="3" t="s">
        <v>94459</v>
      </c>
      <c r="J18904" s="3" t="s">
        <v>16</v>
      </c>
      <c r="K18904" s="3" t="s">
        <v>719</v>
      </c>
      <c r="L18904" s="3">
        <v>239072</v>
      </c>
      <c r="M18904" t="s">
        <v>94490</v>
      </c>
      <c r="N18904">
        <f t="shared" si="2955"/>
        <v>11</v>
      </c>
      <c r="O18904" s="3" t="s">
        <v>94491</v>
      </c>
      <c r="P18904" s="7">
        <f t="shared" si="2956"/>
        <v>0.55712962962962964</v>
      </c>
      <c r="Q18904" s="3" t="s">
        <v>94492</v>
      </c>
      <c r="R18904" s="7">
        <f t="shared" si="2957"/>
        <v>0.56021990740740735</v>
      </c>
      <c r="S18904" s="3" t="s">
        <v>94493</v>
      </c>
      <c r="T18904" s="7">
        <f t="shared" si="2958"/>
        <v>0.5721180555555555</v>
      </c>
      <c r="U18904" s="23">
        <f t="shared" si="2959"/>
        <v>3.8564814814814774E-2</v>
      </c>
      <c r="V18904" s="3" t="s">
        <v>22</v>
      </c>
      <c r="W18904" s="3">
        <v>4</v>
      </c>
      <c r="X18904" s="3">
        <v>753</v>
      </c>
      <c r="Y18904" s="3">
        <v>45</v>
      </c>
      <c r="Z18904" s="3">
        <v>0</v>
      </c>
    </row>
    <row r="18905" spans="1:26" x14ac:dyDescent="0.25">
      <c r="A18905" s="3" t="s">
        <v>94494</v>
      </c>
      <c r="B18905" s="12">
        <f t="shared" si="2950"/>
        <v>44374</v>
      </c>
      <c r="C18905" s="3" t="str">
        <f t="shared" si="2951"/>
        <v>2021</v>
      </c>
      <c r="D18905" s="3" t="str" cm="1">
        <f t="array" ref="D18905">TEXT(MIN(IF(I18905:I41727=I18905,B18905)),"MMMM")</f>
        <v>June</v>
      </c>
      <c r="E18905" s="3" t="str">
        <f t="shared" si="2952"/>
        <v>Sunday</v>
      </c>
      <c r="F18905" s="3">
        <v>18904</v>
      </c>
      <c r="G18905" s="4">
        <f t="shared" si="2953"/>
        <v>0.86199074074074078</v>
      </c>
      <c r="H18905" t="str">
        <f t="shared" si="2954"/>
        <v>Night</v>
      </c>
      <c r="I18905" s="3" t="s">
        <v>94459</v>
      </c>
      <c r="J18905" s="3" t="s">
        <v>16</v>
      </c>
      <c r="K18905" s="3" t="s">
        <v>719</v>
      </c>
      <c r="L18905" s="3">
        <v>280994</v>
      </c>
      <c r="M18905" t="s">
        <v>94495</v>
      </c>
      <c r="N18905">
        <f t="shared" si="2955"/>
        <v>11</v>
      </c>
      <c r="O18905" s="3" t="s">
        <v>94496</v>
      </c>
      <c r="P18905" s="7">
        <f t="shared" si="2956"/>
        <v>0.86725694444444434</v>
      </c>
      <c r="Q18905" s="3" t="s">
        <v>94497</v>
      </c>
      <c r="R18905" s="7">
        <f t="shared" si="2957"/>
        <v>0.88238425925925934</v>
      </c>
      <c r="S18905" s="3" t="s">
        <v>94498</v>
      </c>
      <c r="T18905" s="7">
        <f t="shared" si="2958"/>
        <v>0.89361111111111102</v>
      </c>
      <c r="U18905" s="23">
        <f t="shared" si="2959"/>
        <v>3.1620370370370243E-2</v>
      </c>
      <c r="V18905" s="3" t="s">
        <v>22</v>
      </c>
      <c r="W18905" s="3">
        <v>4</v>
      </c>
      <c r="X18905" s="3">
        <v>883</v>
      </c>
      <c r="Y18905" s="3">
        <v>25</v>
      </c>
      <c r="Z18905" s="3">
        <v>12</v>
      </c>
    </row>
    <row r="18906" spans="1:26" x14ac:dyDescent="0.25">
      <c r="A18906" s="3" t="s">
        <v>94499</v>
      </c>
      <c r="B18906" s="12">
        <f t="shared" si="2950"/>
        <v>44377</v>
      </c>
      <c r="C18906" s="3" t="str">
        <f t="shared" si="2951"/>
        <v>2021</v>
      </c>
      <c r="D18906" s="3" t="str" cm="1">
        <f t="array" ref="D18906">TEXT(MIN(IF(I18906:I41728=I18906,B18906)),"MMMM")</f>
        <v>June</v>
      </c>
      <c r="E18906" s="3" t="str">
        <f t="shared" si="2952"/>
        <v>Wednesday</v>
      </c>
      <c r="F18906" s="3">
        <v>18905</v>
      </c>
      <c r="G18906" s="4">
        <f t="shared" si="2953"/>
        <v>0.87466435185185187</v>
      </c>
      <c r="H18906" t="str">
        <f t="shared" si="2954"/>
        <v>Night</v>
      </c>
      <c r="I18906" s="3" t="s">
        <v>94459</v>
      </c>
      <c r="J18906" s="3" t="s">
        <v>16</v>
      </c>
      <c r="K18906" s="3" t="s">
        <v>719</v>
      </c>
      <c r="L18906" s="3">
        <v>283374</v>
      </c>
      <c r="M18906" t="s">
        <v>94500</v>
      </c>
      <c r="N18906">
        <f t="shared" si="2955"/>
        <v>12</v>
      </c>
      <c r="O18906" s="3" t="s">
        <v>94501</v>
      </c>
      <c r="P18906" s="7">
        <f t="shared" si="2956"/>
        <v>0.8872916666666667</v>
      </c>
      <c r="Q18906" s="3" t="s">
        <v>94502</v>
      </c>
      <c r="R18906" s="7">
        <f t="shared" si="2957"/>
        <v>0.89334490740740735</v>
      </c>
      <c r="S18906" s="3" t="s">
        <v>94503</v>
      </c>
      <c r="T18906" s="7">
        <f t="shared" si="2958"/>
        <v>0.90453703703703703</v>
      </c>
      <c r="U18906" s="23">
        <f t="shared" si="2959"/>
        <v>2.9872685185185155E-2</v>
      </c>
      <c r="V18906" s="3" t="s">
        <v>22</v>
      </c>
      <c r="W18906" s="3">
        <v>5</v>
      </c>
      <c r="X18906" s="3">
        <v>1060</v>
      </c>
      <c r="Y18906" s="3">
        <v>25</v>
      </c>
      <c r="Z18906" s="3">
        <v>5</v>
      </c>
    </row>
    <row r="18907" spans="1:26" x14ac:dyDescent="0.25">
      <c r="A18907" s="3" t="s">
        <v>94504</v>
      </c>
      <c r="B18907" s="12">
        <f t="shared" si="2950"/>
        <v>44390</v>
      </c>
      <c r="C18907" s="3" t="str">
        <f t="shared" si="2951"/>
        <v>2021</v>
      </c>
      <c r="D18907" s="3" t="str" cm="1">
        <f t="array" ref="D18907">TEXT(MIN(IF(I18907:I41729=I18907,B18907)),"MMMM")</f>
        <v>July</v>
      </c>
      <c r="E18907" s="3" t="str">
        <f t="shared" si="2952"/>
        <v>Tuesday</v>
      </c>
      <c r="F18907" s="3">
        <v>18906</v>
      </c>
      <c r="G18907" s="4">
        <f t="shared" si="2953"/>
        <v>0.92423611111111115</v>
      </c>
      <c r="H18907" t="str">
        <f t="shared" si="2954"/>
        <v>Night</v>
      </c>
      <c r="I18907" s="3" t="s">
        <v>94459</v>
      </c>
      <c r="J18907" s="3" t="s">
        <v>16</v>
      </c>
      <c r="K18907" s="3" t="s">
        <v>719</v>
      </c>
      <c r="L18907" s="3">
        <v>293804</v>
      </c>
      <c r="M18907" t="s">
        <v>94505</v>
      </c>
      <c r="N18907">
        <f t="shared" si="2955"/>
        <v>5</v>
      </c>
      <c r="O18907" s="3" t="s">
        <v>94506</v>
      </c>
      <c r="P18907" s="7">
        <f t="shared" si="2956"/>
        <v>0.93027777777777787</v>
      </c>
      <c r="Q18907" s="3" t="s">
        <v>94507</v>
      </c>
      <c r="R18907" s="7">
        <f t="shared" si="2957"/>
        <v>0.9318749999999999</v>
      </c>
      <c r="S18907" s="3" t="s">
        <v>94508</v>
      </c>
      <c r="T18907" s="7">
        <f t="shared" si="2958"/>
        <v>0.94371527777777775</v>
      </c>
      <c r="U18907" s="23">
        <f t="shared" si="2959"/>
        <v>1.9479166666666603E-2</v>
      </c>
      <c r="V18907" s="3" t="s">
        <v>22</v>
      </c>
      <c r="W18907" s="3">
        <v>5</v>
      </c>
      <c r="X18907" s="3">
        <v>740</v>
      </c>
      <c r="Y18907" s="3">
        <v>25</v>
      </c>
      <c r="Z18907" s="3">
        <v>35</v>
      </c>
    </row>
    <row r="18908" spans="1:26" x14ac:dyDescent="0.25">
      <c r="A18908" s="3" t="s">
        <v>94509</v>
      </c>
      <c r="B18908" s="12">
        <f t="shared" si="2950"/>
        <v>44391</v>
      </c>
      <c r="C18908" s="3" t="str">
        <f t="shared" si="2951"/>
        <v>2021</v>
      </c>
      <c r="D18908" s="3" t="str" cm="1">
        <f t="array" ref="D18908">TEXT(MIN(IF(I18908:I41730=I18908,B18908)),"MMMM")</f>
        <v>July</v>
      </c>
      <c r="E18908" s="3" t="str">
        <f t="shared" si="2952"/>
        <v>Wednesday</v>
      </c>
      <c r="F18908" s="3">
        <v>18907</v>
      </c>
      <c r="G18908" s="4">
        <f t="shared" si="2953"/>
        <v>0.92797453703703703</v>
      </c>
      <c r="H18908" t="str">
        <f t="shared" si="2954"/>
        <v>Night</v>
      </c>
      <c r="I18908" s="3" t="s">
        <v>94459</v>
      </c>
      <c r="J18908" s="3" t="s">
        <v>16</v>
      </c>
      <c r="K18908" s="3" t="s">
        <v>719</v>
      </c>
      <c r="L18908" s="3">
        <v>294631</v>
      </c>
      <c r="M18908" t="s">
        <v>94510</v>
      </c>
      <c r="N18908">
        <f t="shared" si="2955"/>
        <v>13</v>
      </c>
      <c r="O18908" s="3" t="s">
        <v>94511</v>
      </c>
      <c r="P18908" s="7">
        <f t="shared" si="2956"/>
        <v>0.93393518518518526</v>
      </c>
      <c r="Q18908" s="3" t="s">
        <v>94512</v>
      </c>
      <c r="R18908" s="7">
        <f t="shared" si="2957"/>
        <v>0.94035879629629626</v>
      </c>
      <c r="S18908" s="3" t="s">
        <v>94513</v>
      </c>
      <c r="T18908" s="7">
        <f t="shared" si="2958"/>
        <v>0.9566782407407407</v>
      </c>
      <c r="U18908" s="23">
        <f t="shared" si="2959"/>
        <v>2.8703703703703676E-2</v>
      </c>
      <c r="V18908" s="3" t="s">
        <v>22</v>
      </c>
      <c r="W18908" s="3"/>
      <c r="X18908" s="3">
        <v>640</v>
      </c>
      <c r="Y18908" s="3">
        <v>32</v>
      </c>
      <c r="Z18908" s="3">
        <v>35</v>
      </c>
    </row>
    <row r="18909" spans="1:26" x14ac:dyDescent="0.25">
      <c r="A18909" s="3" t="s">
        <v>94514</v>
      </c>
      <c r="B18909" s="12">
        <f t="shared" si="2950"/>
        <v>44394</v>
      </c>
      <c r="C18909" s="3" t="str">
        <f t="shared" si="2951"/>
        <v>2021</v>
      </c>
      <c r="D18909" s="3" t="str" cm="1">
        <f t="array" ref="D18909">TEXT(MIN(IF(I18909:I41731=I18909,B18909)),"MMMM")</f>
        <v>July</v>
      </c>
      <c r="E18909" s="3" t="str">
        <f t="shared" si="2952"/>
        <v>Saturday</v>
      </c>
      <c r="F18909" s="3">
        <v>18908</v>
      </c>
      <c r="G18909" s="4">
        <f t="shared" si="2953"/>
        <v>0.9118750000000001</v>
      </c>
      <c r="H18909" t="str">
        <f t="shared" si="2954"/>
        <v>Night</v>
      </c>
      <c r="I18909" s="3" t="s">
        <v>94459</v>
      </c>
      <c r="J18909" s="3" t="s">
        <v>16</v>
      </c>
      <c r="K18909" s="3" t="s">
        <v>719</v>
      </c>
      <c r="L18909" s="3">
        <v>296990</v>
      </c>
      <c r="M18909" t="s">
        <v>94515</v>
      </c>
      <c r="N18909">
        <f t="shared" si="2955"/>
        <v>6</v>
      </c>
      <c r="O18909" s="3" t="s">
        <v>94516</v>
      </c>
      <c r="P18909" s="7">
        <f t="shared" si="2956"/>
        <v>0.92297453703703702</v>
      </c>
      <c r="Q18909" s="3" t="s">
        <v>94517</v>
      </c>
      <c r="R18909" s="7">
        <f t="shared" si="2957"/>
        <v>0.92521990740740734</v>
      </c>
      <c r="S18909" s="3" t="s">
        <v>94518</v>
      </c>
      <c r="T18909" s="7">
        <f t="shared" si="2958"/>
        <v>0.93642361111111105</v>
      </c>
      <c r="U18909" s="23">
        <f t="shared" si="2959"/>
        <v>2.4548611111110952E-2</v>
      </c>
      <c r="V18909" s="3" t="s">
        <v>22</v>
      </c>
      <c r="W18909" s="3">
        <v>4</v>
      </c>
      <c r="X18909" s="3">
        <v>503</v>
      </c>
      <c r="Y18909" s="3">
        <v>32</v>
      </c>
      <c r="Z18909" s="3">
        <v>0</v>
      </c>
    </row>
    <row r="18910" spans="1:26" x14ac:dyDescent="0.25">
      <c r="A18910" s="3" t="s">
        <v>94519</v>
      </c>
      <c r="B18910" s="12">
        <f t="shared" si="2950"/>
        <v>44204</v>
      </c>
      <c r="C18910" s="3" t="str">
        <f t="shared" si="2951"/>
        <v>2021</v>
      </c>
      <c r="D18910" s="3" t="str" cm="1">
        <f t="array" ref="D18910">TEXT(MIN(IF(I18910:I41732=I18910,B18910)),"MMMM")</f>
        <v>January</v>
      </c>
      <c r="E18910" s="3" t="str">
        <f t="shared" si="2952"/>
        <v>Friday</v>
      </c>
      <c r="F18910" s="3">
        <v>18909</v>
      </c>
      <c r="G18910" s="4">
        <f t="shared" si="2953"/>
        <v>0.31101851851851853</v>
      </c>
      <c r="H18910" t="str">
        <f t="shared" si="2954"/>
        <v>Morning</v>
      </c>
      <c r="I18910" s="3" t="s">
        <v>94520</v>
      </c>
      <c r="J18910" s="3" t="s">
        <v>16</v>
      </c>
      <c r="K18910" s="3" t="s">
        <v>16</v>
      </c>
      <c r="L18910" s="3">
        <v>170512</v>
      </c>
      <c r="M18910" t="s">
        <v>94521</v>
      </c>
      <c r="N18910">
        <f t="shared" si="2955"/>
        <v>5</v>
      </c>
      <c r="O18910" s="3" t="s">
        <v>94522</v>
      </c>
      <c r="P18910" s="7">
        <f t="shared" si="2956"/>
        <v>0.31200231481481483</v>
      </c>
      <c r="Q18910" s="3" t="s">
        <v>94523</v>
      </c>
      <c r="R18910" s="7">
        <f t="shared" si="2957"/>
        <v>0.31957175925925924</v>
      </c>
      <c r="S18910" s="3" t="s">
        <v>94524</v>
      </c>
      <c r="T18910" s="7">
        <f t="shared" si="2958"/>
        <v>0.33188657407407407</v>
      </c>
      <c r="U18910" s="23">
        <f t="shared" si="2959"/>
        <v>2.0868055555555542E-2</v>
      </c>
      <c r="V18910" s="3" t="s">
        <v>22</v>
      </c>
      <c r="W18910" s="3">
        <v>5</v>
      </c>
      <c r="X18910" s="3">
        <v>664</v>
      </c>
      <c r="Y18910" s="3">
        <v>30</v>
      </c>
      <c r="Z18910" s="3">
        <v>0</v>
      </c>
    </row>
    <row r="18911" spans="1:26" x14ac:dyDescent="0.25">
      <c r="A18911" s="3" t="s">
        <v>94525</v>
      </c>
      <c r="B18911" s="12">
        <f t="shared" si="2950"/>
        <v>44209</v>
      </c>
      <c r="C18911" s="3" t="str">
        <f t="shared" si="2951"/>
        <v>2021</v>
      </c>
      <c r="D18911" s="3" t="str" cm="1">
        <f t="array" ref="D18911">TEXT(MIN(IF(I18911:I41733=I18911,B18911)),"MMMM")</f>
        <v>January</v>
      </c>
      <c r="E18911" s="3" t="str">
        <f t="shared" si="2952"/>
        <v>Wednesday</v>
      </c>
      <c r="F18911" s="3">
        <v>18910</v>
      </c>
      <c r="G18911" s="4">
        <f t="shared" si="2953"/>
        <v>0.89006944444444447</v>
      </c>
      <c r="H18911" t="str">
        <f t="shared" si="2954"/>
        <v>Night</v>
      </c>
      <c r="I18911" s="3" t="s">
        <v>94520</v>
      </c>
      <c r="J18911" s="3" t="s">
        <v>16</v>
      </c>
      <c r="K18911" s="3" t="s">
        <v>16</v>
      </c>
      <c r="L18911" s="3">
        <v>173133</v>
      </c>
      <c r="M18911" t="s">
        <v>94526</v>
      </c>
      <c r="N18911">
        <f t="shared" si="2955"/>
        <v>3</v>
      </c>
      <c r="O18911" s="3" t="s">
        <v>94527</v>
      </c>
      <c r="P18911" s="7">
        <f t="shared" si="2956"/>
        <v>0.89094907407407409</v>
      </c>
      <c r="Q18911" s="3" t="s">
        <v>94528</v>
      </c>
      <c r="R18911" s="7">
        <f t="shared" si="2957"/>
        <v>0.89593750000000005</v>
      </c>
      <c r="S18911" s="3" t="s">
        <v>94529</v>
      </c>
      <c r="T18911" s="7">
        <f t="shared" si="2958"/>
        <v>0.8991203703703704</v>
      </c>
      <c r="U18911" s="23">
        <f t="shared" si="2959"/>
        <v>9.0509259259259345E-3</v>
      </c>
      <c r="V18911" s="3" t="s">
        <v>22</v>
      </c>
      <c r="W18911" s="3"/>
      <c r="X18911" s="3">
        <v>790</v>
      </c>
      <c r="Y18911" s="3">
        <v>30</v>
      </c>
      <c r="Z18911" s="3">
        <v>47</v>
      </c>
    </row>
    <row r="18912" spans="1:26" x14ac:dyDescent="0.25">
      <c r="A18912" s="3" t="s">
        <v>94530</v>
      </c>
      <c r="B18912" s="12">
        <f t="shared" si="2950"/>
        <v>44218</v>
      </c>
      <c r="C18912" s="3" t="str">
        <f t="shared" si="2951"/>
        <v>2021</v>
      </c>
      <c r="D18912" s="3" t="str" cm="1">
        <f t="array" ref="D18912">TEXT(MIN(IF(I18912:I41734=I18912,B18912)),"MMMM")</f>
        <v>January</v>
      </c>
      <c r="E18912" s="3" t="str">
        <f t="shared" si="2952"/>
        <v>Friday</v>
      </c>
      <c r="F18912" s="3">
        <v>18911</v>
      </c>
      <c r="G18912" s="4">
        <f t="shared" si="2953"/>
        <v>0.93996527777777772</v>
      </c>
      <c r="H18912" t="str">
        <f t="shared" si="2954"/>
        <v>Night</v>
      </c>
      <c r="I18912" s="3" t="s">
        <v>94520</v>
      </c>
      <c r="J18912" s="3" t="s">
        <v>16</v>
      </c>
      <c r="K18912" s="3" t="s">
        <v>16</v>
      </c>
      <c r="L18912" s="3">
        <v>177054</v>
      </c>
      <c r="M18912" t="s">
        <v>94531</v>
      </c>
      <c r="N18912">
        <f t="shared" si="2955"/>
        <v>3</v>
      </c>
      <c r="O18912" s="3" t="s">
        <v>94532</v>
      </c>
      <c r="P18912" s="7">
        <f t="shared" si="2956"/>
        <v>0.94136574074074064</v>
      </c>
      <c r="Q18912" s="3" t="s">
        <v>94533</v>
      </c>
      <c r="R18912" s="7">
        <f t="shared" si="2957"/>
        <v>0.94835648148148144</v>
      </c>
      <c r="S18912" s="3" t="s">
        <v>94534</v>
      </c>
      <c r="T18912" s="7">
        <f t="shared" si="2958"/>
        <v>0.95278935185185187</v>
      </c>
      <c r="U18912" s="23">
        <f t="shared" si="2959"/>
        <v>1.2824074074074154E-2</v>
      </c>
      <c r="V18912" s="3" t="s">
        <v>22</v>
      </c>
      <c r="W18912" s="3">
        <v>5</v>
      </c>
      <c r="X18912" s="3">
        <v>464</v>
      </c>
      <c r="Y18912" s="3">
        <v>30</v>
      </c>
      <c r="Z18912" s="3">
        <v>0</v>
      </c>
    </row>
    <row r="18913" spans="1:26" x14ac:dyDescent="0.25">
      <c r="A18913" s="3" t="s">
        <v>94535</v>
      </c>
      <c r="B18913" s="12">
        <f t="shared" si="2950"/>
        <v>44226</v>
      </c>
      <c r="C18913" s="3" t="str">
        <f t="shared" si="2951"/>
        <v>2021</v>
      </c>
      <c r="D18913" s="3" t="str" cm="1">
        <f t="array" ref="D18913">TEXT(MIN(IF(I18913:I41735=I18913,B18913)),"MMMM")</f>
        <v>January</v>
      </c>
      <c r="E18913" s="3" t="str">
        <f t="shared" si="2952"/>
        <v>Saturday</v>
      </c>
      <c r="F18913" s="3">
        <v>18912</v>
      </c>
      <c r="G18913" s="4">
        <f t="shared" si="2953"/>
        <v>0.87216435185185182</v>
      </c>
      <c r="H18913" t="str">
        <f t="shared" si="2954"/>
        <v>Night</v>
      </c>
      <c r="I18913" s="3" t="s">
        <v>94520</v>
      </c>
      <c r="J18913" s="3" t="s">
        <v>16</v>
      </c>
      <c r="K18913" s="3" t="s">
        <v>16</v>
      </c>
      <c r="L18913" s="3">
        <v>181089</v>
      </c>
      <c r="M18913" t="s">
        <v>94536</v>
      </c>
      <c r="N18913">
        <f t="shared" si="2955"/>
        <v>1</v>
      </c>
      <c r="O18913" s="3" t="s">
        <v>94537</v>
      </c>
      <c r="P18913" s="7">
        <f t="shared" si="2956"/>
        <v>0.87255787037037036</v>
      </c>
      <c r="Q18913" s="3" t="s">
        <v>94538</v>
      </c>
      <c r="R18913" s="7">
        <f t="shared" si="2957"/>
        <v>0.8768055555555555</v>
      </c>
      <c r="S18913" s="3" t="s">
        <v>94539</v>
      </c>
      <c r="T18913" s="7">
        <f t="shared" si="2958"/>
        <v>0.88158564814814822</v>
      </c>
      <c r="U18913" s="23">
        <f t="shared" si="2959"/>
        <v>9.4212962962963998E-3</v>
      </c>
      <c r="V18913" s="3" t="s">
        <v>22</v>
      </c>
      <c r="W18913" s="3">
        <v>5</v>
      </c>
      <c r="X18913" s="3">
        <v>120</v>
      </c>
      <c r="Y18913" s="3">
        <v>30</v>
      </c>
      <c r="Z18913" s="3">
        <v>24</v>
      </c>
    </row>
    <row r="18914" spans="1:26" x14ac:dyDescent="0.25">
      <c r="A18914" s="3" t="s">
        <v>94540</v>
      </c>
      <c r="B18914" s="12">
        <f t="shared" si="2950"/>
        <v>44237</v>
      </c>
      <c r="C18914" s="3" t="str">
        <f t="shared" si="2951"/>
        <v>2021</v>
      </c>
      <c r="D18914" s="3" t="str" cm="1">
        <f t="array" ref="D18914">TEXT(MIN(IF(I18914:I41736=I18914,B18914)),"MMMM")</f>
        <v>February</v>
      </c>
      <c r="E18914" s="3" t="str">
        <f t="shared" si="2952"/>
        <v>Wednesday</v>
      </c>
      <c r="F18914" s="3">
        <v>18913</v>
      </c>
      <c r="G18914" s="4">
        <f t="shared" si="2953"/>
        <v>0.43189814814814814</v>
      </c>
      <c r="H18914" t="str">
        <f t="shared" si="2954"/>
        <v>Morning</v>
      </c>
      <c r="I18914" s="3" t="s">
        <v>94520</v>
      </c>
      <c r="J18914" s="3" t="s">
        <v>16</v>
      </c>
      <c r="K18914" s="3" t="s">
        <v>16</v>
      </c>
      <c r="L18914" s="3">
        <v>186367</v>
      </c>
      <c r="M18914" t="s">
        <v>94541</v>
      </c>
      <c r="N18914">
        <f t="shared" si="2955"/>
        <v>6</v>
      </c>
      <c r="O18914" s="3" t="s">
        <v>94542</v>
      </c>
      <c r="P18914" s="7">
        <f t="shared" si="2956"/>
        <v>0.4322685185185185</v>
      </c>
      <c r="Q18914" s="3" t="s">
        <v>94543</v>
      </c>
      <c r="R18914" s="7">
        <f t="shared" si="2957"/>
        <v>0.43710648148148151</v>
      </c>
      <c r="S18914" s="3" t="s">
        <v>94544</v>
      </c>
      <c r="T18914" s="7">
        <f t="shared" si="2958"/>
        <v>0.4415162037037037</v>
      </c>
      <c r="U18914" s="23">
        <f t="shared" si="2959"/>
        <v>9.6180555555555602E-3</v>
      </c>
      <c r="V18914" s="3" t="s">
        <v>22</v>
      </c>
      <c r="W18914" s="3"/>
      <c r="X18914" s="3">
        <v>668</v>
      </c>
      <c r="Y18914" s="3">
        <v>30</v>
      </c>
      <c r="Z18914" s="3">
        <v>0</v>
      </c>
    </row>
    <row r="18915" spans="1:26" x14ac:dyDescent="0.25">
      <c r="A18915" s="3" t="s">
        <v>94545</v>
      </c>
      <c r="B18915" s="12">
        <f t="shared" si="2950"/>
        <v>44270</v>
      </c>
      <c r="C18915" s="3" t="str">
        <f t="shared" si="2951"/>
        <v>2021</v>
      </c>
      <c r="D18915" s="3" t="str" cm="1">
        <f t="array" ref="D18915">TEXT(MIN(IF(I18915:I41737=I18915,B18915)),"MMMM")</f>
        <v>March</v>
      </c>
      <c r="E18915" s="3" t="str">
        <f t="shared" si="2952"/>
        <v>Monday</v>
      </c>
      <c r="F18915" s="3">
        <v>18914</v>
      </c>
      <c r="G18915" s="4">
        <f t="shared" si="2953"/>
        <v>0.31787037037037036</v>
      </c>
      <c r="H18915" t="str">
        <f t="shared" si="2954"/>
        <v>Morning</v>
      </c>
      <c r="I18915" s="3" t="s">
        <v>94520</v>
      </c>
      <c r="J18915" s="3" t="s">
        <v>16</v>
      </c>
      <c r="K18915" s="3" t="s">
        <v>16</v>
      </c>
      <c r="L18915" s="3">
        <v>204243</v>
      </c>
      <c r="M18915" t="s">
        <v>94546</v>
      </c>
      <c r="N18915">
        <f t="shared" si="2955"/>
        <v>5</v>
      </c>
      <c r="O18915" s="3" t="s">
        <v>94547</v>
      </c>
      <c r="P18915" s="7">
        <f t="shared" si="2956"/>
        <v>0.31960648148148146</v>
      </c>
      <c r="Q18915" s="3" t="s">
        <v>94548</v>
      </c>
      <c r="R18915" s="7">
        <f t="shared" si="2957"/>
        <v>0.32391203703703703</v>
      </c>
      <c r="S18915" s="3" t="s">
        <v>94549</v>
      </c>
      <c r="T18915" s="7">
        <f t="shared" si="2958"/>
        <v>0.32997685185185183</v>
      </c>
      <c r="U18915" s="23">
        <f t="shared" si="2959"/>
        <v>1.2106481481481468E-2</v>
      </c>
      <c r="V18915" s="3" t="s">
        <v>22</v>
      </c>
      <c r="W18915" s="3">
        <v>5</v>
      </c>
      <c r="X18915" s="3">
        <v>623</v>
      </c>
      <c r="Y18915" s="3">
        <v>25</v>
      </c>
      <c r="Z18915" s="3">
        <v>0</v>
      </c>
    </row>
    <row r="18916" spans="1:26" x14ac:dyDescent="0.25">
      <c r="A18916" s="3" t="s">
        <v>94550</v>
      </c>
      <c r="B18916" s="12">
        <f t="shared" si="2950"/>
        <v>44276</v>
      </c>
      <c r="C18916" s="3" t="str">
        <f t="shared" si="2951"/>
        <v>2021</v>
      </c>
      <c r="D18916" s="3" t="str" cm="1">
        <f t="array" ref="D18916">TEXT(MIN(IF(I18916:I41738=I18916,B18916)),"MMMM")</f>
        <v>March</v>
      </c>
      <c r="E18916" s="3" t="str">
        <f t="shared" si="2952"/>
        <v>Sunday</v>
      </c>
      <c r="F18916" s="3">
        <v>18915</v>
      </c>
      <c r="G18916" s="4">
        <f t="shared" si="2953"/>
        <v>0.39630787037037035</v>
      </c>
      <c r="H18916" t="str">
        <f t="shared" si="2954"/>
        <v>Morning</v>
      </c>
      <c r="I18916" s="3" t="s">
        <v>94520</v>
      </c>
      <c r="J18916" s="3" t="s">
        <v>16</v>
      </c>
      <c r="K18916" s="3" t="s">
        <v>16</v>
      </c>
      <c r="L18916" s="3">
        <v>208020</v>
      </c>
      <c r="M18916" t="s">
        <v>94551</v>
      </c>
      <c r="N18916">
        <f t="shared" si="2955"/>
        <v>8</v>
      </c>
      <c r="O18916" s="3" t="s">
        <v>94552</v>
      </c>
      <c r="P18916" s="7">
        <f t="shared" si="2956"/>
        <v>0.39806712962962965</v>
      </c>
      <c r="Q18916" s="3" t="s">
        <v>94553</v>
      </c>
      <c r="R18916" s="7">
        <f t="shared" si="2957"/>
        <v>0.40642361111111108</v>
      </c>
      <c r="S18916" s="3" t="s">
        <v>94554</v>
      </c>
      <c r="T18916" s="7">
        <f t="shared" si="2958"/>
        <v>0.41093750000000001</v>
      </c>
      <c r="U18916" s="23">
        <f t="shared" si="2959"/>
        <v>1.4629629629629659E-2</v>
      </c>
      <c r="V18916" s="3" t="s">
        <v>22</v>
      </c>
      <c r="W18916" s="3">
        <v>5</v>
      </c>
      <c r="X18916" s="3">
        <v>465</v>
      </c>
      <c r="Y18916" s="3">
        <v>25</v>
      </c>
      <c r="Z18916" s="3">
        <v>0</v>
      </c>
    </row>
    <row r="18917" spans="1:26" x14ac:dyDescent="0.25">
      <c r="A18917" s="3" t="s">
        <v>94555</v>
      </c>
      <c r="B18917" s="12">
        <f t="shared" si="2950"/>
        <v>44276</v>
      </c>
      <c r="C18917" s="3" t="str">
        <f t="shared" si="2951"/>
        <v>2021</v>
      </c>
      <c r="D18917" s="3" t="str" cm="1">
        <f t="array" ref="D18917">TEXT(MIN(IF(I18917:I41739=I18917,B18917)),"MMMM")</f>
        <v>March</v>
      </c>
      <c r="E18917" s="3" t="str">
        <f t="shared" si="2952"/>
        <v>Sunday</v>
      </c>
      <c r="F18917" s="3">
        <v>18916</v>
      </c>
      <c r="G18917" s="4">
        <f t="shared" si="2953"/>
        <v>0.80274305555555558</v>
      </c>
      <c r="H18917" t="str">
        <f t="shared" si="2954"/>
        <v>Evening</v>
      </c>
      <c r="I18917" s="3" t="s">
        <v>94520</v>
      </c>
      <c r="J18917" s="3" t="s">
        <v>16</v>
      </c>
      <c r="K18917" s="3" t="s">
        <v>16</v>
      </c>
      <c r="L18917" s="3">
        <v>208394</v>
      </c>
      <c r="M18917" t="s">
        <v>94556</v>
      </c>
      <c r="N18917">
        <f t="shared" si="2955"/>
        <v>1</v>
      </c>
      <c r="O18917" s="3" t="s">
        <v>94557</v>
      </c>
      <c r="P18917" s="7">
        <f t="shared" si="2956"/>
        <v>0.80751157407407403</v>
      </c>
      <c r="Q18917" s="3" t="s">
        <v>94558</v>
      </c>
      <c r="R18917" s="7">
        <f t="shared" si="2957"/>
        <v>0.80790509259259258</v>
      </c>
      <c r="S18917" s="3" t="s">
        <v>94559</v>
      </c>
      <c r="T18917" s="7">
        <f t="shared" si="2958"/>
        <v>0.81172453703703706</v>
      </c>
      <c r="U18917" s="23">
        <f t="shared" si="2959"/>
        <v>8.9814814814814792E-3</v>
      </c>
      <c r="V18917" s="3" t="s">
        <v>22</v>
      </c>
      <c r="W18917" s="3">
        <v>5</v>
      </c>
      <c r="X18917" s="3">
        <v>40</v>
      </c>
      <c r="Y18917" s="3">
        <v>25</v>
      </c>
      <c r="Z18917" s="3">
        <v>0</v>
      </c>
    </row>
    <row r="18918" spans="1:26" x14ac:dyDescent="0.25">
      <c r="A18918" s="3" t="s">
        <v>94560</v>
      </c>
      <c r="B18918" s="12">
        <f t="shared" si="2950"/>
        <v>44281</v>
      </c>
      <c r="C18918" s="3" t="str">
        <f t="shared" si="2951"/>
        <v>2021</v>
      </c>
      <c r="D18918" s="3" t="str" cm="1">
        <f t="array" ref="D18918">TEXT(MIN(IF(I18918:I41740=I18918,B18918)),"MMMM")</f>
        <v>March</v>
      </c>
      <c r="E18918" s="3" t="str">
        <f t="shared" si="2952"/>
        <v>Friday</v>
      </c>
      <c r="F18918" s="3">
        <v>18917</v>
      </c>
      <c r="G18918" s="4">
        <f t="shared" si="2953"/>
        <v>0.80678240740740748</v>
      </c>
      <c r="H18918" t="str">
        <f t="shared" si="2954"/>
        <v>Evening</v>
      </c>
      <c r="I18918" s="3" t="s">
        <v>94520</v>
      </c>
      <c r="J18918" s="3" t="s">
        <v>16</v>
      </c>
      <c r="K18918" s="3" t="s">
        <v>16</v>
      </c>
      <c r="L18918" s="3">
        <v>211828</v>
      </c>
      <c r="M18918" t="s">
        <v>94561</v>
      </c>
      <c r="N18918">
        <f t="shared" si="2955"/>
        <v>2</v>
      </c>
      <c r="O18918" s="3" t="s">
        <v>94562</v>
      </c>
      <c r="P18918" s="7">
        <f t="shared" si="2956"/>
        <v>0.80853009259259256</v>
      </c>
      <c r="Q18918" s="3" t="s">
        <v>94563</v>
      </c>
      <c r="R18918" s="7">
        <f t="shared" si="2957"/>
        <v>0.81087962962962967</v>
      </c>
      <c r="S18918" s="3" t="s">
        <v>94564</v>
      </c>
      <c r="T18918" s="7">
        <f t="shared" si="2958"/>
        <v>0.81446759259259249</v>
      </c>
      <c r="U18918" s="23">
        <f t="shared" si="2959"/>
        <v>7.6851851851850173E-3</v>
      </c>
      <c r="V18918" s="3" t="s">
        <v>22</v>
      </c>
      <c r="W18918" s="3">
        <v>5</v>
      </c>
      <c r="X18918" s="3">
        <v>60</v>
      </c>
      <c r="Y18918" s="3">
        <v>25</v>
      </c>
      <c r="Z18918" s="3">
        <v>0</v>
      </c>
    </row>
    <row r="18919" spans="1:26" x14ac:dyDescent="0.25">
      <c r="A18919" s="3" t="s">
        <v>94565</v>
      </c>
      <c r="B18919" s="12">
        <f t="shared" si="2950"/>
        <v>44289</v>
      </c>
      <c r="C18919" s="3" t="str">
        <f t="shared" si="2951"/>
        <v>2021</v>
      </c>
      <c r="D18919" s="3" t="str" cm="1">
        <f t="array" ref="D18919">TEXT(MIN(IF(I18919:I41741=I18919,B18919)),"MMMM")</f>
        <v>April</v>
      </c>
      <c r="E18919" s="3" t="str">
        <f t="shared" si="2952"/>
        <v>Saturday</v>
      </c>
      <c r="F18919" s="3">
        <v>18918</v>
      </c>
      <c r="G18919" s="4">
        <f t="shared" si="2953"/>
        <v>0.35484953703703703</v>
      </c>
      <c r="H18919" t="str">
        <f t="shared" si="2954"/>
        <v>Morning</v>
      </c>
      <c r="I18919" s="3" t="s">
        <v>94520</v>
      </c>
      <c r="J18919" s="3" t="s">
        <v>16</v>
      </c>
      <c r="K18919" s="3" t="s">
        <v>16</v>
      </c>
      <c r="L18919" s="3">
        <v>217151</v>
      </c>
      <c r="M18919" t="s">
        <v>94566</v>
      </c>
      <c r="N18919">
        <f t="shared" si="2955"/>
        <v>2</v>
      </c>
      <c r="O18919" s="3" t="s">
        <v>94567</v>
      </c>
      <c r="P18919" s="7">
        <f t="shared" si="2956"/>
        <v>0.36680555555555555</v>
      </c>
      <c r="Q18919" s="3" t="s">
        <v>94568</v>
      </c>
      <c r="R18919" s="7">
        <f t="shared" si="2957"/>
        <v>0.36858796296296298</v>
      </c>
      <c r="S18919" s="3" t="s">
        <v>94569</v>
      </c>
      <c r="T18919" s="7">
        <f t="shared" si="2958"/>
        <v>0.37465277777777778</v>
      </c>
      <c r="U18919" s="23">
        <f t="shared" si="2959"/>
        <v>1.9803240740740746E-2</v>
      </c>
      <c r="V18919" s="3" t="s">
        <v>22</v>
      </c>
      <c r="W18919" s="3">
        <v>5</v>
      </c>
      <c r="X18919" s="3">
        <v>253</v>
      </c>
      <c r="Y18919" s="3">
        <v>25</v>
      </c>
      <c r="Z18919" s="3">
        <v>0</v>
      </c>
    </row>
    <row r="18920" spans="1:26" x14ac:dyDescent="0.25">
      <c r="A18920" s="3" t="s">
        <v>94570</v>
      </c>
      <c r="B18920" s="12">
        <f t="shared" si="2950"/>
        <v>44300</v>
      </c>
      <c r="C18920" s="3" t="str">
        <f t="shared" si="2951"/>
        <v>2021</v>
      </c>
      <c r="D18920" s="3" t="str" cm="1">
        <f t="array" ref="D18920">TEXT(MIN(IF(I18920:I41742=I18920,B18920)),"MMMM")</f>
        <v>April</v>
      </c>
      <c r="E18920" s="3" t="str">
        <f t="shared" si="2952"/>
        <v>Wednesday</v>
      </c>
      <c r="F18920" s="3">
        <v>18919</v>
      </c>
      <c r="G18920" s="4">
        <f t="shared" si="2953"/>
        <v>0.34499999999999997</v>
      </c>
      <c r="H18920" t="str">
        <f t="shared" si="2954"/>
        <v>Morning</v>
      </c>
      <c r="I18920" s="3" t="s">
        <v>94520</v>
      </c>
      <c r="J18920" s="3" t="s">
        <v>16</v>
      </c>
      <c r="K18920" s="3" t="s">
        <v>16</v>
      </c>
      <c r="L18920" s="3">
        <v>225939</v>
      </c>
      <c r="M18920" t="s">
        <v>94571</v>
      </c>
      <c r="N18920">
        <f t="shared" si="2955"/>
        <v>4</v>
      </c>
      <c r="O18920" s="3" t="s">
        <v>94572</v>
      </c>
      <c r="P18920" s="7">
        <f t="shared" si="2956"/>
        <v>0.36599537037037039</v>
      </c>
      <c r="Q18920" s="3" t="s">
        <v>94573</v>
      </c>
      <c r="R18920" s="7">
        <f t="shared" si="2957"/>
        <v>0.3694675925925926</v>
      </c>
      <c r="S18920" s="3" t="s">
        <v>94574</v>
      </c>
      <c r="T18920" s="7">
        <f t="shared" si="2958"/>
        <v>0.37331018518518522</v>
      </c>
      <c r="U18920" s="23">
        <f t="shared" si="2959"/>
        <v>2.8310185185185244E-2</v>
      </c>
      <c r="V18920" s="3" t="s">
        <v>22</v>
      </c>
      <c r="W18920" s="3">
        <v>5</v>
      </c>
      <c r="X18920" s="3">
        <v>357</v>
      </c>
      <c r="Y18920" s="3">
        <v>25</v>
      </c>
      <c r="Z18920" s="3">
        <v>0</v>
      </c>
    </row>
    <row r="18921" spans="1:26" x14ac:dyDescent="0.25">
      <c r="A18921" s="3" t="s">
        <v>94575</v>
      </c>
      <c r="B18921" s="12">
        <f t="shared" si="2950"/>
        <v>44331</v>
      </c>
      <c r="C18921" s="3" t="str">
        <f t="shared" si="2951"/>
        <v>2021</v>
      </c>
      <c r="D18921" s="3" t="str" cm="1">
        <f t="array" ref="D18921">TEXT(MIN(IF(I18921:I41743=I18921,B18921)),"MMMM")</f>
        <v>May</v>
      </c>
      <c r="E18921" s="3" t="str">
        <f t="shared" si="2952"/>
        <v>Saturday</v>
      </c>
      <c r="F18921" s="3">
        <v>18920</v>
      </c>
      <c r="G18921" s="4">
        <f t="shared" si="2953"/>
        <v>0.74435185185185182</v>
      </c>
      <c r="H18921" t="str">
        <f t="shared" si="2954"/>
        <v>Evening</v>
      </c>
      <c r="I18921" s="3" t="s">
        <v>94520</v>
      </c>
      <c r="J18921" s="3" t="s">
        <v>16</v>
      </c>
      <c r="K18921" s="3" t="s">
        <v>16</v>
      </c>
      <c r="L18921" s="3">
        <v>247565</v>
      </c>
      <c r="M18921" t="s">
        <v>94576</v>
      </c>
      <c r="N18921">
        <f t="shared" si="2955"/>
        <v>3</v>
      </c>
      <c r="O18921" s="3" t="s">
        <v>94577</v>
      </c>
      <c r="P18921" s="7">
        <f t="shared" si="2956"/>
        <v>0.76355324074074071</v>
      </c>
      <c r="Q18921" s="3" t="s">
        <v>94578</v>
      </c>
      <c r="R18921" s="7">
        <f t="shared" si="2957"/>
        <v>0.77101851851851855</v>
      </c>
      <c r="S18921" s="3" t="s">
        <v>94579</v>
      </c>
      <c r="T18921" s="7">
        <f t="shared" si="2958"/>
        <v>0.77668981481481481</v>
      </c>
      <c r="U18921" s="23">
        <f t="shared" si="2959"/>
        <v>3.2337962962962985E-2</v>
      </c>
      <c r="V18921" s="3" t="s">
        <v>22</v>
      </c>
      <c r="W18921" s="3">
        <v>5</v>
      </c>
      <c r="X18921" s="3">
        <v>60</v>
      </c>
      <c r="Y18921" s="3">
        <v>25</v>
      </c>
      <c r="Z18921" s="3">
        <v>0</v>
      </c>
    </row>
    <row r="18922" spans="1:26" x14ac:dyDescent="0.25">
      <c r="A18922" s="3" t="s">
        <v>94580</v>
      </c>
      <c r="B18922" s="12">
        <f t="shared" si="2950"/>
        <v>44373</v>
      </c>
      <c r="C18922" s="3" t="str">
        <f t="shared" si="2951"/>
        <v>2021</v>
      </c>
      <c r="D18922" s="3" t="str" cm="1">
        <f t="array" ref="D18922">TEXT(MIN(IF(I18922:I41744=I18922,B18922)),"MMMM")</f>
        <v>June</v>
      </c>
      <c r="E18922" s="3" t="str">
        <f t="shared" si="2952"/>
        <v>Saturday</v>
      </c>
      <c r="F18922" s="3">
        <v>18921</v>
      </c>
      <c r="G18922" s="4">
        <f t="shared" si="2953"/>
        <v>0.77880787037037036</v>
      </c>
      <c r="H18922" t="str">
        <f t="shared" si="2954"/>
        <v>Evening</v>
      </c>
      <c r="I18922" s="3" t="s">
        <v>94520</v>
      </c>
      <c r="J18922" s="3" t="s">
        <v>16</v>
      </c>
      <c r="K18922" s="3" t="s">
        <v>16</v>
      </c>
      <c r="L18922" s="3">
        <v>279803</v>
      </c>
      <c r="M18922" t="s">
        <v>94581</v>
      </c>
      <c r="N18922">
        <f t="shared" si="2955"/>
        <v>4</v>
      </c>
      <c r="O18922" s="3" t="s">
        <v>94582</v>
      </c>
      <c r="P18922" s="7">
        <f t="shared" si="2956"/>
        <v>0.79954861111111108</v>
      </c>
      <c r="Q18922" s="3" t="s">
        <v>94583</v>
      </c>
      <c r="R18922" s="7">
        <f t="shared" si="2957"/>
        <v>0.81063657407407408</v>
      </c>
      <c r="S18922" s="3" t="s">
        <v>94584</v>
      </c>
      <c r="T18922" s="7">
        <f t="shared" si="2958"/>
        <v>0.81627314814814811</v>
      </c>
      <c r="U18922" s="23">
        <f t="shared" si="2959"/>
        <v>3.746527777777775E-2</v>
      </c>
      <c r="V18922" s="3" t="s">
        <v>22</v>
      </c>
      <c r="W18922" s="3">
        <v>5</v>
      </c>
      <c r="X18922" s="3">
        <v>197</v>
      </c>
      <c r="Y18922" s="3">
        <v>25</v>
      </c>
      <c r="Z18922" s="3">
        <v>12</v>
      </c>
    </row>
    <row r="18923" spans="1:26" x14ac:dyDescent="0.25">
      <c r="A18923" s="3" t="s">
        <v>94585</v>
      </c>
      <c r="B18923" s="12">
        <f t="shared" si="2950"/>
        <v>44397</v>
      </c>
      <c r="C18923" s="3" t="str">
        <f t="shared" si="2951"/>
        <v>2021</v>
      </c>
      <c r="D18923" s="3" t="str" cm="1">
        <f t="array" ref="D18923">TEXT(MIN(IF(I18923:I41745=I18923,B18923)),"MMMM")</f>
        <v>July</v>
      </c>
      <c r="E18923" s="3" t="str">
        <f t="shared" si="2952"/>
        <v>Tuesday</v>
      </c>
      <c r="F18923" s="3">
        <v>18922</v>
      </c>
      <c r="G18923" s="4">
        <f t="shared" si="2953"/>
        <v>0.57594907407407414</v>
      </c>
      <c r="H18923" t="str">
        <f t="shared" si="2954"/>
        <v>Afternoon</v>
      </c>
      <c r="I18923" s="3" t="s">
        <v>94520</v>
      </c>
      <c r="J18923" s="3" t="s">
        <v>16</v>
      </c>
      <c r="K18923" s="3" t="s">
        <v>16</v>
      </c>
      <c r="L18923" s="3">
        <v>298981</v>
      </c>
      <c r="M18923" t="s">
        <v>94586</v>
      </c>
      <c r="N18923">
        <f t="shared" si="2955"/>
        <v>7</v>
      </c>
      <c r="O18923" s="3" t="s">
        <v>94587</v>
      </c>
      <c r="P18923" s="7">
        <f t="shared" si="2956"/>
        <v>0.58130787037037035</v>
      </c>
      <c r="Q18923" s="3" t="s">
        <v>94588</v>
      </c>
      <c r="R18923" s="7">
        <f t="shared" si="2957"/>
        <v>0.58281250000000007</v>
      </c>
      <c r="S18923" s="3" t="s">
        <v>94589</v>
      </c>
      <c r="T18923" s="7">
        <f t="shared" si="2958"/>
        <v>0.58748842592592598</v>
      </c>
      <c r="U18923" s="23">
        <f t="shared" si="2959"/>
        <v>1.1539351851851842E-2</v>
      </c>
      <c r="V18923" s="3" t="s">
        <v>22</v>
      </c>
      <c r="W18923" s="3">
        <v>5</v>
      </c>
      <c r="X18923" s="3">
        <v>882</v>
      </c>
      <c r="Y18923" s="3">
        <v>0</v>
      </c>
      <c r="Z18923" s="3">
        <v>35</v>
      </c>
    </row>
    <row r="18924" spans="1:26" x14ac:dyDescent="0.25">
      <c r="A18924" s="3" t="s">
        <v>94590</v>
      </c>
      <c r="B18924" s="12">
        <f t="shared" si="2950"/>
        <v>44417</v>
      </c>
      <c r="C18924" s="3" t="str">
        <f t="shared" si="2951"/>
        <v>2021</v>
      </c>
      <c r="D18924" s="3" t="str" cm="1">
        <f t="array" ref="D18924">TEXT(MIN(IF(I18924:I41746=I18924,B18924)),"MMMM")</f>
        <v>August</v>
      </c>
      <c r="E18924" s="3" t="str">
        <f t="shared" si="2952"/>
        <v>Monday</v>
      </c>
      <c r="F18924" s="3">
        <v>18923</v>
      </c>
      <c r="G18924" s="4">
        <f t="shared" si="2953"/>
        <v>0.38221064814814815</v>
      </c>
      <c r="H18924" t="str">
        <f t="shared" si="2954"/>
        <v>Morning</v>
      </c>
      <c r="I18924" s="3" t="s">
        <v>94520</v>
      </c>
      <c r="J18924" s="3" t="s">
        <v>16</v>
      </c>
      <c r="K18924" s="3" t="s">
        <v>16</v>
      </c>
      <c r="L18924" s="3">
        <v>313063</v>
      </c>
      <c r="M18924" t="s">
        <v>94591</v>
      </c>
      <c r="N18924">
        <f t="shared" si="2955"/>
        <v>1</v>
      </c>
      <c r="O18924" s="3" t="s">
        <v>94592</v>
      </c>
      <c r="P18924" s="7">
        <f t="shared" si="2956"/>
        <v>0.38811342592592596</v>
      </c>
      <c r="Q18924" s="3" t="s">
        <v>94593</v>
      </c>
      <c r="R18924" s="7">
        <f t="shared" si="2957"/>
        <v>0.39013888888888887</v>
      </c>
      <c r="S18924" s="3" t="s">
        <v>94594</v>
      </c>
      <c r="T18924" s="7">
        <f t="shared" si="2958"/>
        <v>0.39313657407407404</v>
      </c>
      <c r="U18924" s="23">
        <f t="shared" si="2959"/>
        <v>1.0925925925925895E-2</v>
      </c>
      <c r="V18924" s="3" t="s">
        <v>22</v>
      </c>
      <c r="W18924" s="3">
        <v>5</v>
      </c>
      <c r="X18924" s="3">
        <v>178</v>
      </c>
      <c r="Y18924" s="3">
        <v>25</v>
      </c>
      <c r="Z18924" s="3">
        <v>0</v>
      </c>
    </row>
    <row r="18925" spans="1:26" x14ac:dyDescent="0.25">
      <c r="A18925" s="3" t="s">
        <v>94595</v>
      </c>
      <c r="B18925" s="12">
        <f t="shared" si="2950"/>
        <v>44424</v>
      </c>
      <c r="C18925" s="3" t="str">
        <f t="shared" si="2951"/>
        <v>2021</v>
      </c>
      <c r="D18925" s="3" t="str" cm="1">
        <f t="array" ref="D18925">TEXT(MIN(IF(I18925:I41747=I18925,B18925)),"MMMM")</f>
        <v>August</v>
      </c>
      <c r="E18925" s="3" t="str">
        <f t="shared" si="2952"/>
        <v>Monday</v>
      </c>
      <c r="F18925" s="3">
        <v>18924</v>
      </c>
      <c r="G18925" s="4">
        <f t="shared" si="2953"/>
        <v>0.81753472222222223</v>
      </c>
      <c r="H18925" t="str">
        <f t="shared" si="2954"/>
        <v>Evening</v>
      </c>
      <c r="I18925" s="3" t="s">
        <v>94520</v>
      </c>
      <c r="J18925" s="3" t="s">
        <v>16</v>
      </c>
      <c r="K18925" s="3" t="s">
        <v>16</v>
      </c>
      <c r="L18925" s="3">
        <v>319303</v>
      </c>
      <c r="M18925" t="s">
        <v>94596</v>
      </c>
      <c r="N18925">
        <f t="shared" si="2955"/>
        <v>2</v>
      </c>
      <c r="O18925" s="3" t="s">
        <v>94597</v>
      </c>
      <c r="P18925" s="7">
        <f t="shared" si="2956"/>
        <v>0.84204861111111118</v>
      </c>
      <c r="Q18925" s="3" t="s">
        <v>94598</v>
      </c>
      <c r="R18925" s="7">
        <f t="shared" si="2957"/>
        <v>0.8518634259259259</v>
      </c>
      <c r="S18925" s="3" t="s">
        <v>94599</v>
      </c>
      <c r="T18925" s="7">
        <f t="shared" si="2958"/>
        <v>0.85677083333333337</v>
      </c>
      <c r="U18925" s="23">
        <f t="shared" si="2959"/>
        <v>3.9236111111111138E-2</v>
      </c>
      <c r="V18925" s="3" t="s">
        <v>22</v>
      </c>
      <c r="W18925" s="3">
        <v>5</v>
      </c>
      <c r="X18925" s="3">
        <v>159</v>
      </c>
      <c r="Y18925" s="3">
        <v>0</v>
      </c>
      <c r="Z18925" s="3">
        <v>99</v>
      </c>
    </row>
    <row r="18926" spans="1:26" x14ac:dyDescent="0.25">
      <c r="A18926" s="3" t="s">
        <v>94600</v>
      </c>
      <c r="B18926" s="12">
        <f t="shared" si="2950"/>
        <v>44429</v>
      </c>
      <c r="C18926" s="3" t="str">
        <f t="shared" si="2951"/>
        <v>2021</v>
      </c>
      <c r="D18926" s="3" t="str" cm="1">
        <f t="array" ref="D18926">TEXT(MIN(IF(I18926:I41748=I18926,B18926)),"MMMM")</f>
        <v>August</v>
      </c>
      <c r="E18926" s="3" t="str">
        <f t="shared" si="2952"/>
        <v>Saturday</v>
      </c>
      <c r="F18926" s="3">
        <v>18925</v>
      </c>
      <c r="G18926" s="4">
        <f t="shared" si="2953"/>
        <v>0.4029282407407408</v>
      </c>
      <c r="H18926" t="str">
        <f t="shared" si="2954"/>
        <v>Morning</v>
      </c>
      <c r="I18926" s="3" t="s">
        <v>94520</v>
      </c>
      <c r="J18926" s="3" t="s">
        <v>16</v>
      </c>
      <c r="K18926" s="3" t="s">
        <v>16</v>
      </c>
      <c r="L18926" s="3">
        <v>323139</v>
      </c>
      <c r="M18926" t="s">
        <v>94601</v>
      </c>
      <c r="N18926">
        <f t="shared" si="2955"/>
        <v>2</v>
      </c>
      <c r="O18926" s="3" t="s">
        <v>94602</v>
      </c>
      <c r="P18926" s="7">
        <f t="shared" si="2956"/>
        <v>0.41501157407407407</v>
      </c>
      <c r="Q18926" s="3" t="s">
        <v>94603</v>
      </c>
      <c r="R18926" s="7">
        <f t="shared" si="2957"/>
        <v>0.41559027777777779</v>
      </c>
      <c r="S18926" s="3" t="s">
        <v>94604</v>
      </c>
      <c r="T18926" s="7">
        <f t="shared" si="2958"/>
        <v>0.4254398148148148</v>
      </c>
      <c r="U18926" s="23">
        <f t="shared" si="2959"/>
        <v>2.2511574074074003E-2</v>
      </c>
      <c r="V18926" s="3" t="s">
        <v>22</v>
      </c>
      <c r="W18926" s="3">
        <v>5</v>
      </c>
      <c r="X18926" s="3">
        <v>88</v>
      </c>
      <c r="Y18926" s="3">
        <v>0</v>
      </c>
      <c r="Z18926" s="3">
        <v>4</v>
      </c>
    </row>
    <row r="18927" spans="1:26" x14ac:dyDescent="0.25">
      <c r="A18927" s="3" t="s">
        <v>94605</v>
      </c>
      <c r="B18927" s="12">
        <f t="shared" si="2950"/>
        <v>44429</v>
      </c>
      <c r="C18927" s="3" t="str">
        <f t="shared" si="2951"/>
        <v>2021</v>
      </c>
      <c r="D18927" s="3" t="str" cm="1">
        <f t="array" ref="D18927">TEXT(MIN(IF(I18927:I41749=I18927,B18927)),"MMMM")</f>
        <v>August</v>
      </c>
      <c r="E18927" s="3" t="str">
        <f t="shared" si="2952"/>
        <v>Saturday</v>
      </c>
      <c r="F18927" s="3">
        <v>18926</v>
      </c>
      <c r="G18927" s="4">
        <f t="shared" si="2953"/>
        <v>0.85221064814814806</v>
      </c>
      <c r="H18927" t="str">
        <f t="shared" si="2954"/>
        <v>Night</v>
      </c>
      <c r="I18927" s="3" t="s">
        <v>94520</v>
      </c>
      <c r="J18927" s="3" t="s">
        <v>16</v>
      </c>
      <c r="K18927" s="3" t="s">
        <v>16</v>
      </c>
      <c r="L18927" s="3">
        <v>323759</v>
      </c>
      <c r="M18927" t="s">
        <v>94606</v>
      </c>
      <c r="N18927">
        <f t="shared" si="2955"/>
        <v>4</v>
      </c>
      <c r="O18927" s="3" t="s">
        <v>94607</v>
      </c>
      <c r="P18927" s="7">
        <f t="shared" si="2956"/>
        <v>0.86662037037037043</v>
      </c>
      <c r="Q18927" s="3" t="s">
        <v>94608</v>
      </c>
      <c r="R18927" s="7">
        <f t="shared" si="2957"/>
        <v>0.87627314814814816</v>
      </c>
      <c r="S18927" s="3" t="s">
        <v>94609</v>
      </c>
      <c r="T18927" s="7">
        <f t="shared" si="2958"/>
        <v>0.88151620370370365</v>
      </c>
      <c r="U18927" s="23">
        <f t="shared" si="2959"/>
        <v>2.9305555555555585E-2</v>
      </c>
      <c r="V18927" s="3" t="s">
        <v>22</v>
      </c>
      <c r="W18927" s="3">
        <v>5</v>
      </c>
      <c r="X18927" s="3">
        <v>413</v>
      </c>
      <c r="Y18927" s="3">
        <v>0</v>
      </c>
      <c r="Z18927" s="3">
        <v>99</v>
      </c>
    </row>
    <row r="18928" spans="1:26" x14ac:dyDescent="0.25">
      <c r="A18928" s="3" t="s">
        <v>94610</v>
      </c>
      <c r="B18928" s="12">
        <f t="shared" si="2950"/>
        <v>44430</v>
      </c>
      <c r="C18928" s="3" t="str">
        <f t="shared" si="2951"/>
        <v>2021</v>
      </c>
      <c r="D18928" s="3" t="str" cm="1">
        <f t="array" ref="D18928">TEXT(MIN(IF(I18928:I41750=I18928,B18928)),"MMMM")</f>
        <v>August</v>
      </c>
      <c r="E18928" s="3" t="str">
        <f t="shared" si="2952"/>
        <v>Sunday</v>
      </c>
      <c r="F18928" s="3">
        <v>18927</v>
      </c>
      <c r="G18928" s="4">
        <f t="shared" si="2953"/>
        <v>0.38856481481481481</v>
      </c>
      <c r="H18928" t="str">
        <f t="shared" si="2954"/>
        <v>Morning</v>
      </c>
      <c r="I18928" s="3" t="s">
        <v>94520</v>
      </c>
      <c r="J18928" s="3" t="s">
        <v>16</v>
      </c>
      <c r="K18928" s="3" t="s">
        <v>16</v>
      </c>
      <c r="L18928" s="3">
        <v>324145</v>
      </c>
      <c r="M18928" t="s">
        <v>94611</v>
      </c>
      <c r="N18928">
        <f t="shared" si="2955"/>
        <v>3</v>
      </c>
      <c r="O18928" s="3" t="s">
        <v>94612</v>
      </c>
      <c r="P18928" s="7">
        <f t="shared" si="2956"/>
        <v>0.40049768518518519</v>
      </c>
      <c r="Q18928" s="3" t="s">
        <v>94613</v>
      </c>
      <c r="R18928" s="7">
        <f t="shared" si="2957"/>
        <v>0.40327546296296296</v>
      </c>
      <c r="S18928" s="3" t="s">
        <v>94614</v>
      </c>
      <c r="T18928" s="7">
        <f t="shared" si="2958"/>
        <v>0.40804398148148152</v>
      </c>
      <c r="U18928" s="23">
        <f t="shared" si="2959"/>
        <v>1.9479166666666714E-2</v>
      </c>
      <c r="V18928" s="3" t="s">
        <v>22</v>
      </c>
      <c r="W18928" s="3">
        <v>5</v>
      </c>
      <c r="X18928" s="3">
        <v>257</v>
      </c>
      <c r="Y18928" s="3">
        <v>0</v>
      </c>
      <c r="Z18928" s="3">
        <v>3</v>
      </c>
    </row>
    <row r="18929" spans="1:26" x14ac:dyDescent="0.25">
      <c r="A18929" s="3" t="s">
        <v>94615</v>
      </c>
      <c r="B18929" s="12">
        <f t="shared" si="2950"/>
        <v>44442</v>
      </c>
      <c r="C18929" s="3" t="str">
        <f t="shared" si="2951"/>
        <v>2021</v>
      </c>
      <c r="D18929" s="3" t="str" cm="1">
        <f t="array" ref="D18929">TEXT(MIN(IF(I18929:I41751=I18929,B18929)),"MMMM")</f>
        <v>September</v>
      </c>
      <c r="E18929" s="3" t="str">
        <f t="shared" si="2952"/>
        <v>Friday</v>
      </c>
      <c r="F18929" s="3">
        <v>18928</v>
      </c>
      <c r="G18929" s="4">
        <f t="shared" si="2953"/>
        <v>0.82307870370370362</v>
      </c>
      <c r="H18929" t="str">
        <f t="shared" si="2954"/>
        <v>Evening</v>
      </c>
      <c r="I18929" s="3" t="s">
        <v>94520</v>
      </c>
      <c r="J18929" s="3" t="s">
        <v>16</v>
      </c>
      <c r="K18929" s="3" t="s">
        <v>16</v>
      </c>
      <c r="L18929" s="3">
        <v>336998</v>
      </c>
      <c r="M18929" t="s">
        <v>94616</v>
      </c>
      <c r="N18929">
        <f t="shared" si="2955"/>
        <v>4</v>
      </c>
      <c r="O18929" s="3" t="s">
        <v>94617</v>
      </c>
      <c r="P18929" s="7">
        <f t="shared" si="2956"/>
        <v>0.82939814814814816</v>
      </c>
      <c r="Q18929" s="3" t="s">
        <v>94618</v>
      </c>
      <c r="R18929" s="7">
        <f t="shared" si="2957"/>
        <v>0.8311574074074074</v>
      </c>
      <c r="S18929" s="3" t="s">
        <v>94619</v>
      </c>
      <c r="T18929" s="7">
        <f t="shared" si="2958"/>
        <v>0.83674768518518527</v>
      </c>
      <c r="U18929" s="23">
        <f t="shared" si="2959"/>
        <v>1.3668981481481657E-2</v>
      </c>
      <c r="V18929" s="3" t="s">
        <v>22</v>
      </c>
      <c r="W18929" s="3">
        <v>5</v>
      </c>
      <c r="X18929" s="3">
        <v>306</v>
      </c>
      <c r="Y18929" s="3">
        <v>0</v>
      </c>
      <c r="Z18929" s="3">
        <v>0</v>
      </c>
    </row>
    <row r="18930" spans="1:26" x14ac:dyDescent="0.25">
      <c r="A18930" s="3" t="s">
        <v>94620</v>
      </c>
      <c r="B18930" s="12">
        <f t="shared" si="2950"/>
        <v>44445</v>
      </c>
      <c r="C18930" s="3" t="str">
        <f t="shared" si="2951"/>
        <v>2021</v>
      </c>
      <c r="D18930" s="3" t="str" cm="1">
        <f t="array" ref="D18930">TEXT(MIN(IF(I18930:I41752=I18930,B18930)),"MMMM")</f>
        <v>September</v>
      </c>
      <c r="E18930" s="3" t="str">
        <f t="shared" si="2952"/>
        <v>Monday</v>
      </c>
      <c r="F18930" s="3">
        <v>18929</v>
      </c>
      <c r="G18930" s="4">
        <f t="shared" si="2953"/>
        <v>0.57612268518518517</v>
      </c>
      <c r="H18930" t="str">
        <f t="shared" si="2954"/>
        <v>Afternoon</v>
      </c>
      <c r="I18930" s="3" t="s">
        <v>94520</v>
      </c>
      <c r="J18930" s="3" t="s">
        <v>16</v>
      </c>
      <c r="K18930" s="3" t="s">
        <v>16</v>
      </c>
      <c r="L18930" s="3">
        <v>340042</v>
      </c>
      <c r="M18930" t="s">
        <v>4243</v>
      </c>
      <c r="N18930">
        <f t="shared" si="2955"/>
        <v>1</v>
      </c>
      <c r="O18930" s="3" t="s">
        <v>27261</v>
      </c>
      <c r="P18930" s="7">
        <f t="shared" si="2956"/>
        <v>0.57768518518518519</v>
      </c>
      <c r="Q18930" s="3" t="s">
        <v>94621</v>
      </c>
      <c r="R18930" s="7">
        <f t="shared" si="2957"/>
        <v>0.57983796296296297</v>
      </c>
      <c r="S18930" s="3" t="s">
        <v>94622</v>
      </c>
      <c r="T18930" s="7">
        <f t="shared" si="2958"/>
        <v>0.58307870370370374</v>
      </c>
      <c r="U18930" s="23">
        <f t="shared" si="2959"/>
        <v>6.9560185185185697E-3</v>
      </c>
      <c r="V18930" s="3" t="s">
        <v>22</v>
      </c>
      <c r="W18930" s="3">
        <v>5</v>
      </c>
      <c r="X18930" s="3">
        <v>44</v>
      </c>
      <c r="Y18930" s="3">
        <v>0</v>
      </c>
      <c r="Z18930" s="3">
        <v>0</v>
      </c>
    </row>
    <row r="18931" spans="1:26" x14ac:dyDescent="0.25">
      <c r="A18931" s="3" t="s">
        <v>94623</v>
      </c>
      <c r="B18931" s="12">
        <f t="shared" si="2950"/>
        <v>44451</v>
      </c>
      <c r="C18931" s="3" t="str">
        <f t="shared" si="2951"/>
        <v>2021</v>
      </c>
      <c r="D18931" s="3" t="str" cm="1">
        <f t="array" ref="D18931">TEXT(MIN(IF(I18931:I41753=I18931,B18931)),"MMMM")</f>
        <v>September</v>
      </c>
      <c r="E18931" s="3" t="str">
        <f t="shared" si="2952"/>
        <v>Sunday</v>
      </c>
      <c r="F18931" s="3">
        <v>18930</v>
      </c>
      <c r="G18931" s="4">
        <f t="shared" si="2953"/>
        <v>0.35725694444444445</v>
      </c>
      <c r="H18931" t="str">
        <f t="shared" si="2954"/>
        <v>Morning</v>
      </c>
      <c r="I18931" s="3" t="s">
        <v>94520</v>
      </c>
      <c r="J18931" s="3" t="s">
        <v>16</v>
      </c>
      <c r="K18931" s="3" t="s">
        <v>16</v>
      </c>
      <c r="L18931" s="3">
        <v>346433</v>
      </c>
      <c r="M18931" t="s">
        <v>94624</v>
      </c>
      <c r="N18931">
        <f t="shared" si="2955"/>
        <v>3</v>
      </c>
      <c r="O18931" s="3" t="s">
        <v>94625</v>
      </c>
      <c r="P18931" s="7">
        <f t="shared" si="2956"/>
        <v>0.35746527777777781</v>
      </c>
      <c r="Q18931" s="3" t="s">
        <v>94626</v>
      </c>
      <c r="R18931" s="7">
        <f t="shared" si="2957"/>
        <v>0.36346064814814816</v>
      </c>
      <c r="S18931" s="3" t="s">
        <v>94627</v>
      </c>
      <c r="T18931" s="7">
        <f t="shared" si="2958"/>
        <v>0.36811342592592594</v>
      </c>
      <c r="U18931" s="23">
        <f t="shared" si="2959"/>
        <v>1.0856481481481495E-2</v>
      </c>
      <c r="V18931" s="3" t="s">
        <v>22</v>
      </c>
      <c r="W18931" s="3">
        <v>5</v>
      </c>
      <c r="X18931" s="3">
        <v>574</v>
      </c>
      <c r="Y18931" s="3">
        <v>0</v>
      </c>
      <c r="Z18931" s="3">
        <v>91</v>
      </c>
    </row>
    <row r="18932" spans="1:26" x14ac:dyDescent="0.25">
      <c r="A18932" s="3" t="s">
        <v>94628</v>
      </c>
      <c r="B18932" s="12">
        <f t="shared" si="2950"/>
        <v>44451</v>
      </c>
      <c r="C18932" s="3" t="str">
        <f t="shared" si="2951"/>
        <v>2021</v>
      </c>
      <c r="D18932" s="3" t="str" cm="1">
        <f t="array" ref="D18932">TEXT(MIN(IF(I18932:I41754=I18932,B18932)),"MMMM")</f>
        <v>September</v>
      </c>
      <c r="E18932" s="3" t="str">
        <f t="shared" si="2952"/>
        <v>Sunday</v>
      </c>
      <c r="F18932" s="3">
        <v>18931</v>
      </c>
      <c r="G18932" s="4">
        <f t="shared" si="2953"/>
        <v>0.90474537037037039</v>
      </c>
      <c r="H18932" t="str">
        <f t="shared" si="2954"/>
        <v>Night</v>
      </c>
      <c r="I18932" s="3" t="s">
        <v>94520</v>
      </c>
      <c r="J18932" s="3" t="s">
        <v>16</v>
      </c>
      <c r="K18932" s="3" t="s">
        <v>16</v>
      </c>
      <c r="L18932" s="3">
        <v>347514</v>
      </c>
      <c r="M18932" t="s">
        <v>11769</v>
      </c>
      <c r="N18932">
        <f t="shared" si="2955"/>
        <v>1</v>
      </c>
      <c r="O18932" s="3" t="s">
        <v>94629</v>
      </c>
      <c r="P18932" s="7">
        <f t="shared" si="2956"/>
        <v>0.90489583333333334</v>
      </c>
      <c r="Q18932" s="3" t="s">
        <v>94630</v>
      </c>
      <c r="R18932" s="7">
        <f t="shared" si="2957"/>
        <v>0.90557870370370364</v>
      </c>
      <c r="S18932" s="3" t="s">
        <v>94631</v>
      </c>
      <c r="T18932" s="7">
        <f t="shared" si="2958"/>
        <v>0.90969907407407413</v>
      </c>
      <c r="U18932" s="23">
        <f t="shared" si="2959"/>
        <v>4.9537037037037379E-3</v>
      </c>
      <c r="V18932" s="3" t="s">
        <v>22</v>
      </c>
      <c r="W18932" s="3">
        <v>5</v>
      </c>
      <c r="X18932" s="3">
        <v>140</v>
      </c>
      <c r="Y18932" s="3">
        <v>25</v>
      </c>
      <c r="Z18932" s="3">
        <v>0</v>
      </c>
    </row>
    <row r="18933" spans="1:26" x14ac:dyDescent="0.25">
      <c r="A18933" s="3" t="s">
        <v>94632</v>
      </c>
      <c r="B18933" s="12">
        <f t="shared" si="2950"/>
        <v>44452</v>
      </c>
      <c r="C18933" s="3" t="str">
        <f t="shared" si="2951"/>
        <v>2021</v>
      </c>
      <c r="D18933" s="3" t="str" cm="1">
        <f t="array" ref="D18933">TEXT(MIN(IF(I18933:I41755=I18933,B18933)),"MMMM")</f>
        <v>September</v>
      </c>
      <c r="E18933" s="3" t="str">
        <f t="shared" si="2952"/>
        <v>Monday</v>
      </c>
      <c r="F18933" s="3">
        <v>18932</v>
      </c>
      <c r="G18933" s="4">
        <f t="shared" si="2953"/>
        <v>0.83660879629629636</v>
      </c>
      <c r="H18933" t="str">
        <f t="shared" si="2954"/>
        <v>Night</v>
      </c>
      <c r="I18933" s="3" t="s">
        <v>94520</v>
      </c>
      <c r="J18933" s="3" t="s">
        <v>16</v>
      </c>
      <c r="K18933" s="3" t="s">
        <v>16</v>
      </c>
      <c r="L18933" s="3">
        <v>348567</v>
      </c>
      <c r="M18933" t="s">
        <v>94633</v>
      </c>
      <c r="N18933">
        <f t="shared" si="2955"/>
        <v>2</v>
      </c>
      <c r="O18933" s="3" t="s">
        <v>4771</v>
      </c>
      <c r="P18933" s="7">
        <f t="shared" si="2956"/>
        <v>0.83864583333333342</v>
      </c>
      <c r="Q18933" s="3" t="s">
        <v>94634</v>
      </c>
      <c r="R18933" s="7">
        <f t="shared" si="2957"/>
        <v>0.83964120370370365</v>
      </c>
      <c r="S18933" s="3" t="s">
        <v>94635</v>
      </c>
      <c r="T18933" s="7">
        <f t="shared" si="2958"/>
        <v>0.84868055555555555</v>
      </c>
      <c r="U18933" s="23">
        <f t="shared" si="2959"/>
        <v>1.2071759259259185E-2</v>
      </c>
      <c r="V18933" s="3" t="s">
        <v>22</v>
      </c>
      <c r="W18933" s="3">
        <v>5</v>
      </c>
      <c r="X18933" s="3">
        <v>80</v>
      </c>
      <c r="Y18933" s="3">
        <v>0</v>
      </c>
      <c r="Z18933" s="3">
        <v>0</v>
      </c>
    </row>
    <row r="18934" spans="1:26" x14ac:dyDescent="0.25">
      <c r="A18934" s="3" t="s">
        <v>94636</v>
      </c>
      <c r="B18934" s="12">
        <f t="shared" si="2950"/>
        <v>44455</v>
      </c>
      <c r="C18934" s="3" t="str">
        <f t="shared" si="2951"/>
        <v>2021</v>
      </c>
      <c r="D18934" s="3" t="str" cm="1">
        <f t="array" ref="D18934">TEXT(MIN(IF(I18934:I41756=I18934,B18934)),"MMMM")</f>
        <v>September</v>
      </c>
      <c r="E18934" s="3" t="str">
        <f t="shared" si="2952"/>
        <v>Thursday</v>
      </c>
      <c r="F18934" s="3">
        <v>18933</v>
      </c>
      <c r="G18934" s="4">
        <f t="shared" si="2953"/>
        <v>0.34174768518518522</v>
      </c>
      <c r="H18934" t="str">
        <f t="shared" si="2954"/>
        <v>Morning</v>
      </c>
      <c r="I18934" s="3" t="s">
        <v>94520</v>
      </c>
      <c r="J18934" s="3" t="s">
        <v>16</v>
      </c>
      <c r="K18934" s="3" t="s">
        <v>16</v>
      </c>
      <c r="L18934" s="3">
        <v>351384</v>
      </c>
      <c r="M18934" t="s">
        <v>94637</v>
      </c>
      <c r="N18934">
        <f t="shared" si="2955"/>
        <v>2</v>
      </c>
      <c r="O18934" s="3" t="s">
        <v>94638</v>
      </c>
      <c r="P18934" s="7">
        <f t="shared" si="2956"/>
        <v>0.34489583333333335</v>
      </c>
      <c r="Q18934" s="3" t="s">
        <v>94639</v>
      </c>
      <c r="R18934" s="7">
        <f t="shared" si="2957"/>
        <v>0.34765046296296293</v>
      </c>
      <c r="S18934" s="3" t="s">
        <v>94640</v>
      </c>
      <c r="T18934" s="7">
        <f t="shared" si="2958"/>
        <v>0.3525578703703704</v>
      </c>
      <c r="U18934" s="23">
        <f t="shared" si="2959"/>
        <v>1.0810185185185173E-2</v>
      </c>
      <c r="V18934" s="3" t="s">
        <v>22</v>
      </c>
      <c r="W18934" s="3">
        <v>5</v>
      </c>
      <c r="X18934" s="3">
        <v>206</v>
      </c>
      <c r="Y18934" s="3">
        <v>0</v>
      </c>
      <c r="Z18934" s="3">
        <v>17</v>
      </c>
    </row>
    <row r="18935" spans="1:26" x14ac:dyDescent="0.25">
      <c r="A18935" s="3" t="s">
        <v>94641</v>
      </c>
      <c r="B18935" s="12">
        <f t="shared" si="2950"/>
        <v>44456</v>
      </c>
      <c r="C18935" s="3" t="str">
        <f t="shared" si="2951"/>
        <v>2021</v>
      </c>
      <c r="D18935" s="3" t="str" cm="1">
        <f t="array" ref="D18935">TEXT(MIN(IF(I18935:I41757=I18935,B18935)),"MMMM")</f>
        <v>September</v>
      </c>
      <c r="E18935" s="3" t="str">
        <f t="shared" si="2952"/>
        <v>Friday</v>
      </c>
      <c r="F18935" s="3">
        <v>18934</v>
      </c>
      <c r="G18935" s="4">
        <f t="shared" si="2953"/>
        <v>0.79313657407407412</v>
      </c>
      <c r="H18935" t="str">
        <f t="shared" si="2954"/>
        <v>Evening</v>
      </c>
      <c r="I18935" s="3" t="s">
        <v>94520</v>
      </c>
      <c r="J18935" s="3" t="s">
        <v>16</v>
      </c>
      <c r="K18935" s="3" t="s">
        <v>16</v>
      </c>
      <c r="L18935" s="3">
        <v>353394</v>
      </c>
      <c r="M18935" t="s">
        <v>94642</v>
      </c>
      <c r="N18935">
        <f t="shared" si="2955"/>
        <v>1</v>
      </c>
      <c r="O18935" s="3" t="s">
        <v>94643</v>
      </c>
      <c r="P18935" s="7">
        <f t="shared" si="2956"/>
        <v>0.79787037037037034</v>
      </c>
      <c r="Q18935" s="3" t="s">
        <v>94644</v>
      </c>
      <c r="R18935" s="7">
        <f t="shared" si="2957"/>
        <v>0.79887731481481483</v>
      </c>
      <c r="S18935" s="3" t="s">
        <v>94645</v>
      </c>
      <c r="T18935" s="7">
        <f t="shared" si="2958"/>
        <v>0.80500000000000005</v>
      </c>
      <c r="U18935" s="23">
        <f t="shared" si="2959"/>
        <v>1.186342592592593E-2</v>
      </c>
      <c r="V18935" s="3" t="s">
        <v>22</v>
      </c>
      <c r="W18935" s="3">
        <v>5</v>
      </c>
      <c r="X18935" s="3">
        <v>120</v>
      </c>
      <c r="Y18935" s="3">
        <v>25</v>
      </c>
      <c r="Z18935" s="3">
        <v>0</v>
      </c>
    </row>
    <row r="18936" spans="1:26" x14ac:dyDescent="0.25">
      <c r="A18936" s="3" t="s">
        <v>94646</v>
      </c>
      <c r="B18936" s="12">
        <f t="shared" si="2950"/>
        <v>44457</v>
      </c>
      <c r="C18936" s="3" t="str">
        <f t="shared" si="2951"/>
        <v>2021</v>
      </c>
      <c r="D18936" s="3" t="str" cm="1">
        <f t="array" ref="D18936">TEXT(MIN(IF(I18936:I41758=I18936,B18936)),"MMMM")</f>
        <v>September</v>
      </c>
      <c r="E18936" s="3" t="str">
        <f t="shared" si="2952"/>
        <v>Saturday</v>
      </c>
      <c r="F18936" s="3">
        <v>18935</v>
      </c>
      <c r="G18936" s="4">
        <f t="shared" si="2953"/>
        <v>0.90012731481481489</v>
      </c>
      <c r="H18936" t="str">
        <f t="shared" si="2954"/>
        <v>Night</v>
      </c>
      <c r="I18936" s="3" t="s">
        <v>94520</v>
      </c>
      <c r="J18936" s="3" t="s">
        <v>16</v>
      </c>
      <c r="K18936" s="3" t="s">
        <v>16</v>
      </c>
      <c r="L18936" s="3">
        <v>355112</v>
      </c>
      <c r="M18936" t="s">
        <v>94647</v>
      </c>
      <c r="N18936">
        <f t="shared" si="2955"/>
        <v>1</v>
      </c>
      <c r="O18936" s="3" t="s">
        <v>94648</v>
      </c>
      <c r="P18936" s="7">
        <f t="shared" si="2956"/>
        <v>0.90074074074074073</v>
      </c>
      <c r="Q18936" s="3" t="s">
        <v>94649</v>
      </c>
      <c r="R18936" s="7">
        <f t="shared" si="2957"/>
        <v>0.90300925925925923</v>
      </c>
      <c r="S18936" s="3" t="s">
        <v>94650</v>
      </c>
      <c r="T18936" s="7">
        <f t="shared" si="2958"/>
        <v>0.91125</v>
      </c>
      <c r="U18936" s="23">
        <f t="shared" si="2959"/>
        <v>1.1122685185185111E-2</v>
      </c>
      <c r="V18936" s="3" t="s">
        <v>22</v>
      </c>
      <c r="W18936" s="3">
        <v>5</v>
      </c>
      <c r="X18936" s="3">
        <v>105</v>
      </c>
      <c r="Y18936" s="3">
        <v>0</v>
      </c>
      <c r="Z18936" s="3">
        <v>0</v>
      </c>
    </row>
    <row r="18937" spans="1:26" x14ac:dyDescent="0.25">
      <c r="A18937" s="3" t="s">
        <v>94651</v>
      </c>
      <c r="B18937" s="12">
        <f t="shared" si="2950"/>
        <v>44460</v>
      </c>
      <c r="C18937" s="3" t="str">
        <f t="shared" si="2951"/>
        <v>2021</v>
      </c>
      <c r="D18937" s="3" t="str" cm="1">
        <f t="array" ref="D18937">TEXT(MIN(IF(I18937:I41759=I18937,B18937)),"MMMM")</f>
        <v>September</v>
      </c>
      <c r="E18937" s="3" t="str">
        <f t="shared" si="2952"/>
        <v>Tuesday</v>
      </c>
      <c r="F18937" s="3">
        <v>18936</v>
      </c>
      <c r="G18937" s="4">
        <f t="shared" si="2953"/>
        <v>0.3550462962962963</v>
      </c>
      <c r="H18937" t="str">
        <f t="shared" si="2954"/>
        <v>Morning</v>
      </c>
      <c r="I18937" s="3" t="s">
        <v>94520</v>
      </c>
      <c r="J18937" s="3" t="s">
        <v>16</v>
      </c>
      <c r="K18937" s="3" t="s">
        <v>16</v>
      </c>
      <c r="L18937" s="3">
        <v>358391</v>
      </c>
      <c r="M18937" t="s">
        <v>10749</v>
      </c>
      <c r="N18937">
        <f t="shared" si="2955"/>
        <v>1</v>
      </c>
      <c r="O18937" s="3" t="s">
        <v>94652</v>
      </c>
      <c r="P18937" s="7">
        <f t="shared" si="2956"/>
        <v>0.35752314814814817</v>
      </c>
      <c r="Q18937" s="3" t="s">
        <v>94653</v>
      </c>
      <c r="R18937" s="7">
        <f t="shared" si="2957"/>
        <v>0.36108796296296292</v>
      </c>
      <c r="S18937" s="3" t="s">
        <v>94654</v>
      </c>
      <c r="T18937" s="7">
        <f t="shared" si="2958"/>
        <v>0.36520833333333336</v>
      </c>
      <c r="U18937" s="23">
        <f t="shared" si="2959"/>
        <v>1.0162037037037053E-2</v>
      </c>
      <c r="V18937" s="3" t="s">
        <v>22</v>
      </c>
      <c r="W18937" s="3">
        <v>5</v>
      </c>
      <c r="X18937" s="3">
        <v>75</v>
      </c>
      <c r="Y18937" s="3">
        <v>0</v>
      </c>
      <c r="Z18937" s="3">
        <v>11</v>
      </c>
    </row>
    <row r="18938" spans="1:26" x14ac:dyDescent="0.25">
      <c r="A18938" s="3" t="s">
        <v>94655</v>
      </c>
      <c r="B18938" s="12">
        <f t="shared" si="2950"/>
        <v>44461</v>
      </c>
      <c r="C18938" s="3" t="str">
        <f t="shared" si="2951"/>
        <v>2021</v>
      </c>
      <c r="D18938" s="3" t="str" cm="1">
        <f t="array" ref="D18938">TEXT(MIN(IF(I18938:I41760=I18938,B18938)),"MMMM")</f>
        <v>September</v>
      </c>
      <c r="E18938" s="3" t="str">
        <f t="shared" si="2952"/>
        <v>Wednesday</v>
      </c>
      <c r="F18938" s="3">
        <v>18937</v>
      </c>
      <c r="G18938" s="4">
        <f t="shared" si="2953"/>
        <v>0.76153935185185195</v>
      </c>
      <c r="H18938" t="str">
        <f t="shared" si="2954"/>
        <v>Evening</v>
      </c>
      <c r="I18938" s="3" t="s">
        <v>94520</v>
      </c>
      <c r="J18938" s="3" t="s">
        <v>16</v>
      </c>
      <c r="K18938" s="3" t="s">
        <v>16</v>
      </c>
      <c r="L18938" s="3">
        <v>360382</v>
      </c>
      <c r="M18938" t="s">
        <v>61916</v>
      </c>
      <c r="N18938">
        <f t="shared" si="2955"/>
        <v>1</v>
      </c>
      <c r="O18938" s="3" t="s">
        <v>94656</v>
      </c>
      <c r="P18938" s="7">
        <f t="shared" si="2956"/>
        <v>0.76526620370370368</v>
      </c>
      <c r="Q18938" s="3" t="s">
        <v>94657</v>
      </c>
      <c r="R18938" s="7">
        <f t="shared" si="2957"/>
        <v>0.76579861111111114</v>
      </c>
      <c r="S18938" s="3" t="s">
        <v>94658</v>
      </c>
      <c r="T18938" s="7">
        <f t="shared" si="2958"/>
        <v>0.76990740740740737</v>
      </c>
      <c r="U18938" s="23">
        <f t="shared" si="2959"/>
        <v>8.3680555555554204E-3</v>
      </c>
      <c r="V18938" s="3" t="s">
        <v>22</v>
      </c>
      <c r="W18938" s="3">
        <v>5</v>
      </c>
      <c r="X18938" s="3">
        <v>45</v>
      </c>
      <c r="Y18938" s="3">
        <v>0</v>
      </c>
      <c r="Z18938" s="3">
        <v>6</v>
      </c>
    </row>
    <row r="18939" spans="1:26" x14ac:dyDescent="0.25">
      <c r="A18939" s="3" t="s">
        <v>94659</v>
      </c>
      <c r="B18939" s="12">
        <f t="shared" si="2950"/>
        <v>44462</v>
      </c>
      <c r="C18939" s="3" t="str">
        <f t="shared" si="2951"/>
        <v>2021</v>
      </c>
      <c r="D18939" s="3" t="str" cm="1">
        <f t="array" ref="D18939">TEXT(MIN(IF(I18939:I41761=I18939,B18939)),"MMMM")</f>
        <v>September</v>
      </c>
      <c r="E18939" s="3" t="str">
        <f t="shared" si="2952"/>
        <v>Thursday</v>
      </c>
      <c r="F18939" s="3">
        <v>18938</v>
      </c>
      <c r="G18939" s="4">
        <f t="shared" si="2953"/>
        <v>0.35403935185185187</v>
      </c>
      <c r="H18939" t="str">
        <f t="shared" si="2954"/>
        <v>Morning</v>
      </c>
      <c r="I18939" s="3" t="s">
        <v>94520</v>
      </c>
      <c r="J18939" s="3" t="s">
        <v>16</v>
      </c>
      <c r="K18939" s="3" t="s">
        <v>16</v>
      </c>
      <c r="L18939" s="3">
        <v>360947</v>
      </c>
      <c r="M18939" t="s">
        <v>94660</v>
      </c>
      <c r="N18939">
        <f t="shared" si="2955"/>
        <v>4</v>
      </c>
      <c r="O18939" s="3" t="s">
        <v>94661</v>
      </c>
      <c r="P18939" s="7">
        <f t="shared" si="2956"/>
        <v>0.35718749999999999</v>
      </c>
      <c r="Q18939" s="3" t="s">
        <v>94662</v>
      </c>
      <c r="R18939" s="7">
        <f t="shared" si="2957"/>
        <v>0.36075231481481485</v>
      </c>
      <c r="S18939" s="3" t="s">
        <v>94663</v>
      </c>
      <c r="T18939" s="7">
        <f t="shared" si="2958"/>
        <v>0.36684027777777778</v>
      </c>
      <c r="U18939" s="23">
        <f t="shared" si="2959"/>
        <v>1.280092592592591E-2</v>
      </c>
      <c r="V18939" s="3" t="s">
        <v>22</v>
      </c>
      <c r="W18939" s="3">
        <v>5</v>
      </c>
      <c r="X18939" s="3">
        <v>185</v>
      </c>
      <c r="Y18939" s="3">
        <v>0</v>
      </c>
      <c r="Z18939" s="3">
        <v>17</v>
      </c>
    </row>
    <row r="18940" spans="1:26" x14ac:dyDescent="0.25">
      <c r="A18940" s="3" t="s">
        <v>94664</v>
      </c>
      <c r="B18940" s="12">
        <f t="shared" si="2950"/>
        <v>44464</v>
      </c>
      <c r="C18940" s="3" t="str">
        <f t="shared" si="2951"/>
        <v>2021</v>
      </c>
      <c r="D18940" s="3" t="str" cm="1">
        <f t="array" ref="D18940">TEXT(MIN(IF(I18940:I41762=I18940,B18940)),"MMMM")</f>
        <v>September</v>
      </c>
      <c r="E18940" s="3" t="str">
        <f t="shared" si="2952"/>
        <v>Saturday</v>
      </c>
      <c r="F18940" s="3">
        <v>18939</v>
      </c>
      <c r="G18940" s="4">
        <f t="shared" si="2953"/>
        <v>0.72233796296296304</v>
      </c>
      <c r="H18940" t="str">
        <f t="shared" si="2954"/>
        <v>Evening</v>
      </c>
      <c r="I18940" s="3" t="s">
        <v>94520</v>
      </c>
      <c r="J18940" s="3" t="s">
        <v>16</v>
      </c>
      <c r="K18940" s="3" t="s">
        <v>16</v>
      </c>
      <c r="L18940" s="3">
        <v>364245</v>
      </c>
      <c r="M18940" t="s">
        <v>94665</v>
      </c>
      <c r="N18940">
        <f t="shared" si="2955"/>
        <v>2</v>
      </c>
      <c r="O18940" s="3" t="s">
        <v>94666</v>
      </c>
      <c r="P18940" s="7">
        <f t="shared" si="2956"/>
        <v>0.72585648148148152</v>
      </c>
      <c r="Q18940" s="3" t="s">
        <v>94667</v>
      </c>
      <c r="R18940" s="7">
        <f t="shared" si="2957"/>
        <v>0.72624999999999995</v>
      </c>
      <c r="S18940" s="3" t="s">
        <v>94668</v>
      </c>
      <c r="T18940" s="7">
        <f t="shared" si="2958"/>
        <v>0.73451388888888891</v>
      </c>
      <c r="U18940" s="23">
        <f t="shared" si="2959"/>
        <v>1.2175925925925868E-2</v>
      </c>
      <c r="V18940" s="3" t="s">
        <v>22</v>
      </c>
      <c r="W18940" s="3">
        <v>5</v>
      </c>
      <c r="X18940" s="3">
        <v>324</v>
      </c>
      <c r="Y18940" s="3">
        <v>0</v>
      </c>
      <c r="Z18940" s="3">
        <v>0</v>
      </c>
    </row>
    <row r="18941" spans="1:26" x14ac:dyDescent="0.25">
      <c r="A18941" s="3" t="s">
        <v>94669</v>
      </c>
      <c r="B18941" s="12">
        <f t="shared" si="2950"/>
        <v>44467</v>
      </c>
      <c r="C18941" s="3" t="str">
        <f t="shared" si="2951"/>
        <v>2021</v>
      </c>
      <c r="D18941" s="3" t="str" cm="1">
        <f t="array" ref="D18941">TEXT(MIN(IF(I18941:I41763=I18941,B18941)),"MMMM")</f>
        <v>September</v>
      </c>
      <c r="E18941" s="3" t="str">
        <f t="shared" si="2952"/>
        <v>Tuesday</v>
      </c>
      <c r="F18941" s="3">
        <v>18940</v>
      </c>
      <c r="G18941" s="4">
        <f t="shared" si="2953"/>
        <v>0.33449074074074076</v>
      </c>
      <c r="H18941" t="str">
        <f t="shared" si="2954"/>
        <v>Morning</v>
      </c>
      <c r="I18941" s="3" t="s">
        <v>94520</v>
      </c>
      <c r="J18941" s="3" t="s">
        <v>16</v>
      </c>
      <c r="K18941" s="3" t="s">
        <v>16</v>
      </c>
      <c r="L18941" s="3">
        <v>367792</v>
      </c>
      <c r="M18941" t="s">
        <v>10749</v>
      </c>
      <c r="N18941">
        <f t="shared" si="2955"/>
        <v>1</v>
      </c>
      <c r="O18941" s="3" t="s">
        <v>94670</v>
      </c>
      <c r="P18941" s="7">
        <f t="shared" si="2956"/>
        <v>0.33875000000000005</v>
      </c>
      <c r="Q18941" s="3" t="s">
        <v>94671</v>
      </c>
      <c r="R18941" s="7">
        <f t="shared" si="2957"/>
        <v>0.33927083333333335</v>
      </c>
      <c r="S18941" s="3" t="s">
        <v>94672</v>
      </c>
      <c r="T18941" s="7">
        <f t="shared" si="2958"/>
        <v>0.34319444444444441</v>
      </c>
      <c r="U18941" s="23">
        <f t="shared" si="2959"/>
        <v>8.703703703703658E-3</v>
      </c>
      <c r="V18941" s="3" t="s">
        <v>22</v>
      </c>
      <c r="W18941" s="3">
        <v>5</v>
      </c>
      <c r="X18941" s="3">
        <v>75</v>
      </c>
      <c r="Y18941" s="3">
        <v>0</v>
      </c>
      <c r="Z18941" s="3">
        <v>11</v>
      </c>
    </row>
    <row r="18942" spans="1:26" x14ac:dyDescent="0.25">
      <c r="A18942" s="3" t="s">
        <v>94673</v>
      </c>
      <c r="B18942" s="12">
        <f t="shared" si="2950"/>
        <v>44469</v>
      </c>
      <c r="C18942" s="3" t="str">
        <f t="shared" si="2951"/>
        <v>2021</v>
      </c>
      <c r="D18942" s="3" t="str" cm="1">
        <f t="array" ref="D18942">TEXT(MIN(IF(I18942:I41764=I18942,B18942)),"MMMM")</f>
        <v>September</v>
      </c>
      <c r="E18942" s="3" t="str">
        <f t="shared" si="2952"/>
        <v>Thursday</v>
      </c>
      <c r="F18942" s="3">
        <v>18941</v>
      </c>
      <c r="G18942" s="4">
        <f t="shared" si="2953"/>
        <v>0.32074074074074072</v>
      </c>
      <c r="H18942" t="str">
        <f t="shared" si="2954"/>
        <v>Morning</v>
      </c>
      <c r="I18942" s="3" t="s">
        <v>94520</v>
      </c>
      <c r="J18942" s="3" t="s">
        <v>16</v>
      </c>
      <c r="K18942" s="3" t="s">
        <v>16</v>
      </c>
      <c r="L18942" s="3">
        <v>370442</v>
      </c>
      <c r="M18942" t="s">
        <v>5247</v>
      </c>
      <c r="N18942">
        <f t="shared" si="2955"/>
        <v>1</v>
      </c>
      <c r="O18942" s="3" t="s">
        <v>94674</v>
      </c>
      <c r="P18942" s="7">
        <f t="shared" si="2956"/>
        <v>0.32440972222222225</v>
      </c>
      <c r="Q18942" s="3" t="s">
        <v>94675</v>
      </c>
      <c r="R18942" s="7">
        <f t="shared" si="2957"/>
        <v>0.32491898148148146</v>
      </c>
      <c r="S18942" s="3" t="s">
        <v>94676</v>
      </c>
      <c r="T18942" s="7">
        <f t="shared" si="2958"/>
        <v>0.32750000000000001</v>
      </c>
      <c r="U18942" s="23">
        <f t="shared" si="2959"/>
        <v>6.7592592592592982E-3</v>
      </c>
      <c r="V18942" s="3" t="s">
        <v>22</v>
      </c>
      <c r="W18942" s="3">
        <v>5</v>
      </c>
      <c r="X18942" s="3">
        <v>119</v>
      </c>
      <c r="Y18942" s="3">
        <v>0</v>
      </c>
      <c r="Z18942" s="3">
        <v>17</v>
      </c>
    </row>
    <row r="18943" spans="1:26" x14ac:dyDescent="0.25">
      <c r="A18943" s="3" t="s">
        <v>94677</v>
      </c>
      <c r="B18943" s="12">
        <f t="shared" si="2950"/>
        <v>44204</v>
      </c>
      <c r="C18943" s="3" t="str">
        <f t="shared" si="2951"/>
        <v>2021</v>
      </c>
      <c r="D18943" s="3" t="str" cm="1">
        <f t="array" ref="D18943">TEXT(MIN(IF(I18943:I41765=I18943,B18943)),"MMMM")</f>
        <v>January</v>
      </c>
      <c r="E18943" s="3" t="str">
        <f t="shared" si="2952"/>
        <v>Friday</v>
      </c>
      <c r="F18943" s="3">
        <v>18942</v>
      </c>
      <c r="G18943" s="4">
        <f t="shared" si="2953"/>
        <v>9.8495370370370369E-3</v>
      </c>
      <c r="H18943" t="str">
        <f t="shared" si="2954"/>
        <v>Late Night</v>
      </c>
      <c r="I18943" s="3" t="s">
        <v>94678</v>
      </c>
      <c r="J18943" s="3" t="s">
        <v>16</v>
      </c>
      <c r="K18943" s="3" t="s">
        <v>16</v>
      </c>
      <c r="L18943" s="3">
        <v>170492</v>
      </c>
      <c r="M18943" t="s">
        <v>2104</v>
      </c>
      <c r="N18943">
        <f t="shared" si="2955"/>
        <v>1</v>
      </c>
      <c r="O18943" s="3" t="s">
        <v>94679</v>
      </c>
      <c r="P18943" s="7">
        <f t="shared" si="2956"/>
        <v>1.005787037037037E-2</v>
      </c>
      <c r="Q18943" s="3" t="s">
        <v>94680</v>
      </c>
      <c r="R18943" s="7">
        <f t="shared" si="2957"/>
        <v>1.2569444444444446E-2</v>
      </c>
      <c r="S18943" s="3" t="s">
        <v>94681</v>
      </c>
      <c r="T18943" s="7">
        <f t="shared" si="2958"/>
        <v>1.5891203703703703E-2</v>
      </c>
      <c r="U18943" s="23">
        <f t="shared" si="2959"/>
        <v>6.0416666666666657E-3</v>
      </c>
      <c r="V18943" s="3" t="s">
        <v>22</v>
      </c>
      <c r="W18943" s="3"/>
      <c r="X18943" s="3">
        <v>165</v>
      </c>
      <c r="Y18943" s="3">
        <v>53</v>
      </c>
      <c r="Z18943" s="3">
        <v>0</v>
      </c>
    </row>
    <row r="18944" spans="1:26" x14ac:dyDescent="0.25">
      <c r="A18944" s="3" t="s">
        <v>94682</v>
      </c>
      <c r="B18944" s="12">
        <f t="shared" si="2950"/>
        <v>44203</v>
      </c>
      <c r="C18944" s="3" t="str">
        <f t="shared" si="2951"/>
        <v>2021</v>
      </c>
      <c r="D18944" s="3" t="str" cm="1">
        <f t="array" ref="D18944">TEXT(MIN(IF(I18944:I41766=I18944,B18944)),"MMMM")</f>
        <v>January</v>
      </c>
      <c r="E18944" s="3" t="str">
        <f t="shared" si="2952"/>
        <v>Thursday</v>
      </c>
      <c r="F18944" s="3">
        <v>18943</v>
      </c>
      <c r="G18944" s="4">
        <f t="shared" si="2953"/>
        <v>0.98920138888888898</v>
      </c>
      <c r="H18944" t="str">
        <f t="shared" si="2954"/>
        <v>Late Night</v>
      </c>
      <c r="I18944" s="3" t="s">
        <v>94683</v>
      </c>
      <c r="J18944" s="3" t="s">
        <v>16</v>
      </c>
      <c r="K18944" s="3" t="s">
        <v>16</v>
      </c>
      <c r="L18944" s="3">
        <v>170480</v>
      </c>
      <c r="M18944" t="s">
        <v>94684</v>
      </c>
      <c r="N18944">
        <f t="shared" si="2955"/>
        <v>3</v>
      </c>
      <c r="O18944" s="3" t="s">
        <v>94685</v>
      </c>
      <c r="P18944" s="7">
        <f t="shared" si="2956"/>
        <v>0.98944444444444446</v>
      </c>
      <c r="Q18944" s="3" t="s">
        <v>94686</v>
      </c>
      <c r="R18944" s="7">
        <f t="shared" si="2957"/>
        <v>0.99140046296296302</v>
      </c>
      <c r="S18944" s="3" t="s">
        <v>94687</v>
      </c>
      <c r="T18944" s="7">
        <f t="shared" si="2958"/>
        <v>0.99517361111111102</v>
      </c>
      <c r="U18944" s="23">
        <f t="shared" si="2959"/>
        <v>5.9722222222220456E-3</v>
      </c>
      <c r="V18944" s="3" t="s">
        <v>22</v>
      </c>
      <c r="W18944" s="3">
        <v>5</v>
      </c>
      <c r="X18944" s="3">
        <v>190</v>
      </c>
      <c r="Y18944" s="3">
        <v>39</v>
      </c>
      <c r="Z18944" s="3">
        <v>0</v>
      </c>
    </row>
    <row r="18945" spans="1:26" x14ac:dyDescent="0.25">
      <c r="A18945" s="3" t="s">
        <v>94688</v>
      </c>
      <c r="B18945" s="12">
        <f t="shared" si="2950"/>
        <v>44221</v>
      </c>
      <c r="C18945" s="3" t="str">
        <f t="shared" si="2951"/>
        <v>2021</v>
      </c>
      <c r="D18945" s="3" t="str" cm="1">
        <f t="array" ref="D18945">TEXT(MIN(IF(I18945:I41767=I18945,B18945)),"MMMM")</f>
        <v>January</v>
      </c>
      <c r="E18945" s="3" t="str">
        <f t="shared" si="2952"/>
        <v>Monday</v>
      </c>
      <c r="F18945" s="3">
        <v>18944</v>
      </c>
      <c r="G18945" s="4">
        <f t="shared" si="2953"/>
        <v>0.45547453703703705</v>
      </c>
      <c r="H18945" t="str">
        <f t="shared" si="2954"/>
        <v>Morning</v>
      </c>
      <c r="I18945" s="3" t="s">
        <v>94683</v>
      </c>
      <c r="J18945" s="3" t="s">
        <v>16</v>
      </c>
      <c r="K18945" s="3" t="s">
        <v>16</v>
      </c>
      <c r="L18945" s="3">
        <v>178216</v>
      </c>
      <c r="M18945" t="s">
        <v>1581</v>
      </c>
      <c r="N18945">
        <f t="shared" si="2955"/>
        <v>1</v>
      </c>
      <c r="O18945" s="3" t="s">
        <v>77811</v>
      </c>
      <c r="P18945" s="7">
        <f t="shared" si="2956"/>
        <v>0.45741898148148147</v>
      </c>
      <c r="Q18945" s="3" t="s">
        <v>77812</v>
      </c>
      <c r="R18945" s="7">
        <f t="shared" si="2957"/>
        <v>0.46738425925925925</v>
      </c>
      <c r="S18945" s="3" t="s">
        <v>94689</v>
      </c>
      <c r="T18945" s="7">
        <f t="shared" si="2958"/>
        <v>0.47109953703703705</v>
      </c>
      <c r="U18945" s="23">
        <f t="shared" si="2959"/>
        <v>1.5625E-2</v>
      </c>
      <c r="V18945" s="3" t="s">
        <v>22</v>
      </c>
      <c r="W18945" s="3"/>
      <c r="X18945" s="3">
        <v>330</v>
      </c>
      <c r="Y18945" s="3">
        <v>30</v>
      </c>
      <c r="Z18945" s="3">
        <v>0</v>
      </c>
    </row>
    <row r="18946" spans="1:26" x14ac:dyDescent="0.25">
      <c r="A18946" s="3" t="s">
        <v>94690</v>
      </c>
      <c r="B18946" s="12">
        <f t="shared" ref="B18946:B19009" si="2960">DATE(LEFT(A18946,4),MID(A18946,6,2),MID(A18946,9,2))</f>
        <v>44276</v>
      </c>
      <c r="C18946" s="3" t="str">
        <f t="shared" ref="C18946:C19009" si="2961">TEXT(B18946,"YYYY")</f>
        <v>2021</v>
      </c>
      <c r="D18946" s="3" t="str" cm="1">
        <f t="array" ref="D18946">TEXT(MIN(IF(I18946:I41768=I18946,B18946)),"MMMM")</f>
        <v>March</v>
      </c>
      <c r="E18946" s="3" t="str">
        <f t="shared" ref="E18946:E19009" si="2962">TEXT(B18946,"DDDD")</f>
        <v>Sunday</v>
      </c>
      <c r="F18946" s="3">
        <v>18945</v>
      </c>
      <c r="G18946" s="4">
        <f t="shared" ref="G18946:G19009" si="2963">TIME(MID(A18946,12,2),MID(A18946,15,2),MID(A18946,18,2))</f>
        <v>0.98913194444444441</v>
      </c>
      <c r="H18946" t="str">
        <f t="shared" ref="H18946:H19009" si="2964">VLOOKUP(G18946,$AF$2:$AG$7,2,TRUE)</f>
        <v>Late Night</v>
      </c>
      <c r="I18946" s="3" t="s">
        <v>94683</v>
      </c>
      <c r="J18946" s="3" t="s">
        <v>16</v>
      </c>
      <c r="K18946" s="3" t="s">
        <v>16</v>
      </c>
      <c r="L18946" s="3">
        <v>208646</v>
      </c>
      <c r="M18946" t="s">
        <v>94691</v>
      </c>
      <c r="N18946">
        <f t="shared" ref="N18946:N19009" si="2965">LEN(M18946)-LEN(SUBSTITUTE(M18946,",",""))+1</f>
        <v>7</v>
      </c>
      <c r="O18946" s="3" t="s">
        <v>94692</v>
      </c>
      <c r="P18946" s="7">
        <f t="shared" ref="P18946:P19009" si="2966">IFERROR(TIME(MID(O18946,12,2),MID(O18946,15,2),MID(O18946,18,2)),"Blank")</f>
        <v>0.98973379629629632</v>
      </c>
      <c r="Q18946" s="3" t="s">
        <v>94693</v>
      </c>
      <c r="R18946" s="7">
        <f t="shared" ref="R18946:R19009" si="2967">IFERROR(TIME(MID(Q18946,12,2),MID(Q18946,15,2),MID(Q18946,18,2)),"Blank")</f>
        <v>0.99435185185185182</v>
      </c>
      <c r="S18946" s="3" t="s">
        <v>94694</v>
      </c>
      <c r="T18946" s="7">
        <f t="shared" ref="T18946:T19009" si="2968">TIME(MID(S18946,12,2),MID(S18946,15,2),MID(S18946,18,2))</f>
        <v>0.99800925925925921</v>
      </c>
      <c r="U18946" s="23">
        <f t="shared" ref="U18946:U19009" si="2969">MOD(T18946-G18946,1)</f>
        <v>8.8773148148147962E-3</v>
      </c>
      <c r="V18946" s="3" t="s">
        <v>22</v>
      </c>
      <c r="W18946" s="3">
        <v>5</v>
      </c>
      <c r="X18946" s="3">
        <v>179</v>
      </c>
      <c r="Y18946" s="3">
        <v>33</v>
      </c>
      <c r="Z18946" s="3">
        <v>7</v>
      </c>
    </row>
    <row r="18947" spans="1:26" x14ac:dyDescent="0.25">
      <c r="A18947" s="3" t="s">
        <v>94695</v>
      </c>
      <c r="B18947" s="12">
        <f t="shared" si="2960"/>
        <v>44278</v>
      </c>
      <c r="C18947" s="3" t="str">
        <f t="shared" si="2961"/>
        <v>2021</v>
      </c>
      <c r="D18947" s="3" t="str" cm="1">
        <f t="array" ref="D18947">TEXT(MIN(IF(I18947:I41769=I18947,B18947)),"MMMM")</f>
        <v>March</v>
      </c>
      <c r="E18947" s="3" t="str">
        <f t="shared" si="2962"/>
        <v>Tuesday</v>
      </c>
      <c r="F18947" s="3">
        <v>18946</v>
      </c>
      <c r="G18947" s="4">
        <f t="shared" si="2963"/>
        <v>4.148148148148148E-2</v>
      </c>
      <c r="H18947" t="str">
        <f t="shared" si="2964"/>
        <v>Late Night</v>
      </c>
      <c r="I18947" s="3" t="s">
        <v>94683</v>
      </c>
      <c r="J18947" s="3" t="s">
        <v>16</v>
      </c>
      <c r="K18947" s="3" t="s">
        <v>16</v>
      </c>
      <c r="L18947" s="3">
        <v>209369</v>
      </c>
      <c r="M18947" t="s">
        <v>94696</v>
      </c>
      <c r="N18947">
        <f t="shared" si="2965"/>
        <v>3</v>
      </c>
      <c r="O18947" s="3" t="s">
        <v>94697</v>
      </c>
      <c r="P18947" s="7">
        <f t="shared" si="2966"/>
        <v>4.2418981481481481E-2</v>
      </c>
      <c r="Q18947" s="3" t="s">
        <v>94698</v>
      </c>
      <c r="R18947" s="7">
        <f t="shared" si="2967"/>
        <v>4.3148148148148151E-2</v>
      </c>
      <c r="S18947" s="3" t="s">
        <v>94699</v>
      </c>
      <c r="T18947" s="7">
        <f t="shared" si="2968"/>
        <v>4.6631944444444441E-2</v>
      </c>
      <c r="U18947" s="23">
        <f t="shared" si="2969"/>
        <v>5.1504629629629609E-3</v>
      </c>
      <c r="V18947" s="3" t="s">
        <v>22</v>
      </c>
      <c r="W18947" s="3"/>
      <c r="X18947" s="3">
        <v>191</v>
      </c>
      <c r="Y18947" s="3">
        <v>33</v>
      </c>
      <c r="Z18947" s="3">
        <v>33</v>
      </c>
    </row>
    <row r="18948" spans="1:26" x14ac:dyDescent="0.25">
      <c r="A18948" s="3" t="s">
        <v>94700</v>
      </c>
      <c r="B18948" s="12">
        <f t="shared" si="2960"/>
        <v>44203</v>
      </c>
      <c r="C18948" s="3" t="str">
        <f t="shared" si="2961"/>
        <v>2021</v>
      </c>
      <c r="D18948" s="3" t="str" cm="1">
        <f t="array" ref="D18948">TEXT(MIN(IF(I18948:I41770=I18948,B18948)),"MMMM")</f>
        <v>January</v>
      </c>
      <c r="E18948" s="3" t="str">
        <f t="shared" si="2962"/>
        <v>Thursday</v>
      </c>
      <c r="F18948" s="3">
        <v>18947</v>
      </c>
      <c r="G18948" s="4">
        <f t="shared" si="2963"/>
        <v>0.94945601851851846</v>
      </c>
      <c r="H18948" t="str">
        <f t="shared" si="2964"/>
        <v>Night</v>
      </c>
      <c r="I18948" s="3" t="s">
        <v>94701</v>
      </c>
      <c r="J18948" s="3" t="s">
        <v>16</v>
      </c>
      <c r="K18948" s="3" t="s">
        <v>32</v>
      </c>
      <c r="L18948" s="3">
        <v>170457</v>
      </c>
      <c r="M18948" t="s">
        <v>924</v>
      </c>
      <c r="N18948">
        <f t="shared" si="2965"/>
        <v>1</v>
      </c>
      <c r="O18948" s="3" t="s">
        <v>94702</v>
      </c>
      <c r="P18948" s="7">
        <f t="shared" si="2966"/>
        <v>0.95017361111111109</v>
      </c>
      <c r="Q18948" s="3" t="s">
        <v>94703</v>
      </c>
      <c r="R18948" s="7">
        <f t="shared" si="2967"/>
        <v>0.95524305555555555</v>
      </c>
      <c r="S18948" s="3" t="s">
        <v>94704</v>
      </c>
      <c r="T18948" s="7">
        <f t="shared" si="2968"/>
        <v>0.96009259259259261</v>
      </c>
      <c r="U18948" s="23">
        <f t="shared" si="2969"/>
        <v>1.0636574074074145E-2</v>
      </c>
      <c r="V18948" s="3" t="s">
        <v>22</v>
      </c>
      <c r="W18948" s="3">
        <v>5</v>
      </c>
      <c r="X18948" s="3">
        <v>130</v>
      </c>
      <c r="Y18948" s="3">
        <v>30</v>
      </c>
      <c r="Z18948" s="3">
        <v>18</v>
      </c>
    </row>
    <row r="18949" spans="1:26" x14ac:dyDescent="0.25">
      <c r="A18949" s="3" t="s">
        <v>94705</v>
      </c>
      <c r="B18949" s="12">
        <f t="shared" si="2960"/>
        <v>44203</v>
      </c>
      <c r="C18949" s="3" t="str">
        <f t="shared" si="2961"/>
        <v>2021</v>
      </c>
      <c r="D18949" s="3" t="str" cm="1">
        <f t="array" ref="D18949">TEXT(MIN(IF(I18949:I41771=I18949,B18949)),"MMMM")</f>
        <v>January</v>
      </c>
      <c r="E18949" s="3" t="str">
        <f t="shared" si="2962"/>
        <v>Thursday</v>
      </c>
      <c r="F18949" s="3">
        <v>18948</v>
      </c>
      <c r="G18949" s="4">
        <f t="shared" si="2963"/>
        <v>0.91447916666666673</v>
      </c>
      <c r="H18949" t="str">
        <f t="shared" si="2964"/>
        <v>Night</v>
      </c>
      <c r="I18949" s="3" t="s">
        <v>94706</v>
      </c>
      <c r="J18949" s="3" t="s">
        <v>16</v>
      </c>
      <c r="K18949" s="3" t="s">
        <v>32</v>
      </c>
      <c r="L18949" s="3">
        <v>170430</v>
      </c>
      <c r="M18949" t="s">
        <v>593</v>
      </c>
      <c r="N18949">
        <f t="shared" si="2965"/>
        <v>1</v>
      </c>
      <c r="O18949" s="3" t="s">
        <v>94707</v>
      </c>
      <c r="P18949" s="7">
        <f t="shared" si="2966"/>
        <v>0.92011574074074076</v>
      </c>
      <c r="Q18949" s="3" t="s">
        <v>94708</v>
      </c>
      <c r="R18949" s="7">
        <f t="shared" si="2967"/>
        <v>0.92115740740740737</v>
      </c>
      <c r="S18949" s="3" t="s">
        <v>94709</v>
      </c>
      <c r="T18949" s="7">
        <f t="shared" si="2968"/>
        <v>0.92664351851851856</v>
      </c>
      <c r="U18949" s="23">
        <f t="shared" si="2969"/>
        <v>1.2164351851851829E-2</v>
      </c>
      <c r="V18949" s="3" t="s">
        <v>22</v>
      </c>
      <c r="W18949" s="3"/>
      <c r="X18949" s="3">
        <v>330</v>
      </c>
      <c r="Y18949" s="3">
        <v>30</v>
      </c>
      <c r="Z18949" s="3">
        <v>0</v>
      </c>
    </row>
    <row r="18950" spans="1:26" x14ac:dyDescent="0.25">
      <c r="A18950" s="3" t="s">
        <v>94710</v>
      </c>
      <c r="B18950" s="12">
        <f t="shared" si="2960"/>
        <v>44206</v>
      </c>
      <c r="C18950" s="3" t="str">
        <f t="shared" si="2961"/>
        <v>2021</v>
      </c>
      <c r="D18950" s="3" t="str" cm="1">
        <f t="array" ref="D18950">TEXT(MIN(IF(I18950:I41772=I18950,B18950)),"MMMM")</f>
        <v>January</v>
      </c>
      <c r="E18950" s="3" t="str">
        <f t="shared" si="2962"/>
        <v>Sunday</v>
      </c>
      <c r="F18950" s="3">
        <v>18949</v>
      </c>
      <c r="G18950" s="4">
        <f t="shared" si="2963"/>
        <v>0.77758101851851846</v>
      </c>
      <c r="H18950" t="str">
        <f t="shared" si="2964"/>
        <v>Evening</v>
      </c>
      <c r="I18950" s="3" t="s">
        <v>94706</v>
      </c>
      <c r="J18950" s="3" t="s">
        <v>16</v>
      </c>
      <c r="K18950" s="3" t="s">
        <v>32</v>
      </c>
      <c r="L18950" s="3">
        <v>171711</v>
      </c>
      <c r="M18950" t="s">
        <v>593</v>
      </c>
      <c r="N18950">
        <f t="shared" si="2965"/>
        <v>1</v>
      </c>
      <c r="O18950" s="3" t="s">
        <v>94711</v>
      </c>
      <c r="P18950" s="7">
        <f t="shared" si="2966"/>
        <v>0.77784722222222225</v>
      </c>
      <c r="Q18950" s="3" t="s">
        <v>94712</v>
      </c>
      <c r="R18950" s="7">
        <f t="shared" si="2967"/>
        <v>0.77965277777777775</v>
      </c>
      <c r="S18950" s="3" t="s">
        <v>94713</v>
      </c>
      <c r="T18950" s="7">
        <f t="shared" si="2968"/>
        <v>0.78393518518518512</v>
      </c>
      <c r="U18950" s="23">
        <f t="shared" si="2969"/>
        <v>6.3541666666666607E-3</v>
      </c>
      <c r="V18950" s="3" t="s">
        <v>22</v>
      </c>
      <c r="W18950" s="3">
        <v>4</v>
      </c>
      <c r="X18950" s="3">
        <v>330</v>
      </c>
      <c r="Y18950" s="3">
        <v>30</v>
      </c>
      <c r="Z18950" s="3">
        <v>0</v>
      </c>
    </row>
    <row r="18951" spans="1:26" x14ac:dyDescent="0.25">
      <c r="A18951" s="3" t="s">
        <v>94714</v>
      </c>
      <c r="B18951" s="12">
        <f t="shared" si="2960"/>
        <v>44207</v>
      </c>
      <c r="C18951" s="3" t="str">
        <f t="shared" si="2961"/>
        <v>2021</v>
      </c>
      <c r="D18951" s="3" t="str" cm="1">
        <f t="array" ref="D18951">TEXT(MIN(IF(I18951:I41773=I18951,B18951)),"MMMM")</f>
        <v>January</v>
      </c>
      <c r="E18951" s="3" t="str">
        <f t="shared" si="2962"/>
        <v>Monday</v>
      </c>
      <c r="F18951" s="3">
        <v>18950</v>
      </c>
      <c r="G18951" s="4">
        <f t="shared" si="2963"/>
        <v>0.70759259259259266</v>
      </c>
      <c r="H18951" t="str">
        <f t="shared" si="2964"/>
        <v>Afternoon</v>
      </c>
      <c r="I18951" s="3" t="s">
        <v>94706</v>
      </c>
      <c r="J18951" s="3" t="s">
        <v>16</v>
      </c>
      <c r="K18951" s="3" t="s">
        <v>32</v>
      </c>
      <c r="L18951" s="3">
        <v>172101</v>
      </c>
      <c r="M18951" t="s">
        <v>593</v>
      </c>
      <c r="N18951">
        <f t="shared" si="2965"/>
        <v>1</v>
      </c>
      <c r="O18951" s="3" t="s">
        <v>94715</v>
      </c>
      <c r="P18951" s="7">
        <f t="shared" si="2966"/>
        <v>0.70789351851851856</v>
      </c>
      <c r="Q18951" s="3" t="s">
        <v>94716</v>
      </c>
      <c r="R18951" s="7">
        <f t="shared" si="2967"/>
        <v>0.70979166666666671</v>
      </c>
      <c r="S18951" s="3" t="s">
        <v>94717</v>
      </c>
      <c r="T18951" s="7">
        <f t="shared" si="2968"/>
        <v>0.71564814814814814</v>
      </c>
      <c r="U18951" s="23">
        <f t="shared" si="2969"/>
        <v>8.0555555555554825E-3</v>
      </c>
      <c r="V18951" s="3" t="s">
        <v>22</v>
      </c>
      <c r="W18951" s="3">
        <v>4</v>
      </c>
      <c r="X18951" s="3">
        <v>330</v>
      </c>
      <c r="Y18951" s="3">
        <v>30</v>
      </c>
      <c r="Z18951" s="3">
        <v>0</v>
      </c>
    </row>
    <row r="18952" spans="1:26" x14ac:dyDescent="0.25">
      <c r="A18952" s="3" t="s">
        <v>94718</v>
      </c>
      <c r="B18952" s="12">
        <f t="shared" si="2960"/>
        <v>44208</v>
      </c>
      <c r="C18952" s="3" t="str">
        <f t="shared" si="2961"/>
        <v>2021</v>
      </c>
      <c r="D18952" s="3" t="str" cm="1">
        <f t="array" ref="D18952">TEXT(MIN(IF(I18952:I41774=I18952,B18952)),"MMMM")</f>
        <v>January</v>
      </c>
      <c r="E18952" s="3" t="str">
        <f t="shared" si="2962"/>
        <v>Tuesday</v>
      </c>
      <c r="F18952" s="3">
        <v>18951</v>
      </c>
      <c r="G18952" s="4">
        <f t="shared" si="2963"/>
        <v>0.9349884259259259</v>
      </c>
      <c r="H18952" t="str">
        <f t="shared" si="2964"/>
        <v>Night</v>
      </c>
      <c r="I18952" s="3" t="s">
        <v>94706</v>
      </c>
      <c r="J18952" s="3" t="s">
        <v>16</v>
      </c>
      <c r="K18952" s="3" t="s">
        <v>32</v>
      </c>
      <c r="L18952" s="3">
        <v>172696</v>
      </c>
      <c r="M18952" t="s">
        <v>593</v>
      </c>
      <c r="N18952">
        <f t="shared" si="2965"/>
        <v>1</v>
      </c>
      <c r="O18952" s="3" t="s">
        <v>94719</v>
      </c>
      <c r="P18952" s="7">
        <f t="shared" si="2966"/>
        <v>0.93524305555555554</v>
      </c>
      <c r="Q18952" s="3" t="s">
        <v>94720</v>
      </c>
      <c r="R18952" s="7">
        <f t="shared" si="2967"/>
        <v>0.94057870370370367</v>
      </c>
      <c r="S18952" s="3" t="s">
        <v>94721</v>
      </c>
      <c r="T18952" s="7">
        <f t="shared" si="2968"/>
        <v>0.94475694444444447</v>
      </c>
      <c r="U18952" s="23">
        <f t="shared" si="2969"/>
        <v>9.7685185185185652E-3</v>
      </c>
      <c r="V18952" s="3" t="s">
        <v>22</v>
      </c>
      <c r="W18952" s="3">
        <v>4</v>
      </c>
      <c r="X18952" s="3">
        <v>330</v>
      </c>
      <c r="Y18952" s="3">
        <v>30</v>
      </c>
      <c r="Z18952" s="3">
        <v>0</v>
      </c>
    </row>
    <row r="18953" spans="1:26" x14ac:dyDescent="0.25">
      <c r="A18953" s="3" t="s">
        <v>94722</v>
      </c>
      <c r="B18953" s="12">
        <f t="shared" si="2960"/>
        <v>44211</v>
      </c>
      <c r="C18953" s="3" t="str">
        <f t="shared" si="2961"/>
        <v>2021</v>
      </c>
      <c r="D18953" s="3" t="str" cm="1">
        <f t="array" ref="D18953">TEXT(MIN(IF(I18953:I41775=I18953,B18953)),"MMMM")</f>
        <v>January</v>
      </c>
      <c r="E18953" s="3" t="str">
        <f t="shared" si="2962"/>
        <v>Friday</v>
      </c>
      <c r="F18953" s="3">
        <v>18952</v>
      </c>
      <c r="G18953" s="4">
        <f t="shared" si="2963"/>
        <v>0.61216435185185192</v>
      </c>
      <c r="H18953" t="str">
        <f t="shared" si="2964"/>
        <v>Afternoon</v>
      </c>
      <c r="I18953" s="3" t="s">
        <v>94706</v>
      </c>
      <c r="J18953" s="3" t="s">
        <v>16</v>
      </c>
      <c r="K18953" s="3" t="s">
        <v>32</v>
      </c>
      <c r="L18953" s="3">
        <v>173863</v>
      </c>
      <c r="M18953" t="s">
        <v>94723</v>
      </c>
      <c r="N18953">
        <f t="shared" si="2965"/>
        <v>2</v>
      </c>
      <c r="O18953" s="3" t="s">
        <v>94724</v>
      </c>
      <c r="P18953" s="7">
        <f t="shared" si="2966"/>
        <v>0.61251157407407408</v>
      </c>
      <c r="Q18953" s="3" t="s">
        <v>94725</v>
      </c>
      <c r="R18953" s="7">
        <f t="shared" si="2967"/>
        <v>0.61493055555555554</v>
      </c>
      <c r="S18953" s="3" t="s">
        <v>94726</v>
      </c>
      <c r="T18953" s="7">
        <f t="shared" si="2968"/>
        <v>0.62077546296296293</v>
      </c>
      <c r="U18953" s="23">
        <f t="shared" si="2969"/>
        <v>8.6111111111110139E-3</v>
      </c>
      <c r="V18953" s="3" t="s">
        <v>22</v>
      </c>
      <c r="W18953" s="3">
        <v>4</v>
      </c>
      <c r="X18953" s="3">
        <v>375</v>
      </c>
      <c r="Y18953" s="3">
        <v>30</v>
      </c>
      <c r="Z18953" s="3">
        <v>0</v>
      </c>
    </row>
    <row r="18954" spans="1:26" x14ac:dyDescent="0.25">
      <c r="A18954" s="3" t="s">
        <v>94727</v>
      </c>
      <c r="B18954" s="12">
        <f t="shared" si="2960"/>
        <v>44213</v>
      </c>
      <c r="C18954" s="3" t="str">
        <f t="shared" si="2961"/>
        <v>2021</v>
      </c>
      <c r="D18954" s="3" t="str" cm="1">
        <f t="array" ref="D18954">TEXT(MIN(IF(I18954:I41776=I18954,B18954)),"MMMM")</f>
        <v>January</v>
      </c>
      <c r="E18954" s="3" t="str">
        <f t="shared" si="2962"/>
        <v>Sunday</v>
      </c>
      <c r="F18954" s="3">
        <v>18953</v>
      </c>
      <c r="G18954" s="4">
        <f t="shared" si="2963"/>
        <v>0.58859953703703705</v>
      </c>
      <c r="H18954" t="str">
        <f t="shared" si="2964"/>
        <v>Afternoon</v>
      </c>
      <c r="I18954" s="3" t="s">
        <v>94706</v>
      </c>
      <c r="J18954" s="3" t="s">
        <v>16</v>
      </c>
      <c r="K18954" s="3" t="s">
        <v>32</v>
      </c>
      <c r="L18954" s="3">
        <v>174834</v>
      </c>
      <c r="M18954" t="s">
        <v>2104</v>
      </c>
      <c r="N18954">
        <f t="shared" si="2965"/>
        <v>1</v>
      </c>
      <c r="O18954" s="3" t="s">
        <v>94728</v>
      </c>
      <c r="P18954" s="7">
        <f t="shared" si="2966"/>
        <v>0.5910185185185185</v>
      </c>
      <c r="Q18954" s="3" t="s">
        <v>94729</v>
      </c>
      <c r="R18954" s="7">
        <f t="shared" si="2967"/>
        <v>0.59476851851851853</v>
      </c>
      <c r="S18954" s="3" t="s">
        <v>94730</v>
      </c>
      <c r="T18954" s="7">
        <f t="shared" si="2968"/>
        <v>0.60054398148148147</v>
      </c>
      <c r="U18954" s="23">
        <f t="shared" si="2969"/>
        <v>1.1944444444444424E-2</v>
      </c>
      <c r="V18954" s="3" t="s">
        <v>22</v>
      </c>
      <c r="W18954" s="3">
        <v>4</v>
      </c>
      <c r="X18954" s="3">
        <v>330</v>
      </c>
      <c r="Y18954" s="3">
        <v>30</v>
      </c>
      <c r="Z18954" s="3">
        <v>0</v>
      </c>
    </row>
    <row r="18955" spans="1:26" x14ac:dyDescent="0.25">
      <c r="A18955" s="3" t="s">
        <v>94731</v>
      </c>
      <c r="B18955" s="12">
        <f t="shared" si="2960"/>
        <v>44215</v>
      </c>
      <c r="C18955" s="3" t="str">
        <f t="shared" si="2961"/>
        <v>2021</v>
      </c>
      <c r="D18955" s="3" t="str" cm="1">
        <f t="array" ref="D18955">TEXT(MIN(IF(I18955:I41777=I18955,B18955)),"MMMM")</f>
        <v>January</v>
      </c>
      <c r="E18955" s="3" t="str">
        <f t="shared" si="2962"/>
        <v>Tuesday</v>
      </c>
      <c r="F18955" s="3">
        <v>18954</v>
      </c>
      <c r="G18955" s="4">
        <f t="shared" si="2963"/>
        <v>0.39989583333333334</v>
      </c>
      <c r="H18955" t="str">
        <f t="shared" si="2964"/>
        <v>Morning</v>
      </c>
      <c r="I18955" s="3" t="s">
        <v>94706</v>
      </c>
      <c r="J18955" s="3" t="s">
        <v>16</v>
      </c>
      <c r="K18955" s="3" t="s">
        <v>32</v>
      </c>
      <c r="L18955" s="3">
        <v>175665</v>
      </c>
      <c r="M18955" t="s">
        <v>2104</v>
      </c>
      <c r="N18955">
        <f t="shared" si="2965"/>
        <v>1</v>
      </c>
      <c r="O18955" s="3" t="s">
        <v>94732</v>
      </c>
      <c r="P18955" s="7">
        <f t="shared" si="2966"/>
        <v>0.40069444444444446</v>
      </c>
      <c r="Q18955" s="3" t="s">
        <v>94733</v>
      </c>
      <c r="R18955" s="7">
        <f t="shared" si="2967"/>
        <v>0.40162037037037041</v>
      </c>
      <c r="S18955" s="3" t="s">
        <v>94734</v>
      </c>
      <c r="T18955" s="7">
        <f t="shared" si="2968"/>
        <v>0.40667824074074077</v>
      </c>
      <c r="U18955" s="23">
        <f t="shared" si="2969"/>
        <v>6.7824074074074314E-3</v>
      </c>
      <c r="V18955" s="3" t="s">
        <v>22</v>
      </c>
      <c r="W18955" s="3">
        <v>4</v>
      </c>
      <c r="X18955" s="3">
        <v>330</v>
      </c>
      <c r="Y18955" s="3">
        <v>30</v>
      </c>
      <c r="Z18955" s="3">
        <v>0</v>
      </c>
    </row>
    <row r="18956" spans="1:26" x14ac:dyDescent="0.25">
      <c r="A18956" s="3" t="s">
        <v>94735</v>
      </c>
      <c r="B18956" s="12">
        <f t="shared" si="2960"/>
        <v>44217</v>
      </c>
      <c r="C18956" s="3" t="str">
        <f t="shared" si="2961"/>
        <v>2021</v>
      </c>
      <c r="D18956" s="3" t="str" cm="1">
        <f t="array" ref="D18956">TEXT(MIN(IF(I18956:I41778=I18956,B18956)),"MMMM")</f>
        <v>January</v>
      </c>
      <c r="E18956" s="3" t="str">
        <f t="shared" si="2962"/>
        <v>Thursday</v>
      </c>
      <c r="F18956" s="3">
        <v>18955</v>
      </c>
      <c r="G18956" s="4">
        <f t="shared" si="2963"/>
        <v>0.78946759259259258</v>
      </c>
      <c r="H18956" t="str">
        <f t="shared" si="2964"/>
        <v>Evening</v>
      </c>
      <c r="I18956" s="3" t="s">
        <v>94706</v>
      </c>
      <c r="J18956" s="3" t="s">
        <v>16</v>
      </c>
      <c r="K18956" s="3" t="s">
        <v>32</v>
      </c>
      <c r="L18956" s="3">
        <v>176396</v>
      </c>
      <c r="M18956" t="s">
        <v>94736</v>
      </c>
      <c r="N18956">
        <f t="shared" si="2965"/>
        <v>5</v>
      </c>
      <c r="O18956" s="3" t="s">
        <v>94737</v>
      </c>
      <c r="P18956" s="7">
        <f t="shared" si="2966"/>
        <v>0.79281250000000003</v>
      </c>
      <c r="Q18956" s="3" t="s">
        <v>94738</v>
      </c>
      <c r="R18956" s="7">
        <f t="shared" si="2967"/>
        <v>0.79991898148148144</v>
      </c>
      <c r="S18956" s="3" t="s">
        <v>94739</v>
      </c>
      <c r="T18956" s="7">
        <f t="shared" si="2968"/>
        <v>0.80861111111111106</v>
      </c>
      <c r="U18956" s="23">
        <f t="shared" si="2969"/>
        <v>1.9143518518518476E-2</v>
      </c>
      <c r="V18956" s="3" t="s">
        <v>22</v>
      </c>
      <c r="W18956" s="3">
        <v>4</v>
      </c>
      <c r="X18956" s="3">
        <v>400</v>
      </c>
      <c r="Y18956" s="3">
        <v>30</v>
      </c>
      <c r="Z18956" s="3">
        <v>0</v>
      </c>
    </row>
    <row r="18957" spans="1:26" x14ac:dyDescent="0.25">
      <c r="A18957" s="3" t="s">
        <v>94740</v>
      </c>
      <c r="B18957" s="12">
        <f t="shared" si="2960"/>
        <v>44218</v>
      </c>
      <c r="C18957" s="3" t="str">
        <f t="shared" si="2961"/>
        <v>2021</v>
      </c>
      <c r="D18957" s="3" t="str" cm="1">
        <f t="array" ref="D18957">TEXT(MIN(IF(I18957:I41779=I18957,B18957)),"MMMM")</f>
        <v>January</v>
      </c>
      <c r="E18957" s="3" t="str">
        <f t="shared" si="2962"/>
        <v>Friday</v>
      </c>
      <c r="F18957" s="3">
        <v>18956</v>
      </c>
      <c r="G18957" s="4">
        <f t="shared" si="2963"/>
        <v>0.80702546296296296</v>
      </c>
      <c r="H18957" t="str">
        <f t="shared" si="2964"/>
        <v>Evening</v>
      </c>
      <c r="I18957" s="3" t="s">
        <v>94706</v>
      </c>
      <c r="J18957" s="3" t="s">
        <v>16</v>
      </c>
      <c r="K18957" s="3" t="s">
        <v>32</v>
      </c>
      <c r="L18957" s="3">
        <v>176911</v>
      </c>
      <c r="M18957" t="s">
        <v>94741</v>
      </c>
      <c r="N18957">
        <f t="shared" si="2965"/>
        <v>2</v>
      </c>
      <c r="O18957" s="3" t="s">
        <v>94742</v>
      </c>
      <c r="P18957" s="7">
        <f t="shared" si="2966"/>
        <v>0.80751157407407403</v>
      </c>
      <c r="Q18957" s="3" t="s">
        <v>94743</v>
      </c>
      <c r="R18957" s="7">
        <f t="shared" si="2967"/>
        <v>0.81729166666666664</v>
      </c>
      <c r="S18957" s="3" t="s">
        <v>94744</v>
      </c>
      <c r="T18957" s="7">
        <f t="shared" si="2968"/>
        <v>0.82172453703703707</v>
      </c>
      <c r="U18957" s="23">
        <f t="shared" si="2969"/>
        <v>1.4699074074074114E-2</v>
      </c>
      <c r="V18957" s="3" t="s">
        <v>22</v>
      </c>
      <c r="W18957" s="3">
        <v>4</v>
      </c>
      <c r="X18957" s="3">
        <v>370</v>
      </c>
      <c r="Y18957" s="3">
        <v>30</v>
      </c>
      <c r="Z18957" s="3">
        <v>0</v>
      </c>
    </row>
    <row r="18958" spans="1:26" x14ac:dyDescent="0.25">
      <c r="A18958" s="3" t="s">
        <v>94745</v>
      </c>
      <c r="B18958" s="12">
        <f t="shared" si="2960"/>
        <v>44219</v>
      </c>
      <c r="C18958" s="3" t="str">
        <f t="shared" si="2961"/>
        <v>2021</v>
      </c>
      <c r="D18958" s="3" t="str" cm="1">
        <f t="array" ref="D18958">TEXT(MIN(IF(I18958:I41780=I18958,B18958)),"MMMM")</f>
        <v>January</v>
      </c>
      <c r="E18958" s="3" t="str">
        <f t="shared" si="2962"/>
        <v>Saturday</v>
      </c>
      <c r="F18958" s="3">
        <v>18957</v>
      </c>
      <c r="G18958" s="4">
        <f t="shared" si="2963"/>
        <v>0.75847222222222221</v>
      </c>
      <c r="H18958" t="str">
        <f t="shared" si="2964"/>
        <v>Evening</v>
      </c>
      <c r="I18958" s="3" t="s">
        <v>94706</v>
      </c>
      <c r="J18958" s="3" t="s">
        <v>16</v>
      </c>
      <c r="K18958" s="3" t="s">
        <v>32</v>
      </c>
      <c r="L18958" s="3">
        <v>177417</v>
      </c>
      <c r="M18958" t="s">
        <v>94746</v>
      </c>
      <c r="N18958">
        <f t="shared" si="2965"/>
        <v>2</v>
      </c>
      <c r="O18958" s="3" t="s">
        <v>94747</v>
      </c>
      <c r="P18958" s="7">
        <f t="shared" si="2966"/>
        <v>0.75913194444444443</v>
      </c>
      <c r="Q18958" s="3" t="s">
        <v>94748</v>
      </c>
      <c r="R18958" s="7">
        <f t="shared" si="2967"/>
        <v>0.76218750000000002</v>
      </c>
      <c r="S18958" s="3" t="s">
        <v>94749</v>
      </c>
      <c r="T18958" s="7">
        <f t="shared" si="2968"/>
        <v>0.76827546296296301</v>
      </c>
      <c r="U18958" s="23">
        <f t="shared" si="2969"/>
        <v>9.8032407407407929E-3</v>
      </c>
      <c r="V18958" s="3" t="s">
        <v>22</v>
      </c>
      <c r="W18958" s="3">
        <v>4</v>
      </c>
      <c r="X18958" s="3">
        <v>370</v>
      </c>
      <c r="Y18958" s="3">
        <v>30</v>
      </c>
      <c r="Z18958" s="3">
        <v>0</v>
      </c>
    </row>
    <row r="18959" spans="1:26" x14ac:dyDescent="0.25">
      <c r="A18959" s="3" t="s">
        <v>94750</v>
      </c>
      <c r="B18959" s="12">
        <f t="shared" si="2960"/>
        <v>44221</v>
      </c>
      <c r="C18959" s="3" t="str">
        <f t="shared" si="2961"/>
        <v>2021</v>
      </c>
      <c r="D18959" s="3" t="str" cm="1">
        <f t="array" ref="D18959">TEXT(MIN(IF(I18959:I41781=I18959,B18959)),"MMMM")</f>
        <v>January</v>
      </c>
      <c r="E18959" s="3" t="str">
        <f t="shared" si="2962"/>
        <v>Monday</v>
      </c>
      <c r="F18959" s="3">
        <v>18958</v>
      </c>
      <c r="G18959" s="4">
        <f t="shared" si="2963"/>
        <v>0.58887731481481487</v>
      </c>
      <c r="H18959" t="str">
        <f t="shared" si="2964"/>
        <v>Afternoon</v>
      </c>
      <c r="I18959" s="3" t="s">
        <v>94706</v>
      </c>
      <c r="J18959" s="3" t="s">
        <v>16</v>
      </c>
      <c r="K18959" s="3" t="s">
        <v>32</v>
      </c>
      <c r="L18959" s="3">
        <v>178316</v>
      </c>
      <c r="M18959" t="s">
        <v>94751</v>
      </c>
      <c r="N18959">
        <f t="shared" si="2965"/>
        <v>4</v>
      </c>
      <c r="O18959" s="3" t="s">
        <v>94752</v>
      </c>
      <c r="P18959" s="7">
        <f t="shared" si="2966"/>
        <v>0.58944444444444444</v>
      </c>
      <c r="Q18959" s="3" t="s">
        <v>94753</v>
      </c>
      <c r="R18959" s="7">
        <f t="shared" si="2967"/>
        <v>0.59663194444444445</v>
      </c>
      <c r="S18959" s="3" t="s">
        <v>94754</v>
      </c>
      <c r="T18959" s="7">
        <f t="shared" si="2968"/>
        <v>0.60094907407407405</v>
      </c>
      <c r="U18959" s="23">
        <f t="shared" si="2969"/>
        <v>1.2071759259259185E-2</v>
      </c>
      <c r="V18959" s="3" t="s">
        <v>22</v>
      </c>
      <c r="W18959" s="3">
        <v>5</v>
      </c>
      <c r="X18959" s="3">
        <v>391</v>
      </c>
      <c r="Y18959" s="3">
        <v>30</v>
      </c>
      <c r="Z18959" s="3">
        <v>8</v>
      </c>
    </row>
    <row r="18960" spans="1:26" x14ac:dyDescent="0.25">
      <c r="A18960" s="3" t="s">
        <v>94755</v>
      </c>
      <c r="B18960" s="12">
        <f t="shared" si="2960"/>
        <v>44224</v>
      </c>
      <c r="C18960" s="3" t="str">
        <f t="shared" si="2961"/>
        <v>2021</v>
      </c>
      <c r="D18960" s="3" t="str" cm="1">
        <f t="array" ref="D18960">TEXT(MIN(IF(I18960:I41782=I18960,B18960)),"MMMM")</f>
        <v>January</v>
      </c>
      <c r="E18960" s="3" t="str">
        <f t="shared" si="2962"/>
        <v>Thursday</v>
      </c>
      <c r="F18960" s="3">
        <v>18959</v>
      </c>
      <c r="G18960" s="4">
        <f t="shared" si="2963"/>
        <v>0.60177083333333337</v>
      </c>
      <c r="H18960" t="str">
        <f t="shared" si="2964"/>
        <v>Afternoon</v>
      </c>
      <c r="I18960" s="3" t="s">
        <v>94706</v>
      </c>
      <c r="J18960" s="3" t="s">
        <v>16</v>
      </c>
      <c r="K18960" s="3" t="s">
        <v>32</v>
      </c>
      <c r="L18960" s="3">
        <v>179861</v>
      </c>
      <c r="M18960" t="s">
        <v>94751</v>
      </c>
      <c r="N18960">
        <f t="shared" si="2965"/>
        <v>4</v>
      </c>
      <c r="O18960" s="3" t="s">
        <v>94756</v>
      </c>
      <c r="P18960" s="7">
        <f t="shared" si="2966"/>
        <v>0.60248842592592589</v>
      </c>
      <c r="Q18960" s="3" t="s">
        <v>94757</v>
      </c>
      <c r="R18960" s="7">
        <f t="shared" si="2967"/>
        <v>0.60646990740740747</v>
      </c>
      <c r="S18960" s="3" t="s">
        <v>94758</v>
      </c>
      <c r="T18960" s="7">
        <f t="shared" si="2968"/>
        <v>0.61184027777777772</v>
      </c>
      <c r="U18960" s="23">
        <f t="shared" si="2969"/>
        <v>1.0069444444444353E-2</v>
      </c>
      <c r="V18960" s="3" t="s">
        <v>22</v>
      </c>
      <c r="W18960" s="3">
        <v>4</v>
      </c>
      <c r="X18960" s="3">
        <v>391</v>
      </c>
      <c r="Y18960" s="3">
        <v>30</v>
      </c>
      <c r="Z18960" s="3">
        <v>8</v>
      </c>
    </row>
    <row r="18961" spans="1:26" x14ac:dyDescent="0.25">
      <c r="A18961" s="3" t="s">
        <v>94759</v>
      </c>
      <c r="B18961" s="12">
        <f t="shared" si="2960"/>
        <v>44226</v>
      </c>
      <c r="C18961" s="3" t="str">
        <f t="shared" si="2961"/>
        <v>2021</v>
      </c>
      <c r="D18961" s="3" t="str" cm="1">
        <f t="array" ref="D18961">TEXT(MIN(IF(I18961:I41783=I18961,B18961)),"MMMM")</f>
        <v>January</v>
      </c>
      <c r="E18961" s="3" t="str">
        <f t="shared" si="2962"/>
        <v>Saturday</v>
      </c>
      <c r="F18961" s="3">
        <v>18960</v>
      </c>
      <c r="G18961" s="4">
        <f t="shared" si="2963"/>
        <v>0.8712847222222222</v>
      </c>
      <c r="H18961" t="str">
        <f t="shared" si="2964"/>
        <v>Night</v>
      </c>
      <c r="I18961" s="3" t="s">
        <v>94706</v>
      </c>
      <c r="J18961" s="3" t="s">
        <v>16</v>
      </c>
      <c r="K18961" s="3" t="s">
        <v>32</v>
      </c>
      <c r="L18961" s="3">
        <v>181088</v>
      </c>
      <c r="M18961" t="s">
        <v>593</v>
      </c>
      <c r="N18961">
        <f t="shared" si="2965"/>
        <v>1</v>
      </c>
      <c r="O18961" s="3" t="s">
        <v>94760</v>
      </c>
      <c r="P18961" s="7">
        <f t="shared" si="2966"/>
        <v>0.87173611111111116</v>
      </c>
      <c r="Q18961" s="3" t="s">
        <v>94761</v>
      </c>
      <c r="R18961" s="7">
        <f t="shared" si="2967"/>
        <v>0.87528935185185175</v>
      </c>
      <c r="S18961" s="3" t="s">
        <v>94762</v>
      </c>
      <c r="T18961" s="7">
        <f t="shared" si="2968"/>
        <v>0.8794791666666667</v>
      </c>
      <c r="U18961" s="23">
        <f t="shared" si="2969"/>
        <v>8.1944444444445041E-3</v>
      </c>
      <c r="V18961" s="3" t="s">
        <v>22</v>
      </c>
      <c r="W18961" s="3">
        <v>4</v>
      </c>
      <c r="X18961" s="3">
        <v>330</v>
      </c>
      <c r="Y18961" s="3">
        <v>30</v>
      </c>
      <c r="Z18961" s="3">
        <v>0</v>
      </c>
    </row>
    <row r="18962" spans="1:26" x14ac:dyDescent="0.25">
      <c r="A18962" s="3" t="s">
        <v>94763</v>
      </c>
      <c r="B18962" s="12">
        <f t="shared" si="2960"/>
        <v>44229</v>
      </c>
      <c r="C18962" s="3" t="str">
        <f t="shared" si="2961"/>
        <v>2021</v>
      </c>
      <c r="D18962" s="3" t="str" cm="1">
        <f t="array" ref="D18962">TEXT(MIN(IF(I18962:I41784=I18962,B18962)),"MMMM")</f>
        <v>February</v>
      </c>
      <c r="E18962" s="3" t="str">
        <f t="shared" si="2962"/>
        <v>Tuesday</v>
      </c>
      <c r="F18962" s="3">
        <v>18961</v>
      </c>
      <c r="G18962" s="4">
        <f t="shared" si="2963"/>
        <v>0.32873842592592589</v>
      </c>
      <c r="H18962" t="str">
        <f t="shared" si="2964"/>
        <v>Morning</v>
      </c>
      <c r="I18962" s="3" t="s">
        <v>94706</v>
      </c>
      <c r="J18962" s="3" t="s">
        <v>16</v>
      </c>
      <c r="K18962" s="3" t="s">
        <v>32</v>
      </c>
      <c r="L18962" s="3">
        <v>182177</v>
      </c>
      <c r="M18962" t="s">
        <v>94764</v>
      </c>
      <c r="N18962">
        <f t="shared" si="2965"/>
        <v>5</v>
      </c>
      <c r="O18962" s="3" t="s">
        <v>94765</v>
      </c>
      <c r="P18962" s="7">
        <f t="shared" si="2966"/>
        <v>0.33027777777777778</v>
      </c>
      <c r="Q18962" s="3" t="s">
        <v>94766</v>
      </c>
      <c r="R18962" s="7">
        <f t="shared" si="2967"/>
        <v>0.3379050925925926</v>
      </c>
      <c r="S18962" s="3" t="s">
        <v>94767</v>
      </c>
      <c r="T18962" s="7">
        <f t="shared" si="2968"/>
        <v>0.34230324074074076</v>
      </c>
      <c r="U18962" s="23">
        <f t="shared" si="2969"/>
        <v>1.3564814814814863E-2</v>
      </c>
      <c r="V18962" s="3" t="s">
        <v>22</v>
      </c>
      <c r="W18962" s="3">
        <v>4</v>
      </c>
      <c r="X18962" s="3">
        <v>500</v>
      </c>
      <c r="Y18962" s="3">
        <v>30</v>
      </c>
      <c r="Z18962" s="3">
        <v>0</v>
      </c>
    </row>
    <row r="18963" spans="1:26" x14ac:dyDescent="0.25">
      <c r="A18963" s="3" t="s">
        <v>94768</v>
      </c>
      <c r="B18963" s="12">
        <f t="shared" si="2960"/>
        <v>44231</v>
      </c>
      <c r="C18963" s="3" t="str">
        <f t="shared" si="2961"/>
        <v>2021</v>
      </c>
      <c r="D18963" s="3" t="str" cm="1">
        <f t="array" ref="D18963">TEXT(MIN(IF(I18963:I41785=I18963,B18963)),"MMMM")</f>
        <v>February</v>
      </c>
      <c r="E18963" s="3" t="str">
        <f t="shared" si="2962"/>
        <v>Thursday</v>
      </c>
      <c r="F18963" s="3">
        <v>18962</v>
      </c>
      <c r="G18963" s="4">
        <f t="shared" si="2963"/>
        <v>0.78086805555555561</v>
      </c>
      <c r="H18963" t="str">
        <f t="shared" si="2964"/>
        <v>Evening</v>
      </c>
      <c r="I18963" s="3" t="s">
        <v>94706</v>
      </c>
      <c r="J18963" s="3" t="s">
        <v>16</v>
      </c>
      <c r="K18963" s="3" t="s">
        <v>32</v>
      </c>
      <c r="L18963" s="3">
        <v>183439</v>
      </c>
      <c r="M18963" t="s">
        <v>593</v>
      </c>
      <c r="N18963">
        <f t="shared" si="2965"/>
        <v>1</v>
      </c>
      <c r="O18963" s="3" t="s">
        <v>94769</v>
      </c>
      <c r="P18963" s="7">
        <f t="shared" si="2966"/>
        <v>0.78180555555555553</v>
      </c>
      <c r="Q18963" s="3" t="s">
        <v>94770</v>
      </c>
      <c r="R18963" s="7">
        <f t="shared" si="2967"/>
        <v>0.78244212962962967</v>
      </c>
      <c r="S18963" s="3" t="s">
        <v>94771</v>
      </c>
      <c r="T18963" s="7">
        <f t="shared" si="2968"/>
        <v>0.78813657407407411</v>
      </c>
      <c r="U18963" s="23">
        <f t="shared" si="2969"/>
        <v>7.2685185185185075E-3</v>
      </c>
      <c r="V18963" s="3" t="s">
        <v>22</v>
      </c>
      <c r="W18963" s="3">
        <v>4</v>
      </c>
      <c r="X18963" s="3">
        <v>330</v>
      </c>
      <c r="Y18963" s="3">
        <v>30</v>
      </c>
      <c r="Z18963" s="3">
        <v>0</v>
      </c>
    </row>
    <row r="18964" spans="1:26" x14ac:dyDescent="0.25">
      <c r="A18964" s="3" t="s">
        <v>94772</v>
      </c>
      <c r="B18964" s="12">
        <f t="shared" si="2960"/>
        <v>44234</v>
      </c>
      <c r="C18964" s="3" t="str">
        <f t="shared" si="2961"/>
        <v>2021</v>
      </c>
      <c r="D18964" s="3" t="str" cm="1">
        <f t="array" ref="D18964">TEXT(MIN(IF(I18964:I41786=I18964,B18964)),"MMMM")</f>
        <v>February</v>
      </c>
      <c r="E18964" s="3" t="str">
        <f t="shared" si="2962"/>
        <v>Sunday</v>
      </c>
      <c r="F18964" s="3">
        <v>18963</v>
      </c>
      <c r="G18964" s="4">
        <f t="shared" si="2963"/>
        <v>0.36754629629629632</v>
      </c>
      <c r="H18964" t="str">
        <f t="shared" si="2964"/>
        <v>Morning</v>
      </c>
      <c r="I18964" s="3" t="s">
        <v>94706</v>
      </c>
      <c r="J18964" s="3" t="s">
        <v>16</v>
      </c>
      <c r="K18964" s="3" t="s">
        <v>32</v>
      </c>
      <c r="L18964" s="3">
        <v>184740</v>
      </c>
      <c r="M18964" t="s">
        <v>2104</v>
      </c>
      <c r="N18964">
        <f t="shared" si="2965"/>
        <v>1</v>
      </c>
      <c r="O18964" s="3" t="s">
        <v>94773</v>
      </c>
      <c r="P18964" s="7">
        <f t="shared" si="2966"/>
        <v>0.37138888888888894</v>
      </c>
      <c r="Q18964" s="3" t="s">
        <v>94774</v>
      </c>
      <c r="R18964" s="7">
        <f t="shared" si="2967"/>
        <v>0.37501157407407404</v>
      </c>
      <c r="S18964" s="3" t="s">
        <v>94775</v>
      </c>
      <c r="T18964" s="7">
        <f t="shared" si="2968"/>
        <v>0.3785648148148148</v>
      </c>
      <c r="U18964" s="23">
        <f t="shared" si="2969"/>
        <v>1.1018518518518483E-2</v>
      </c>
      <c r="V18964" s="3" t="s">
        <v>22</v>
      </c>
      <c r="W18964" s="3"/>
      <c r="X18964" s="3">
        <v>330</v>
      </c>
      <c r="Y18964" s="3">
        <v>30</v>
      </c>
      <c r="Z18964" s="3">
        <v>0</v>
      </c>
    </row>
    <row r="18965" spans="1:26" x14ac:dyDescent="0.25">
      <c r="A18965" s="3" t="s">
        <v>94776</v>
      </c>
      <c r="B18965" s="12">
        <f t="shared" si="2960"/>
        <v>44235</v>
      </c>
      <c r="C18965" s="3" t="str">
        <f t="shared" si="2961"/>
        <v>2021</v>
      </c>
      <c r="D18965" s="3" t="str" cm="1">
        <f t="array" ref="D18965">TEXT(MIN(IF(I18965:I41787=I18965,B18965)),"MMMM")</f>
        <v>February</v>
      </c>
      <c r="E18965" s="3" t="str">
        <f t="shared" si="2962"/>
        <v>Monday</v>
      </c>
      <c r="F18965" s="3">
        <v>18964</v>
      </c>
      <c r="G18965" s="4">
        <f t="shared" si="2963"/>
        <v>0.60359953703703706</v>
      </c>
      <c r="H18965" t="str">
        <f t="shared" si="2964"/>
        <v>Afternoon</v>
      </c>
      <c r="I18965" s="3" t="s">
        <v>94706</v>
      </c>
      <c r="J18965" s="3" t="s">
        <v>16</v>
      </c>
      <c r="K18965" s="3" t="s">
        <v>32</v>
      </c>
      <c r="L18965" s="3">
        <v>185413</v>
      </c>
      <c r="M18965" t="s">
        <v>2104</v>
      </c>
      <c r="N18965">
        <f t="shared" si="2965"/>
        <v>1</v>
      </c>
      <c r="O18965" s="3" t="s">
        <v>94777</v>
      </c>
      <c r="P18965" s="7">
        <f t="shared" si="2966"/>
        <v>0.60398148148148145</v>
      </c>
      <c r="Q18965" s="3" t="s">
        <v>94778</v>
      </c>
      <c r="R18965" s="7">
        <f t="shared" si="2967"/>
        <v>0.60539351851851853</v>
      </c>
      <c r="S18965" s="3" t="s">
        <v>94779</v>
      </c>
      <c r="T18965" s="7">
        <f t="shared" si="2968"/>
        <v>0.61281249999999998</v>
      </c>
      <c r="U18965" s="23">
        <f t="shared" si="2969"/>
        <v>9.2129629629629228E-3</v>
      </c>
      <c r="V18965" s="3" t="s">
        <v>22</v>
      </c>
      <c r="W18965" s="3"/>
      <c r="X18965" s="3">
        <v>330</v>
      </c>
      <c r="Y18965" s="3">
        <v>30</v>
      </c>
      <c r="Z18965" s="3">
        <v>0</v>
      </c>
    </row>
    <row r="18966" spans="1:26" x14ac:dyDescent="0.25">
      <c r="A18966" s="3" t="s">
        <v>94780</v>
      </c>
      <c r="B18966" s="12">
        <f t="shared" si="2960"/>
        <v>44237</v>
      </c>
      <c r="C18966" s="3" t="str">
        <f t="shared" si="2961"/>
        <v>2021</v>
      </c>
      <c r="D18966" s="3" t="str" cm="1">
        <f t="array" ref="D18966">TEXT(MIN(IF(I18966:I41788=I18966,B18966)),"MMMM")</f>
        <v>February</v>
      </c>
      <c r="E18966" s="3" t="str">
        <f t="shared" si="2962"/>
        <v>Wednesday</v>
      </c>
      <c r="F18966" s="3">
        <v>18965</v>
      </c>
      <c r="G18966" s="4">
        <f t="shared" si="2963"/>
        <v>0.53318287037037038</v>
      </c>
      <c r="H18966" t="str">
        <f t="shared" si="2964"/>
        <v>Afternoon</v>
      </c>
      <c r="I18966" s="3" t="s">
        <v>94706</v>
      </c>
      <c r="J18966" s="3" t="s">
        <v>16</v>
      </c>
      <c r="K18966" s="3" t="s">
        <v>32</v>
      </c>
      <c r="L18966" s="3">
        <v>186438</v>
      </c>
      <c r="M18966" t="s">
        <v>2104</v>
      </c>
      <c r="N18966">
        <f t="shared" si="2965"/>
        <v>1</v>
      </c>
      <c r="O18966" s="3" t="s">
        <v>94781</v>
      </c>
      <c r="P18966" s="7">
        <f t="shared" si="2966"/>
        <v>0.53342592592592586</v>
      </c>
      <c r="Q18966" s="3" t="s">
        <v>94782</v>
      </c>
      <c r="R18966" s="7">
        <f t="shared" si="2967"/>
        <v>0.53627314814814808</v>
      </c>
      <c r="S18966" s="3" t="s">
        <v>94783</v>
      </c>
      <c r="T18966" s="7">
        <f t="shared" si="2968"/>
        <v>0.54115740740740736</v>
      </c>
      <c r="U18966" s="23">
        <f t="shared" si="2969"/>
        <v>7.9745370370369884E-3</v>
      </c>
      <c r="V18966" s="3" t="s">
        <v>22</v>
      </c>
      <c r="W18966" s="3"/>
      <c r="X18966" s="3">
        <v>330</v>
      </c>
      <c r="Y18966" s="3">
        <v>30</v>
      </c>
      <c r="Z18966" s="3">
        <v>0</v>
      </c>
    </row>
    <row r="18967" spans="1:26" x14ac:dyDescent="0.25">
      <c r="A18967" s="3" t="s">
        <v>94784</v>
      </c>
      <c r="B18967" s="12">
        <f t="shared" si="2960"/>
        <v>44238</v>
      </c>
      <c r="C18967" s="3" t="str">
        <f t="shared" si="2961"/>
        <v>2021</v>
      </c>
      <c r="D18967" s="3" t="str" cm="1">
        <f t="array" ref="D18967">TEXT(MIN(IF(I18967:I41789=I18967,B18967)),"MMMM")</f>
        <v>February</v>
      </c>
      <c r="E18967" s="3" t="str">
        <f t="shared" si="2962"/>
        <v>Thursday</v>
      </c>
      <c r="F18967" s="3">
        <v>18966</v>
      </c>
      <c r="G18967" s="4">
        <f t="shared" si="2963"/>
        <v>0.9585069444444444</v>
      </c>
      <c r="H18967" t="str">
        <f t="shared" si="2964"/>
        <v>Late Night</v>
      </c>
      <c r="I18967" s="3" t="s">
        <v>94706</v>
      </c>
      <c r="J18967" s="3" t="s">
        <v>16</v>
      </c>
      <c r="K18967" s="3" t="s">
        <v>32</v>
      </c>
      <c r="L18967" s="3">
        <v>187273</v>
      </c>
      <c r="M18967" t="s">
        <v>2104</v>
      </c>
      <c r="N18967">
        <f t="shared" si="2965"/>
        <v>1</v>
      </c>
      <c r="O18967" s="3" t="s">
        <v>94785</v>
      </c>
      <c r="P18967" s="7">
        <f t="shared" si="2966"/>
        <v>0.9587268518518518</v>
      </c>
      <c r="Q18967" s="3" t="s">
        <v>94786</v>
      </c>
      <c r="R18967" s="7">
        <f t="shared" si="2967"/>
        <v>0.962824074074074</v>
      </c>
      <c r="S18967" s="3" t="s">
        <v>94787</v>
      </c>
      <c r="T18967" s="7">
        <f t="shared" si="2968"/>
        <v>0.96625000000000005</v>
      </c>
      <c r="U18967" s="23">
        <f t="shared" si="2969"/>
        <v>7.7430555555556557E-3</v>
      </c>
      <c r="V18967" s="3" t="s">
        <v>22</v>
      </c>
      <c r="W18967" s="3"/>
      <c r="X18967" s="3">
        <v>330</v>
      </c>
      <c r="Y18967" s="3">
        <v>30</v>
      </c>
      <c r="Z18967" s="3">
        <v>0</v>
      </c>
    </row>
    <row r="18968" spans="1:26" x14ac:dyDescent="0.25">
      <c r="A18968" s="3" t="s">
        <v>94788</v>
      </c>
      <c r="B18968" s="12">
        <f t="shared" si="2960"/>
        <v>44240</v>
      </c>
      <c r="C18968" s="3" t="str">
        <f t="shared" si="2961"/>
        <v>2021</v>
      </c>
      <c r="D18968" s="3" t="str" cm="1">
        <f t="array" ref="D18968">TEXT(MIN(IF(I18968:I41790=I18968,B18968)),"MMMM")</f>
        <v>February</v>
      </c>
      <c r="E18968" s="3" t="str">
        <f t="shared" si="2962"/>
        <v>Saturday</v>
      </c>
      <c r="F18968" s="3">
        <v>18967</v>
      </c>
      <c r="G18968" s="4">
        <f t="shared" si="2963"/>
        <v>0.77196759259259251</v>
      </c>
      <c r="H18968" t="str">
        <f t="shared" si="2964"/>
        <v>Evening</v>
      </c>
      <c r="I18968" s="3" t="s">
        <v>94706</v>
      </c>
      <c r="J18968" s="3" t="s">
        <v>16</v>
      </c>
      <c r="K18968" s="3" t="s">
        <v>32</v>
      </c>
      <c r="L18968" s="3">
        <v>188115</v>
      </c>
      <c r="M18968" t="s">
        <v>2104</v>
      </c>
      <c r="N18968">
        <f t="shared" si="2965"/>
        <v>1</v>
      </c>
      <c r="O18968" s="3" t="s">
        <v>94789</v>
      </c>
      <c r="P18968" s="7">
        <f t="shared" si="2966"/>
        <v>0.77219907407407407</v>
      </c>
      <c r="Q18968" s="3" t="s">
        <v>94790</v>
      </c>
      <c r="R18968" s="7">
        <f t="shared" si="2967"/>
        <v>0.77675925925925926</v>
      </c>
      <c r="S18968" s="3" t="s">
        <v>94791</v>
      </c>
      <c r="T18968" s="7">
        <f t="shared" si="2968"/>
        <v>0.78050925925925929</v>
      </c>
      <c r="U18968" s="23">
        <f t="shared" si="2969"/>
        <v>8.5416666666667806E-3</v>
      </c>
      <c r="V18968" s="3" t="s">
        <v>22</v>
      </c>
      <c r="W18968" s="3">
        <v>4</v>
      </c>
      <c r="X18968" s="3">
        <v>330</v>
      </c>
      <c r="Y18968" s="3">
        <v>30</v>
      </c>
      <c r="Z18968" s="3">
        <v>0</v>
      </c>
    </row>
    <row r="18969" spans="1:26" x14ac:dyDescent="0.25">
      <c r="A18969" s="3" t="s">
        <v>94792</v>
      </c>
      <c r="B18969" s="12">
        <f t="shared" si="2960"/>
        <v>44243</v>
      </c>
      <c r="C18969" s="3" t="str">
        <f t="shared" si="2961"/>
        <v>2021</v>
      </c>
      <c r="D18969" s="3" t="str" cm="1">
        <f t="array" ref="D18969">TEXT(MIN(IF(I18969:I41791=I18969,B18969)),"MMMM")</f>
        <v>February</v>
      </c>
      <c r="E18969" s="3" t="str">
        <f t="shared" si="2962"/>
        <v>Tuesday</v>
      </c>
      <c r="F18969" s="3">
        <v>18968</v>
      </c>
      <c r="G18969" s="4">
        <f t="shared" si="2963"/>
        <v>0.48864583333333328</v>
      </c>
      <c r="H18969" t="str">
        <f t="shared" si="2964"/>
        <v>Morning</v>
      </c>
      <c r="I18969" s="3" t="s">
        <v>94706</v>
      </c>
      <c r="J18969" s="3" t="s">
        <v>16</v>
      </c>
      <c r="K18969" s="3" t="s">
        <v>32</v>
      </c>
      <c r="L18969" s="3">
        <v>189446</v>
      </c>
      <c r="M18969" t="s">
        <v>593</v>
      </c>
      <c r="N18969">
        <f t="shared" si="2965"/>
        <v>1</v>
      </c>
      <c r="O18969" s="3" t="s">
        <v>94793</v>
      </c>
      <c r="P18969" s="7">
        <f t="shared" si="2966"/>
        <v>0.48894675925925929</v>
      </c>
      <c r="Q18969" s="3" t="s">
        <v>94794</v>
      </c>
      <c r="R18969" s="7">
        <f t="shared" si="2967"/>
        <v>0.49111111111111111</v>
      </c>
      <c r="S18969" s="3" t="s">
        <v>94795</v>
      </c>
      <c r="T18969" s="7">
        <f t="shared" si="2968"/>
        <v>0.49501157407407409</v>
      </c>
      <c r="U18969" s="23">
        <f t="shared" si="2969"/>
        <v>6.3657407407408106E-3</v>
      </c>
      <c r="V18969" s="3" t="s">
        <v>22</v>
      </c>
      <c r="W18969" s="3"/>
      <c r="X18969" s="3">
        <v>330</v>
      </c>
      <c r="Y18969" s="3">
        <v>25</v>
      </c>
      <c r="Z18969" s="3">
        <v>0</v>
      </c>
    </row>
    <row r="18970" spans="1:26" x14ac:dyDescent="0.25">
      <c r="A18970" s="3" t="s">
        <v>94796</v>
      </c>
      <c r="B18970" s="12">
        <f t="shared" si="2960"/>
        <v>44244</v>
      </c>
      <c r="C18970" s="3" t="str">
        <f t="shared" si="2961"/>
        <v>2021</v>
      </c>
      <c r="D18970" s="3" t="str" cm="1">
        <f t="array" ref="D18970">TEXT(MIN(IF(I18970:I41792=I18970,B18970)),"MMMM")</f>
        <v>February</v>
      </c>
      <c r="E18970" s="3" t="str">
        <f t="shared" si="2962"/>
        <v>Wednesday</v>
      </c>
      <c r="F18970" s="3">
        <v>18969</v>
      </c>
      <c r="G18970" s="4">
        <f t="shared" si="2963"/>
        <v>0.82504629629629633</v>
      </c>
      <c r="H18970" t="str">
        <f t="shared" si="2964"/>
        <v>Evening</v>
      </c>
      <c r="I18970" s="3" t="s">
        <v>94706</v>
      </c>
      <c r="J18970" s="3" t="s">
        <v>16</v>
      </c>
      <c r="K18970" s="3" t="s">
        <v>32</v>
      </c>
      <c r="L18970" s="3">
        <v>190197</v>
      </c>
      <c r="M18970" t="s">
        <v>94797</v>
      </c>
      <c r="N18970">
        <f t="shared" si="2965"/>
        <v>4</v>
      </c>
      <c r="O18970" s="3" t="s">
        <v>94798</v>
      </c>
      <c r="P18970" s="7">
        <f t="shared" si="2966"/>
        <v>0.82541666666666658</v>
      </c>
      <c r="Q18970" s="3" t="s">
        <v>94799</v>
      </c>
      <c r="R18970" s="7">
        <f t="shared" si="2967"/>
        <v>0.82662037037037039</v>
      </c>
      <c r="S18970" s="3" t="s">
        <v>94800</v>
      </c>
      <c r="T18970" s="7">
        <f t="shared" si="2968"/>
        <v>0.83412037037037035</v>
      </c>
      <c r="U18970" s="23">
        <f t="shared" si="2969"/>
        <v>9.0740740740740122E-3</v>
      </c>
      <c r="V18970" s="3" t="s">
        <v>22</v>
      </c>
      <c r="W18970" s="3">
        <v>4</v>
      </c>
      <c r="X18970" s="3">
        <v>535</v>
      </c>
      <c r="Y18970" s="3">
        <v>25</v>
      </c>
      <c r="Z18970" s="3">
        <v>147</v>
      </c>
    </row>
    <row r="18971" spans="1:26" x14ac:dyDescent="0.25">
      <c r="A18971" s="3" t="s">
        <v>94801</v>
      </c>
      <c r="B18971" s="12">
        <f t="shared" si="2960"/>
        <v>44246</v>
      </c>
      <c r="C18971" s="3" t="str">
        <f t="shared" si="2961"/>
        <v>2021</v>
      </c>
      <c r="D18971" s="3" t="str" cm="1">
        <f t="array" ref="D18971">TEXT(MIN(IF(I18971:I41793=I18971,B18971)),"MMMM")</f>
        <v>February</v>
      </c>
      <c r="E18971" s="3" t="str">
        <f t="shared" si="2962"/>
        <v>Friday</v>
      </c>
      <c r="F18971" s="3">
        <v>18970</v>
      </c>
      <c r="G18971" s="4">
        <f t="shared" si="2963"/>
        <v>0.75918981481481485</v>
      </c>
      <c r="H18971" t="str">
        <f t="shared" si="2964"/>
        <v>Evening</v>
      </c>
      <c r="I18971" s="3" t="s">
        <v>94706</v>
      </c>
      <c r="J18971" s="3" t="s">
        <v>16</v>
      </c>
      <c r="K18971" s="3" t="s">
        <v>32</v>
      </c>
      <c r="L18971" s="3">
        <v>191212</v>
      </c>
      <c r="M18971" t="s">
        <v>94802</v>
      </c>
      <c r="N18971">
        <f t="shared" si="2965"/>
        <v>3</v>
      </c>
      <c r="O18971" s="3" t="s">
        <v>94803</v>
      </c>
      <c r="P18971" s="7">
        <f t="shared" si="2966"/>
        <v>0.75958333333333339</v>
      </c>
      <c r="Q18971" s="3" t="s">
        <v>94804</v>
      </c>
      <c r="R18971" s="7">
        <f t="shared" si="2967"/>
        <v>0.7758680555555556</v>
      </c>
      <c r="S18971" s="3" t="s">
        <v>94805</v>
      </c>
      <c r="T18971" s="7">
        <f t="shared" si="2968"/>
        <v>0.78083333333333327</v>
      </c>
      <c r="U18971" s="23">
        <f t="shared" si="2969"/>
        <v>2.1643518518518423E-2</v>
      </c>
      <c r="V18971" s="3" t="s">
        <v>22</v>
      </c>
      <c r="W18971" s="3">
        <v>4</v>
      </c>
      <c r="X18971" s="3">
        <v>431</v>
      </c>
      <c r="Y18971" s="3">
        <v>32</v>
      </c>
      <c r="Z18971" s="3">
        <v>0</v>
      </c>
    </row>
    <row r="18972" spans="1:26" x14ac:dyDescent="0.25">
      <c r="A18972" s="3" t="s">
        <v>94806</v>
      </c>
      <c r="B18972" s="12">
        <f t="shared" si="2960"/>
        <v>44249</v>
      </c>
      <c r="C18972" s="3" t="str">
        <f t="shared" si="2961"/>
        <v>2021</v>
      </c>
      <c r="D18972" s="3" t="str" cm="1">
        <f t="array" ref="D18972">TEXT(MIN(IF(I18972:I41794=I18972,B18972)),"MMMM")</f>
        <v>February</v>
      </c>
      <c r="E18972" s="3" t="str">
        <f t="shared" si="2962"/>
        <v>Monday</v>
      </c>
      <c r="F18972" s="3">
        <v>18971</v>
      </c>
      <c r="G18972" s="4">
        <f t="shared" si="2963"/>
        <v>0.49009259259259258</v>
      </c>
      <c r="H18972" t="str">
        <f t="shared" si="2964"/>
        <v>Morning</v>
      </c>
      <c r="I18972" s="3" t="s">
        <v>94706</v>
      </c>
      <c r="J18972" s="3" t="s">
        <v>16</v>
      </c>
      <c r="K18972" s="3" t="s">
        <v>32</v>
      </c>
      <c r="L18972" s="3">
        <v>192632</v>
      </c>
      <c r="M18972" t="s">
        <v>64302</v>
      </c>
      <c r="N18972">
        <f t="shared" si="2965"/>
        <v>2</v>
      </c>
      <c r="O18972" s="3" t="s">
        <v>94807</v>
      </c>
      <c r="P18972" s="7">
        <f t="shared" si="2966"/>
        <v>0.49509259259259258</v>
      </c>
      <c r="Q18972" s="3" t="s">
        <v>94808</v>
      </c>
      <c r="R18972" s="7">
        <f t="shared" si="2967"/>
        <v>0.49621527777777774</v>
      </c>
      <c r="S18972" s="3" t="s">
        <v>94809</v>
      </c>
      <c r="T18972" s="7">
        <f t="shared" si="2968"/>
        <v>0.50067129629629636</v>
      </c>
      <c r="U18972" s="23">
        <f t="shared" si="2969"/>
        <v>1.0578703703703785E-2</v>
      </c>
      <c r="V18972" s="3" t="s">
        <v>22</v>
      </c>
      <c r="W18972" s="3">
        <v>4</v>
      </c>
      <c r="X18972" s="3">
        <v>330</v>
      </c>
      <c r="Y18972" s="3">
        <v>25</v>
      </c>
      <c r="Z18972" s="3">
        <v>0</v>
      </c>
    </row>
    <row r="18973" spans="1:26" x14ac:dyDescent="0.25">
      <c r="A18973" s="3" t="s">
        <v>94810</v>
      </c>
      <c r="B18973" s="12">
        <f t="shared" si="2960"/>
        <v>44251</v>
      </c>
      <c r="C18973" s="3" t="str">
        <f t="shared" si="2961"/>
        <v>2021</v>
      </c>
      <c r="D18973" s="3" t="str" cm="1">
        <f t="array" ref="D18973">TEXT(MIN(IF(I18973:I41795=I18973,B18973)),"MMMM")</f>
        <v>February</v>
      </c>
      <c r="E18973" s="3" t="str">
        <f t="shared" si="2962"/>
        <v>Wednesday</v>
      </c>
      <c r="F18973" s="3">
        <v>18972</v>
      </c>
      <c r="G18973" s="4">
        <f t="shared" si="2963"/>
        <v>0.69385416666666666</v>
      </c>
      <c r="H18973" t="str">
        <f t="shared" si="2964"/>
        <v>Afternoon</v>
      </c>
      <c r="I18973" s="3" t="s">
        <v>94706</v>
      </c>
      <c r="J18973" s="3" t="s">
        <v>16</v>
      </c>
      <c r="K18973" s="3" t="s">
        <v>32</v>
      </c>
      <c r="L18973" s="3">
        <v>193757</v>
      </c>
      <c r="M18973" t="s">
        <v>52578</v>
      </c>
      <c r="N18973">
        <f t="shared" si="2965"/>
        <v>2</v>
      </c>
      <c r="O18973" s="3" t="s">
        <v>94811</v>
      </c>
      <c r="P18973" s="7">
        <f t="shared" si="2966"/>
        <v>0.69447916666666665</v>
      </c>
      <c r="Q18973" s="3" t="s">
        <v>94812</v>
      </c>
      <c r="R18973" s="7">
        <f t="shared" si="2967"/>
        <v>0.70339120370370367</v>
      </c>
      <c r="S18973" s="3" t="s">
        <v>94813</v>
      </c>
      <c r="T18973" s="7">
        <f t="shared" si="2968"/>
        <v>0.70890046296296294</v>
      </c>
      <c r="U18973" s="23">
        <f t="shared" si="2969"/>
        <v>1.504629629629628E-2</v>
      </c>
      <c r="V18973" s="3" t="s">
        <v>22</v>
      </c>
      <c r="W18973" s="3"/>
      <c r="X18973" s="3">
        <v>330</v>
      </c>
      <c r="Y18973" s="3">
        <v>25</v>
      </c>
      <c r="Z18973" s="3">
        <v>0</v>
      </c>
    </row>
    <row r="18974" spans="1:26" x14ac:dyDescent="0.25">
      <c r="A18974" s="3" t="s">
        <v>94814</v>
      </c>
      <c r="B18974" s="12">
        <f t="shared" si="2960"/>
        <v>44252</v>
      </c>
      <c r="C18974" s="3" t="str">
        <f t="shared" si="2961"/>
        <v>2021</v>
      </c>
      <c r="D18974" s="3" t="str" cm="1">
        <f t="array" ref="D18974">TEXT(MIN(IF(I18974:I41796=I18974,B18974)),"MMMM")</f>
        <v>February</v>
      </c>
      <c r="E18974" s="3" t="str">
        <f t="shared" si="2962"/>
        <v>Thursday</v>
      </c>
      <c r="F18974" s="3">
        <v>18973</v>
      </c>
      <c r="G18974" s="4">
        <f t="shared" si="2963"/>
        <v>0.68478009259259265</v>
      </c>
      <c r="H18974" t="str">
        <f t="shared" si="2964"/>
        <v>Afternoon</v>
      </c>
      <c r="I18974" s="3" t="s">
        <v>94706</v>
      </c>
      <c r="J18974" s="3" t="s">
        <v>16</v>
      </c>
      <c r="K18974" s="3" t="s">
        <v>32</v>
      </c>
      <c r="L18974" s="3">
        <v>194246</v>
      </c>
      <c r="M18974" t="s">
        <v>52578</v>
      </c>
      <c r="N18974">
        <f t="shared" si="2965"/>
        <v>2</v>
      </c>
      <c r="O18974" s="3" t="s">
        <v>94815</v>
      </c>
      <c r="P18974" s="7">
        <f t="shared" si="2966"/>
        <v>0.68521990740740746</v>
      </c>
      <c r="Q18974" s="3" t="s">
        <v>94816</v>
      </c>
      <c r="R18974" s="7">
        <f t="shared" si="2967"/>
        <v>0.68820601851851848</v>
      </c>
      <c r="S18974" s="3" t="s">
        <v>94817</v>
      </c>
      <c r="T18974" s="7">
        <f t="shared" si="2968"/>
        <v>0.6945486111111111</v>
      </c>
      <c r="U18974" s="23">
        <f t="shared" si="2969"/>
        <v>9.7685185185184542E-3</v>
      </c>
      <c r="V18974" s="3" t="s">
        <v>22</v>
      </c>
      <c r="W18974" s="3"/>
      <c r="X18974" s="3">
        <v>330</v>
      </c>
      <c r="Y18974" s="3">
        <v>25</v>
      </c>
      <c r="Z18974" s="3">
        <v>0</v>
      </c>
    </row>
    <row r="18975" spans="1:26" x14ac:dyDescent="0.25">
      <c r="A18975" s="3" t="s">
        <v>94818</v>
      </c>
      <c r="B18975" s="12">
        <f t="shared" si="2960"/>
        <v>44254</v>
      </c>
      <c r="C18975" s="3" t="str">
        <f t="shared" si="2961"/>
        <v>2021</v>
      </c>
      <c r="D18975" s="3" t="str" cm="1">
        <f t="array" ref="D18975">TEXT(MIN(IF(I18975:I41797=I18975,B18975)),"MMMM")</f>
        <v>February</v>
      </c>
      <c r="E18975" s="3" t="str">
        <f t="shared" si="2962"/>
        <v>Saturday</v>
      </c>
      <c r="F18975" s="3">
        <v>18974</v>
      </c>
      <c r="G18975" s="4">
        <f t="shared" si="2963"/>
        <v>0.93244212962962969</v>
      </c>
      <c r="H18975" t="str">
        <f t="shared" si="2964"/>
        <v>Night</v>
      </c>
      <c r="I18975" s="3" t="s">
        <v>94706</v>
      </c>
      <c r="J18975" s="3" t="s">
        <v>16</v>
      </c>
      <c r="K18975" s="3" t="s">
        <v>32</v>
      </c>
      <c r="L18975" s="3">
        <v>195541</v>
      </c>
      <c r="M18975" t="s">
        <v>52578</v>
      </c>
      <c r="N18975">
        <f t="shared" si="2965"/>
        <v>2</v>
      </c>
      <c r="O18975" s="3" t="s">
        <v>94819</v>
      </c>
      <c r="P18975" s="7">
        <f t="shared" si="2966"/>
        <v>0.93278935185185186</v>
      </c>
      <c r="Q18975" s="3" t="s">
        <v>94820</v>
      </c>
      <c r="R18975" s="7">
        <f t="shared" si="2967"/>
        <v>0.93424768518518519</v>
      </c>
      <c r="S18975" s="3" t="s">
        <v>94821</v>
      </c>
      <c r="T18975" s="7">
        <f t="shared" si="2968"/>
        <v>0.93846064814814811</v>
      </c>
      <c r="U18975" s="23">
        <f t="shared" si="2969"/>
        <v>6.0185185185184231E-3</v>
      </c>
      <c r="V18975" s="3" t="s">
        <v>22</v>
      </c>
      <c r="W18975" s="3">
        <v>4</v>
      </c>
      <c r="X18975" s="3">
        <v>330</v>
      </c>
      <c r="Y18975" s="3">
        <v>25</v>
      </c>
      <c r="Z18975" s="3">
        <v>0</v>
      </c>
    </row>
    <row r="18976" spans="1:26" x14ac:dyDescent="0.25">
      <c r="A18976" s="3" t="s">
        <v>94822</v>
      </c>
      <c r="B18976" s="12">
        <f t="shared" si="2960"/>
        <v>44256</v>
      </c>
      <c r="C18976" s="3" t="str">
        <f t="shared" si="2961"/>
        <v>2021</v>
      </c>
      <c r="D18976" s="3" t="str" cm="1">
        <f t="array" ref="D18976">TEXT(MIN(IF(I18976:I41798=I18976,B18976)),"MMMM")</f>
        <v>March</v>
      </c>
      <c r="E18976" s="3" t="str">
        <f t="shared" si="2962"/>
        <v>Monday</v>
      </c>
      <c r="F18976" s="3">
        <v>18975</v>
      </c>
      <c r="G18976" s="4">
        <f t="shared" si="2963"/>
        <v>0.86195601851851855</v>
      </c>
      <c r="H18976" t="str">
        <f t="shared" si="2964"/>
        <v>Night</v>
      </c>
      <c r="I18976" s="3" t="s">
        <v>94706</v>
      </c>
      <c r="J18976" s="3" t="s">
        <v>16</v>
      </c>
      <c r="K18976" s="3" t="s">
        <v>32</v>
      </c>
      <c r="L18976" s="3">
        <v>196561</v>
      </c>
      <c r="M18976" t="s">
        <v>52578</v>
      </c>
      <c r="N18976">
        <f t="shared" si="2965"/>
        <v>2</v>
      </c>
      <c r="O18976" s="3" t="s">
        <v>94823</v>
      </c>
      <c r="P18976" s="7">
        <f t="shared" si="2966"/>
        <v>0.86460648148148145</v>
      </c>
      <c r="Q18976" s="3" t="s">
        <v>94824</v>
      </c>
      <c r="R18976" s="7">
        <f t="shared" si="2967"/>
        <v>0.87637731481481485</v>
      </c>
      <c r="S18976" s="3" t="s">
        <v>94825</v>
      </c>
      <c r="T18976" s="7">
        <f t="shared" si="2968"/>
        <v>0.87914351851851846</v>
      </c>
      <c r="U18976" s="23">
        <f t="shared" si="2969"/>
        <v>1.7187499999999911E-2</v>
      </c>
      <c r="V18976" s="3" t="s">
        <v>22</v>
      </c>
      <c r="W18976" s="3">
        <v>5</v>
      </c>
      <c r="X18976" s="3">
        <v>330</v>
      </c>
      <c r="Y18976" s="3">
        <v>25</v>
      </c>
      <c r="Z18976" s="3">
        <v>0</v>
      </c>
    </row>
    <row r="18977" spans="1:26" x14ac:dyDescent="0.25">
      <c r="A18977" s="3" t="s">
        <v>94826</v>
      </c>
      <c r="B18977" s="12">
        <f t="shared" si="2960"/>
        <v>44259</v>
      </c>
      <c r="C18977" s="3" t="str">
        <f t="shared" si="2961"/>
        <v>2021</v>
      </c>
      <c r="D18977" s="3" t="str" cm="1">
        <f t="array" ref="D18977">TEXT(MIN(IF(I18977:I41799=I18977,B18977)),"MMMM")</f>
        <v>March</v>
      </c>
      <c r="E18977" s="3" t="str">
        <f t="shared" si="2962"/>
        <v>Thursday</v>
      </c>
      <c r="F18977" s="3">
        <v>18976</v>
      </c>
      <c r="G18977" s="4">
        <f t="shared" si="2963"/>
        <v>0.86569444444444443</v>
      </c>
      <c r="H18977" t="str">
        <f t="shared" si="2964"/>
        <v>Night</v>
      </c>
      <c r="I18977" s="3" t="s">
        <v>94706</v>
      </c>
      <c r="J18977" s="3" t="s">
        <v>16</v>
      </c>
      <c r="K18977" s="3" t="s">
        <v>32</v>
      </c>
      <c r="L18977" s="3">
        <v>198181</v>
      </c>
      <c r="M18977" t="s">
        <v>52578</v>
      </c>
      <c r="N18977">
        <f t="shared" si="2965"/>
        <v>2</v>
      </c>
      <c r="O18977" s="3" t="s">
        <v>94827</v>
      </c>
      <c r="P18977" s="7">
        <f t="shared" si="2966"/>
        <v>0.86849537037037028</v>
      </c>
      <c r="Q18977" s="3" t="s">
        <v>94828</v>
      </c>
      <c r="R18977" s="7">
        <f t="shared" si="2967"/>
        <v>0.87496527777777777</v>
      </c>
      <c r="S18977" s="3" t="s">
        <v>94829</v>
      </c>
      <c r="T18977" s="7">
        <f t="shared" si="2968"/>
        <v>0.87795138888888891</v>
      </c>
      <c r="U18977" s="23">
        <f t="shared" si="2969"/>
        <v>1.2256944444444473E-2</v>
      </c>
      <c r="V18977" s="3" t="s">
        <v>22</v>
      </c>
      <c r="W18977" s="3">
        <v>4</v>
      </c>
      <c r="X18977" s="3">
        <v>330</v>
      </c>
      <c r="Y18977" s="3">
        <v>25</v>
      </c>
      <c r="Z18977" s="3">
        <v>0</v>
      </c>
    </row>
    <row r="18978" spans="1:26" x14ac:dyDescent="0.25">
      <c r="A18978" s="3" t="s">
        <v>94830</v>
      </c>
      <c r="B18978" s="12">
        <f t="shared" si="2960"/>
        <v>44263</v>
      </c>
      <c r="C18978" s="3" t="str">
        <f t="shared" si="2961"/>
        <v>2021</v>
      </c>
      <c r="D18978" s="3" t="str" cm="1">
        <f t="array" ref="D18978">TEXT(MIN(IF(I18978:I41800=I18978,B18978)),"MMMM")</f>
        <v>March</v>
      </c>
      <c r="E18978" s="3" t="str">
        <f t="shared" si="2962"/>
        <v>Monday</v>
      </c>
      <c r="F18978" s="3">
        <v>18977</v>
      </c>
      <c r="G18978" s="4">
        <f t="shared" si="2963"/>
        <v>0.41918981481481482</v>
      </c>
      <c r="H18978" t="str">
        <f t="shared" si="2964"/>
        <v>Morning</v>
      </c>
      <c r="I18978" s="3" t="s">
        <v>94706</v>
      </c>
      <c r="J18978" s="3" t="s">
        <v>16</v>
      </c>
      <c r="K18978" s="3" t="s">
        <v>32</v>
      </c>
      <c r="L18978" s="3">
        <v>200180</v>
      </c>
      <c r="M18978" t="s">
        <v>52578</v>
      </c>
      <c r="N18978">
        <f t="shared" si="2965"/>
        <v>2</v>
      </c>
      <c r="O18978" s="3" t="s">
        <v>94831</v>
      </c>
      <c r="P18978" s="7">
        <f t="shared" si="2966"/>
        <v>0.42452546296296295</v>
      </c>
      <c r="Q18978" s="3" t="s">
        <v>94832</v>
      </c>
      <c r="R18978" s="7">
        <f t="shared" si="2967"/>
        <v>0.42506944444444444</v>
      </c>
      <c r="S18978" s="3" t="s">
        <v>94833</v>
      </c>
      <c r="T18978" s="7">
        <f t="shared" si="2968"/>
        <v>0.42844907407407407</v>
      </c>
      <c r="U18978" s="23">
        <f t="shared" si="2969"/>
        <v>9.2592592592592449E-3</v>
      </c>
      <c r="V18978" s="3" t="s">
        <v>22</v>
      </c>
      <c r="W18978" s="3">
        <v>4</v>
      </c>
      <c r="X18978" s="3">
        <v>330</v>
      </c>
      <c r="Y18978" s="3">
        <v>25</v>
      </c>
      <c r="Z18978" s="3">
        <v>0</v>
      </c>
    </row>
    <row r="18979" spans="1:26" x14ac:dyDescent="0.25">
      <c r="A18979" s="3" t="s">
        <v>94834</v>
      </c>
      <c r="B18979" s="12">
        <f t="shared" si="2960"/>
        <v>44265</v>
      </c>
      <c r="C18979" s="3" t="str">
        <f t="shared" si="2961"/>
        <v>2021</v>
      </c>
      <c r="D18979" s="3" t="str" cm="1">
        <f t="array" ref="D18979">TEXT(MIN(IF(I18979:I41801=I18979,B18979)),"MMMM")</f>
        <v>March</v>
      </c>
      <c r="E18979" s="3" t="str">
        <f t="shared" si="2962"/>
        <v>Wednesday</v>
      </c>
      <c r="F18979" s="3">
        <v>18978</v>
      </c>
      <c r="G18979" s="4">
        <f t="shared" si="2963"/>
        <v>0.62563657407407403</v>
      </c>
      <c r="H18979" t="str">
        <f t="shared" si="2964"/>
        <v>Afternoon</v>
      </c>
      <c r="I18979" s="3" t="s">
        <v>94706</v>
      </c>
      <c r="J18979" s="3" t="s">
        <v>16</v>
      </c>
      <c r="K18979" s="3" t="s">
        <v>32</v>
      </c>
      <c r="L18979" s="3">
        <v>201397</v>
      </c>
      <c r="M18979" t="s">
        <v>94835</v>
      </c>
      <c r="N18979">
        <f t="shared" si="2965"/>
        <v>4</v>
      </c>
      <c r="O18979" s="3" t="s">
        <v>94836</v>
      </c>
      <c r="P18979" s="7">
        <f t="shared" si="2966"/>
        <v>0.6286342592592592</v>
      </c>
      <c r="Q18979" s="3" t="s">
        <v>94837</v>
      </c>
      <c r="R18979" s="7">
        <f t="shared" si="2967"/>
        <v>0.62942129629629628</v>
      </c>
      <c r="S18979" s="3" t="s">
        <v>94838</v>
      </c>
      <c r="T18979" s="7">
        <f t="shared" si="2968"/>
        <v>0.63430555555555557</v>
      </c>
      <c r="U18979" s="23">
        <f t="shared" si="2969"/>
        <v>8.6689814814815414E-3</v>
      </c>
      <c r="V18979" s="3" t="s">
        <v>22</v>
      </c>
      <c r="W18979" s="3"/>
      <c r="X18979" s="3">
        <v>379</v>
      </c>
      <c r="Y18979" s="3">
        <v>25</v>
      </c>
      <c r="Z18979" s="3">
        <v>0</v>
      </c>
    </row>
    <row r="18980" spans="1:26" x14ac:dyDescent="0.25">
      <c r="A18980" s="3" t="s">
        <v>94839</v>
      </c>
      <c r="B18980" s="12">
        <f t="shared" si="2960"/>
        <v>44271</v>
      </c>
      <c r="C18980" s="3" t="str">
        <f t="shared" si="2961"/>
        <v>2021</v>
      </c>
      <c r="D18980" s="3" t="str" cm="1">
        <f t="array" ref="D18980">TEXT(MIN(IF(I18980:I41802=I18980,B18980)),"MMMM")</f>
        <v>March</v>
      </c>
      <c r="E18980" s="3" t="str">
        <f t="shared" si="2962"/>
        <v>Tuesday</v>
      </c>
      <c r="F18980" s="3">
        <v>18979</v>
      </c>
      <c r="G18980" s="4">
        <f t="shared" si="2963"/>
        <v>0.43503472222222223</v>
      </c>
      <c r="H18980" t="str">
        <f t="shared" si="2964"/>
        <v>Morning</v>
      </c>
      <c r="I18980" s="3" t="s">
        <v>94706</v>
      </c>
      <c r="J18980" s="3" t="s">
        <v>16</v>
      </c>
      <c r="K18980" s="3" t="s">
        <v>32</v>
      </c>
      <c r="L18980" s="3">
        <v>204853</v>
      </c>
      <c r="M18980" t="s">
        <v>593</v>
      </c>
      <c r="N18980">
        <f t="shared" si="2965"/>
        <v>1</v>
      </c>
      <c r="O18980" s="3" t="s">
        <v>94840</v>
      </c>
      <c r="P18980" s="7">
        <f t="shared" si="2966"/>
        <v>0.43601851851851853</v>
      </c>
      <c r="Q18980" s="3" t="s">
        <v>94841</v>
      </c>
      <c r="R18980" s="7">
        <f t="shared" si="2967"/>
        <v>0.44019675925925927</v>
      </c>
      <c r="S18980" s="3" t="s">
        <v>94842</v>
      </c>
      <c r="T18980" s="7">
        <f t="shared" si="2968"/>
        <v>0.44440972222222225</v>
      </c>
      <c r="U18980" s="23">
        <f t="shared" si="2969"/>
        <v>9.3750000000000222E-3</v>
      </c>
      <c r="V18980" s="3" t="s">
        <v>22</v>
      </c>
      <c r="W18980" s="3">
        <v>5</v>
      </c>
      <c r="X18980" s="3">
        <v>330</v>
      </c>
      <c r="Y18980" s="3">
        <v>25</v>
      </c>
      <c r="Z18980" s="3">
        <v>0</v>
      </c>
    </row>
    <row r="18981" spans="1:26" x14ac:dyDescent="0.25">
      <c r="A18981" s="3" t="s">
        <v>94843</v>
      </c>
      <c r="B18981" s="12">
        <f t="shared" si="2960"/>
        <v>44277</v>
      </c>
      <c r="C18981" s="3" t="str">
        <f t="shared" si="2961"/>
        <v>2021</v>
      </c>
      <c r="D18981" s="3" t="str" cm="1">
        <f t="array" ref="D18981">TEXT(MIN(IF(I18981:I41803=I18981,B18981)),"MMMM")</f>
        <v>March</v>
      </c>
      <c r="E18981" s="3" t="str">
        <f t="shared" si="2962"/>
        <v>Monday</v>
      </c>
      <c r="F18981" s="3">
        <v>18980</v>
      </c>
      <c r="G18981" s="4">
        <f t="shared" si="2963"/>
        <v>0.94125000000000003</v>
      </c>
      <c r="H18981" t="str">
        <f t="shared" si="2964"/>
        <v>Night</v>
      </c>
      <c r="I18981" s="3" t="s">
        <v>94706</v>
      </c>
      <c r="J18981" s="3" t="s">
        <v>16</v>
      </c>
      <c r="K18981" s="3" t="s">
        <v>32</v>
      </c>
      <c r="L18981" s="3">
        <v>209267</v>
      </c>
      <c r="M18981" t="s">
        <v>593</v>
      </c>
      <c r="N18981">
        <f t="shared" si="2965"/>
        <v>1</v>
      </c>
      <c r="O18981" s="3" t="s">
        <v>94844</v>
      </c>
      <c r="P18981" s="7">
        <f t="shared" si="2966"/>
        <v>0.94851851851851843</v>
      </c>
      <c r="Q18981" s="3" t="s">
        <v>94845</v>
      </c>
      <c r="R18981" s="7">
        <f t="shared" si="2967"/>
        <v>0.94899305555555558</v>
      </c>
      <c r="S18981" s="3" t="s">
        <v>94846</v>
      </c>
      <c r="T18981" s="7">
        <f t="shared" si="2968"/>
        <v>0.95435185185185178</v>
      </c>
      <c r="U18981" s="23">
        <f t="shared" si="2969"/>
        <v>1.3101851851851753E-2</v>
      </c>
      <c r="V18981" s="3" t="s">
        <v>22</v>
      </c>
      <c r="W18981" s="3">
        <v>4</v>
      </c>
      <c r="X18981" s="3">
        <v>330</v>
      </c>
      <c r="Y18981" s="3">
        <v>25</v>
      </c>
      <c r="Z18981" s="3">
        <v>0</v>
      </c>
    </row>
    <row r="18982" spans="1:26" x14ac:dyDescent="0.25">
      <c r="A18982" s="3" t="s">
        <v>94847</v>
      </c>
      <c r="B18982" s="12">
        <f t="shared" si="2960"/>
        <v>44281</v>
      </c>
      <c r="C18982" s="3" t="str">
        <f t="shared" si="2961"/>
        <v>2021</v>
      </c>
      <c r="D18982" s="3" t="str" cm="1">
        <f t="array" ref="D18982">TEXT(MIN(IF(I18982:I41804=I18982,B18982)),"MMMM")</f>
        <v>March</v>
      </c>
      <c r="E18982" s="3" t="str">
        <f t="shared" si="2962"/>
        <v>Friday</v>
      </c>
      <c r="F18982" s="3">
        <v>18981</v>
      </c>
      <c r="G18982" s="4">
        <f t="shared" si="2963"/>
        <v>0.4261921296296296</v>
      </c>
      <c r="H18982" t="str">
        <f t="shared" si="2964"/>
        <v>Morning</v>
      </c>
      <c r="I18982" s="3" t="s">
        <v>94706</v>
      </c>
      <c r="J18982" s="3" t="s">
        <v>16</v>
      </c>
      <c r="K18982" s="3" t="s">
        <v>32</v>
      </c>
      <c r="L18982" s="3">
        <v>211478</v>
      </c>
      <c r="M18982" t="s">
        <v>52578</v>
      </c>
      <c r="N18982">
        <f t="shared" si="2965"/>
        <v>2</v>
      </c>
      <c r="O18982" s="3" t="s">
        <v>94848</v>
      </c>
      <c r="P18982" s="7">
        <f t="shared" si="2966"/>
        <v>0.42715277777777777</v>
      </c>
      <c r="Q18982" s="3" t="s">
        <v>94849</v>
      </c>
      <c r="R18982" s="7">
        <f t="shared" si="2967"/>
        <v>0.42969907407407404</v>
      </c>
      <c r="S18982" s="3" t="s">
        <v>94850</v>
      </c>
      <c r="T18982" s="7">
        <f t="shared" si="2968"/>
        <v>0.44025462962962963</v>
      </c>
      <c r="U18982" s="23">
        <f t="shared" si="2969"/>
        <v>1.4062500000000033E-2</v>
      </c>
      <c r="V18982" s="3" t="s">
        <v>22</v>
      </c>
      <c r="W18982" s="3"/>
      <c r="X18982" s="3">
        <v>330</v>
      </c>
      <c r="Y18982" s="3">
        <v>25</v>
      </c>
      <c r="Z18982" s="3">
        <v>0</v>
      </c>
    </row>
    <row r="18983" spans="1:26" x14ac:dyDescent="0.25">
      <c r="A18983" s="3" t="s">
        <v>94851</v>
      </c>
      <c r="B18983" s="12">
        <f t="shared" si="2960"/>
        <v>44285</v>
      </c>
      <c r="C18983" s="3" t="str">
        <f t="shared" si="2961"/>
        <v>2021</v>
      </c>
      <c r="D18983" s="3" t="str" cm="1">
        <f t="array" ref="D18983">TEXT(MIN(IF(I18983:I41805=I18983,B18983)),"MMMM")</f>
        <v>March</v>
      </c>
      <c r="E18983" s="3" t="str">
        <f t="shared" si="2962"/>
        <v>Tuesday</v>
      </c>
      <c r="F18983" s="3">
        <v>18982</v>
      </c>
      <c r="G18983" s="4">
        <f t="shared" si="2963"/>
        <v>0.80782407407407408</v>
      </c>
      <c r="H18983" t="str">
        <f t="shared" si="2964"/>
        <v>Evening</v>
      </c>
      <c r="I18983" s="3" t="s">
        <v>94706</v>
      </c>
      <c r="J18983" s="3" t="s">
        <v>16</v>
      </c>
      <c r="K18983" s="3" t="s">
        <v>32</v>
      </c>
      <c r="L18983" s="3">
        <v>214718</v>
      </c>
      <c r="M18983" t="s">
        <v>593</v>
      </c>
      <c r="N18983">
        <f t="shared" si="2965"/>
        <v>1</v>
      </c>
      <c r="O18983" s="3" t="s">
        <v>94852</v>
      </c>
      <c r="P18983" s="7">
        <f t="shared" si="2966"/>
        <v>0.81019675925925927</v>
      </c>
      <c r="Q18983" s="3" t="s">
        <v>94853</v>
      </c>
      <c r="R18983" s="7">
        <f t="shared" si="2967"/>
        <v>0.8109143518518519</v>
      </c>
      <c r="S18983" s="3" t="s">
        <v>94854</v>
      </c>
      <c r="T18983" s="7">
        <f t="shared" si="2968"/>
        <v>0.81940972222222219</v>
      </c>
      <c r="U18983" s="23">
        <f t="shared" si="2969"/>
        <v>1.1585648148148109E-2</v>
      </c>
      <c r="V18983" s="3" t="s">
        <v>22</v>
      </c>
      <c r="W18983" s="3">
        <v>5</v>
      </c>
      <c r="X18983" s="3">
        <v>330</v>
      </c>
      <c r="Y18983" s="3">
        <v>25</v>
      </c>
      <c r="Z18983" s="3">
        <v>0</v>
      </c>
    </row>
    <row r="18984" spans="1:26" x14ac:dyDescent="0.25">
      <c r="A18984" s="3" t="s">
        <v>94855</v>
      </c>
      <c r="B18984" s="12">
        <f t="shared" si="2960"/>
        <v>44293</v>
      </c>
      <c r="C18984" s="3" t="str">
        <f t="shared" si="2961"/>
        <v>2021</v>
      </c>
      <c r="D18984" s="3" t="str" cm="1">
        <f t="array" ref="D18984">TEXT(MIN(IF(I18984:I41806=I18984,B18984)),"MMMM")</f>
        <v>April</v>
      </c>
      <c r="E18984" s="3" t="str">
        <f t="shared" si="2962"/>
        <v>Wednesday</v>
      </c>
      <c r="F18984" s="3">
        <v>18983</v>
      </c>
      <c r="G18984" s="4">
        <f t="shared" si="2963"/>
        <v>0.37490740740740741</v>
      </c>
      <c r="H18984" t="str">
        <f t="shared" si="2964"/>
        <v>Morning</v>
      </c>
      <c r="I18984" s="3" t="s">
        <v>94706</v>
      </c>
      <c r="J18984" s="3" t="s">
        <v>16</v>
      </c>
      <c r="K18984" s="3" t="s">
        <v>32</v>
      </c>
      <c r="L18984" s="3">
        <v>219986</v>
      </c>
      <c r="M18984" t="s">
        <v>593</v>
      </c>
      <c r="N18984">
        <f t="shared" si="2965"/>
        <v>1</v>
      </c>
      <c r="O18984" s="3" t="s">
        <v>94856</v>
      </c>
      <c r="P18984" s="7">
        <f t="shared" si="2966"/>
        <v>0.3765162037037037</v>
      </c>
      <c r="Q18984" s="3" t="s">
        <v>94857</v>
      </c>
      <c r="R18984" s="7">
        <f t="shared" si="2967"/>
        <v>0.37795138888888885</v>
      </c>
      <c r="S18984" s="3" t="s">
        <v>94858</v>
      </c>
      <c r="T18984" s="7">
        <f t="shared" si="2968"/>
        <v>0.38307870370370373</v>
      </c>
      <c r="U18984" s="23">
        <f t="shared" si="2969"/>
        <v>8.1712962962963154E-3</v>
      </c>
      <c r="V18984" s="3" t="s">
        <v>22</v>
      </c>
      <c r="W18984" s="3">
        <v>4</v>
      </c>
      <c r="X18984" s="3">
        <v>330</v>
      </c>
      <c r="Y18984" s="3">
        <v>25</v>
      </c>
      <c r="Z18984" s="3">
        <v>0</v>
      </c>
    </row>
    <row r="18985" spans="1:26" x14ac:dyDescent="0.25">
      <c r="A18985" s="3" t="s">
        <v>94859</v>
      </c>
      <c r="B18985" s="12">
        <f t="shared" si="2960"/>
        <v>44294</v>
      </c>
      <c r="C18985" s="3" t="str">
        <f t="shared" si="2961"/>
        <v>2021</v>
      </c>
      <c r="D18985" s="3" t="str" cm="1">
        <f t="array" ref="D18985">TEXT(MIN(IF(I18985:I41807=I18985,B18985)),"MMMM")</f>
        <v>April</v>
      </c>
      <c r="E18985" s="3" t="str">
        <f t="shared" si="2962"/>
        <v>Thursday</v>
      </c>
      <c r="F18985" s="3">
        <v>18984</v>
      </c>
      <c r="G18985" s="4">
        <f t="shared" si="2963"/>
        <v>0.88381944444444438</v>
      </c>
      <c r="H18985" t="str">
        <f t="shared" si="2964"/>
        <v>Night</v>
      </c>
      <c r="I18985" s="3" t="s">
        <v>94706</v>
      </c>
      <c r="J18985" s="3" t="s">
        <v>16</v>
      </c>
      <c r="K18985" s="3" t="s">
        <v>32</v>
      </c>
      <c r="L18985" s="3">
        <v>221311</v>
      </c>
      <c r="M18985" t="s">
        <v>94860</v>
      </c>
      <c r="N18985">
        <f t="shared" si="2965"/>
        <v>2</v>
      </c>
      <c r="O18985" s="3" t="s">
        <v>94861</v>
      </c>
      <c r="P18985" s="7">
        <f t="shared" si="2966"/>
        <v>0.88726851851851851</v>
      </c>
      <c r="Q18985" s="3" t="s">
        <v>94862</v>
      </c>
      <c r="R18985" s="7">
        <f t="shared" si="2967"/>
        <v>0.88863425925925921</v>
      </c>
      <c r="S18985" s="3" t="s">
        <v>94863</v>
      </c>
      <c r="T18985" s="7">
        <f t="shared" si="2968"/>
        <v>0.89289351851851861</v>
      </c>
      <c r="U18985" s="23">
        <f t="shared" si="2969"/>
        <v>9.0740740740742343E-3</v>
      </c>
      <c r="V18985" s="3" t="s">
        <v>22</v>
      </c>
      <c r="W18985" s="3">
        <v>4</v>
      </c>
      <c r="X18985" s="3">
        <v>330</v>
      </c>
      <c r="Y18985" s="3">
        <v>25</v>
      </c>
      <c r="Z18985" s="3">
        <v>0</v>
      </c>
    </row>
    <row r="18986" spans="1:26" x14ac:dyDescent="0.25">
      <c r="A18986" s="3" t="s">
        <v>94864</v>
      </c>
      <c r="B18986" s="12">
        <f t="shared" si="2960"/>
        <v>44296</v>
      </c>
      <c r="C18986" s="3" t="str">
        <f t="shared" si="2961"/>
        <v>2021</v>
      </c>
      <c r="D18986" s="3" t="str" cm="1">
        <f t="array" ref="D18986">TEXT(MIN(IF(I18986:I41808=I18986,B18986)),"MMMM")</f>
        <v>April</v>
      </c>
      <c r="E18986" s="3" t="str">
        <f t="shared" si="2962"/>
        <v>Saturday</v>
      </c>
      <c r="F18986" s="3">
        <v>18985</v>
      </c>
      <c r="G18986" s="4">
        <f t="shared" si="2963"/>
        <v>0.82121527777777781</v>
      </c>
      <c r="H18986" t="str">
        <f t="shared" si="2964"/>
        <v>Evening</v>
      </c>
      <c r="I18986" s="3" t="s">
        <v>94706</v>
      </c>
      <c r="J18986" s="3" t="s">
        <v>16</v>
      </c>
      <c r="K18986" s="3" t="s">
        <v>32</v>
      </c>
      <c r="L18986" s="3">
        <v>222928</v>
      </c>
      <c r="M18986" t="s">
        <v>44990</v>
      </c>
      <c r="N18986">
        <f t="shared" si="2965"/>
        <v>3</v>
      </c>
      <c r="O18986" s="3" t="s">
        <v>94865</v>
      </c>
      <c r="P18986" s="7">
        <f t="shared" si="2966"/>
        <v>0.8215972222222222</v>
      </c>
      <c r="Q18986" s="3" t="s">
        <v>94866</v>
      </c>
      <c r="R18986" s="7">
        <f t="shared" si="2967"/>
        <v>0.83043981481481488</v>
      </c>
      <c r="S18986" s="3" t="s">
        <v>94867</v>
      </c>
      <c r="T18986" s="7">
        <f t="shared" si="2968"/>
        <v>0.83577546296296301</v>
      </c>
      <c r="U18986" s="23">
        <f t="shared" si="2969"/>
        <v>1.4560185185185204E-2</v>
      </c>
      <c r="V18986" s="3" t="s">
        <v>22</v>
      </c>
      <c r="W18986" s="3">
        <v>4</v>
      </c>
      <c r="X18986" s="3">
        <v>330</v>
      </c>
      <c r="Y18986" s="3">
        <v>25</v>
      </c>
      <c r="Z18986" s="3">
        <v>0</v>
      </c>
    </row>
    <row r="18987" spans="1:26" x14ac:dyDescent="0.25">
      <c r="A18987" s="3" t="s">
        <v>94868</v>
      </c>
      <c r="B18987" s="12">
        <f t="shared" si="2960"/>
        <v>44298</v>
      </c>
      <c r="C18987" s="3" t="str">
        <f t="shared" si="2961"/>
        <v>2021</v>
      </c>
      <c r="D18987" s="3" t="str" cm="1">
        <f t="array" ref="D18987">TEXT(MIN(IF(I18987:I41809=I18987,B18987)),"MMMM")</f>
        <v>April</v>
      </c>
      <c r="E18987" s="3" t="str">
        <f t="shared" si="2962"/>
        <v>Monday</v>
      </c>
      <c r="F18987" s="3">
        <v>18986</v>
      </c>
      <c r="G18987" s="4">
        <f t="shared" si="2963"/>
        <v>0.42375000000000002</v>
      </c>
      <c r="H18987" t="str">
        <f t="shared" si="2964"/>
        <v>Morning</v>
      </c>
      <c r="I18987" s="3" t="s">
        <v>94706</v>
      </c>
      <c r="J18987" s="3" t="s">
        <v>16</v>
      </c>
      <c r="K18987" s="3" t="s">
        <v>32</v>
      </c>
      <c r="L18987" s="3">
        <v>224344</v>
      </c>
      <c r="M18987" t="s">
        <v>49380</v>
      </c>
      <c r="N18987">
        <f t="shared" si="2965"/>
        <v>2</v>
      </c>
      <c r="O18987" s="3" t="s">
        <v>94869</v>
      </c>
      <c r="P18987" s="7">
        <f t="shared" si="2966"/>
        <v>0.42917824074074074</v>
      </c>
      <c r="Q18987" s="3" t="s">
        <v>94870</v>
      </c>
      <c r="R18987" s="7">
        <f t="shared" si="2967"/>
        <v>0.43504629629629626</v>
      </c>
      <c r="S18987" s="3" t="s">
        <v>94871</v>
      </c>
      <c r="T18987" s="7">
        <f t="shared" si="2968"/>
        <v>0.43927083333333333</v>
      </c>
      <c r="U18987" s="23">
        <f t="shared" si="2969"/>
        <v>1.5520833333333317E-2</v>
      </c>
      <c r="V18987" s="3" t="s">
        <v>22</v>
      </c>
      <c r="W18987" s="3">
        <v>4</v>
      </c>
      <c r="X18987" s="3">
        <v>330</v>
      </c>
      <c r="Y18987" s="3">
        <v>25</v>
      </c>
      <c r="Z18987" s="3">
        <v>0</v>
      </c>
    </row>
    <row r="18988" spans="1:26" x14ac:dyDescent="0.25">
      <c r="A18988" s="3" t="s">
        <v>94872</v>
      </c>
      <c r="B18988" s="12">
        <f t="shared" si="2960"/>
        <v>44300</v>
      </c>
      <c r="C18988" s="3" t="str">
        <f t="shared" si="2961"/>
        <v>2021</v>
      </c>
      <c r="D18988" s="3" t="str" cm="1">
        <f t="array" ref="D18988">TEXT(MIN(IF(I18988:I41810=I18988,B18988)),"MMMM")</f>
        <v>April</v>
      </c>
      <c r="E18988" s="3" t="str">
        <f t="shared" si="2962"/>
        <v>Wednesday</v>
      </c>
      <c r="F18988" s="3">
        <v>18987</v>
      </c>
      <c r="G18988" s="4">
        <f t="shared" si="2963"/>
        <v>0.87337962962962967</v>
      </c>
      <c r="H18988" t="str">
        <f t="shared" si="2964"/>
        <v>Night</v>
      </c>
      <c r="I18988" s="3" t="s">
        <v>94706</v>
      </c>
      <c r="J18988" s="3" t="s">
        <v>16</v>
      </c>
      <c r="K18988" s="3" t="s">
        <v>32</v>
      </c>
      <c r="L18988" s="3">
        <v>226454</v>
      </c>
      <c r="M18988" t="s">
        <v>593</v>
      </c>
      <c r="N18988">
        <f t="shared" si="2965"/>
        <v>1</v>
      </c>
      <c r="O18988" s="3" t="s">
        <v>94873</v>
      </c>
      <c r="P18988" s="7">
        <f t="shared" si="2966"/>
        <v>0.87400462962962966</v>
      </c>
      <c r="Q18988" s="3" t="s">
        <v>94874</v>
      </c>
      <c r="R18988" s="7">
        <f t="shared" si="2967"/>
        <v>0.87700231481481483</v>
      </c>
      <c r="S18988" s="3" t="s">
        <v>94875</v>
      </c>
      <c r="T18988" s="7">
        <f t="shared" si="2968"/>
        <v>0.88230324074074085</v>
      </c>
      <c r="U18988" s="23">
        <f t="shared" si="2969"/>
        <v>8.9236111111111738E-3</v>
      </c>
      <c r="V18988" s="3" t="s">
        <v>22</v>
      </c>
      <c r="W18988" s="3">
        <v>4</v>
      </c>
      <c r="X18988" s="3">
        <v>330</v>
      </c>
      <c r="Y18988" s="3">
        <v>32</v>
      </c>
      <c r="Z18988" s="3">
        <v>0</v>
      </c>
    </row>
    <row r="18989" spans="1:26" x14ac:dyDescent="0.25">
      <c r="A18989" s="3" t="s">
        <v>94876</v>
      </c>
      <c r="B18989" s="12">
        <f t="shared" si="2960"/>
        <v>44302</v>
      </c>
      <c r="C18989" s="3" t="str">
        <f t="shared" si="2961"/>
        <v>2021</v>
      </c>
      <c r="D18989" s="3" t="str" cm="1">
        <f t="array" ref="D18989">TEXT(MIN(IF(I18989:I41811=I18989,B18989)),"MMMM")</f>
        <v>April</v>
      </c>
      <c r="E18989" s="3" t="str">
        <f t="shared" si="2962"/>
        <v>Friday</v>
      </c>
      <c r="F18989" s="3">
        <v>18988</v>
      </c>
      <c r="G18989" s="4">
        <f t="shared" si="2963"/>
        <v>0.66253472222222221</v>
      </c>
      <c r="H18989" t="str">
        <f t="shared" si="2964"/>
        <v>Afternoon</v>
      </c>
      <c r="I18989" s="3" t="s">
        <v>94706</v>
      </c>
      <c r="J18989" s="3" t="s">
        <v>16</v>
      </c>
      <c r="K18989" s="3" t="s">
        <v>32</v>
      </c>
      <c r="L18989" s="3">
        <v>227658</v>
      </c>
      <c r="M18989" t="s">
        <v>593</v>
      </c>
      <c r="N18989">
        <f t="shared" si="2965"/>
        <v>1</v>
      </c>
      <c r="O18989" s="3" t="s">
        <v>94877</v>
      </c>
      <c r="P18989" s="7">
        <f t="shared" si="2966"/>
        <v>0.6632986111111111</v>
      </c>
      <c r="Q18989" s="3" t="s">
        <v>94878</v>
      </c>
      <c r="R18989" s="7">
        <f t="shared" si="2967"/>
        <v>0.66383101851851845</v>
      </c>
      <c r="S18989" s="3" t="s">
        <v>94879</v>
      </c>
      <c r="T18989" s="7">
        <f t="shared" si="2968"/>
        <v>0.6673958333333333</v>
      </c>
      <c r="U18989" s="23">
        <f t="shared" si="2969"/>
        <v>4.8611111111110938E-3</v>
      </c>
      <c r="V18989" s="3" t="s">
        <v>22</v>
      </c>
      <c r="W18989" s="3"/>
      <c r="X18989" s="3">
        <v>330</v>
      </c>
      <c r="Y18989" s="3">
        <v>25</v>
      </c>
      <c r="Z18989" s="3">
        <v>0</v>
      </c>
    </row>
    <row r="18990" spans="1:26" x14ac:dyDescent="0.25">
      <c r="A18990" s="3" t="s">
        <v>94880</v>
      </c>
      <c r="B18990" s="12">
        <f t="shared" si="2960"/>
        <v>44304</v>
      </c>
      <c r="C18990" s="3" t="str">
        <f t="shared" si="2961"/>
        <v>2021</v>
      </c>
      <c r="D18990" s="3" t="str" cm="1">
        <f t="array" ref="D18990">TEXT(MIN(IF(I18990:I41812=I18990,B18990)),"MMMM")</f>
        <v>April</v>
      </c>
      <c r="E18990" s="3" t="str">
        <f t="shared" si="2962"/>
        <v>Sunday</v>
      </c>
      <c r="F18990" s="3">
        <v>18989</v>
      </c>
      <c r="G18990" s="4">
        <f t="shared" si="2963"/>
        <v>0.40361111111111114</v>
      </c>
      <c r="H18990" t="str">
        <f t="shared" si="2964"/>
        <v>Morning</v>
      </c>
      <c r="I18990" s="3" t="s">
        <v>94706</v>
      </c>
      <c r="J18990" s="3" t="s">
        <v>16</v>
      </c>
      <c r="K18990" s="3" t="s">
        <v>32</v>
      </c>
      <c r="L18990" s="3">
        <v>229011</v>
      </c>
      <c r="M18990" t="s">
        <v>46493</v>
      </c>
      <c r="N18990">
        <f t="shared" si="2965"/>
        <v>2</v>
      </c>
      <c r="O18990" s="3" t="s">
        <v>94881</v>
      </c>
      <c r="P18990" s="7">
        <f t="shared" si="2966"/>
        <v>0.43508101851851855</v>
      </c>
      <c r="Q18990" s="3" t="s">
        <v>94882</v>
      </c>
      <c r="R18990" s="7">
        <f t="shared" si="2967"/>
        <v>0.43657407407407406</v>
      </c>
      <c r="S18990" s="3" t="s">
        <v>94883</v>
      </c>
      <c r="T18990" s="7">
        <f t="shared" si="2968"/>
        <v>0.4397685185185185</v>
      </c>
      <c r="U18990" s="23">
        <f t="shared" si="2969"/>
        <v>3.615740740740736E-2</v>
      </c>
      <c r="V18990" s="3" t="s">
        <v>22</v>
      </c>
      <c r="W18990" s="3">
        <v>2</v>
      </c>
      <c r="X18990" s="3">
        <v>330</v>
      </c>
      <c r="Y18990" s="3">
        <v>25</v>
      </c>
      <c r="Z18990" s="3">
        <v>0</v>
      </c>
    </row>
    <row r="18991" spans="1:26" x14ac:dyDescent="0.25">
      <c r="A18991" s="3" t="s">
        <v>94884</v>
      </c>
      <c r="B18991" s="12">
        <f t="shared" si="2960"/>
        <v>44330</v>
      </c>
      <c r="C18991" s="3" t="str">
        <f t="shared" si="2961"/>
        <v>2021</v>
      </c>
      <c r="D18991" s="3" t="str" cm="1">
        <f t="array" ref="D18991">TEXT(MIN(IF(I18991:I41813=I18991,B18991)),"MMMM")</f>
        <v>May</v>
      </c>
      <c r="E18991" s="3" t="str">
        <f t="shared" si="2962"/>
        <v>Friday</v>
      </c>
      <c r="F18991" s="3">
        <v>18990</v>
      </c>
      <c r="G18991" s="4">
        <f t="shared" si="2963"/>
        <v>0.66048611111111111</v>
      </c>
      <c r="H18991" t="str">
        <f t="shared" si="2964"/>
        <v>Afternoon</v>
      </c>
      <c r="I18991" s="3" t="s">
        <v>94706</v>
      </c>
      <c r="J18991" s="3" t="s">
        <v>16</v>
      </c>
      <c r="K18991" s="3" t="s">
        <v>32</v>
      </c>
      <c r="L18991" s="3">
        <v>246678</v>
      </c>
      <c r="M18991" t="s">
        <v>94885</v>
      </c>
      <c r="N18991">
        <f t="shared" si="2965"/>
        <v>4</v>
      </c>
      <c r="O18991" s="3" t="s">
        <v>94886</v>
      </c>
      <c r="P18991" s="7">
        <f t="shared" si="2966"/>
        <v>0.67388888888888887</v>
      </c>
      <c r="Q18991" s="3" t="s">
        <v>94887</v>
      </c>
      <c r="R18991" s="7">
        <f t="shared" si="2967"/>
        <v>0.68285879629629631</v>
      </c>
      <c r="S18991" s="3" t="s">
        <v>94888</v>
      </c>
      <c r="T18991" s="7">
        <f t="shared" si="2968"/>
        <v>0.68733796296296301</v>
      </c>
      <c r="U18991" s="23">
        <f t="shared" si="2969"/>
        <v>2.6851851851851904E-2</v>
      </c>
      <c r="V18991" s="3" t="s">
        <v>22</v>
      </c>
      <c r="W18991" s="3">
        <v>4</v>
      </c>
      <c r="X18991" s="3">
        <v>190</v>
      </c>
      <c r="Y18991" s="3">
        <v>25</v>
      </c>
      <c r="Z18991" s="3">
        <v>0</v>
      </c>
    </row>
    <row r="18992" spans="1:26" x14ac:dyDescent="0.25">
      <c r="A18992" s="3" t="s">
        <v>94889</v>
      </c>
      <c r="B18992" s="12">
        <f t="shared" si="2960"/>
        <v>44330</v>
      </c>
      <c r="C18992" s="3" t="str">
        <f t="shared" si="2961"/>
        <v>2021</v>
      </c>
      <c r="D18992" s="3" t="str" cm="1">
        <f t="array" ref="D18992">TEXT(MIN(IF(I18992:I41814=I18992,B18992)),"MMMM")</f>
        <v>May</v>
      </c>
      <c r="E18992" s="3" t="str">
        <f t="shared" si="2962"/>
        <v>Friday</v>
      </c>
      <c r="F18992" s="3">
        <v>18991</v>
      </c>
      <c r="G18992" s="4">
        <f t="shared" si="2963"/>
        <v>0.85288194444444443</v>
      </c>
      <c r="H18992" t="str">
        <f t="shared" si="2964"/>
        <v>Night</v>
      </c>
      <c r="I18992" s="3" t="s">
        <v>94706</v>
      </c>
      <c r="J18992" s="3" t="s">
        <v>16</v>
      </c>
      <c r="K18992" s="3" t="s">
        <v>32</v>
      </c>
      <c r="L18992" s="3">
        <v>246987</v>
      </c>
      <c r="M18992" t="s">
        <v>94890</v>
      </c>
      <c r="N18992">
        <f t="shared" si="2965"/>
        <v>4</v>
      </c>
      <c r="O18992" s="3" t="s">
        <v>94891</v>
      </c>
      <c r="P18992" s="7">
        <f t="shared" si="2966"/>
        <v>0.85534722222222215</v>
      </c>
      <c r="Q18992" s="3" t="s">
        <v>94892</v>
      </c>
      <c r="R18992" s="7">
        <f t="shared" si="2967"/>
        <v>0.86217592592592596</v>
      </c>
      <c r="S18992" s="3" t="s">
        <v>94893</v>
      </c>
      <c r="T18992" s="7">
        <f t="shared" si="2968"/>
        <v>0.8674884259259259</v>
      </c>
      <c r="U18992" s="23">
        <f t="shared" si="2969"/>
        <v>1.460648148148147E-2</v>
      </c>
      <c r="V18992" s="3" t="s">
        <v>22</v>
      </c>
      <c r="W18992" s="3"/>
      <c r="X18992" s="3">
        <v>294</v>
      </c>
      <c r="Y18992" s="3">
        <v>37</v>
      </c>
      <c r="Z18992" s="3">
        <v>0</v>
      </c>
    </row>
    <row r="18993" spans="1:26" x14ac:dyDescent="0.25">
      <c r="A18993" s="3" t="s">
        <v>94894</v>
      </c>
      <c r="B18993" s="12">
        <f t="shared" si="2960"/>
        <v>44337</v>
      </c>
      <c r="C18993" s="3" t="str">
        <f t="shared" si="2961"/>
        <v>2021</v>
      </c>
      <c r="D18993" s="3" t="str" cm="1">
        <f t="array" ref="D18993">TEXT(MIN(IF(I18993:I41815=I18993,B18993)),"MMMM")</f>
        <v>May</v>
      </c>
      <c r="E18993" s="3" t="str">
        <f t="shared" si="2962"/>
        <v>Friday</v>
      </c>
      <c r="F18993" s="3">
        <v>18992</v>
      </c>
      <c r="G18993" s="4">
        <f t="shared" si="2963"/>
        <v>0.70804398148148151</v>
      </c>
      <c r="H18993" t="str">
        <f t="shared" si="2964"/>
        <v>Afternoon</v>
      </c>
      <c r="I18993" s="3" t="s">
        <v>94706</v>
      </c>
      <c r="J18993" s="3" t="s">
        <v>16</v>
      </c>
      <c r="K18993" s="3" t="s">
        <v>32</v>
      </c>
      <c r="L18993" s="3">
        <v>251822</v>
      </c>
      <c r="M18993" t="s">
        <v>94895</v>
      </c>
      <c r="N18993">
        <f t="shared" si="2965"/>
        <v>3</v>
      </c>
      <c r="O18993" s="3" t="s">
        <v>94896</v>
      </c>
      <c r="P18993" s="7">
        <f t="shared" si="2966"/>
        <v>0.70682870370370365</v>
      </c>
      <c r="Q18993" s="3" t="s">
        <v>94897</v>
      </c>
      <c r="R18993" s="7">
        <f t="shared" si="2967"/>
        <v>0.71789351851851846</v>
      </c>
      <c r="S18993" s="3" t="s">
        <v>94898</v>
      </c>
      <c r="T18993" s="7">
        <f t="shared" si="2968"/>
        <v>0.72108796296296296</v>
      </c>
      <c r="U18993" s="23">
        <f t="shared" si="2969"/>
        <v>1.3043981481481448E-2</v>
      </c>
      <c r="V18993" s="3" t="s">
        <v>22</v>
      </c>
      <c r="W18993" s="3"/>
      <c r="X18993" s="3">
        <v>452</v>
      </c>
      <c r="Y18993" s="3">
        <v>25</v>
      </c>
      <c r="Z18993" s="3">
        <v>0</v>
      </c>
    </row>
    <row r="18994" spans="1:26" x14ac:dyDescent="0.25">
      <c r="A18994" s="3" t="s">
        <v>94899</v>
      </c>
      <c r="B18994" s="12">
        <f t="shared" si="2960"/>
        <v>44351</v>
      </c>
      <c r="C18994" s="3" t="str">
        <f t="shared" si="2961"/>
        <v>2021</v>
      </c>
      <c r="D18994" s="3" t="str" cm="1">
        <f t="array" ref="D18994">TEXT(MIN(IF(I18994:I41816=I18994,B18994)),"MMMM")</f>
        <v>June</v>
      </c>
      <c r="E18994" s="3" t="str">
        <f t="shared" si="2962"/>
        <v>Friday</v>
      </c>
      <c r="F18994" s="3">
        <v>18993</v>
      </c>
      <c r="G18994" s="4">
        <f t="shared" si="2963"/>
        <v>0.71978009259259268</v>
      </c>
      <c r="H18994" t="str">
        <f t="shared" si="2964"/>
        <v>Evening</v>
      </c>
      <c r="I18994" s="3" t="s">
        <v>94706</v>
      </c>
      <c r="J18994" s="3" t="s">
        <v>16</v>
      </c>
      <c r="K18994" s="3" t="s">
        <v>32</v>
      </c>
      <c r="L18994" s="3">
        <v>262728</v>
      </c>
      <c r="M18994" t="s">
        <v>94900</v>
      </c>
      <c r="N18994">
        <f t="shared" si="2965"/>
        <v>7</v>
      </c>
      <c r="O18994" s="3" t="s">
        <v>94901</v>
      </c>
      <c r="P18994" s="7">
        <f t="shared" si="2966"/>
        <v>0.72327546296296286</v>
      </c>
      <c r="Q18994" s="3" t="s">
        <v>94902</v>
      </c>
      <c r="R18994" s="7">
        <f t="shared" si="2967"/>
        <v>0.73099537037037043</v>
      </c>
      <c r="S18994" s="3" t="s">
        <v>94903</v>
      </c>
      <c r="T18994" s="7">
        <f t="shared" si="2968"/>
        <v>0.73747685185185186</v>
      </c>
      <c r="U18994" s="23">
        <f t="shared" si="2969"/>
        <v>1.7696759259259176E-2</v>
      </c>
      <c r="V18994" s="3" t="s">
        <v>22</v>
      </c>
      <c r="W18994" s="3">
        <v>4</v>
      </c>
      <c r="X18994" s="3">
        <v>325</v>
      </c>
      <c r="Y18994" s="3">
        <v>25</v>
      </c>
      <c r="Z18994" s="3">
        <v>35</v>
      </c>
    </row>
    <row r="18995" spans="1:26" x14ac:dyDescent="0.25">
      <c r="A18995" s="3" t="s">
        <v>94904</v>
      </c>
      <c r="B18995" s="12">
        <f t="shared" si="2960"/>
        <v>44372</v>
      </c>
      <c r="C18995" s="3" t="str">
        <f t="shared" si="2961"/>
        <v>2021</v>
      </c>
      <c r="D18995" s="3" t="str" cm="1">
        <f t="array" ref="D18995">TEXT(MIN(IF(I18995:I41817=I18995,B18995)),"MMMM")</f>
        <v>June</v>
      </c>
      <c r="E18995" s="3" t="str">
        <f t="shared" si="2962"/>
        <v>Friday</v>
      </c>
      <c r="F18995" s="3">
        <v>18994</v>
      </c>
      <c r="G18995" s="4">
        <f t="shared" si="2963"/>
        <v>0.42762731481481481</v>
      </c>
      <c r="H18995" t="str">
        <f t="shared" si="2964"/>
        <v>Morning</v>
      </c>
      <c r="I18995" s="3" t="s">
        <v>94706</v>
      </c>
      <c r="J18995" s="3" t="s">
        <v>16</v>
      </c>
      <c r="K18995" s="3" t="s">
        <v>32</v>
      </c>
      <c r="L18995" s="3">
        <v>278344</v>
      </c>
      <c r="M18995" t="s">
        <v>16790</v>
      </c>
      <c r="N18995">
        <f t="shared" si="2965"/>
        <v>3</v>
      </c>
      <c r="O18995" s="3" t="s">
        <v>94905</v>
      </c>
      <c r="P18995" s="7">
        <f t="shared" si="2966"/>
        <v>0.42797453703703708</v>
      </c>
      <c r="Q18995" s="3" t="s">
        <v>94906</v>
      </c>
      <c r="R18995" s="7">
        <f t="shared" si="2967"/>
        <v>0.4303819444444445</v>
      </c>
      <c r="S18995" s="3" t="s">
        <v>94907</v>
      </c>
      <c r="T18995" s="7">
        <f t="shared" si="2968"/>
        <v>0.4346180555555556</v>
      </c>
      <c r="U18995" s="23">
        <f t="shared" si="2969"/>
        <v>6.9907407407407973E-3</v>
      </c>
      <c r="V18995" s="3" t="s">
        <v>22</v>
      </c>
      <c r="W18995" s="3">
        <v>4</v>
      </c>
      <c r="X18995" s="3">
        <v>177</v>
      </c>
      <c r="Y18995" s="3">
        <v>25</v>
      </c>
      <c r="Z18995" s="3">
        <v>12</v>
      </c>
    </row>
    <row r="18996" spans="1:26" x14ac:dyDescent="0.25">
      <c r="A18996" s="3" t="s">
        <v>94908</v>
      </c>
      <c r="B18996" s="12">
        <f t="shared" si="2960"/>
        <v>44377</v>
      </c>
      <c r="C18996" s="3" t="str">
        <f t="shared" si="2961"/>
        <v>2021</v>
      </c>
      <c r="D18996" s="3" t="str" cm="1">
        <f t="array" ref="D18996">TEXT(MIN(IF(I18996:I41818=I18996,B18996)),"MMMM")</f>
        <v>June</v>
      </c>
      <c r="E18996" s="3" t="str">
        <f t="shared" si="2962"/>
        <v>Wednesday</v>
      </c>
      <c r="F18996" s="3">
        <v>18995</v>
      </c>
      <c r="G18996" s="4">
        <f t="shared" si="2963"/>
        <v>0.85943287037037042</v>
      </c>
      <c r="H18996" t="str">
        <f t="shared" si="2964"/>
        <v>Night</v>
      </c>
      <c r="I18996" s="3" t="s">
        <v>94706</v>
      </c>
      <c r="J18996" s="3" t="s">
        <v>16</v>
      </c>
      <c r="K18996" s="3" t="s">
        <v>32</v>
      </c>
      <c r="L18996" s="3">
        <v>283340</v>
      </c>
      <c r="M18996" t="s">
        <v>593</v>
      </c>
      <c r="N18996">
        <f t="shared" si="2965"/>
        <v>1</v>
      </c>
      <c r="O18996" s="3" t="s">
        <v>94909</v>
      </c>
      <c r="P18996" s="7">
        <f t="shared" si="2966"/>
        <v>0.86087962962962961</v>
      </c>
      <c r="Q18996" s="3" t="s">
        <v>94910</v>
      </c>
      <c r="R18996" s="7">
        <f t="shared" si="2967"/>
        <v>0.86297453703703697</v>
      </c>
      <c r="S18996" s="3" t="s">
        <v>94911</v>
      </c>
      <c r="T18996" s="7">
        <f t="shared" si="2968"/>
        <v>0.86624999999999996</v>
      </c>
      <c r="U18996" s="23">
        <f t="shared" si="2969"/>
        <v>6.817129629629548E-3</v>
      </c>
      <c r="V18996" s="3" t="s">
        <v>22</v>
      </c>
      <c r="W18996" s="3"/>
      <c r="X18996" s="3">
        <v>330</v>
      </c>
      <c r="Y18996" s="3">
        <v>25</v>
      </c>
      <c r="Z18996" s="3">
        <v>0</v>
      </c>
    </row>
    <row r="18997" spans="1:26" x14ac:dyDescent="0.25">
      <c r="A18997" s="3" t="s">
        <v>94912</v>
      </c>
      <c r="B18997" s="12">
        <f t="shared" si="2960"/>
        <v>44382</v>
      </c>
      <c r="C18997" s="3" t="str">
        <f t="shared" si="2961"/>
        <v>2021</v>
      </c>
      <c r="D18997" s="3" t="str" cm="1">
        <f t="array" ref="D18997">TEXT(MIN(IF(I18997:I41819=I18997,B18997)),"MMMM")</f>
        <v>July</v>
      </c>
      <c r="E18997" s="3" t="str">
        <f t="shared" si="2962"/>
        <v>Monday</v>
      </c>
      <c r="F18997" s="3">
        <v>18996</v>
      </c>
      <c r="G18997" s="4">
        <f t="shared" si="2963"/>
        <v>0.60278935185185178</v>
      </c>
      <c r="H18997" t="str">
        <f t="shared" si="2964"/>
        <v>Afternoon</v>
      </c>
      <c r="I18997" s="3" t="s">
        <v>94706</v>
      </c>
      <c r="J18997" s="3" t="s">
        <v>16</v>
      </c>
      <c r="K18997" s="3" t="s">
        <v>32</v>
      </c>
      <c r="L18997" s="3">
        <v>287743</v>
      </c>
      <c r="M18997" t="s">
        <v>2104</v>
      </c>
      <c r="N18997">
        <f t="shared" si="2965"/>
        <v>1</v>
      </c>
      <c r="O18997" s="3" t="s">
        <v>94913</v>
      </c>
      <c r="P18997" s="7">
        <f t="shared" si="2966"/>
        <v>0.60366898148148151</v>
      </c>
      <c r="Q18997" s="3" t="s">
        <v>94914</v>
      </c>
      <c r="R18997" s="7">
        <f t="shared" si="2967"/>
        <v>0.60575231481481484</v>
      </c>
      <c r="S18997" s="3" t="s">
        <v>94915</v>
      </c>
      <c r="T18997" s="7">
        <f t="shared" si="2968"/>
        <v>0.61054398148148148</v>
      </c>
      <c r="U18997" s="23">
        <f t="shared" si="2969"/>
        <v>7.7546296296296946E-3</v>
      </c>
      <c r="V18997" s="3" t="s">
        <v>22</v>
      </c>
      <c r="W18997" s="3">
        <v>4</v>
      </c>
      <c r="X18997" s="3">
        <v>330</v>
      </c>
      <c r="Y18997" s="3">
        <v>25</v>
      </c>
      <c r="Z18997" s="3">
        <v>0</v>
      </c>
    </row>
    <row r="18998" spans="1:26" x14ac:dyDescent="0.25">
      <c r="A18998" s="3" t="s">
        <v>94916</v>
      </c>
      <c r="B18998" s="12">
        <f t="shared" si="2960"/>
        <v>44384</v>
      </c>
      <c r="C18998" s="3" t="str">
        <f t="shared" si="2961"/>
        <v>2021</v>
      </c>
      <c r="D18998" s="3" t="str" cm="1">
        <f t="array" ref="D18998">TEXT(MIN(IF(I18998:I41820=I18998,B18998)),"MMMM")</f>
        <v>July</v>
      </c>
      <c r="E18998" s="3" t="str">
        <f t="shared" si="2962"/>
        <v>Wednesday</v>
      </c>
      <c r="F18998" s="3">
        <v>18997</v>
      </c>
      <c r="G18998" s="4">
        <f t="shared" si="2963"/>
        <v>0.47229166666666672</v>
      </c>
      <c r="H18998" t="str">
        <f t="shared" si="2964"/>
        <v>Morning</v>
      </c>
      <c r="I18998" s="3" t="s">
        <v>94706</v>
      </c>
      <c r="J18998" s="3" t="s">
        <v>16</v>
      </c>
      <c r="K18998" s="3" t="s">
        <v>32</v>
      </c>
      <c r="L18998" s="3">
        <v>288923</v>
      </c>
      <c r="M18998" t="s">
        <v>17893</v>
      </c>
      <c r="N18998">
        <f t="shared" si="2965"/>
        <v>2</v>
      </c>
      <c r="O18998" s="3" t="s">
        <v>94917</v>
      </c>
      <c r="P18998" s="7">
        <f t="shared" si="2966"/>
        <v>0.48144675925925928</v>
      </c>
      <c r="Q18998" s="3" t="s">
        <v>94918</v>
      </c>
      <c r="R18998" s="7">
        <f t="shared" si="2967"/>
        <v>0.4833796296296296</v>
      </c>
      <c r="S18998" s="3" t="s">
        <v>94919</v>
      </c>
      <c r="T18998" s="7">
        <f t="shared" si="2968"/>
        <v>0.48703703703703699</v>
      </c>
      <c r="U18998" s="23">
        <f t="shared" si="2969"/>
        <v>1.474537037037027E-2</v>
      </c>
      <c r="V18998" s="3" t="s">
        <v>22</v>
      </c>
      <c r="W18998" s="3">
        <v>5</v>
      </c>
      <c r="X18998" s="3">
        <v>365</v>
      </c>
      <c r="Y18998" s="3">
        <v>25</v>
      </c>
      <c r="Z18998" s="3">
        <v>35</v>
      </c>
    </row>
    <row r="18999" spans="1:26" x14ac:dyDescent="0.25">
      <c r="A18999" s="3" t="s">
        <v>94920</v>
      </c>
      <c r="B18999" s="12">
        <f t="shared" si="2960"/>
        <v>44385</v>
      </c>
      <c r="C18999" s="3" t="str">
        <f t="shared" si="2961"/>
        <v>2021</v>
      </c>
      <c r="D18999" s="3" t="str" cm="1">
        <f t="array" ref="D18999">TEXT(MIN(IF(I18999:I41821=I18999,B18999)),"MMMM")</f>
        <v>July</v>
      </c>
      <c r="E18999" s="3" t="str">
        <f t="shared" si="2962"/>
        <v>Thursday</v>
      </c>
      <c r="F18999" s="3">
        <v>18998</v>
      </c>
      <c r="G18999" s="4">
        <f t="shared" si="2963"/>
        <v>0.47699074074074077</v>
      </c>
      <c r="H18999" t="str">
        <f t="shared" si="2964"/>
        <v>Morning</v>
      </c>
      <c r="I18999" s="3" t="s">
        <v>94706</v>
      </c>
      <c r="J18999" s="3" t="s">
        <v>16</v>
      </c>
      <c r="K18999" s="3" t="s">
        <v>32</v>
      </c>
      <c r="L18999" s="3">
        <v>289622</v>
      </c>
      <c r="M18999" t="s">
        <v>2104</v>
      </c>
      <c r="N18999">
        <f t="shared" si="2965"/>
        <v>1</v>
      </c>
      <c r="O18999" s="3" t="s">
        <v>94921</v>
      </c>
      <c r="P18999" s="7">
        <f t="shared" si="2966"/>
        <v>0.48980324074074072</v>
      </c>
      <c r="Q18999" s="3" t="s">
        <v>94922</v>
      </c>
      <c r="R18999" s="7">
        <f t="shared" si="2967"/>
        <v>0.49026620370370372</v>
      </c>
      <c r="S18999" s="3" t="s">
        <v>94923</v>
      </c>
      <c r="T18999" s="7">
        <f t="shared" si="2968"/>
        <v>0.49437500000000001</v>
      </c>
      <c r="U18999" s="23">
        <f t="shared" si="2969"/>
        <v>1.7384259259259238E-2</v>
      </c>
      <c r="V18999" s="3" t="s">
        <v>22</v>
      </c>
      <c r="W18999" s="3">
        <v>4</v>
      </c>
      <c r="X18999" s="3">
        <v>330</v>
      </c>
      <c r="Y18999" s="3">
        <v>25</v>
      </c>
      <c r="Z18999" s="3">
        <v>0</v>
      </c>
    </row>
    <row r="19000" spans="1:26" x14ac:dyDescent="0.25">
      <c r="A19000" s="3" t="s">
        <v>94924</v>
      </c>
      <c r="B19000" s="12">
        <f t="shared" si="2960"/>
        <v>44386</v>
      </c>
      <c r="C19000" s="3" t="str">
        <f t="shared" si="2961"/>
        <v>2021</v>
      </c>
      <c r="D19000" s="3" t="str" cm="1">
        <f t="array" ref="D19000">TEXT(MIN(IF(I19000:I41822=I19000,B19000)),"MMMM")</f>
        <v>July</v>
      </c>
      <c r="E19000" s="3" t="str">
        <f t="shared" si="2962"/>
        <v>Friday</v>
      </c>
      <c r="F19000" s="3">
        <v>18999</v>
      </c>
      <c r="G19000" s="4">
        <f t="shared" si="2963"/>
        <v>0.70931712962962967</v>
      </c>
      <c r="H19000" t="str">
        <f t="shared" si="2964"/>
        <v>Evening</v>
      </c>
      <c r="I19000" s="3" t="s">
        <v>94706</v>
      </c>
      <c r="J19000" s="3" t="s">
        <v>16</v>
      </c>
      <c r="K19000" s="3" t="s">
        <v>32</v>
      </c>
      <c r="L19000" s="3">
        <v>290540</v>
      </c>
      <c r="M19000" t="s">
        <v>2104</v>
      </c>
      <c r="N19000">
        <f t="shared" si="2965"/>
        <v>1</v>
      </c>
      <c r="O19000" s="3" t="s">
        <v>94925</v>
      </c>
      <c r="P19000" s="7">
        <f t="shared" si="2966"/>
        <v>0.71141203703703704</v>
      </c>
      <c r="Q19000" s="3" t="s">
        <v>94926</v>
      </c>
      <c r="R19000" s="7">
        <f t="shared" si="2967"/>
        <v>0.71285879629629623</v>
      </c>
      <c r="S19000" s="3" t="s">
        <v>94927</v>
      </c>
      <c r="T19000" s="7">
        <f t="shared" si="2968"/>
        <v>0.71754629629629629</v>
      </c>
      <c r="U19000" s="23">
        <f t="shared" si="2969"/>
        <v>8.2291666666666208E-3</v>
      </c>
      <c r="V19000" s="3" t="s">
        <v>22</v>
      </c>
      <c r="W19000" s="3">
        <v>4</v>
      </c>
      <c r="X19000" s="3">
        <v>495</v>
      </c>
      <c r="Y19000" s="3">
        <v>25</v>
      </c>
      <c r="Z19000" s="3">
        <v>0</v>
      </c>
    </row>
    <row r="19001" spans="1:26" x14ac:dyDescent="0.25">
      <c r="A19001" s="3" t="s">
        <v>94928</v>
      </c>
      <c r="B19001" s="12">
        <f t="shared" si="2960"/>
        <v>44388</v>
      </c>
      <c r="C19001" s="3" t="str">
        <f t="shared" si="2961"/>
        <v>2021</v>
      </c>
      <c r="D19001" s="3" t="str" cm="1">
        <f t="array" ref="D19001">TEXT(MIN(IF(I19001:I41823=I19001,B19001)),"MMMM")</f>
        <v>July</v>
      </c>
      <c r="E19001" s="3" t="str">
        <f t="shared" si="2962"/>
        <v>Sunday</v>
      </c>
      <c r="F19001" s="3">
        <v>19000</v>
      </c>
      <c r="G19001" s="4">
        <f t="shared" si="2963"/>
        <v>0.79019675925925925</v>
      </c>
      <c r="H19001" t="str">
        <f t="shared" si="2964"/>
        <v>Evening</v>
      </c>
      <c r="I19001" s="3" t="s">
        <v>94706</v>
      </c>
      <c r="J19001" s="3" t="s">
        <v>16</v>
      </c>
      <c r="K19001" s="3" t="s">
        <v>32</v>
      </c>
      <c r="L19001" s="3">
        <v>292196</v>
      </c>
      <c r="M19001" t="s">
        <v>94929</v>
      </c>
      <c r="N19001">
        <f t="shared" si="2965"/>
        <v>6</v>
      </c>
      <c r="O19001" s="3" t="s">
        <v>94930</v>
      </c>
      <c r="P19001" s="7">
        <f t="shared" si="2966"/>
        <v>0.79408564814814808</v>
      </c>
      <c r="Q19001" s="3" t="s">
        <v>94931</v>
      </c>
      <c r="R19001" s="7">
        <f t="shared" si="2967"/>
        <v>0.79700231481481476</v>
      </c>
      <c r="S19001" s="3" t="s">
        <v>94932</v>
      </c>
      <c r="T19001" s="7">
        <f t="shared" si="2968"/>
        <v>0.80065972222222215</v>
      </c>
      <c r="U19001" s="23">
        <f t="shared" si="2969"/>
        <v>1.0462962962962896E-2</v>
      </c>
      <c r="V19001" s="3" t="s">
        <v>22</v>
      </c>
      <c r="W19001" s="3">
        <v>5</v>
      </c>
      <c r="X19001" s="3">
        <v>509</v>
      </c>
      <c r="Y19001" s="3">
        <v>25</v>
      </c>
      <c r="Z19001" s="3">
        <v>40</v>
      </c>
    </row>
    <row r="19002" spans="1:26" x14ac:dyDescent="0.25">
      <c r="A19002" s="3" t="s">
        <v>94933</v>
      </c>
      <c r="B19002" s="12">
        <f t="shared" si="2960"/>
        <v>44390</v>
      </c>
      <c r="C19002" s="3" t="str">
        <f t="shared" si="2961"/>
        <v>2021</v>
      </c>
      <c r="D19002" s="3" t="str" cm="1">
        <f t="array" ref="D19002">TEXT(MIN(IF(I19002:I41824=I19002,B19002)),"MMMM")</f>
        <v>July</v>
      </c>
      <c r="E19002" s="3" t="str">
        <f t="shared" si="2962"/>
        <v>Tuesday</v>
      </c>
      <c r="F19002" s="3">
        <v>19001</v>
      </c>
      <c r="G19002" s="4">
        <f t="shared" si="2963"/>
        <v>0.84572916666666664</v>
      </c>
      <c r="H19002" t="str">
        <f t="shared" si="2964"/>
        <v>Night</v>
      </c>
      <c r="I19002" s="3" t="s">
        <v>94706</v>
      </c>
      <c r="J19002" s="3" t="s">
        <v>16</v>
      </c>
      <c r="K19002" s="3" t="s">
        <v>32</v>
      </c>
      <c r="L19002" s="3">
        <v>293678</v>
      </c>
      <c r="M19002" t="s">
        <v>14691</v>
      </c>
      <c r="N19002">
        <f t="shared" si="2965"/>
        <v>2</v>
      </c>
      <c r="O19002" s="3" t="s">
        <v>94934</v>
      </c>
      <c r="P19002" s="7">
        <f t="shared" si="2966"/>
        <v>0.84675925925925932</v>
      </c>
      <c r="Q19002" s="3" t="s">
        <v>94935</v>
      </c>
      <c r="R19002" s="7">
        <f t="shared" si="2967"/>
        <v>0.84802083333333333</v>
      </c>
      <c r="S19002" s="3" t="s">
        <v>94936</v>
      </c>
      <c r="T19002" s="7">
        <f t="shared" si="2968"/>
        <v>0.85267361111111117</v>
      </c>
      <c r="U19002" s="23">
        <f t="shared" si="2969"/>
        <v>6.9444444444445308E-3</v>
      </c>
      <c r="V19002" s="3" t="s">
        <v>22</v>
      </c>
      <c r="W19002" s="3">
        <v>4</v>
      </c>
      <c r="X19002" s="3">
        <v>200</v>
      </c>
      <c r="Y19002" s="3">
        <v>32</v>
      </c>
      <c r="Z19002" s="3">
        <v>35</v>
      </c>
    </row>
    <row r="19003" spans="1:26" x14ac:dyDescent="0.25">
      <c r="A19003" s="3" t="s">
        <v>94937</v>
      </c>
      <c r="B19003" s="12">
        <f t="shared" si="2960"/>
        <v>44391</v>
      </c>
      <c r="C19003" s="3" t="str">
        <f t="shared" si="2961"/>
        <v>2021</v>
      </c>
      <c r="D19003" s="3" t="str" cm="1">
        <f t="array" ref="D19003">TEXT(MIN(IF(I19003:I41825=I19003,B19003)),"MMMM")</f>
        <v>July</v>
      </c>
      <c r="E19003" s="3" t="str">
        <f t="shared" si="2962"/>
        <v>Wednesday</v>
      </c>
      <c r="F19003" s="3">
        <v>19002</v>
      </c>
      <c r="G19003" s="4">
        <f t="shared" si="2963"/>
        <v>0.44954861111111111</v>
      </c>
      <c r="H19003" t="str">
        <f t="shared" si="2964"/>
        <v>Morning</v>
      </c>
      <c r="I19003" s="3" t="s">
        <v>94706</v>
      </c>
      <c r="J19003" s="3" t="s">
        <v>16</v>
      </c>
      <c r="K19003" s="3" t="s">
        <v>32</v>
      </c>
      <c r="L19003" s="3">
        <v>294054</v>
      </c>
      <c r="M19003" t="s">
        <v>94938</v>
      </c>
      <c r="N19003">
        <f t="shared" si="2965"/>
        <v>8</v>
      </c>
      <c r="O19003" s="3" t="s">
        <v>94939</v>
      </c>
      <c r="P19003" s="7">
        <f t="shared" si="2966"/>
        <v>0.45708333333333334</v>
      </c>
      <c r="Q19003" s="3" t="s">
        <v>94940</v>
      </c>
      <c r="R19003" s="7">
        <f t="shared" si="2967"/>
        <v>0.45774305555555556</v>
      </c>
      <c r="S19003" s="3" t="s">
        <v>94941</v>
      </c>
      <c r="T19003" s="7">
        <f t="shared" si="2968"/>
        <v>0.46184027777777775</v>
      </c>
      <c r="U19003" s="23">
        <f t="shared" si="2969"/>
        <v>1.2291666666666645E-2</v>
      </c>
      <c r="V19003" s="3" t="s">
        <v>22</v>
      </c>
      <c r="W19003" s="3">
        <v>4</v>
      </c>
      <c r="X19003" s="3">
        <v>633</v>
      </c>
      <c r="Y19003" s="3">
        <v>32</v>
      </c>
      <c r="Z19003" s="3">
        <v>15</v>
      </c>
    </row>
    <row r="19004" spans="1:26" x14ac:dyDescent="0.25">
      <c r="A19004" s="3" t="s">
        <v>94942</v>
      </c>
      <c r="B19004" s="12">
        <f t="shared" si="2960"/>
        <v>44392</v>
      </c>
      <c r="C19004" s="3" t="str">
        <f t="shared" si="2961"/>
        <v>2021</v>
      </c>
      <c r="D19004" s="3" t="str" cm="1">
        <f t="array" ref="D19004">TEXT(MIN(IF(I19004:I41826=I19004,B19004)),"MMMM")</f>
        <v>July</v>
      </c>
      <c r="E19004" s="3" t="str">
        <f t="shared" si="2962"/>
        <v>Thursday</v>
      </c>
      <c r="F19004" s="3">
        <v>19003</v>
      </c>
      <c r="G19004" s="4">
        <f t="shared" si="2963"/>
        <v>0.57295138888888886</v>
      </c>
      <c r="H19004" t="str">
        <f t="shared" si="2964"/>
        <v>Afternoon</v>
      </c>
      <c r="I19004" s="3" t="s">
        <v>94706</v>
      </c>
      <c r="J19004" s="3" t="s">
        <v>16</v>
      </c>
      <c r="K19004" s="3" t="s">
        <v>32</v>
      </c>
      <c r="L19004" s="3">
        <v>294995</v>
      </c>
      <c r="M19004" t="s">
        <v>94943</v>
      </c>
      <c r="N19004">
        <f t="shared" si="2965"/>
        <v>2</v>
      </c>
      <c r="O19004" s="3" t="s">
        <v>94944</v>
      </c>
      <c r="P19004" s="7">
        <f t="shared" si="2966"/>
        <v>0.57776620370370368</v>
      </c>
      <c r="Q19004" s="3" t="s">
        <v>94945</v>
      </c>
      <c r="R19004" s="7">
        <f t="shared" si="2967"/>
        <v>0.58067129629629632</v>
      </c>
      <c r="S19004" s="3" t="s">
        <v>94946</v>
      </c>
      <c r="T19004" s="7">
        <f t="shared" si="2968"/>
        <v>0.58614583333333337</v>
      </c>
      <c r="U19004" s="23">
        <f t="shared" si="2969"/>
        <v>1.3194444444444509E-2</v>
      </c>
      <c r="V19004" s="3" t="s">
        <v>22</v>
      </c>
      <c r="W19004" s="3">
        <v>4</v>
      </c>
      <c r="X19004" s="3">
        <v>390</v>
      </c>
      <c r="Y19004" s="3">
        <v>25</v>
      </c>
      <c r="Z19004" s="3">
        <v>0</v>
      </c>
    </row>
    <row r="19005" spans="1:26" x14ac:dyDescent="0.25">
      <c r="A19005" s="3" t="s">
        <v>94947</v>
      </c>
      <c r="B19005" s="12">
        <f t="shared" si="2960"/>
        <v>44394</v>
      </c>
      <c r="C19005" s="3" t="str">
        <f t="shared" si="2961"/>
        <v>2021</v>
      </c>
      <c r="D19005" s="3" t="str" cm="1">
        <f t="array" ref="D19005">TEXT(MIN(IF(I19005:I41827=I19005,B19005)),"MMMM")</f>
        <v>July</v>
      </c>
      <c r="E19005" s="3" t="str">
        <f t="shared" si="2962"/>
        <v>Saturday</v>
      </c>
      <c r="F19005" s="3">
        <v>19004</v>
      </c>
      <c r="G19005" s="4">
        <f t="shared" si="2963"/>
        <v>0.81104166666666666</v>
      </c>
      <c r="H19005" t="str">
        <f t="shared" si="2964"/>
        <v>Evening</v>
      </c>
      <c r="I19005" s="3" t="s">
        <v>94706</v>
      </c>
      <c r="J19005" s="3" t="s">
        <v>16</v>
      </c>
      <c r="K19005" s="3" t="s">
        <v>32</v>
      </c>
      <c r="L19005" s="3">
        <v>296814</v>
      </c>
      <c r="M19005" t="s">
        <v>593</v>
      </c>
      <c r="N19005">
        <f t="shared" si="2965"/>
        <v>1</v>
      </c>
      <c r="O19005" s="3" t="s">
        <v>94948</v>
      </c>
      <c r="P19005" s="7">
        <f t="shared" si="2966"/>
        <v>0.81412037037037033</v>
      </c>
      <c r="Q19005" s="3" t="s">
        <v>94949</v>
      </c>
      <c r="R19005" s="7">
        <f t="shared" si="2967"/>
        <v>0.81753472222222223</v>
      </c>
      <c r="S19005" s="3" t="s">
        <v>94950</v>
      </c>
      <c r="T19005" s="7">
        <f t="shared" si="2968"/>
        <v>0.82231481481481483</v>
      </c>
      <c r="U19005" s="23">
        <f t="shared" si="2969"/>
        <v>1.1273148148148171E-2</v>
      </c>
      <c r="V19005" s="3" t="s">
        <v>22</v>
      </c>
      <c r="W19005" s="3">
        <v>4</v>
      </c>
      <c r="X19005" s="3">
        <v>330</v>
      </c>
      <c r="Y19005" s="3">
        <v>25</v>
      </c>
      <c r="Z19005" s="3">
        <v>0</v>
      </c>
    </row>
    <row r="19006" spans="1:26" x14ac:dyDescent="0.25">
      <c r="A19006" s="3" t="s">
        <v>94951</v>
      </c>
      <c r="B19006" s="12">
        <f t="shared" si="2960"/>
        <v>44396</v>
      </c>
      <c r="C19006" s="3" t="str">
        <f t="shared" si="2961"/>
        <v>2021</v>
      </c>
      <c r="D19006" s="3" t="str" cm="1">
        <f t="array" ref="D19006">TEXT(MIN(IF(I19006:I41828=I19006,B19006)),"MMMM")</f>
        <v>July</v>
      </c>
      <c r="E19006" s="3" t="str">
        <f t="shared" si="2962"/>
        <v>Monday</v>
      </c>
      <c r="F19006" s="3">
        <v>19005</v>
      </c>
      <c r="G19006" s="4">
        <f t="shared" si="2963"/>
        <v>0.4914351851851852</v>
      </c>
      <c r="H19006" t="str">
        <f t="shared" si="2964"/>
        <v>Morning</v>
      </c>
      <c r="I19006" s="3" t="s">
        <v>94706</v>
      </c>
      <c r="J19006" s="3" t="s">
        <v>16</v>
      </c>
      <c r="K19006" s="3" t="s">
        <v>32</v>
      </c>
      <c r="L19006" s="3">
        <v>298149</v>
      </c>
      <c r="M19006" t="s">
        <v>593</v>
      </c>
      <c r="N19006">
        <f t="shared" si="2965"/>
        <v>1</v>
      </c>
      <c r="O19006" s="3" t="s">
        <v>94952</v>
      </c>
      <c r="P19006" s="7">
        <f t="shared" si="2966"/>
        <v>0.49496527777777777</v>
      </c>
      <c r="Q19006" s="3" t="s">
        <v>94953</v>
      </c>
      <c r="R19006" s="7">
        <f t="shared" si="2967"/>
        <v>0.49708333333333332</v>
      </c>
      <c r="S19006" s="3" t="s">
        <v>94954</v>
      </c>
      <c r="T19006" s="7">
        <f t="shared" si="2968"/>
        <v>0.50004629629629627</v>
      </c>
      <c r="U19006" s="23">
        <f t="shared" si="2969"/>
        <v>8.6111111111110694E-3</v>
      </c>
      <c r="V19006" s="3" t="s">
        <v>22</v>
      </c>
      <c r="W19006" s="3">
        <v>4</v>
      </c>
      <c r="X19006" s="3">
        <v>330</v>
      </c>
      <c r="Y19006" s="3">
        <v>25</v>
      </c>
      <c r="Z19006" s="3">
        <v>0</v>
      </c>
    </row>
    <row r="19007" spans="1:26" x14ac:dyDescent="0.25">
      <c r="A19007" s="3" t="s">
        <v>94955</v>
      </c>
      <c r="B19007" s="12">
        <f t="shared" si="2960"/>
        <v>44397</v>
      </c>
      <c r="C19007" s="3" t="str">
        <f t="shared" si="2961"/>
        <v>2021</v>
      </c>
      <c r="D19007" s="3" t="str" cm="1">
        <f t="array" ref="D19007">TEXT(MIN(IF(I19007:I41829=I19007,B19007)),"MMMM")</f>
        <v>July</v>
      </c>
      <c r="E19007" s="3" t="str">
        <f t="shared" si="2962"/>
        <v>Tuesday</v>
      </c>
      <c r="F19007" s="3">
        <v>19006</v>
      </c>
      <c r="G19007" s="4">
        <f t="shared" si="2963"/>
        <v>0.6228703703703703</v>
      </c>
      <c r="H19007" t="str">
        <f t="shared" si="2964"/>
        <v>Afternoon</v>
      </c>
      <c r="I19007" s="3" t="s">
        <v>94706</v>
      </c>
      <c r="J19007" s="3" t="s">
        <v>16</v>
      </c>
      <c r="K19007" s="3" t="s">
        <v>32</v>
      </c>
      <c r="L19007" s="3">
        <v>299024</v>
      </c>
      <c r="M19007" t="s">
        <v>17893</v>
      </c>
      <c r="N19007">
        <f t="shared" si="2965"/>
        <v>2</v>
      </c>
      <c r="O19007" s="3" t="s">
        <v>94956</v>
      </c>
      <c r="P19007" s="7">
        <f t="shared" si="2966"/>
        <v>0.62626157407407412</v>
      </c>
      <c r="Q19007" s="3" t="s">
        <v>94957</v>
      </c>
      <c r="R19007" s="7">
        <f t="shared" si="2967"/>
        <v>0.62662037037037044</v>
      </c>
      <c r="S19007" s="3" t="s">
        <v>94958</v>
      </c>
      <c r="T19007" s="7">
        <f t="shared" si="2968"/>
        <v>0.63025462962962964</v>
      </c>
      <c r="U19007" s="23">
        <f t="shared" si="2969"/>
        <v>7.3842592592593403E-3</v>
      </c>
      <c r="V19007" s="3" t="s">
        <v>22</v>
      </c>
      <c r="W19007" s="3"/>
      <c r="X19007" s="3">
        <v>365</v>
      </c>
      <c r="Y19007" s="3">
        <v>25</v>
      </c>
      <c r="Z19007" s="3">
        <v>35</v>
      </c>
    </row>
    <row r="19008" spans="1:26" x14ac:dyDescent="0.25">
      <c r="A19008" s="3" t="s">
        <v>94959</v>
      </c>
      <c r="B19008" s="12">
        <f t="shared" si="2960"/>
        <v>44399</v>
      </c>
      <c r="C19008" s="3" t="str">
        <f t="shared" si="2961"/>
        <v>2021</v>
      </c>
      <c r="D19008" s="3" t="str" cm="1">
        <f t="array" ref="D19008">TEXT(MIN(IF(I19008:I41830=I19008,B19008)),"MMMM")</f>
        <v>July</v>
      </c>
      <c r="E19008" s="3" t="str">
        <f t="shared" si="2962"/>
        <v>Thursday</v>
      </c>
      <c r="F19008" s="3">
        <v>19007</v>
      </c>
      <c r="G19008" s="4">
        <f t="shared" si="2963"/>
        <v>0.42777777777777781</v>
      </c>
      <c r="H19008" t="str">
        <f t="shared" si="2964"/>
        <v>Morning</v>
      </c>
      <c r="I19008" s="3" t="s">
        <v>94706</v>
      </c>
      <c r="J19008" s="3" t="s">
        <v>16</v>
      </c>
      <c r="K19008" s="3" t="s">
        <v>32</v>
      </c>
      <c r="L19008" s="3">
        <v>300376</v>
      </c>
      <c r="M19008" t="s">
        <v>2104</v>
      </c>
      <c r="N19008">
        <f t="shared" si="2965"/>
        <v>1</v>
      </c>
      <c r="O19008" s="3" t="s">
        <v>94960</v>
      </c>
      <c r="P19008" s="7">
        <f t="shared" si="2966"/>
        <v>0.42834490740740744</v>
      </c>
      <c r="Q19008" s="3" t="s">
        <v>94961</v>
      </c>
      <c r="R19008" s="7">
        <f t="shared" si="2967"/>
        <v>0.42931712962962965</v>
      </c>
      <c r="S19008" s="3" t="s">
        <v>94962</v>
      </c>
      <c r="T19008" s="7">
        <f t="shared" si="2968"/>
        <v>0.43592592592592588</v>
      </c>
      <c r="U19008" s="23">
        <f t="shared" si="2969"/>
        <v>8.1481481481480711E-3</v>
      </c>
      <c r="V19008" s="3" t="s">
        <v>22</v>
      </c>
      <c r="W19008" s="3">
        <v>4</v>
      </c>
      <c r="X19008" s="3">
        <v>330</v>
      </c>
      <c r="Y19008" s="3">
        <v>25</v>
      </c>
      <c r="Z19008" s="3">
        <v>0</v>
      </c>
    </row>
    <row r="19009" spans="1:26" x14ac:dyDescent="0.25">
      <c r="A19009" s="3" t="s">
        <v>94963</v>
      </c>
      <c r="B19009" s="12">
        <f t="shared" si="2960"/>
        <v>44400</v>
      </c>
      <c r="C19009" s="3" t="str">
        <f t="shared" si="2961"/>
        <v>2021</v>
      </c>
      <c r="D19009" s="3" t="str" cm="1">
        <f t="array" ref="D19009">TEXT(MIN(IF(I19009:I41831=I19009,B19009)),"MMMM")</f>
        <v>July</v>
      </c>
      <c r="E19009" s="3" t="str">
        <f t="shared" si="2962"/>
        <v>Friday</v>
      </c>
      <c r="F19009" s="3">
        <v>19008</v>
      </c>
      <c r="G19009" s="4">
        <f t="shared" si="2963"/>
        <v>0.39390046296296299</v>
      </c>
      <c r="H19009" t="str">
        <f t="shared" si="2964"/>
        <v>Morning</v>
      </c>
      <c r="I19009" s="3" t="s">
        <v>94706</v>
      </c>
      <c r="J19009" s="3" t="s">
        <v>16</v>
      </c>
      <c r="K19009" s="3" t="s">
        <v>32</v>
      </c>
      <c r="L19009" s="3">
        <v>301068</v>
      </c>
      <c r="M19009" t="s">
        <v>2104</v>
      </c>
      <c r="N19009">
        <f t="shared" si="2965"/>
        <v>1</v>
      </c>
      <c r="O19009" s="3" t="s">
        <v>94964</v>
      </c>
      <c r="P19009" s="7">
        <f t="shared" si="2966"/>
        <v>0.39523148148148146</v>
      </c>
      <c r="Q19009" s="3" t="s">
        <v>94965</v>
      </c>
      <c r="R19009" s="7">
        <f t="shared" si="2967"/>
        <v>0.39709490740740744</v>
      </c>
      <c r="S19009" s="3" t="s">
        <v>94966</v>
      </c>
      <c r="T19009" s="7">
        <f t="shared" si="2968"/>
        <v>0.40090277777777777</v>
      </c>
      <c r="U19009" s="23">
        <f t="shared" si="2969"/>
        <v>7.0023148148147807E-3</v>
      </c>
      <c r="V19009" s="3" t="s">
        <v>22</v>
      </c>
      <c r="W19009" s="3">
        <v>4</v>
      </c>
      <c r="X19009" s="3">
        <v>330</v>
      </c>
      <c r="Y19009" s="3">
        <v>25</v>
      </c>
      <c r="Z19009" s="3">
        <v>0</v>
      </c>
    </row>
    <row r="19010" spans="1:26" x14ac:dyDescent="0.25">
      <c r="A19010" s="3" t="s">
        <v>94967</v>
      </c>
      <c r="B19010" s="12">
        <f t="shared" ref="B19010:B19073" si="2970">DATE(LEFT(A19010,4),MID(A19010,6,2),MID(A19010,9,2))</f>
        <v>44401</v>
      </c>
      <c r="C19010" s="3" t="str">
        <f t="shared" ref="C19010:C19073" si="2971">TEXT(B19010,"YYYY")</f>
        <v>2021</v>
      </c>
      <c r="D19010" s="3" t="str" cm="1">
        <f t="array" ref="D19010">TEXT(MIN(IF(I19010:I41832=I19010,B19010)),"MMMM")</f>
        <v>July</v>
      </c>
      <c r="E19010" s="3" t="str">
        <f t="shared" ref="E19010:E19073" si="2972">TEXT(B19010,"DDDD")</f>
        <v>Saturday</v>
      </c>
      <c r="F19010" s="3">
        <v>19009</v>
      </c>
      <c r="G19010" s="4">
        <f t="shared" ref="G19010:G19073" si="2973">TIME(MID(A19010,12,2),MID(A19010,15,2),MID(A19010,18,2))</f>
        <v>0.62259259259259259</v>
      </c>
      <c r="H19010" t="str">
        <f t="shared" ref="H19010:H19073" si="2974">VLOOKUP(G19010,$AF$2:$AG$7,2,TRUE)</f>
        <v>Afternoon</v>
      </c>
      <c r="I19010" s="3" t="s">
        <v>94706</v>
      </c>
      <c r="J19010" s="3" t="s">
        <v>16</v>
      </c>
      <c r="K19010" s="3" t="s">
        <v>32</v>
      </c>
      <c r="L19010" s="3">
        <v>302032</v>
      </c>
      <c r="M19010" t="s">
        <v>2104</v>
      </c>
      <c r="N19010">
        <f t="shared" ref="N19010:N19073" si="2975">LEN(M19010)-LEN(SUBSTITUTE(M19010,",",""))+1</f>
        <v>1</v>
      </c>
      <c r="O19010" s="3" t="s">
        <v>94968</v>
      </c>
      <c r="P19010" s="7">
        <f t="shared" ref="P19010:P19073" si="2976">IFERROR(TIME(MID(O19010,12,2),MID(O19010,15,2),MID(O19010,18,2)),"Blank")</f>
        <v>0.63001157407407404</v>
      </c>
      <c r="Q19010" s="3" t="s">
        <v>94969</v>
      </c>
      <c r="R19010" s="7">
        <f t="shared" ref="R19010:R19073" si="2977">IFERROR(TIME(MID(Q19010,12,2),MID(Q19010,15,2),MID(Q19010,18,2)),"Blank")</f>
        <v>0.63151620370370376</v>
      </c>
      <c r="S19010" s="3" t="s">
        <v>94970</v>
      </c>
      <c r="T19010" s="7">
        <f t="shared" ref="T19010:T19073" si="2978">TIME(MID(S19010,12,2),MID(S19010,15,2),MID(S19010,18,2))</f>
        <v>0.63603009259259258</v>
      </c>
      <c r="U19010" s="23">
        <f t="shared" ref="U19010:U19073" si="2979">MOD(T19010-G19010,1)</f>
        <v>1.3437499999999991E-2</v>
      </c>
      <c r="V19010" s="3" t="s">
        <v>22</v>
      </c>
      <c r="W19010" s="3">
        <v>4</v>
      </c>
      <c r="X19010" s="3">
        <v>330</v>
      </c>
      <c r="Y19010" s="3">
        <v>25</v>
      </c>
      <c r="Z19010" s="3">
        <v>0</v>
      </c>
    </row>
    <row r="19011" spans="1:26" x14ac:dyDescent="0.25">
      <c r="A19011" s="3" t="s">
        <v>94971</v>
      </c>
      <c r="B19011" s="12">
        <f t="shared" si="2970"/>
        <v>44405</v>
      </c>
      <c r="C19011" s="3" t="str">
        <f t="shared" si="2971"/>
        <v>2021</v>
      </c>
      <c r="D19011" s="3" t="str" cm="1">
        <f t="array" ref="D19011">TEXT(MIN(IF(I19011:I41833=I19011,B19011)),"MMMM")</f>
        <v>July</v>
      </c>
      <c r="E19011" s="3" t="str">
        <f t="shared" si="2972"/>
        <v>Wednesday</v>
      </c>
      <c r="F19011" s="3">
        <v>19010</v>
      </c>
      <c r="G19011" s="4">
        <f t="shared" si="2973"/>
        <v>0.43434027777777778</v>
      </c>
      <c r="H19011" t="str">
        <f t="shared" si="2974"/>
        <v>Morning</v>
      </c>
      <c r="I19011" s="3" t="s">
        <v>94706</v>
      </c>
      <c r="J19011" s="3" t="s">
        <v>16</v>
      </c>
      <c r="K19011" s="3" t="s">
        <v>32</v>
      </c>
      <c r="L19011" s="3">
        <v>304729</v>
      </c>
      <c r="M19011" t="s">
        <v>94972</v>
      </c>
      <c r="N19011">
        <f t="shared" si="2975"/>
        <v>3</v>
      </c>
      <c r="O19011" s="3" t="s">
        <v>94973</v>
      </c>
      <c r="P19011" s="7">
        <f t="shared" si="2976"/>
        <v>0.44202546296296297</v>
      </c>
      <c r="Q19011" s="3" t="s">
        <v>94974</v>
      </c>
      <c r="R19011" s="7">
        <f t="shared" si="2977"/>
        <v>0.44724537037037032</v>
      </c>
      <c r="S19011" s="3" t="s">
        <v>94975</v>
      </c>
      <c r="T19011" s="7">
        <f t="shared" si="2978"/>
        <v>0.45023148148148145</v>
      </c>
      <c r="U19011" s="23">
        <f t="shared" si="2979"/>
        <v>1.5891203703703671E-2</v>
      </c>
      <c r="V19011" s="3" t="s">
        <v>22</v>
      </c>
      <c r="W19011" s="3"/>
      <c r="X19011" s="3">
        <v>416</v>
      </c>
      <c r="Y19011" s="3">
        <v>25</v>
      </c>
      <c r="Z19011" s="3">
        <v>30</v>
      </c>
    </row>
    <row r="19012" spans="1:26" x14ac:dyDescent="0.25">
      <c r="A19012" s="3" t="s">
        <v>94976</v>
      </c>
      <c r="B19012" s="12">
        <f t="shared" si="2970"/>
        <v>44406</v>
      </c>
      <c r="C19012" s="3" t="str">
        <f t="shared" si="2971"/>
        <v>2021</v>
      </c>
      <c r="D19012" s="3" t="str" cm="1">
        <f t="array" ref="D19012">TEXT(MIN(IF(I19012:I41834=I19012,B19012)),"MMMM")</f>
        <v>July</v>
      </c>
      <c r="E19012" s="3" t="str">
        <f t="shared" si="2972"/>
        <v>Thursday</v>
      </c>
      <c r="F19012" s="3">
        <v>19011</v>
      </c>
      <c r="G19012" s="4">
        <f t="shared" si="2973"/>
        <v>0.62030092592592589</v>
      </c>
      <c r="H19012" t="str">
        <f t="shared" si="2974"/>
        <v>Afternoon</v>
      </c>
      <c r="I19012" s="3" t="s">
        <v>94706</v>
      </c>
      <c r="J19012" s="3" t="s">
        <v>16</v>
      </c>
      <c r="K19012" s="3" t="s">
        <v>32</v>
      </c>
      <c r="L19012" s="3">
        <v>305696</v>
      </c>
      <c r="M19012" t="s">
        <v>593</v>
      </c>
      <c r="N19012">
        <f t="shared" si="2975"/>
        <v>1</v>
      </c>
      <c r="O19012" s="3" t="s">
        <v>94977</v>
      </c>
      <c r="P19012" s="7">
        <f t="shared" si="2976"/>
        <v>0.62288194444444445</v>
      </c>
      <c r="Q19012" s="3" t="s">
        <v>94978</v>
      </c>
      <c r="R19012" s="7">
        <f t="shared" si="2977"/>
        <v>0.62436342592592597</v>
      </c>
      <c r="S19012" s="3" t="s">
        <v>94979</v>
      </c>
      <c r="T19012" s="7">
        <f t="shared" si="2978"/>
        <v>0.63031249999999994</v>
      </c>
      <c r="U19012" s="23">
        <f t="shared" si="2979"/>
        <v>1.0011574074074048E-2</v>
      </c>
      <c r="V19012" s="3" t="s">
        <v>22</v>
      </c>
      <c r="W19012" s="3"/>
      <c r="X19012" s="3">
        <v>330</v>
      </c>
      <c r="Y19012" s="3">
        <v>25</v>
      </c>
      <c r="Z19012" s="3">
        <v>0</v>
      </c>
    </row>
    <row r="19013" spans="1:26" x14ac:dyDescent="0.25">
      <c r="A19013" s="3" t="s">
        <v>94980</v>
      </c>
      <c r="B19013" s="12">
        <f t="shared" si="2970"/>
        <v>44418</v>
      </c>
      <c r="C19013" s="3" t="str">
        <f t="shared" si="2971"/>
        <v>2021</v>
      </c>
      <c r="D19013" s="3" t="str" cm="1">
        <f t="array" ref="D19013">TEXT(MIN(IF(I19013:I41835=I19013,B19013)),"MMMM")</f>
        <v>August</v>
      </c>
      <c r="E19013" s="3" t="str">
        <f t="shared" si="2972"/>
        <v>Tuesday</v>
      </c>
      <c r="F19013" s="3">
        <v>19012</v>
      </c>
      <c r="G19013" s="4">
        <f t="shared" si="2973"/>
        <v>0.8378472222222223</v>
      </c>
      <c r="H19013" t="str">
        <f t="shared" si="2974"/>
        <v>Night</v>
      </c>
      <c r="I19013" s="3" t="s">
        <v>94706</v>
      </c>
      <c r="J19013" s="3" t="s">
        <v>16</v>
      </c>
      <c r="K19013" s="3" t="s">
        <v>32</v>
      </c>
      <c r="L19013" s="3">
        <v>314226</v>
      </c>
      <c r="M19013" t="s">
        <v>94981</v>
      </c>
      <c r="N19013">
        <f t="shared" si="2975"/>
        <v>2</v>
      </c>
      <c r="O19013" s="3" t="s">
        <v>94982</v>
      </c>
      <c r="P19013" s="7">
        <f t="shared" si="2976"/>
        <v>0.83956018518518516</v>
      </c>
      <c r="Q19013" s="3" t="s">
        <v>94983</v>
      </c>
      <c r="R19013" s="7">
        <f t="shared" si="2977"/>
        <v>0.8426851851851852</v>
      </c>
      <c r="S19013" s="3" t="s">
        <v>94984</v>
      </c>
      <c r="T19013" s="7">
        <f t="shared" si="2978"/>
        <v>0.84768518518518521</v>
      </c>
      <c r="U19013" s="23">
        <f t="shared" si="2979"/>
        <v>9.8379629629629095E-3</v>
      </c>
      <c r="V19013" s="3" t="s">
        <v>22</v>
      </c>
      <c r="W19013" s="3">
        <v>4</v>
      </c>
      <c r="X19013" s="3">
        <v>419</v>
      </c>
      <c r="Y19013" s="3">
        <v>25</v>
      </c>
      <c r="Z19013" s="3">
        <v>89</v>
      </c>
    </row>
    <row r="19014" spans="1:26" x14ac:dyDescent="0.25">
      <c r="A19014" s="3" t="s">
        <v>94985</v>
      </c>
      <c r="B19014" s="12">
        <f t="shared" si="2970"/>
        <v>44420</v>
      </c>
      <c r="C19014" s="3" t="str">
        <f t="shared" si="2971"/>
        <v>2021</v>
      </c>
      <c r="D19014" s="3" t="str" cm="1">
        <f t="array" ref="D19014">TEXT(MIN(IF(I19014:I41836=I19014,B19014)),"MMMM")</f>
        <v>August</v>
      </c>
      <c r="E19014" s="3" t="str">
        <f t="shared" si="2972"/>
        <v>Thursday</v>
      </c>
      <c r="F19014" s="3">
        <v>19013</v>
      </c>
      <c r="G19014" s="4">
        <f t="shared" si="2973"/>
        <v>0.58835648148148145</v>
      </c>
      <c r="H19014" t="str">
        <f t="shared" si="2974"/>
        <v>Afternoon</v>
      </c>
      <c r="I19014" s="3" t="s">
        <v>94706</v>
      </c>
      <c r="J19014" s="3" t="s">
        <v>16</v>
      </c>
      <c r="K19014" s="3" t="s">
        <v>32</v>
      </c>
      <c r="L19014" s="3">
        <v>315616</v>
      </c>
      <c r="M19014" t="s">
        <v>94986</v>
      </c>
      <c r="N19014">
        <f t="shared" si="2975"/>
        <v>2</v>
      </c>
      <c r="O19014" s="3" t="s">
        <v>94987</v>
      </c>
      <c r="P19014" s="7">
        <f t="shared" si="2976"/>
        <v>0.59979166666666661</v>
      </c>
      <c r="Q19014" s="3" t="s">
        <v>94988</v>
      </c>
      <c r="R19014" s="7">
        <f t="shared" si="2977"/>
        <v>0.60206018518518511</v>
      </c>
      <c r="S19014" s="3" t="s">
        <v>94989</v>
      </c>
      <c r="T19014" s="7">
        <f t="shared" si="2978"/>
        <v>0.60976851851851854</v>
      </c>
      <c r="U19014" s="23">
        <f t="shared" si="2979"/>
        <v>2.141203703703709E-2</v>
      </c>
      <c r="V19014" s="3" t="s">
        <v>22</v>
      </c>
      <c r="W19014" s="3">
        <v>4</v>
      </c>
      <c r="X19014" s="3">
        <v>930</v>
      </c>
      <c r="Y19014" s="3">
        <v>0</v>
      </c>
      <c r="Z19014" s="3">
        <v>600</v>
      </c>
    </row>
    <row r="19015" spans="1:26" x14ac:dyDescent="0.25">
      <c r="A19015" s="3" t="s">
        <v>94990</v>
      </c>
      <c r="B19015" s="12">
        <f t="shared" si="2970"/>
        <v>44425</v>
      </c>
      <c r="C19015" s="3" t="str">
        <f t="shared" si="2971"/>
        <v>2021</v>
      </c>
      <c r="D19015" s="3" t="str" cm="1">
        <f t="array" ref="D19015">TEXT(MIN(IF(I19015:I41837=I19015,B19015)),"MMMM")</f>
        <v>August</v>
      </c>
      <c r="E19015" s="3" t="str">
        <f t="shared" si="2972"/>
        <v>Tuesday</v>
      </c>
      <c r="F19015" s="3">
        <v>19014</v>
      </c>
      <c r="G19015" s="4">
        <f t="shared" si="2973"/>
        <v>0.7632175925925927</v>
      </c>
      <c r="H19015" t="str">
        <f t="shared" si="2974"/>
        <v>Evening</v>
      </c>
      <c r="I19015" s="3" t="s">
        <v>94706</v>
      </c>
      <c r="J19015" s="3" t="s">
        <v>16</v>
      </c>
      <c r="K19015" s="3" t="s">
        <v>32</v>
      </c>
      <c r="L19015" s="3">
        <v>320057</v>
      </c>
      <c r="M19015" t="s">
        <v>94991</v>
      </c>
      <c r="N19015">
        <f t="shared" si="2975"/>
        <v>2</v>
      </c>
      <c r="O19015" s="3" t="s">
        <v>94992</v>
      </c>
      <c r="P19015" s="7">
        <f t="shared" si="2976"/>
        <v>0.77076388888888892</v>
      </c>
      <c r="Q19015" s="3" t="s">
        <v>94993</v>
      </c>
      <c r="R19015" s="7">
        <f t="shared" si="2977"/>
        <v>0.77378472222222217</v>
      </c>
      <c r="S19015" s="3" t="s">
        <v>94994</v>
      </c>
      <c r="T19015" s="7">
        <f t="shared" si="2978"/>
        <v>0.7778356481481481</v>
      </c>
      <c r="U19015" s="23">
        <f t="shared" si="2979"/>
        <v>1.4618055555555398E-2</v>
      </c>
      <c r="V19015" s="3" t="s">
        <v>22</v>
      </c>
      <c r="W19015" s="3">
        <v>4</v>
      </c>
      <c r="X19015" s="3">
        <v>429</v>
      </c>
      <c r="Y19015" s="3">
        <v>0</v>
      </c>
      <c r="Z19015" s="3">
        <v>99</v>
      </c>
    </row>
    <row r="19016" spans="1:26" x14ac:dyDescent="0.25">
      <c r="A19016" s="3" t="s">
        <v>94995</v>
      </c>
      <c r="B19016" s="12">
        <f t="shared" si="2970"/>
        <v>44427</v>
      </c>
      <c r="C19016" s="3" t="str">
        <f t="shared" si="2971"/>
        <v>2021</v>
      </c>
      <c r="D19016" s="3" t="str" cm="1">
        <f t="array" ref="D19016">TEXT(MIN(IF(I19016:I41838=I19016,B19016)),"MMMM")</f>
        <v>August</v>
      </c>
      <c r="E19016" s="3" t="str">
        <f t="shared" si="2972"/>
        <v>Thursday</v>
      </c>
      <c r="F19016" s="3">
        <v>19015</v>
      </c>
      <c r="G19016" s="4">
        <f t="shared" si="2973"/>
        <v>0.44113425925925925</v>
      </c>
      <c r="H19016" t="str">
        <f t="shared" si="2974"/>
        <v>Morning</v>
      </c>
      <c r="I19016" s="3" t="s">
        <v>94706</v>
      </c>
      <c r="J19016" s="3" t="s">
        <v>16</v>
      </c>
      <c r="K19016" s="3" t="s">
        <v>32</v>
      </c>
      <c r="L19016" s="3">
        <v>321487</v>
      </c>
      <c r="M19016" t="s">
        <v>94996</v>
      </c>
      <c r="N19016">
        <f t="shared" si="2975"/>
        <v>2</v>
      </c>
      <c r="O19016" s="3" t="s">
        <v>94997</v>
      </c>
      <c r="P19016" s="7">
        <f t="shared" si="2976"/>
        <v>0.44350694444444444</v>
      </c>
      <c r="Q19016" s="3" t="s">
        <v>94998</v>
      </c>
      <c r="R19016" s="7">
        <f t="shared" si="2977"/>
        <v>0.4444791666666667</v>
      </c>
      <c r="S19016" s="3" t="s">
        <v>94999</v>
      </c>
      <c r="T19016" s="7">
        <f t="shared" si="2978"/>
        <v>0.45265046296296302</v>
      </c>
      <c r="U19016" s="23">
        <f t="shared" si="2979"/>
        <v>1.1516203703703765E-2</v>
      </c>
      <c r="V19016" s="3" t="s">
        <v>22</v>
      </c>
      <c r="W19016" s="3">
        <v>4</v>
      </c>
      <c r="X19016" s="3">
        <v>372</v>
      </c>
      <c r="Y19016" s="3">
        <v>0</v>
      </c>
      <c r="Z19016" s="3">
        <v>6</v>
      </c>
    </row>
    <row r="19017" spans="1:26" x14ac:dyDescent="0.25">
      <c r="A19017" s="3" t="s">
        <v>95000</v>
      </c>
      <c r="B19017" s="12">
        <f t="shared" si="2970"/>
        <v>44428</v>
      </c>
      <c r="C19017" s="3" t="str">
        <f t="shared" si="2971"/>
        <v>2021</v>
      </c>
      <c r="D19017" s="3" t="str" cm="1">
        <f t="array" ref="D19017">TEXT(MIN(IF(I19017:I41839=I19017,B19017)),"MMMM")</f>
        <v>August</v>
      </c>
      <c r="E19017" s="3" t="str">
        <f t="shared" si="2972"/>
        <v>Friday</v>
      </c>
      <c r="F19017" s="3">
        <v>19016</v>
      </c>
      <c r="G19017" s="4">
        <f t="shared" si="2973"/>
        <v>0.54343750000000002</v>
      </c>
      <c r="H19017" t="str">
        <f t="shared" si="2974"/>
        <v>Afternoon</v>
      </c>
      <c r="I19017" s="3" t="s">
        <v>94706</v>
      </c>
      <c r="J19017" s="3" t="s">
        <v>16</v>
      </c>
      <c r="K19017" s="3" t="s">
        <v>32</v>
      </c>
      <c r="L19017" s="3">
        <v>322472</v>
      </c>
      <c r="M19017" t="s">
        <v>2104</v>
      </c>
      <c r="N19017">
        <f t="shared" si="2975"/>
        <v>1</v>
      </c>
      <c r="O19017" s="3" t="s">
        <v>95001</v>
      </c>
      <c r="P19017" s="7">
        <f t="shared" si="2976"/>
        <v>0.54413194444444446</v>
      </c>
      <c r="Q19017" s="3" t="s">
        <v>95002</v>
      </c>
      <c r="R19017" s="7">
        <f t="shared" si="2977"/>
        <v>0.54613425925925929</v>
      </c>
      <c r="S19017" s="3" t="s">
        <v>95003</v>
      </c>
      <c r="T19017" s="7">
        <f t="shared" si="2978"/>
        <v>0.55579861111111117</v>
      </c>
      <c r="U19017" s="23">
        <f t="shared" si="2979"/>
        <v>1.2361111111111156E-2</v>
      </c>
      <c r="V19017" s="3" t="s">
        <v>22</v>
      </c>
      <c r="W19017" s="3">
        <v>4</v>
      </c>
      <c r="X19017" s="3">
        <v>330</v>
      </c>
      <c r="Y19017" s="3">
        <v>0</v>
      </c>
      <c r="Z19017" s="3">
        <v>0</v>
      </c>
    </row>
    <row r="19018" spans="1:26" x14ac:dyDescent="0.25">
      <c r="A19018" s="3" t="s">
        <v>95004</v>
      </c>
      <c r="B19018" s="12">
        <f t="shared" si="2970"/>
        <v>44429</v>
      </c>
      <c r="C19018" s="3" t="str">
        <f t="shared" si="2971"/>
        <v>2021</v>
      </c>
      <c r="D19018" s="3" t="str" cm="1">
        <f t="array" ref="D19018">TEXT(MIN(IF(I19018:I41840=I19018,B19018)),"MMMM")</f>
        <v>August</v>
      </c>
      <c r="E19018" s="3" t="str">
        <f t="shared" si="2972"/>
        <v>Saturday</v>
      </c>
      <c r="F19018" s="3">
        <v>19017</v>
      </c>
      <c r="G19018" s="4">
        <f t="shared" si="2973"/>
        <v>0.81787037037037036</v>
      </c>
      <c r="H19018" t="str">
        <f t="shared" si="2974"/>
        <v>Evening</v>
      </c>
      <c r="I19018" s="3" t="s">
        <v>94706</v>
      </c>
      <c r="J19018" s="3" t="s">
        <v>16</v>
      </c>
      <c r="K19018" s="3" t="s">
        <v>32</v>
      </c>
      <c r="L19018" s="3">
        <v>323700</v>
      </c>
      <c r="M19018" t="s">
        <v>95005</v>
      </c>
      <c r="N19018">
        <f t="shared" si="2975"/>
        <v>12</v>
      </c>
      <c r="O19018" s="3" t="s">
        <v>95006</v>
      </c>
      <c r="P19018" s="7">
        <f t="shared" si="2976"/>
        <v>0.82056712962962963</v>
      </c>
      <c r="Q19018" s="3" t="s">
        <v>95007</v>
      </c>
      <c r="R19018" s="7">
        <f t="shared" si="2977"/>
        <v>0.8259953703703703</v>
      </c>
      <c r="S19018" s="3" t="s">
        <v>95008</v>
      </c>
      <c r="T19018" s="7">
        <f t="shared" si="2978"/>
        <v>0.83160879629629625</v>
      </c>
      <c r="U19018" s="23">
        <f t="shared" si="2979"/>
        <v>1.373842592592589E-2</v>
      </c>
      <c r="V19018" s="3" t="s">
        <v>22</v>
      </c>
      <c r="W19018" s="3">
        <v>5</v>
      </c>
      <c r="X19018" s="3">
        <v>864</v>
      </c>
      <c r="Y19018" s="3">
        <v>25</v>
      </c>
      <c r="Z19018" s="3">
        <v>153</v>
      </c>
    </row>
    <row r="19019" spans="1:26" x14ac:dyDescent="0.25">
      <c r="A19019" s="3" t="s">
        <v>95009</v>
      </c>
      <c r="B19019" s="12">
        <f t="shared" si="2970"/>
        <v>44431</v>
      </c>
      <c r="C19019" s="3" t="str">
        <f t="shared" si="2971"/>
        <v>2021</v>
      </c>
      <c r="D19019" s="3" t="str" cm="1">
        <f t="array" ref="D19019">TEXT(MIN(IF(I19019:I41841=I19019,B19019)),"MMMM")</f>
        <v>August</v>
      </c>
      <c r="E19019" s="3" t="str">
        <f t="shared" si="2972"/>
        <v>Monday</v>
      </c>
      <c r="F19019" s="3">
        <v>19018</v>
      </c>
      <c r="G19019" s="4">
        <f t="shared" si="2973"/>
        <v>0.41478009259259258</v>
      </c>
      <c r="H19019" t="str">
        <f t="shared" si="2974"/>
        <v>Morning</v>
      </c>
      <c r="I19019" s="3" t="s">
        <v>94706</v>
      </c>
      <c r="J19019" s="3" t="s">
        <v>16</v>
      </c>
      <c r="K19019" s="3" t="s">
        <v>32</v>
      </c>
      <c r="L19019" s="3">
        <v>325221</v>
      </c>
      <c r="M19019" t="s">
        <v>593</v>
      </c>
      <c r="N19019">
        <f t="shared" si="2975"/>
        <v>1</v>
      </c>
      <c r="O19019" s="3" t="s">
        <v>95010</v>
      </c>
      <c r="P19019" s="7">
        <f t="shared" si="2976"/>
        <v>0.42663194444444441</v>
      </c>
      <c r="Q19019" s="3" t="s">
        <v>95011</v>
      </c>
      <c r="R19019" s="7">
        <f t="shared" si="2977"/>
        <v>0.42843750000000003</v>
      </c>
      <c r="S19019" s="3" t="s">
        <v>95012</v>
      </c>
      <c r="T19019" s="7">
        <f t="shared" si="2978"/>
        <v>0.43413194444444447</v>
      </c>
      <c r="U19019" s="23">
        <f t="shared" si="2979"/>
        <v>1.9351851851851898E-2</v>
      </c>
      <c r="V19019" s="3" t="s">
        <v>22</v>
      </c>
      <c r="W19019" s="3">
        <v>4</v>
      </c>
      <c r="X19019" s="3">
        <v>330</v>
      </c>
      <c r="Y19019" s="3">
        <v>0</v>
      </c>
      <c r="Z19019" s="3">
        <v>0</v>
      </c>
    </row>
    <row r="19020" spans="1:26" x14ac:dyDescent="0.25">
      <c r="A19020" s="3" t="s">
        <v>95013</v>
      </c>
      <c r="B19020" s="12">
        <f t="shared" si="2970"/>
        <v>44433</v>
      </c>
      <c r="C19020" s="3" t="str">
        <f t="shared" si="2971"/>
        <v>2021</v>
      </c>
      <c r="D19020" s="3" t="str" cm="1">
        <f t="array" ref="D19020">TEXT(MIN(IF(I19020:I41842=I19020,B19020)),"MMMM")</f>
        <v>August</v>
      </c>
      <c r="E19020" s="3" t="str">
        <f t="shared" si="2972"/>
        <v>Wednesday</v>
      </c>
      <c r="F19020" s="3">
        <v>19019</v>
      </c>
      <c r="G19020" s="4">
        <f t="shared" si="2973"/>
        <v>0.94747685185185182</v>
      </c>
      <c r="H19020" t="str">
        <f t="shared" si="2974"/>
        <v>Night</v>
      </c>
      <c r="I19020" s="3" t="s">
        <v>94706</v>
      </c>
      <c r="J19020" s="3" t="s">
        <v>16</v>
      </c>
      <c r="K19020" s="3" t="s">
        <v>32</v>
      </c>
      <c r="L19020" s="3">
        <v>327791</v>
      </c>
      <c r="M19020" t="s">
        <v>593</v>
      </c>
      <c r="N19020">
        <f t="shared" si="2975"/>
        <v>1</v>
      </c>
      <c r="O19020" s="3" t="s">
        <v>95014</v>
      </c>
      <c r="P19020" s="7">
        <f t="shared" si="2976"/>
        <v>0.94858796296296299</v>
      </c>
      <c r="Q19020" s="3" t="s">
        <v>95015</v>
      </c>
      <c r="R19020" s="7">
        <f t="shared" si="2977"/>
        <v>0.94922453703703702</v>
      </c>
      <c r="S19020" s="3" t="s">
        <v>95016</v>
      </c>
      <c r="T19020" s="7">
        <f t="shared" si="2978"/>
        <v>0.95454861111111111</v>
      </c>
      <c r="U19020" s="23">
        <f t="shared" si="2979"/>
        <v>7.0717592592592915E-3</v>
      </c>
      <c r="V19020" s="3" t="s">
        <v>22</v>
      </c>
      <c r="W19020" s="3">
        <v>4</v>
      </c>
      <c r="X19020" s="3">
        <v>330</v>
      </c>
      <c r="Y19020" s="3">
        <v>25</v>
      </c>
      <c r="Z19020" s="3">
        <v>0</v>
      </c>
    </row>
    <row r="19021" spans="1:26" x14ac:dyDescent="0.25">
      <c r="A19021" s="3" t="s">
        <v>95017</v>
      </c>
      <c r="B19021" s="12">
        <f t="shared" si="2970"/>
        <v>44436</v>
      </c>
      <c r="C19021" s="3" t="str">
        <f t="shared" si="2971"/>
        <v>2021</v>
      </c>
      <c r="D19021" s="3" t="str" cm="1">
        <f t="array" ref="D19021">TEXT(MIN(IF(I19021:I41843=I19021,B19021)),"MMMM")</f>
        <v>August</v>
      </c>
      <c r="E19021" s="3" t="str">
        <f t="shared" si="2972"/>
        <v>Saturday</v>
      </c>
      <c r="F19021" s="3">
        <v>19020</v>
      </c>
      <c r="G19021" s="4">
        <f t="shared" si="2973"/>
        <v>0.91298611111111105</v>
      </c>
      <c r="H19021" t="str">
        <f t="shared" si="2974"/>
        <v>Night</v>
      </c>
      <c r="I19021" s="3" t="s">
        <v>94706</v>
      </c>
      <c r="J19021" s="3" t="s">
        <v>16</v>
      </c>
      <c r="K19021" s="3" t="s">
        <v>32</v>
      </c>
      <c r="L19021" s="3">
        <v>330793</v>
      </c>
      <c r="M19021" t="s">
        <v>95018</v>
      </c>
      <c r="N19021">
        <f t="shared" si="2975"/>
        <v>2</v>
      </c>
      <c r="O19021" s="3" t="s">
        <v>95019</v>
      </c>
      <c r="P19021" s="7">
        <f t="shared" si="2976"/>
        <v>0.91502314814814811</v>
      </c>
      <c r="Q19021" s="3" t="s">
        <v>95020</v>
      </c>
      <c r="R19021" s="7">
        <f t="shared" si="2977"/>
        <v>0.91707175925925932</v>
      </c>
      <c r="S19021" s="3" t="s">
        <v>95021</v>
      </c>
      <c r="T19021" s="7">
        <f t="shared" si="2978"/>
        <v>0.92281250000000004</v>
      </c>
      <c r="U19021" s="23">
        <f t="shared" si="2979"/>
        <v>9.8263888888889817E-3</v>
      </c>
      <c r="V19021" s="3" t="s">
        <v>22</v>
      </c>
      <c r="W19021" s="3">
        <v>5</v>
      </c>
      <c r="X19021" s="3">
        <v>370</v>
      </c>
      <c r="Y19021" s="3">
        <v>25</v>
      </c>
      <c r="Z19021" s="3">
        <v>8</v>
      </c>
    </row>
    <row r="19022" spans="1:26" x14ac:dyDescent="0.25">
      <c r="A19022" s="3" t="s">
        <v>95022</v>
      </c>
      <c r="B19022" s="12">
        <f t="shared" si="2970"/>
        <v>44438</v>
      </c>
      <c r="C19022" s="3" t="str">
        <f t="shared" si="2971"/>
        <v>2021</v>
      </c>
      <c r="D19022" s="3" t="str" cm="1">
        <f t="array" ref="D19022">TEXT(MIN(IF(I19022:I41844=I19022,B19022)),"MMMM")</f>
        <v>August</v>
      </c>
      <c r="E19022" s="3" t="str">
        <f t="shared" si="2972"/>
        <v>Monday</v>
      </c>
      <c r="F19022" s="3">
        <v>19021</v>
      </c>
      <c r="G19022" s="4">
        <f t="shared" si="2973"/>
        <v>0.93070601851851853</v>
      </c>
      <c r="H19022" t="str">
        <f t="shared" si="2974"/>
        <v>Night</v>
      </c>
      <c r="I19022" s="3" t="s">
        <v>94706</v>
      </c>
      <c r="J19022" s="3" t="s">
        <v>16</v>
      </c>
      <c r="K19022" s="3" t="s">
        <v>32</v>
      </c>
      <c r="L19022" s="3">
        <v>333072</v>
      </c>
      <c r="M19022" t="s">
        <v>2104</v>
      </c>
      <c r="N19022">
        <f t="shared" si="2975"/>
        <v>1</v>
      </c>
      <c r="O19022" s="3" t="s">
        <v>95023</v>
      </c>
      <c r="P19022" s="7">
        <f t="shared" si="2976"/>
        <v>0.93465277777777767</v>
      </c>
      <c r="Q19022" s="3" t="s">
        <v>95024</v>
      </c>
      <c r="R19022" s="7">
        <f t="shared" si="2977"/>
        <v>0.93759259259259264</v>
      </c>
      <c r="S19022" s="3" t="s">
        <v>95025</v>
      </c>
      <c r="T19022" s="7">
        <f t="shared" si="2978"/>
        <v>0.94032407407407403</v>
      </c>
      <c r="U19022" s="23">
        <f t="shared" si="2979"/>
        <v>9.6180555555555047E-3</v>
      </c>
      <c r="V19022" s="3" t="s">
        <v>22</v>
      </c>
      <c r="W19022" s="3">
        <v>5</v>
      </c>
      <c r="X19022" s="3">
        <v>165</v>
      </c>
      <c r="Y19022" s="3">
        <v>0</v>
      </c>
      <c r="Z19022" s="3">
        <v>0</v>
      </c>
    </row>
    <row r="19023" spans="1:26" x14ac:dyDescent="0.25">
      <c r="A19023" s="3" t="s">
        <v>95026</v>
      </c>
      <c r="B19023" s="12">
        <f t="shared" si="2970"/>
        <v>44439</v>
      </c>
      <c r="C19023" s="3" t="str">
        <f t="shared" si="2971"/>
        <v>2021</v>
      </c>
      <c r="D19023" s="3" t="str" cm="1">
        <f t="array" ref="D19023">TEXT(MIN(IF(I19023:I41845=I19023,B19023)),"MMMM")</f>
        <v>August</v>
      </c>
      <c r="E19023" s="3" t="str">
        <f t="shared" si="2972"/>
        <v>Tuesday</v>
      </c>
      <c r="F19023" s="3">
        <v>19022</v>
      </c>
      <c r="G19023" s="4">
        <f t="shared" si="2973"/>
        <v>0.67473379629629626</v>
      </c>
      <c r="H19023" t="str">
        <f t="shared" si="2974"/>
        <v>Afternoon</v>
      </c>
      <c r="I19023" s="3" t="s">
        <v>94706</v>
      </c>
      <c r="J19023" s="3" t="s">
        <v>16</v>
      </c>
      <c r="K19023" s="3" t="s">
        <v>32</v>
      </c>
      <c r="L19023" s="3">
        <v>333646</v>
      </c>
      <c r="M19023" t="s">
        <v>2104</v>
      </c>
      <c r="N19023">
        <f t="shared" si="2975"/>
        <v>1</v>
      </c>
      <c r="O19023" s="3" t="s">
        <v>95027</v>
      </c>
      <c r="P19023" s="7">
        <f t="shared" si="2976"/>
        <v>0.67856481481481479</v>
      </c>
      <c r="Q19023" s="3" t="s">
        <v>95028</v>
      </c>
      <c r="R19023" s="7">
        <f t="shared" si="2977"/>
        <v>0.67973379629629627</v>
      </c>
      <c r="S19023" s="3" t="s">
        <v>95029</v>
      </c>
      <c r="T19023" s="7">
        <f t="shared" si="2978"/>
        <v>0.68280092592592589</v>
      </c>
      <c r="U19023" s="23">
        <f t="shared" si="2979"/>
        <v>8.0671296296296324E-3</v>
      </c>
      <c r="V19023" s="3" t="s">
        <v>22</v>
      </c>
      <c r="W19023" s="3">
        <v>4</v>
      </c>
      <c r="X19023" s="3">
        <v>165</v>
      </c>
      <c r="Y19023" s="3">
        <v>0</v>
      </c>
      <c r="Z19023" s="3">
        <v>0</v>
      </c>
    </row>
    <row r="19024" spans="1:26" x14ac:dyDescent="0.25">
      <c r="A19024" s="3" t="s">
        <v>95030</v>
      </c>
      <c r="B19024" s="12">
        <f t="shared" si="2970"/>
        <v>44440</v>
      </c>
      <c r="C19024" s="3" t="str">
        <f t="shared" si="2971"/>
        <v>2021</v>
      </c>
      <c r="D19024" s="3" t="str" cm="1">
        <f t="array" ref="D19024">TEXT(MIN(IF(I19024:I41846=I19024,B19024)),"MMMM")</f>
        <v>September</v>
      </c>
      <c r="E19024" s="3" t="str">
        <f t="shared" si="2972"/>
        <v>Wednesday</v>
      </c>
      <c r="F19024" s="3">
        <v>19023</v>
      </c>
      <c r="G19024" s="4">
        <f t="shared" si="2973"/>
        <v>0.89927083333333335</v>
      </c>
      <c r="H19024" t="str">
        <f t="shared" si="2974"/>
        <v>Night</v>
      </c>
      <c r="I19024" s="3" t="s">
        <v>94706</v>
      </c>
      <c r="J19024" s="3" t="s">
        <v>16</v>
      </c>
      <c r="K19024" s="3" t="s">
        <v>32</v>
      </c>
      <c r="L19024" s="3">
        <v>335092</v>
      </c>
      <c r="M19024" t="s">
        <v>95031</v>
      </c>
      <c r="N19024">
        <f t="shared" si="2975"/>
        <v>3</v>
      </c>
      <c r="O19024" s="3" t="s">
        <v>95032</v>
      </c>
      <c r="P19024" s="7">
        <f t="shared" si="2976"/>
        <v>0.90460648148148148</v>
      </c>
      <c r="Q19024" s="3" t="s">
        <v>95033</v>
      </c>
      <c r="R19024" s="7">
        <f t="shared" si="2977"/>
        <v>0.90555555555555556</v>
      </c>
      <c r="S19024" s="3" t="s">
        <v>95034</v>
      </c>
      <c r="T19024" s="7">
        <f t="shared" si="2978"/>
        <v>0.91107638888888898</v>
      </c>
      <c r="U19024" s="23">
        <f t="shared" si="2979"/>
        <v>1.1805555555555625E-2</v>
      </c>
      <c r="V19024" s="3" t="s">
        <v>22</v>
      </c>
      <c r="W19024" s="3">
        <v>4</v>
      </c>
      <c r="X19024" s="3">
        <v>624</v>
      </c>
      <c r="Y19024" s="3">
        <v>25</v>
      </c>
      <c r="Z19024" s="3">
        <v>99</v>
      </c>
    </row>
    <row r="19025" spans="1:26" x14ac:dyDescent="0.25">
      <c r="A19025" s="3" t="s">
        <v>95035</v>
      </c>
      <c r="B19025" s="12">
        <f t="shared" si="2970"/>
        <v>44442</v>
      </c>
      <c r="C19025" s="3" t="str">
        <f t="shared" si="2971"/>
        <v>2021</v>
      </c>
      <c r="D19025" s="3" t="str" cm="1">
        <f t="array" ref="D19025">TEXT(MIN(IF(I19025:I41847=I19025,B19025)),"MMMM")</f>
        <v>September</v>
      </c>
      <c r="E19025" s="3" t="str">
        <f t="shared" si="2972"/>
        <v>Friday</v>
      </c>
      <c r="F19025" s="3">
        <v>19024</v>
      </c>
      <c r="G19025" s="4">
        <f t="shared" si="2973"/>
        <v>0.37961805555555556</v>
      </c>
      <c r="H19025" t="str">
        <f t="shared" si="2974"/>
        <v>Morning</v>
      </c>
      <c r="I19025" s="3" t="s">
        <v>94706</v>
      </c>
      <c r="J19025" s="3" t="s">
        <v>16</v>
      </c>
      <c r="K19025" s="3" t="s">
        <v>32</v>
      </c>
      <c r="L19025" s="3">
        <v>336390</v>
      </c>
      <c r="M19025" t="s">
        <v>2104</v>
      </c>
      <c r="N19025">
        <f t="shared" si="2975"/>
        <v>1</v>
      </c>
      <c r="O19025" s="3" t="s">
        <v>95036</v>
      </c>
      <c r="P19025" s="7">
        <f t="shared" si="2976"/>
        <v>0.38613425925925932</v>
      </c>
      <c r="Q19025" s="3" t="s">
        <v>95037</v>
      </c>
      <c r="R19025" s="7">
        <f t="shared" si="2977"/>
        <v>0.38931712962962961</v>
      </c>
      <c r="S19025" s="3" t="s">
        <v>95038</v>
      </c>
      <c r="T19025" s="7">
        <f t="shared" si="2978"/>
        <v>0.39399305555555553</v>
      </c>
      <c r="U19025" s="23">
        <f t="shared" si="2979"/>
        <v>1.4374999999999971E-2</v>
      </c>
      <c r="V19025" s="3" t="s">
        <v>22</v>
      </c>
      <c r="W19025" s="3">
        <v>4</v>
      </c>
      <c r="X19025" s="3">
        <v>165</v>
      </c>
      <c r="Y19025" s="3">
        <v>0</v>
      </c>
      <c r="Z19025" s="3">
        <v>0</v>
      </c>
    </row>
    <row r="19026" spans="1:26" x14ac:dyDescent="0.25">
      <c r="A19026" s="3" t="s">
        <v>95039</v>
      </c>
      <c r="B19026" s="12">
        <f t="shared" si="2970"/>
        <v>44443</v>
      </c>
      <c r="C19026" s="3" t="str">
        <f t="shared" si="2971"/>
        <v>2021</v>
      </c>
      <c r="D19026" s="3" t="str" cm="1">
        <f t="array" ref="D19026">TEXT(MIN(IF(I19026:I41848=I19026,B19026)),"MMMM")</f>
        <v>September</v>
      </c>
      <c r="E19026" s="3" t="str">
        <f t="shared" si="2972"/>
        <v>Saturday</v>
      </c>
      <c r="F19026" s="3">
        <v>19025</v>
      </c>
      <c r="G19026" s="4">
        <f t="shared" si="2973"/>
        <v>0.6111226851851852</v>
      </c>
      <c r="H19026" t="str">
        <f t="shared" si="2974"/>
        <v>Afternoon</v>
      </c>
      <c r="I19026" s="3" t="s">
        <v>94706</v>
      </c>
      <c r="J19026" s="3" t="s">
        <v>16</v>
      </c>
      <c r="K19026" s="3" t="s">
        <v>32</v>
      </c>
      <c r="L19026" s="3">
        <v>337805</v>
      </c>
      <c r="M19026" t="s">
        <v>2104</v>
      </c>
      <c r="N19026">
        <f t="shared" si="2975"/>
        <v>1</v>
      </c>
      <c r="O19026" s="3" t="s">
        <v>95040</v>
      </c>
      <c r="P19026" s="7">
        <f t="shared" si="2976"/>
        <v>0.61618055555555562</v>
      </c>
      <c r="Q19026" s="3" t="s">
        <v>95041</v>
      </c>
      <c r="R19026" s="7">
        <f t="shared" si="2977"/>
        <v>0.62028935185185186</v>
      </c>
      <c r="S19026" s="3" t="s">
        <v>95042</v>
      </c>
      <c r="T19026" s="7">
        <f t="shared" si="2978"/>
        <v>0.62567129629629636</v>
      </c>
      <c r="U19026" s="23">
        <f t="shared" si="2979"/>
        <v>1.4548611111111165E-2</v>
      </c>
      <c r="V19026" s="3" t="s">
        <v>22</v>
      </c>
      <c r="W19026" s="3">
        <v>4</v>
      </c>
      <c r="X19026" s="3">
        <v>165</v>
      </c>
      <c r="Y19026" s="3">
        <v>0</v>
      </c>
      <c r="Z19026" s="3">
        <v>0</v>
      </c>
    </row>
    <row r="19027" spans="1:26" x14ac:dyDescent="0.25">
      <c r="A19027" s="3" t="s">
        <v>95043</v>
      </c>
      <c r="B19027" s="12">
        <f t="shared" si="2970"/>
        <v>44444</v>
      </c>
      <c r="C19027" s="3" t="str">
        <f t="shared" si="2971"/>
        <v>2021</v>
      </c>
      <c r="D19027" s="3" t="str" cm="1">
        <f t="array" ref="D19027">TEXT(MIN(IF(I19027:I41849=I19027,B19027)),"MMMM")</f>
        <v>September</v>
      </c>
      <c r="E19027" s="3" t="str">
        <f t="shared" si="2972"/>
        <v>Sunday</v>
      </c>
      <c r="F19027" s="3">
        <v>19026</v>
      </c>
      <c r="G19027" s="4">
        <f t="shared" si="2973"/>
        <v>0.71873842592592585</v>
      </c>
      <c r="H19027" t="str">
        <f t="shared" si="2974"/>
        <v>Evening</v>
      </c>
      <c r="I19027" s="3" t="s">
        <v>94706</v>
      </c>
      <c r="J19027" s="3" t="s">
        <v>16</v>
      </c>
      <c r="K19027" s="3" t="s">
        <v>32</v>
      </c>
      <c r="L19027" s="3">
        <v>339075</v>
      </c>
      <c r="M19027" t="s">
        <v>2104</v>
      </c>
      <c r="N19027">
        <f t="shared" si="2975"/>
        <v>1</v>
      </c>
      <c r="O19027" s="3" t="s">
        <v>95044</v>
      </c>
      <c r="P19027" s="7">
        <f t="shared" si="2976"/>
        <v>0.72303240740740737</v>
      </c>
      <c r="Q19027" s="3" t="s">
        <v>95045</v>
      </c>
      <c r="R19027" s="7">
        <f t="shared" si="2977"/>
        <v>0.72590277777777779</v>
      </c>
      <c r="S19027" s="3" t="s">
        <v>95046</v>
      </c>
      <c r="T19027" s="7">
        <f t="shared" si="2978"/>
        <v>0.72968749999999993</v>
      </c>
      <c r="U19027" s="23">
        <f t="shared" si="2979"/>
        <v>1.0949074074074083E-2</v>
      </c>
      <c r="V19027" s="3" t="s">
        <v>22</v>
      </c>
      <c r="W19027" s="3">
        <v>4</v>
      </c>
      <c r="X19027" s="3">
        <v>165</v>
      </c>
      <c r="Y19027" s="3">
        <v>0</v>
      </c>
      <c r="Z19027" s="3">
        <v>0</v>
      </c>
    </row>
    <row r="19028" spans="1:26" x14ac:dyDescent="0.25">
      <c r="A19028" s="3" t="s">
        <v>95047</v>
      </c>
      <c r="B19028" s="12">
        <f t="shared" si="2970"/>
        <v>44446</v>
      </c>
      <c r="C19028" s="3" t="str">
        <f t="shared" si="2971"/>
        <v>2021</v>
      </c>
      <c r="D19028" s="3" t="str" cm="1">
        <f t="array" ref="D19028">TEXT(MIN(IF(I19028:I41850=I19028,B19028)),"MMMM")</f>
        <v>September</v>
      </c>
      <c r="E19028" s="3" t="str">
        <f t="shared" si="2972"/>
        <v>Tuesday</v>
      </c>
      <c r="F19028" s="3">
        <v>19027</v>
      </c>
      <c r="G19028" s="4">
        <f t="shared" si="2973"/>
        <v>0.78486111111111112</v>
      </c>
      <c r="H19028" t="str">
        <f t="shared" si="2974"/>
        <v>Evening</v>
      </c>
      <c r="I19028" s="3" t="s">
        <v>94706</v>
      </c>
      <c r="J19028" s="3" t="s">
        <v>16</v>
      </c>
      <c r="K19028" s="3" t="s">
        <v>32</v>
      </c>
      <c r="L19028" s="3">
        <v>341428</v>
      </c>
      <c r="M19028" t="s">
        <v>2104</v>
      </c>
      <c r="N19028">
        <f t="shared" si="2975"/>
        <v>1</v>
      </c>
      <c r="O19028" s="3" t="s">
        <v>95048</v>
      </c>
      <c r="P19028" s="7">
        <f t="shared" si="2976"/>
        <v>0.78553240740740737</v>
      </c>
      <c r="Q19028" s="3" t="s">
        <v>95049</v>
      </c>
      <c r="R19028" s="7">
        <f t="shared" si="2977"/>
        <v>0.78848379629629628</v>
      </c>
      <c r="S19028" s="3" t="s">
        <v>95050</v>
      </c>
      <c r="T19028" s="7">
        <f t="shared" si="2978"/>
        <v>0.79457175925925927</v>
      </c>
      <c r="U19028" s="23">
        <f t="shared" si="2979"/>
        <v>9.7106481481481488E-3</v>
      </c>
      <c r="V19028" s="3" t="s">
        <v>22</v>
      </c>
      <c r="W19028" s="3">
        <v>5</v>
      </c>
      <c r="X19028" s="3">
        <v>165</v>
      </c>
      <c r="Y19028" s="3">
        <v>0</v>
      </c>
      <c r="Z19028" s="3">
        <v>0</v>
      </c>
    </row>
    <row r="19029" spans="1:26" x14ac:dyDescent="0.25">
      <c r="A19029" s="3" t="s">
        <v>95051</v>
      </c>
      <c r="B19029" s="12">
        <f t="shared" si="2970"/>
        <v>44447</v>
      </c>
      <c r="C19029" s="3" t="str">
        <f t="shared" si="2971"/>
        <v>2021</v>
      </c>
      <c r="D19029" s="3" t="str" cm="1">
        <f t="array" ref="D19029">TEXT(MIN(IF(I19029:I41851=I19029,B19029)),"MMMM")</f>
        <v>September</v>
      </c>
      <c r="E19029" s="3" t="str">
        <f t="shared" si="2972"/>
        <v>Wednesday</v>
      </c>
      <c r="F19029" s="3">
        <v>19028</v>
      </c>
      <c r="G19029" s="4">
        <f t="shared" si="2973"/>
        <v>0.45196759259259256</v>
      </c>
      <c r="H19029" t="str">
        <f t="shared" si="2974"/>
        <v>Morning</v>
      </c>
      <c r="I19029" s="3" t="s">
        <v>94706</v>
      </c>
      <c r="J19029" s="3" t="s">
        <v>16</v>
      </c>
      <c r="K19029" s="3" t="s">
        <v>32</v>
      </c>
      <c r="L19029" s="3">
        <v>342087</v>
      </c>
      <c r="M19029" t="s">
        <v>95052</v>
      </c>
      <c r="N19029">
        <f t="shared" si="2975"/>
        <v>6</v>
      </c>
      <c r="O19029" s="3" t="s">
        <v>6393</v>
      </c>
      <c r="P19029" s="7">
        <f t="shared" si="2976"/>
        <v>0.45502314814814815</v>
      </c>
      <c r="Q19029" s="3" t="s">
        <v>95053</v>
      </c>
      <c r="R19029" s="7">
        <f t="shared" si="2977"/>
        <v>0.4568402777777778</v>
      </c>
      <c r="S19029" s="3" t="s">
        <v>95054</v>
      </c>
      <c r="T19029" s="7">
        <f t="shared" si="2978"/>
        <v>0.46076388888888892</v>
      </c>
      <c r="U19029" s="23">
        <f t="shared" si="2979"/>
        <v>8.7962962962963576E-3</v>
      </c>
      <c r="V19029" s="3" t="s">
        <v>22</v>
      </c>
      <c r="W19029" s="3">
        <v>4</v>
      </c>
      <c r="X19029" s="3">
        <v>590</v>
      </c>
      <c r="Y19029" s="3">
        <v>0</v>
      </c>
      <c r="Z19029" s="3">
        <v>38</v>
      </c>
    </row>
    <row r="19030" spans="1:26" x14ac:dyDescent="0.25">
      <c r="A19030" s="3" t="s">
        <v>95055</v>
      </c>
      <c r="B19030" s="12">
        <f t="shared" si="2970"/>
        <v>44458</v>
      </c>
      <c r="C19030" s="3" t="str">
        <f t="shared" si="2971"/>
        <v>2021</v>
      </c>
      <c r="D19030" s="3" t="str" cm="1">
        <f t="array" ref="D19030">TEXT(MIN(IF(I19030:I41852=I19030,B19030)),"MMMM")</f>
        <v>September</v>
      </c>
      <c r="E19030" s="3" t="str">
        <f t="shared" si="2972"/>
        <v>Sunday</v>
      </c>
      <c r="F19030" s="3">
        <v>19029</v>
      </c>
      <c r="G19030" s="4">
        <f t="shared" si="2973"/>
        <v>0.74898148148148147</v>
      </c>
      <c r="H19030" t="str">
        <f t="shared" si="2974"/>
        <v>Evening</v>
      </c>
      <c r="I19030" s="3" t="s">
        <v>94706</v>
      </c>
      <c r="J19030" s="3" t="s">
        <v>16</v>
      </c>
      <c r="K19030" s="3" t="s">
        <v>32</v>
      </c>
      <c r="L19030" s="3">
        <v>356365</v>
      </c>
      <c r="M19030" t="s">
        <v>2104</v>
      </c>
      <c r="N19030">
        <f t="shared" si="2975"/>
        <v>1</v>
      </c>
      <c r="O19030" s="3" t="s">
        <v>95056</v>
      </c>
      <c r="P19030" s="7">
        <f t="shared" si="2976"/>
        <v>0.75609953703703703</v>
      </c>
      <c r="Q19030" s="3" t="s">
        <v>95057</v>
      </c>
      <c r="R19030" s="7">
        <f t="shared" si="2977"/>
        <v>0.75796296296296306</v>
      </c>
      <c r="S19030" s="3" t="s">
        <v>95058</v>
      </c>
      <c r="T19030" s="7">
        <f t="shared" si="2978"/>
        <v>0.76582175925925933</v>
      </c>
      <c r="U19030" s="23">
        <f t="shared" si="2979"/>
        <v>1.6840277777777857E-2</v>
      </c>
      <c r="V19030" s="3" t="s">
        <v>22</v>
      </c>
      <c r="W19030" s="3">
        <v>5</v>
      </c>
      <c r="X19030" s="3">
        <v>165</v>
      </c>
      <c r="Y19030" s="3">
        <v>0</v>
      </c>
      <c r="Z19030" s="3">
        <v>0</v>
      </c>
    </row>
    <row r="19031" spans="1:26" x14ac:dyDescent="0.25">
      <c r="A19031" s="3" t="s">
        <v>95059</v>
      </c>
      <c r="B19031" s="12">
        <f t="shared" si="2970"/>
        <v>44460</v>
      </c>
      <c r="C19031" s="3" t="str">
        <f t="shared" si="2971"/>
        <v>2021</v>
      </c>
      <c r="D19031" s="3" t="str" cm="1">
        <f t="array" ref="D19031">TEXT(MIN(IF(I19031:I41853=I19031,B19031)),"MMMM")</f>
        <v>September</v>
      </c>
      <c r="E19031" s="3" t="str">
        <f t="shared" si="2972"/>
        <v>Tuesday</v>
      </c>
      <c r="F19031" s="3">
        <v>19030</v>
      </c>
      <c r="G19031" s="4">
        <f t="shared" si="2973"/>
        <v>0.49211805555555554</v>
      </c>
      <c r="H19031" t="str">
        <f t="shared" si="2974"/>
        <v>Morning</v>
      </c>
      <c r="I19031" s="3" t="s">
        <v>94706</v>
      </c>
      <c r="J19031" s="3" t="s">
        <v>16</v>
      </c>
      <c r="K19031" s="3" t="s">
        <v>32</v>
      </c>
      <c r="L19031" s="3">
        <v>358685</v>
      </c>
      <c r="M19031" t="s">
        <v>2104</v>
      </c>
      <c r="N19031">
        <f t="shared" si="2975"/>
        <v>1</v>
      </c>
      <c r="O19031" s="3" t="s">
        <v>95060</v>
      </c>
      <c r="P19031" s="7">
        <f t="shared" si="2976"/>
        <v>0.49398148148148152</v>
      </c>
      <c r="Q19031" s="3" t="s">
        <v>95061</v>
      </c>
      <c r="R19031" s="7">
        <f t="shared" si="2977"/>
        <v>0.49682870370370374</v>
      </c>
      <c r="S19031" s="3" t="s">
        <v>95062</v>
      </c>
      <c r="T19031" s="7">
        <f t="shared" si="2978"/>
        <v>0.50609953703703703</v>
      </c>
      <c r="U19031" s="23">
        <f t="shared" si="2979"/>
        <v>1.3981481481481484E-2</v>
      </c>
      <c r="V19031" s="3" t="s">
        <v>22</v>
      </c>
      <c r="W19031" s="3">
        <v>4</v>
      </c>
      <c r="X19031" s="3">
        <v>165</v>
      </c>
      <c r="Y19031" s="3">
        <v>0</v>
      </c>
      <c r="Z19031" s="3">
        <v>0</v>
      </c>
    </row>
    <row r="19032" spans="1:26" x14ac:dyDescent="0.25">
      <c r="A19032" s="3" t="s">
        <v>95063</v>
      </c>
      <c r="B19032" s="12">
        <f t="shared" si="2970"/>
        <v>44465</v>
      </c>
      <c r="C19032" s="3" t="str">
        <f t="shared" si="2971"/>
        <v>2021</v>
      </c>
      <c r="D19032" s="3" t="str" cm="1">
        <f t="array" ref="D19032">TEXT(MIN(IF(I19032:I41854=I19032,B19032)),"MMMM")</f>
        <v>September</v>
      </c>
      <c r="E19032" s="3" t="str">
        <f t="shared" si="2972"/>
        <v>Sunday</v>
      </c>
      <c r="F19032" s="3">
        <v>19031</v>
      </c>
      <c r="G19032" s="4">
        <f t="shared" si="2973"/>
        <v>0.79069444444444448</v>
      </c>
      <c r="H19032" t="str">
        <f t="shared" si="2974"/>
        <v>Evening</v>
      </c>
      <c r="I19032" s="3" t="s">
        <v>94706</v>
      </c>
      <c r="J19032" s="3" t="s">
        <v>16</v>
      </c>
      <c r="K19032" s="3" t="s">
        <v>32</v>
      </c>
      <c r="L19032" s="3">
        <v>365883</v>
      </c>
      <c r="M19032" t="s">
        <v>2104</v>
      </c>
      <c r="N19032">
        <f t="shared" si="2975"/>
        <v>1</v>
      </c>
      <c r="O19032" s="3" t="s">
        <v>95064</v>
      </c>
      <c r="P19032" s="7">
        <f t="shared" si="2976"/>
        <v>0.79181712962962969</v>
      </c>
      <c r="Q19032" s="3" t="s">
        <v>95065</v>
      </c>
      <c r="R19032" s="7">
        <f t="shared" si="2977"/>
        <v>0.7934606481481481</v>
      </c>
      <c r="S19032" s="3" t="s">
        <v>95066</v>
      </c>
      <c r="T19032" s="7">
        <f t="shared" si="2978"/>
        <v>0.80122685185185183</v>
      </c>
      <c r="U19032" s="23">
        <f t="shared" si="2979"/>
        <v>1.0532407407407351E-2</v>
      </c>
      <c r="V19032" s="3" t="s">
        <v>22</v>
      </c>
      <c r="W19032" s="3"/>
      <c r="X19032" s="3">
        <v>165</v>
      </c>
      <c r="Y19032" s="3">
        <v>0</v>
      </c>
      <c r="Z19032" s="3">
        <v>0</v>
      </c>
    </row>
    <row r="19033" spans="1:26" x14ac:dyDescent="0.25">
      <c r="A19033" s="3" t="s">
        <v>95067</v>
      </c>
      <c r="B19033" s="12">
        <f t="shared" si="2970"/>
        <v>44466</v>
      </c>
      <c r="C19033" s="3" t="str">
        <f t="shared" si="2971"/>
        <v>2021</v>
      </c>
      <c r="D19033" s="3" t="str" cm="1">
        <f t="array" ref="D19033">TEXT(MIN(IF(I19033:I41855=I19033,B19033)),"MMMM")</f>
        <v>September</v>
      </c>
      <c r="E19033" s="3" t="str">
        <f t="shared" si="2972"/>
        <v>Monday</v>
      </c>
      <c r="F19033" s="3">
        <v>19032</v>
      </c>
      <c r="G19033" s="4">
        <f t="shared" si="2973"/>
        <v>0.49872685185185189</v>
      </c>
      <c r="H19033" t="str">
        <f t="shared" si="2974"/>
        <v>Morning</v>
      </c>
      <c r="I19033" s="3" t="s">
        <v>94706</v>
      </c>
      <c r="J19033" s="3" t="s">
        <v>16</v>
      </c>
      <c r="K19033" s="3" t="s">
        <v>32</v>
      </c>
      <c r="L19033" s="3">
        <v>366738</v>
      </c>
      <c r="M19033" t="s">
        <v>2104</v>
      </c>
      <c r="N19033">
        <f t="shared" si="2975"/>
        <v>1</v>
      </c>
      <c r="O19033" s="3" t="s">
        <v>95068</v>
      </c>
      <c r="P19033" s="7">
        <f t="shared" si="2976"/>
        <v>0.50285879629629626</v>
      </c>
      <c r="Q19033" s="3" t="s">
        <v>95069</v>
      </c>
      <c r="R19033" s="7">
        <f t="shared" si="2977"/>
        <v>0.50357638888888889</v>
      </c>
      <c r="S19033" s="3" t="s">
        <v>95070</v>
      </c>
      <c r="T19033" s="7">
        <f t="shared" si="2978"/>
        <v>0.51122685185185179</v>
      </c>
      <c r="U19033" s="23">
        <f t="shared" si="2979"/>
        <v>1.24999999999999E-2</v>
      </c>
      <c r="V19033" s="3" t="s">
        <v>22</v>
      </c>
      <c r="W19033" s="3"/>
      <c r="X19033" s="3">
        <v>165</v>
      </c>
      <c r="Y19033" s="3">
        <v>0</v>
      </c>
      <c r="Z19033" s="3">
        <v>0</v>
      </c>
    </row>
    <row r="19034" spans="1:26" x14ac:dyDescent="0.25">
      <c r="A19034" s="3" t="s">
        <v>95071</v>
      </c>
      <c r="B19034" s="12">
        <f t="shared" si="2970"/>
        <v>44467</v>
      </c>
      <c r="C19034" s="3" t="str">
        <f t="shared" si="2971"/>
        <v>2021</v>
      </c>
      <c r="D19034" s="3" t="str" cm="1">
        <f t="array" ref="D19034">TEXT(MIN(IF(I19034:I41856=I19034,B19034)),"MMMM")</f>
        <v>September</v>
      </c>
      <c r="E19034" s="3" t="str">
        <f t="shared" si="2972"/>
        <v>Tuesday</v>
      </c>
      <c r="F19034" s="3">
        <v>19033</v>
      </c>
      <c r="G19034" s="4">
        <f t="shared" si="2973"/>
        <v>0.40111111111111114</v>
      </c>
      <c r="H19034" t="str">
        <f t="shared" si="2974"/>
        <v>Morning</v>
      </c>
      <c r="I19034" s="3" t="s">
        <v>94706</v>
      </c>
      <c r="J19034" s="3" t="s">
        <v>16</v>
      </c>
      <c r="K19034" s="3" t="s">
        <v>32</v>
      </c>
      <c r="L19034" s="3">
        <v>367929</v>
      </c>
      <c r="M19034" t="s">
        <v>2104</v>
      </c>
      <c r="N19034">
        <f t="shared" si="2975"/>
        <v>1</v>
      </c>
      <c r="O19034" s="3" t="s">
        <v>95072</v>
      </c>
      <c r="P19034" s="7">
        <f t="shared" si="2976"/>
        <v>0.40148148148148149</v>
      </c>
      <c r="Q19034" s="3" t="s">
        <v>95073</v>
      </c>
      <c r="R19034" s="7">
        <f t="shared" si="2977"/>
        <v>0.40277777777777773</v>
      </c>
      <c r="S19034" s="3" t="s">
        <v>95074</v>
      </c>
      <c r="T19034" s="7">
        <f t="shared" si="2978"/>
        <v>0.41296296296296298</v>
      </c>
      <c r="U19034" s="23">
        <f t="shared" si="2979"/>
        <v>1.1851851851851836E-2</v>
      </c>
      <c r="V19034" s="3" t="s">
        <v>22</v>
      </c>
      <c r="W19034" s="3"/>
      <c r="X19034" s="3">
        <v>165</v>
      </c>
      <c r="Y19034" s="3">
        <v>0</v>
      </c>
      <c r="Z19034" s="3">
        <v>0</v>
      </c>
    </row>
    <row r="19035" spans="1:26" x14ac:dyDescent="0.25">
      <c r="A19035" s="3" t="s">
        <v>95075</v>
      </c>
      <c r="B19035" s="12">
        <f t="shared" si="2970"/>
        <v>44468</v>
      </c>
      <c r="C19035" s="3" t="str">
        <f t="shared" si="2971"/>
        <v>2021</v>
      </c>
      <c r="D19035" s="3" t="str" cm="1">
        <f t="array" ref="D19035">TEXT(MIN(IF(I19035:I41857=I19035,B19035)),"MMMM")</f>
        <v>September</v>
      </c>
      <c r="E19035" s="3" t="str">
        <f t="shared" si="2972"/>
        <v>Wednesday</v>
      </c>
      <c r="F19035" s="3">
        <v>19034</v>
      </c>
      <c r="G19035" s="4">
        <f t="shared" si="2973"/>
        <v>0.43745370370370368</v>
      </c>
      <c r="H19035" t="str">
        <f t="shared" si="2974"/>
        <v>Morning</v>
      </c>
      <c r="I19035" s="3" t="s">
        <v>94706</v>
      </c>
      <c r="J19035" s="3" t="s">
        <v>16</v>
      </c>
      <c r="K19035" s="3" t="s">
        <v>32</v>
      </c>
      <c r="L19035" s="3">
        <v>369316</v>
      </c>
      <c r="M19035" t="s">
        <v>2104</v>
      </c>
      <c r="N19035">
        <f t="shared" si="2975"/>
        <v>1</v>
      </c>
      <c r="O19035" s="3" t="s">
        <v>95076</v>
      </c>
      <c r="P19035" s="7">
        <f t="shared" si="2976"/>
        <v>0.43931712962962965</v>
      </c>
      <c r="Q19035" s="3" t="s">
        <v>95077</v>
      </c>
      <c r="R19035" s="7">
        <f t="shared" si="2977"/>
        <v>0.44068287037037041</v>
      </c>
      <c r="S19035" s="3" t="s">
        <v>95078</v>
      </c>
      <c r="T19035" s="7">
        <f t="shared" si="2978"/>
        <v>0.44957175925925924</v>
      </c>
      <c r="U19035" s="23">
        <f t="shared" si="2979"/>
        <v>1.2118055555555562E-2</v>
      </c>
      <c r="V19035" s="3" t="s">
        <v>22</v>
      </c>
      <c r="W19035" s="3">
        <v>4</v>
      </c>
      <c r="X19035" s="3">
        <v>165</v>
      </c>
      <c r="Y19035" s="3">
        <v>0</v>
      </c>
      <c r="Z19035" s="3">
        <v>0</v>
      </c>
    </row>
    <row r="19036" spans="1:26" x14ac:dyDescent="0.25">
      <c r="A19036" s="3" t="s">
        <v>95079</v>
      </c>
      <c r="B19036" s="12">
        <f t="shared" si="2970"/>
        <v>44469</v>
      </c>
      <c r="C19036" s="3" t="str">
        <f t="shared" si="2971"/>
        <v>2021</v>
      </c>
      <c r="D19036" s="3" t="str" cm="1">
        <f t="array" ref="D19036">TEXT(MIN(IF(I19036:I41858=I19036,B19036)),"MMMM")</f>
        <v>September</v>
      </c>
      <c r="E19036" s="3" t="str">
        <f t="shared" si="2972"/>
        <v>Thursday</v>
      </c>
      <c r="F19036" s="3">
        <v>19035</v>
      </c>
      <c r="G19036" s="4">
        <f t="shared" si="2973"/>
        <v>0.4166435185185185</v>
      </c>
      <c r="H19036" t="str">
        <f t="shared" si="2974"/>
        <v>Morning</v>
      </c>
      <c r="I19036" s="3" t="s">
        <v>94706</v>
      </c>
      <c r="J19036" s="3" t="s">
        <v>16</v>
      </c>
      <c r="K19036" s="3" t="s">
        <v>32</v>
      </c>
      <c r="L19036" s="3">
        <v>370623</v>
      </c>
      <c r="M19036" t="s">
        <v>2104</v>
      </c>
      <c r="N19036">
        <f t="shared" si="2975"/>
        <v>1</v>
      </c>
      <c r="O19036" s="3" t="s">
        <v>95080</v>
      </c>
      <c r="P19036" s="7">
        <f t="shared" si="2976"/>
        <v>0.41701388888888885</v>
      </c>
      <c r="Q19036" s="3" t="s">
        <v>95081</v>
      </c>
      <c r="R19036" s="7">
        <f t="shared" si="2977"/>
        <v>0.41925925925925928</v>
      </c>
      <c r="S19036" s="3" t="s">
        <v>95082</v>
      </c>
      <c r="T19036" s="7">
        <f t="shared" si="2978"/>
        <v>0.43416666666666665</v>
      </c>
      <c r="U19036" s="23">
        <f t="shared" si="2979"/>
        <v>1.7523148148148149E-2</v>
      </c>
      <c r="V19036" s="3" t="s">
        <v>22</v>
      </c>
      <c r="W19036" s="3">
        <v>4</v>
      </c>
      <c r="X19036" s="3">
        <v>165</v>
      </c>
      <c r="Y19036" s="3">
        <v>0</v>
      </c>
      <c r="Z19036" s="3">
        <v>0</v>
      </c>
    </row>
    <row r="19037" spans="1:26" x14ac:dyDescent="0.25">
      <c r="A19037" s="3" t="s">
        <v>95083</v>
      </c>
      <c r="B19037" s="12">
        <f t="shared" si="2970"/>
        <v>44469</v>
      </c>
      <c r="C19037" s="3" t="str">
        <f t="shared" si="2971"/>
        <v>2021</v>
      </c>
      <c r="D19037" s="3" t="str" cm="1">
        <f t="array" ref="D19037">TEXT(MIN(IF(I19037:I41859=I19037,B19037)),"MMMM")</f>
        <v>September</v>
      </c>
      <c r="E19037" s="3" t="str">
        <f t="shared" si="2972"/>
        <v>Thursday</v>
      </c>
      <c r="F19037" s="3">
        <v>19036</v>
      </c>
      <c r="G19037" s="4">
        <f t="shared" si="2973"/>
        <v>0.7133680555555556</v>
      </c>
      <c r="H19037" t="str">
        <f t="shared" si="2974"/>
        <v>Evening</v>
      </c>
      <c r="I19037" s="3" t="s">
        <v>94706</v>
      </c>
      <c r="J19037" s="3" t="s">
        <v>16</v>
      </c>
      <c r="K19037" s="3" t="s">
        <v>32</v>
      </c>
      <c r="L19037" s="3">
        <v>371124</v>
      </c>
      <c r="M19037" t="s">
        <v>2104</v>
      </c>
      <c r="N19037">
        <f t="shared" si="2975"/>
        <v>1</v>
      </c>
      <c r="O19037" s="3" t="s">
        <v>95084</v>
      </c>
      <c r="P19037" s="7">
        <f t="shared" si="2976"/>
        <v>0.71697916666666661</v>
      </c>
      <c r="Q19037" s="3" t="s">
        <v>95085</v>
      </c>
      <c r="R19037" s="7">
        <f t="shared" si="2977"/>
        <v>0.72013888888888899</v>
      </c>
      <c r="S19037" s="3" t="s">
        <v>95086</v>
      </c>
      <c r="T19037" s="7">
        <f t="shared" si="2978"/>
        <v>0.73481481481481481</v>
      </c>
      <c r="U19037" s="23">
        <f t="shared" si="2979"/>
        <v>2.1446759259259207E-2</v>
      </c>
      <c r="V19037" s="3" t="s">
        <v>22</v>
      </c>
      <c r="W19037" s="3">
        <v>4</v>
      </c>
      <c r="X19037" s="3">
        <v>165</v>
      </c>
      <c r="Y19037" s="3">
        <v>0</v>
      </c>
      <c r="Z19037" s="3">
        <v>0</v>
      </c>
    </row>
    <row r="19038" spans="1:26" x14ac:dyDescent="0.25">
      <c r="A19038" s="3" t="s">
        <v>95087</v>
      </c>
      <c r="B19038" s="12">
        <f t="shared" si="2970"/>
        <v>44203</v>
      </c>
      <c r="C19038" s="3" t="str">
        <f t="shared" si="2971"/>
        <v>2021</v>
      </c>
      <c r="D19038" s="3" t="str" cm="1">
        <f t="array" ref="D19038">TEXT(MIN(IF(I19038:I41860=I19038,B19038)),"MMMM")</f>
        <v>January</v>
      </c>
      <c r="E19038" s="3" t="str">
        <f t="shared" si="2972"/>
        <v>Thursday</v>
      </c>
      <c r="F19038" s="3">
        <v>19037</v>
      </c>
      <c r="G19038" s="4">
        <f t="shared" si="2973"/>
        <v>0.90924768518518517</v>
      </c>
      <c r="H19038" t="str">
        <f t="shared" si="2974"/>
        <v>Night</v>
      </c>
      <c r="I19038" s="3" t="s">
        <v>95088</v>
      </c>
      <c r="J19038" s="3" t="s">
        <v>16</v>
      </c>
      <c r="K19038" s="3" t="s">
        <v>32</v>
      </c>
      <c r="L19038" s="3">
        <v>170423</v>
      </c>
      <c r="M19038" t="s">
        <v>95089</v>
      </c>
      <c r="N19038">
        <f t="shared" si="2975"/>
        <v>3</v>
      </c>
      <c r="O19038" s="3" t="s">
        <v>95090</v>
      </c>
      <c r="P19038" s="7">
        <f t="shared" si="2976"/>
        <v>0.90978009259259263</v>
      </c>
      <c r="Q19038" s="3" t="s">
        <v>95091</v>
      </c>
      <c r="R19038" s="7">
        <f t="shared" si="2977"/>
        <v>0.91210648148148143</v>
      </c>
      <c r="S19038" s="3" t="s">
        <v>95092</v>
      </c>
      <c r="T19038" s="7">
        <f t="shared" si="2978"/>
        <v>0.92443287037037036</v>
      </c>
      <c r="U19038" s="23">
        <f t="shared" si="2979"/>
        <v>1.518518518518519E-2</v>
      </c>
      <c r="V19038" s="3" t="s">
        <v>22</v>
      </c>
      <c r="W19038" s="3">
        <v>5</v>
      </c>
      <c r="X19038" s="3">
        <v>328</v>
      </c>
      <c r="Y19038" s="3">
        <v>40</v>
      </c>
      <c r="Z19038" s="3">
        <v>0</v>
      </c>
    </row>
    <row r="19039" spans="1:26" x14ac:dyDescent="0.25">
      <c r="A19039" s="3" t="s">
        <v>95093</v>
      </c>
      <c r="B19039" s="12">
        <f t="shared" si="2970"/>
        <v>44236</v>
      </c>
      <c r="C19039" s="3" t="str">
        <f t="shared" si="2971"/>
        <v>2021</v>
      </c>
      <c r="D19039" s="3" t="str" cm="1">
        <f t="array" ref="D19039">TEXT(MIN(IF(I19039:I41861=I19039,B19039)),"MMMM")</f>
        <v>February</v>
      </c>
      <c r="E19039" s="3" t="str">
        <f t="shared" si="2972"/>
        <v>Tuesday</v>
      </c>
      <c r="F19039" s="3">
        <v>19038</v>
      </c>
      <c r="G19039" s="4">
        <f t="shared" si="2973"/>
        <v>0.57045138888888891</v>
      </c>
      <c r="H19039" t="str">
        <f t="shared" si="2974"/>
        <v>Afternoon</v>
      </c>
      <c r="I19039" s="3" t="s">
        <v>95088</v>
      </c>
      <c r="J19039" s="3" t="s">
        <v>16</v>
      </c>
      <c r="K19039" s="3" t="s">
        <v>32</v>
      </c>
      <c r="L19039" s="3">
        <v>185917</v>
      </c>
      <c r="M19039" t="s">
        <v>95094</v>
      </c>
      <c r="N19039">
        <f t="shared" si="2975"/>
        <v>1</v>
      </c>
      <c r="O19039" s="3" t="s">
        <v>95095</v>
      </c>
      <c r="P19039" s="7">
        <f t="shared" si="2976"/>
        <v>0.57070601851851854</v>
      </c>
      <c r="Q19039" s="3" t="s">
        <v>95096</v>
      </c>
      <c r="R19039" s="7">
        <f t="shared" si="2977"/>
        <v>0.57738425925925929</v>
      </c>
      <c r="S19039" s="3" t="s">
        <v>95097</v>
      </c>
      <c r="T19039" s="7">
        <f t="shared" si="2978"/>
        <v>0.58276620370370369</v>
      </c>
      <c r="U19039" s="23">
        <f t="shared" si="2979"/>
        <v>1.2314814814814778E-2</v>
      </c>
      <c r="V19039" s="3" t="s">
        <v>22</v>
      </c>
      <c r="W19039" s="3">
        <v>5</v>
      </c>
      <c r="X19039" s="3">
        <v>199</v>
      </c>
      <c r="Y19039" s="3">
        <v>40</v>
      </c>
      <c r="Z19039" s="3">
        <v>0</v>
      </c>
    </row>
    <row r="19040" spans="1:26" x14ac:dyDescent="0.25">
      <c r="A19040" s="3" t="s">
        <v>95098</v>
      </c>
      <c r="B19040" s="12">
        <f t="shared" si="2970"/>
        <v>44253</v>
      </c>
      <c r="C19040" s="3" t="str">
        <f t="shared" si="2971"/>
        <v>2021</v>
      </c>
      <c r="D19040" s="3" t="str" cm="1">
        <f t="array" ref="D19040">TEXT(MIN(IF(I19040:I41862=I19040,B19040)),"MMMM")</f>
        <v>February</v>
      </c>
      <c r="E19040" s="3" t="str">
        <f t="shared" si="2972"/>
        <v>Friday</v>
      </c>
      <c r="F19040" s="3">
        <v>19039</v>
      </c>
      <c r="G19040" s="4">
        <f t="shared" si="2973"/>
        <v>0.9310532407407407</v>
      </c>
      <c r="H19040" t="str">
        <f t="shared" si="2974"/>
        <v>Night</v>
      </c>
      <c r="I19040" s="3" t="s">
        <v>95088</v>
      </c>
      <c r="J19040" s="3" t="s">
        <v>16</v>
      </c>
      <c r="K19040" s="3" t="s">
        <v>32</v>
      </c>
      <c r="L19040" s="3">
        <v>195031</v>
      </c>
      <c r="M19040" t="s">
        <v>95099</v>
      </c>
      <c r="N19040">
        <f t="shared" si="2975"/>
        <v>6</v>
      </c>
      <c r="O19040" s="3" t="s">
        <v>95100</v>
      </c>
      <c r="P19040" s="7">
        <f t="shared" si="2976"/>
        <v>0.93141203703703701</v>
      </c>
      <c r="Q19040" s="3" t="s">
        <v>95101</v>
      </c>
      <c r="R19040" s="7">
        <f t="shared" si="2977"/>
        <v>0.93386574074074069</v>
      </c>
      <c r="S19040" s="3" t="s">
        <v>95102</v>
      </c>
      <c r="T19040" s="7">
        <f t="shared" si="2978"/>
        <v>0.94019675925925927</v>
      </c>
      <c r="U19040" s="23">
        <f t="shared" si="2979"/>
        <v>9.1435185185185786E-3</v>
      </c>
      <c r="V19040" s="3" t="s">
        <v>22</v>
      </c>
      <c r="W19040" s="3"/>
      <c r="X19040" s="3">
        <v>396</v>
      </c>
      <c r="Y19040" s="3">
        <v>35</v>
      </c>
      <c r="Z19040" s="3">
        <v>0</v>
      </c>
    </row>
    <row r="19041" spans="1:26" x14ac:dyDescent="0.25">
      <c r="A19041" s="3" t="s">
        <v>95103</v>
      </c>
      <c r="B19041" s="12">
        <f t="shared" si="2970"/>
        <v>44265</v>
      </c>
      <c r="C19041" s="3" t="str">
        <f t="shared" si="2971"/>
        <v>2021</v>
      </c>
      <c r="D19041" s="3" t="str" cm="1">
        <f t="array" ref="D19041">TEXT(MIN(IF(I19041:I41863=I19041,B19041)),"MMMM")</f>
        <v>March</v>
      </c>
      <c r="E19041" s="3" t="str">
        <f t="shared" si="2972"/>
        <v>Wednesday</v>
      </c>
      <c r="F19041" s="3">
        <v>19040</v>
      </c>
      <c r="G19041" s="4">
        <f t="shared" si="2973"/>
        <v>0.44853009259259258</v>
      </c>
      <c r="H19041" t="str">
        <f t="shared" si="2974"/>
        <v>Morning</v>
      </c>
      <c r="I19041" s="3" t="s">
        <v>95088</v>
      </c>
      <c r="J19041" s="3" t="s">
        <v>16</v>
      </c>
      <c r="K19041" s="3" t="s">
        <v>32</v>
      </c>
      <c r="L19041" s="3">
        <v>201284</v>
      </c>
      <c r="M19041" t="s">
        <v>95104</v>
      </c>
      <c r="N19041">
        <f t="shared" si="2975"/>
        <v>5</v>
      </c>
      <c r="O19041" s="3" t="s">
        <v>95105</v>
      </c>
      <c r="P19041" s="7">
        <f t="shared" si="2976"/>
        <v>0.45098379629629631</v>
      </c>
      <c r="Q19041" s="3" t="s">
        <v>95106</v>
      </c>
      <c r="R19041" s="7">
        <f t="shared" si="2977"/>
        <v>0.45318287037037036</v>
      </c>
      <c r="S19041" s="3" t="s">
        <v>95107</v>
      </c>
      <c r="T19041" s="7">
        <f t="shared" si="2978"/>
        <v>0.45898148148148149</v>
      </c>
      <c r="U19041" s="23">
        <f t="shared" si="2979"/>
        <v>1.0451388888888913E-2</v>
      </c>
      <c r="V19041" s="3" t="s">
        <v>22</v>
      </c>
      <c r="W19041" s="3">
        <v>5</v>
      </c>
      <c r="X19041" s="3">
        <v>337</v>
      </c>
      <c r="Y19041" s="3">
        <v>25</v>
      </c>
      <c r="Z19041" s="3">
        <v>0</v>
      </c>
    </row>
    <row r="19042" spans="1:26" x14ac:dyDescent="0.25">
      <c r="A19042" s="3" t="s">
        <v>95108</v>
      </c>
      <c r="B19042" s="12">
        <f t="shared" si="2970"/>
        <v>44277</v>
      </c>
      <c r="C19042" s="3" t="str">
        <f t="shared" si="2971"/>
        <v>2021</v>
      </c>
      <c r="D19042" s="3" t="str" cm="1">
        <f t="array" ref="D19042">TEXT(MIN(IF(I19042:I41864=I19042,B19042)),"MMMM")</f>
        <v>March</v>
      </c>
      <c r="E19042" s="3" t="str">
        <f t="shared" si="2972"/>
        <v>Monday</v>
      </c>
      <c r="F19042" s="3">
        <v>19041</v>
      </c>
      <c r="G19042" s="4">
        <f t="shared" si="2973"/>
        <v>0.52771990740740737</v>
      </c>
      <c r="H19042" t="str">
        <f t="shared" si="2974"/>
        <v>Afternoon</v>
      </c>
      <c r="I19042" s="3" t="s">
        <v>95088</v>
      </c>
      <c r="J19042" s="3" t="s">
        <v>16</v>
      </c>
      <c r="K19042" s="3" t="s">
        <v>32</v>
      </c>
      <c r="L19042" s="3">
        <v>208876</v>
      </c>
      <c r="M19042" t="s">
        <v>95109</v>
      </c>
      <c r="N19042">
        <f t="shared" si="2975"/>
        <v>14</v>
      </c>
      <c r="O19042" s="3" t="s">
        <v>95110</v>
      </c>
      <c r="P19042" s="7">
        <f t="shared" si="2976"/>
        <v>0.52796296296296297</v>
      </c>
      <c r="Q19042" s="3" t="s">
        <v>95111</v>
      </c>
      <c r="R19042" s="7">
        <f t="shared" si="2977"/>
        <v>0.5466550925925926</v>
      </c>
      <c r="S19042" s="3" t="s">
        <v>95112</v>
      </c>
      <c r="T19042" s="7">
        <f t="shared" si="2978"/>
        <v>0.55379629629629623</v>
      </c>
      <c r="U19042" s="23">
        <f t="shared" si="2979"/>
        <v>2.6076388888888857E-2</v>
      </c>
      <c r="V19042" s="3" t="s">
        <v>22</v>
      </c>
      <c r="W19042" s="3">
        <v>5</v>
      </c>
      <c r="X19042" s="3">
        <v>665</v>
      </c>
      <c r="Y19042" s="3">
        <v>25</v>
      </c>
      <c r="Z19042" s="3">
        <v>0</v>
      </c>
    </row>
    <row r="19043" spans="1:26" x14ac:dyDescent="0.25">
      <c r="A19043" s="3" t="s">
        <v>95113</v>
      </c>
      <c r="B19043" s="12">
        <f t="shared" si="2970"/>
        <v>44281</v>
      </c>
      <c r="C19043" s="3" t="str">
        <f t="shared" si="2971"/>
        <v>2021</v>
      </c>
      <c r="D19043" s="3" t="str" cm="1">
        <f t="array" ref="D19043">TEXT(MIN(IF(I19043:I41865=I19043,B19043)),"MMMM")</f>
        <v>March</v>
      </c>
      <c r="E19043" s="3" t="str">
        <f t="shared" si="2972"/>
        <v>Friday</v>
      </c>
      <c r="F19043" s="3">
        <v>19042</v>
      </c>
      <c r="G19043" s="4">
        <f t="shared" si="2973"/>
        <v>0.77800925925925923</v>
      </c>
      <c r="H19043" t="str">
        <f t="shared" si="2974"/>
        <v>Evening</v>
      </c>
      <c r="I19043" s="3" t="s">
        <v>95088</v>
      </c>
      <c r="J19043" s="3" t="s">
        <v>16</v>
      </c>
      <c r="K19043" s="3" t="s">
        <v>32</v>
      </c>
      <c r="L19043" s="3">
        <v>211795</v>
      </c>
      <c r="M19043" t="s">
        <v>95114</v>
      </c>
      <c r="N19043">
        <f t="shared" si="2975"/>
        <v>3</v>
      </c>
      <c r="O19043" s="3" t="s">
        <v>95115</v>
      </c>
      <c r="P19043" s="7">
        <f t="shared" si="2976"/>
        <v>0.77905092592592595</v>
      </c>
      <c r="Q19043" s="3" t="s">
        <v>95116</v>
      </c>
      <c r="R19043" s="7">
        <f t="shared" si="2977"/>
        <v>0.79090277777777773</v>
      </c>
      <c r="S19043" s="3" t="s">
        <v>95117</v>
      </c>
      <c r="T19043" s="7">
        <f t="shared" si="2978"/>
        <v>0.79833333333333334</v>
      </c>
      <c r="U19043" s="23">
        <f t="shared" si="2979"/>
        <v>2.0324074074074105E-2</v>
      </c>
      <c r="V19043" s="3" t="s">
        <v>22</v>
      </c>
      <c r="W19043" s="3"/>
      <c r="X19043" s="3">
        <v>369</v>
      </c>
      <c r="Y19043" s="3">
        <v>25</v>
      </c>
      <c r="Z19043" s="3">
        <v>0</v>
      </c>
    </row>
    <row r="19044" spans="1:26" x14ac:dyDescent="0.25">
      <c r="A19044" s="3" t="s">
        <v>95118</v>
      </c>
      <c r="B19044" s="12">
        <f t="shared" si="2970"/>
        <v>44333</v>
      </c>
      <c r="C19044" s="3" t="str">
        <f t="shared" si="2971"/>
        <v>2021</v>
      </c>
      <c r="D19044" s="3" t="str" cm="1">
        <f t="array" ref="D19044">TEXT(MIN(IF(I19044:I41866=I19044,B19044)),"MMMM")</f>
        <v>May</v>
      </c>
      <c r="E19044" s="3" t="str">
        <f t="shared" si="2972"/>
        <v>Monday</v>
      </c>
      <c r="F19044" s="3">
        <v>19043</v>
      </c>
      <c r="G19044" s="4">
        <f t="shared" si="2973"/>
        <v>0.46032407407407411</v>
      </c>
      <c r="H19044" t="str">
        <f t="shared" si="2974"/>
        <v>Morning</v>
      </c>
      <c r="I19044" s="3" t="s">
        <v>95088</v>
      </c>
      <c r="J19044" s="3" t="s">
        <v>16</v>
      </c>
      <c r="K19044" s="3" t="s">
        <v>32</v>
      </c>
      <c r="L19044" s="3">
        <v>248735</v>
      </c>
      <c r="M19044" t="s">
        <v>95119</v>
      </c>
      <c r="N19044">
        <f t="shared" si="2975"/>
        <v>6</v>
      </c>
      <c r="O19044" s="3" t="s">
        <v>95120</v>
      </c>
      <c r="P19044" s="7">
        <f t="shared" si="2976"/>
        <v>0.46461805555555552</v>
      </c>
      <c r="Q19044" s="3" t="s">
        <v>95121</v>
      </c>
      <c r="R19044" s="7">
        <f t="shared" si="2977"/>
        <v>0.46932870370370372</v>
      </c>
      <c r="S19044" s="3" t="s">
        <v>95122</v>
      </c>
      <c r="T19044" s="7">
        <f t="shared" si="2978"/>
        <v>0.48177083333333331</v>
      </c>
      <c r="U19044" s="23">
        <f t="shared" si="2979"/>
        <v>2.1446759259259207E-2</v>
      </c>
      <c r="V19044" s="3" t="s">
        <v>22</v>
      </c>
      <c r="W19044" s="3">
        <v>5</v>
      </c>
      <c r="X19044" s="3">
        <v>382</v>
      </c>
      <c r="Y19044" s="3">
        <v>25</v>
      </c>
      <c r="Z19044" s="3">
        <v>0</v>
      </c>
    </row>
    <row r="19045" spans="1:26" x14ac:dyDescent="0.25">
      <c r="A19045" s="3" t="s">
        <v>95123</v>
      </c>
      <c r="B19045" s="12">
        <f t="shared" si="2970"/>
        <v>44440</v>
      </c>
      <c r="C19045" s="3" t="str">
        <f t="shared" si="2971"/>
        <v>2021</v>
      </c>
      <c r="D19045" s="3" t="str" cm="1">
        <f t="array" ref="D19045">TEXT(MIN(IF(I19045:I41867=I19045,B19045)),"MMMM")</f>
        <v>September</v>
      </c>
      <c r="E19045" s="3" t="str">
        <f t="shared" si="2972"/>
        <v>Wednesday</v>
      </c>
      <c r="F19045" s="3">
        <v>19044</v>
      </c>
      <c r="G19045" s="4">
        <f t="shared" si="2973"/>
        <v>0.37403935185185189</v>
      </c>
      <c r="H19045" t="str">
        <f t="shared" si="2974"/>
        <v>Morning</v>
      </c>
      <c r="I19045" s="3" t="s">
        <v>95088</v>
      </c>
      <c r="J19045" s="3" t="s">
        <v>16</v>
      </c>
      <c r="K19045" s="3" t="s">
        <v>32</v>
      </c>
      <c r="L19045" s="3">
        <v>334301</v>
      </c>
      <c r="M19045" t="s">
        <v>95124</v>
      </c>
      <c r="N19045">
        <f t="shared" si="2975"/>
        <v>15</v>
      </c>
      <c r="O19045" s="3" t="s">
        <v>95125</v>
      </c>
      <c r="P19045" s="7">
        <f t="shared" si="2976"/>
        <v>0.37606481481481485</v>
      </c>
      <c r="Q19045" s="3" t="s">
        <v>95126</v>
      </c>
      <c r="R19045" s="7">
        <f t="shared" si="2977"/>
        <v>0.38081018518518522</v>
      </c>
      <c r="S19045" s="3" t="s">
        <v>95127</v>
      </c>
      <c r="T19045" s="7">
        <f t="shared" si="2978"/>
        <v>0.39101851851851849</v>
      </c>
      <c r="U19045" s="23">
        <f t="shared" si="2979"/>
        <v>1.6979166666666601E-2</v>
      </c>
      <c r="V19045" s="3" t="s">
        <v>22</v>
      </c>
      <c r="W19045" s="3">
        <v>5</v>
      </c>
      <c r="X19045" s="3">
        <v>836</v>
      </c>
      <c r="Y19045" s="3">
        <v>0</v>
      </c>
      <c r="Z19045" s="3">
        <v>62</v>
      </c>
    </row>
    <row r="19046" spans="1:26" x14ac:dyDescent="0.25">
      <c r="A19046" s="3" t="s">
        <v>95128</v>
      </c>
      <c r="B19046" s="12">
        <f t="shared" si="2970"/>
        <v>44464</v>
      </c>
      <c r="C19046" s="3" t="str">
        <f t="shared" si="2971"/>
        <v>2021</v>
      </c>
      <c r="D19046" s="3" t="str" cm="1">
        <f t="array" ref="D19046">TEXT(MIN(IF(I19046:I41868=I19046,B19046)),"MMMM")</f>
        <v>September</v>
      </c>
      <c r="E19046" s="3" t="str">
        <f t="shared" si="2972"/>
        <v>Saturday</v>
      </c>
      <c r="F19046" s="3">
        <v>19045</v>
      </c>
      <c r="G19046" s="4">
        <f t="shared" si="2973"/>
        <v>0.87864583333333324</v>
      </c>
      <c r="H19046" t="str">
        <f t="shared" si="2974"/>
        <v>Night</v>
      </c>
      <c r="I19046" s="3" t="s">
        <v>95088</v>
      </c>
      <c r="J19046" s="3" t="s">
        <v>16</v>
      </c>
      <c r="K19046" s="3" t="s">
        <v>32</v>
      </c>
      <c r="L19046" s="3">
        <v>364583</v>
      </c>
      <c r="M19046" t="s">
        <v>95129</v>
      </c>
      <c r="N19046">
        <f t="shared" si="2975"/>
        <v>6</v>
      </c>
      <c r="O19046" s="3" t="s">
        <v>95130</v>
      </c>
      <c r="P19046" s="7">
        <f t="shared" si="2976"/>
        <v>0.88016203703703699</v>
      </c>
      <c r="Q19046" s="3" t="s">
        <v>95131</v>
      </c>
      <c r="R19046" s="7">
        <f t="shared" si="2977"/>
        <v>0.88447916666666659</v>
      </c>
      <c r="S19046" s="3" t="s">
        <v>95132</v>
      </c>
      <c r="T19046" s="7">
        <f t="shared" si="2978"/>
        <v>0.89070601851851849</v>
      </c>
      <c r="U19046" s="23">
        <f t="shared" si="2979"/>
        <v>1.2060185185185257E-2</v>
      </c>
      <c r="V19046" s="3" t="s">
        <v>22</v>
      </c>
      <c r="W19046" s="3">
        <v>5</v>
      </c>
      <c r="X19046" s="3">
        <v>169</v>
      </c>
      <c r="Y19046" s="3">
        <v>0</v>
      </c>
      <c r="Z19046" s="3">
        <v>37</v>
      </c>
    </row>
    <row r="19047" spans="1:26" x14ac:dyDescent="0.25">
      <c r="A19047" s="3" t="s">
        <v>95133</v>
      </c>
      <c r="B19047" s="12">
        <f t="shared" si="2970"/>
        <v>44203</v>
      </c>
      <c r="C19047" s="3" t="str">
        <f t="shared" si="2971"/>
        <v>2021</v>
      </c>
      <c r="D19047" s="3" t="str" cm="1">
        <f t="array" ref="D19047">TEXT(MIN(IF(I19047:I41869=I19047,B19047)),"MMMM")</f>
        <v>January</v>
      </c>
      <c r="E19047" s="3" t="str">
        <f t="shared" si="2972"/>
        <v>Thursday</v>
      </c>
      <c r="F19047" s="3">
        <v>19046</v>
      </c>
      <c r="G19047" s="4">
        <f t="shared" si="2973"/>
        <v>0.90633101851851849</v>
      </c>
      <c r="H19047" t="str">
        <f t="shared" si="2974"/>
        <v>Night</v>
      </c>
      <c r="I19047" s="3" t="s">
        <v>95134</v>
      </c>
      <c r="J19047" s="3" t="s">
        <v>16</v>
      </c>
      <c r="K19047" s="3" t="s">
        <v>16</v>
      </c>
      <c r="L19047" s="3">
        <v>170421</v>
      </c>
      <c r="M19047" t="s">
        <v>95135</v>
      </c>
      <c r="N19047">
        <f t="shared" si="2975"/>
        <v>3</v>
      </c>
      <c r="O19047" s="3" t="s">
        <v>95136</v>
      </c>
      <c r="P19047" s="7">
        <f t="shared" si="2976"/>
        <v>0.9087615740740741</v>
      </c>
      <c r="Q19047" s="3" t="s">
        <v>95137</v>
      </c>
      <c r="R19047" s="7">
        <f t="shared" si="2977"/>
        <v>0.91075231481481478</v>
      </c>
      <c r="S19047" s="3" t="s">
        <v>95138</v>
      </c>
      <c r="T19047" s="7">
        <f t="shared" si="2978"/>
        <v>0.91518518518518521</v>
      </c>
      <c r="U19047" s="23">
        <f t="shared" si="2979"/>
        <v>8.8541666666667185E-3</v>
      </c>
      <c r="V19047" s="3" t="s">
        <v>22</v>
      </c>
      <c r="W19047" s="3"/>
      <c r="X19047" s="3">
        <v>308</v>
      </c>
      <c r="Y19047" s="3">
        <v>30</v>
      </c>
      <c r="Z19047" s="3">
        <v>14</v>
      </c>
    </row>
    <row r="19048" spans="1:26" x14ac:dyDescent="0.25">
      <c r="A19048" s="3" t="s">
        <v>95139</v>
      </c>
      <c r="B19048" s="12">
        <f t="shared" si="2970"/>
        <v>44227</v>
      </c>
      <c r="C19048" s="3" t="str">
        <f t="shared" si="2971"/>
        <v>2021</v>
      </c>
      <c r="D19048" s="3" t="str" cm="1">
        <f t="array" ref="D19048">TEXT(MIN(IF(I19048:I41870=I19048,B19048)),"MMMM")</f>
        <v>January</v>
      </c>
      <c r="E19048" s="3" t="str">
        <f t="shared" si="2972"/>
        <v>Sunday</v>
      </c>
      <c r="F19048" s="3">
        <v>19047</v>
      </c>
      <c r="G19048" s="4">
        <f t="shared" si="2973"/>
        <v>0.38212962962962965</v>
      </c>
      <c r="H19048" t="str">
        <f t="shared" si="2974"/>
        <v>Morning</v>
      </c>
      <c r="I19048" s="3" t="s">
        <v>95134</v>
      </c>
      <c r="J19048" s="3" t="s">
        <v>16</v>
      </c>
      <c r="K19048" s="3" t="s">
        <v>16</v>
      </c>
      <c r="L19048" s="3">
        <v>181260</v>
      </c>
      <c r="M19048" t="s">
        <v>95140</v>
      </c>
      <c r="N19048">
        <f t="shared" si="2975"/>
        <v>10</v>
      </c>
      <c r="O19048" s="3" t="s">
        <v>95141</v>
      </c>
      <c r="P19048" s="7">
        <f t="shared" si="2976"/>
        <v>0.38283564814814813</v>
      </c>
      <c r="Q19048" s="3" t="s">
        <v>95142</v>
      </c>
      <c r="R19048" s="7">
        <f t="shared" si="2977"/>
        <v>0.39163194444444444</v>
      </c>
      <c r="S19048" s="3" t="s">
        <v>95143</v>
      </c>
      <c r="T19048" s="7">
        <f t="shared" si="2978"/>
        <v>0.39708333333333329</v>
      </c>
      <c r="U19048" s="23">
        <f t="shared" si="2979"/>
        <v>1.4953703703703636E-2</v>
      </c>
      <c r="V19048" s="3" t="s">
        <v>22</v>
      </c>
      <c r="W19048" s="3"/>
      <c r="X19048" s="3">
        <v>718</v>
      </c>
      <c r="Y19048" s="3">
        <v>30</v>
      </c>
      <c r="Z19048" s="3">
        <v>0</v>
      </c>
    </row>
    <row r="19049" spans="1:26" x14ac:dyDescent="0.25">
      <c r="A19049" s="3" t="s">
        <v>95144</v>
      </c>
      <c r="B19049" s="12">
        <f t="shared" si="2970"/>
        <v>44203</v>
      </c>
      <c r="C19049" s="3" t="str">
        <f t="shared" si="2971"/>
        <v>2021</v>
      </c>
      <c r="D19049" s="3" t="str" cm="1">
        <f t="array" ref="D19049">TEXT(MIN(IF(I19049:I41871=I19049,B19049)),"MMMM")</f>
        <v>January</v>
      </c>
      <c r="E19049" s="3" t="str">
        <f t="shared" si="2972"/>
        <v>Thursday</v>
      </c>
      <c r="F19049" s="3">
        <v>19048</v>
      </c>
      <c r="G19049" s="4">
        <f t="shared" si="2973"/>
        <v>0.88799768518518529</v>
      </c>
      <c r="H19049" t="str">
        <f t="shared" si="2974"/>
        <v>Night</v>
      </c>
      <c r="I19049" s="3" t="s">
        <v>95145</v>
      </c>
      <c r="J19049" s="3" t="s">
        <v>16</v>
      </c>
      <c r="K19049" s="3" t="s">
        <v>8282</v>
      </c>
      <c r="L19049" s="3">
        <v>170398</v>
      </c>
      <c r="M19049" t="s">
        <v>95146</v>
      </c>
      <c r="N19049">
        <f t="shared" si="2975"/>
        <v>10</v>
      </c>
      <c r="O19049" s="3" t="s">
        <v>95147</v>
      </c>
      <c r="P19049" s="7">
        <f t="shared" si="2976"/>
        <v>0.8884375000000001</v>
      </c>
      <c r="Q19049" s="3" t="s">
        <v>95148</v>
      </c>
      <c r="R19049" s="7">
        <f t="shared" si="2977"/>
        <v>0.89528935185185177</v>
      </c>
      <c r="S19049" s="3" t="s">
        <v>95149</v>
      </c>
      <c r="T19049" s="7">
        <f t="shared" si="2978"/>
        <v>0.91581018518518509</v>
      </c>
      <c r="U19049" s="23">
        <f t="shared" si="2979"/>
        <v>2.7812499999999796E-2</v>
      </c>
      <c r="V19049" s="3" t="s">
        <v>22</v>
      </c>
      <c r="W19049" s="3">
        <v>5</v>
      </c>
      <c r="X19049" s="3">
        <v>985</v>
      </c>
      <c r="Y19049" s="3">
        <v>90</v>
      </c>
      <c r="Z19049" s="3">
        <v>0</v>
      </c>
    </row>
    <row r="19050" spans="1:26" x14ac:dyDescent="0.25">
      <c r="A19050" s="3" t="s">
        <v>95150</v>
      </c>
      <c r="B19050" s="12">
        <f t="shared" si="2970"/>
        <v>44203</v>
      </c>
      <c r="C19050" s="3" t="str">
        <f t="shared" si="2971"/>
        <v>2021</v>
      </c>
      <c r="D19050" s="3" t="str" cm="1">
        <f t="array" ref="D19050">TEXT(MIN(IF(I19050:I41872=I19050,B19050)),"MMMM")</f>
        <v>January</v>
      </c>
      <c r="E19050" s="3" t="str">
        <f t="shared" si="2972"/>
        <v>Thursday</v>
      </c>
      <c r="F19050" s="3">
        <v>19049</v>
      </c>
      <c r="G19050" s="4">
        <f t="shared" si="2973"/>
        <v>0.88240740740740742</v>
      </c>
      <c r="H19050" t="str">
        <f t="shared" si="2974"/>
        <v>Night</v>
      </c>
      <c r="I19050" s="3" t="s">
        <v>95151</v>
      </c>
      <c r="J19050" s="3" t="s">
        <v>16</v>
      </c>
      <c r="K19050" s="3" t="s">
        <v>32</v>
      </c>
      <c r="L19050" s="3">
        <v>170393</v>
      </c>
      <c r="M19050" t="s">
        <v>95152</v>
      </c>
      <c r="N19050">
        <f t="shared" si="2975"/>
        <v>2</v>
      </c>
      <c r="O19050" s="3" t="s">
        <v>95153</v>
      </c>
      <c r="P19050" s="7">
        <f t="shared" si="2976"/>
        <v>0.8831134259259259</v>
      </c>
      <c r="Q19050" s="3" t="s">
        <v>95154</v>
      </c>
      <c r="R19050" s="7">
        <f t="shared" si="2977"/>
        <v>0.89565972222222223</v>
      </c>
      <c r="S19050" s="3" t="s">
        <v>95155</v>
      </c>
      <c r="T19050" s="7">
        <f t="shared" si="2978"/>
        <v>0.90118055555555554</v>
      </c>
      <c r="U19050" s="23">
        <f t="shared" si="2979"/>
        <v>1.8773148148148122E-2</v>
      </c>
      <c r="V19050" s="3" t="s">
        <v>22</v>
      </c>
      <c r="W19050" s="3">
        <v>5</v>
      </c>
      <c r="X19050" s="3">
        <v>162</v>
      </c>
      <c r="Y19050" s="3">
        <v>30</v>
      </c>
      <c r="Z19050" s="3">
        <v>0</v>
      </c>
    </row>
    <row r="19051" spans="1:26" x14ac:dyDescent="0.25">
      <c r="A19051" s="3" t="s">
        <v>95156</v>
      </c>
      <c r="B19051" s="12">
        <f t="shared" si="2970"/>
        <v>44316</v>
      </c>
      <c r="C19051" s="3" t="str">
        <f t="shared" si="2971"/>
        <v>2021</v>
      </c>
      <c r="D19051" s="3" t="str" cm="1">
        <f t="array" ref="D19051">TEXT(MIN(IF(I19051:I41873=I19051,B19051)),"MMMM")</f>
        <v>April</v>
      </c>
      <c r="E19051" s="3" t="str">
        <f t="shared" si="2972"/>
        <v>Friday</v>
      </c>
      <c r="F19051" s="3">
        <v>19050</v>
      </c>
      <c r="G19051" s="4">
        <f t="shared" si="2973"/>
        <v>0.69916666666666671</v>
      </c>
      <c r="H19051" t="str">
        <f t="shared" si="2974"/>
        <v>Afternoon</v>
      </c>
      <c r="I19051" s="3" t="s">
        <v>95151</v>
      </c>
      <c r="J19051" s="3" t="s">
        <v>16</v>
      </c>
      <c r="K19051" s="3" t="s">
        <v>32</v>
      </c>
      <c r="L19051" s="3">
        <v>238085</v>
      </c>
      <c r="M19051" t="s">
        <v>95157</v>
      </c>
      <c r="N19051">
        <f t="shared" si="2975"/>
        <v>3</v>
      </c>
      <c r="O19051" s="3" t="s">
        <v>95158</v>
      </c>
      <c r="P19051" s="7">
        <f t="shared" si="2976"/>
        <v>0.70723379629629635</v>
      </c>
      <c r="Q19051" s="3" t="s">
        <v>95159</v>
      </c>
      <c r="R19051" s="7">
        <f t="shared" si="2977"/>
        <v>0.70817129629629638</v>
      </c>
      <c r="S19051" s="3" t="s">
        <v>95160</v>
      </c>
      <c r="T19051" s="7">
        <f t="shared" si="2978"/>
        <v>0.71208333333333329</v>
      </c>
      <c r="U19051" s="23">
        <f t="shared" si="2979"/>
        <v>1.2916666666666576E-2</v>
      </c>
      <c r="V19051" s="3" t="s">
        <v>22</v>
      </c>
      <c r="W19051" s="3">
        <v>5</v>
      </c>
      <c r="X19051" s="3">
        <v>58</v>
      </c>
      <c r="Y19051" s="3">
        <v>25</v>
      </c>
      <c r="Z19051" s="3">
        <v>0</v>
      </c>
    </row>
    <row r="19052" spans="1:26" x14ac:dyDescent="0.25">
      <c r="A19052" s="3" t="s">
        <v>95161</v>
      </c>
      <c r="B19052" s="12">
        <f t="shared" si="2970"/>
        <v>44324</v>
      </c>
      <c r="C19052" s="3" t="str">
        <f t="shared" si="2971"/>
        <v>2021</v>
      </c>
      <c r="D19052" s="3" t="str" cm="1">
        <f t="array" ref="D19052">TEXT(MIN(IF(I19052:I41874=I19052,B19052)),"MMMM")</f>
        <v>May</v>
      </c>
      <c r="E19052" s="3" t="str">
        <f t="shared" si="2972"/>
        <v>Saturday</v>
      </c>
      <c r="F19052" s="3">
        <v>19051</v>
      </c>
      <c r="G19052" s="4">
        <f t="shared" si="2973"/>
        <v>0.72083333333333333</v>
      </c>
      <c r="H19052" t="str">
        <f t="shared" si="2974"/>
        <v>Evening</v>
      </c>
      <c r="I19052" s="3" t="s">
        <v>95151</v>
      </c>
      <c r="J19052" s="3" t="s">
        <v>16</v>
      </c>
      <c r="K19052" s="3" t="s">
        <v>32</v>
      </c>
      <c r="L19052" s="3">
        <v>242566</v>
      </c>
      <c r="M19052" t="s">
        <v>95162</v>
      </c>
      <c r="N19052">
        <f t="shared" si="2975"/>
        <v>4</v>
      </c>
      <c r="O19052" s="3" t="s">
        <v>95163</v>
      </c>
      <c r="P19052" s="7">
        <f t="shared" si="2976"/>
        <v>0.73193287037037036</v>
      </c>
      <c r="Q19052" s="3" t="s">
        <v>95164</v>
      </c>
      <c r="R19052" s="7">
        <f t="shared" si="2977"/>
        <v>0.73990740740740746</v>
      </c>
      <c r="S19052" s="3" t="s">
        <v>95165</v>
      </c>
      <c r="T19052" s="7">
        <f t="shared" si="2978"/>
        <v>0.7439930555555555</v>
      </c>
      <c r="U19052" s="23">
        <f t="shared" si="2979"/>
        <v>2.3159722222222179E-2</v>
      </c>
      <c r="V19052" s="3" t="s">
        <v>22</v>
      </c>
      <c r="W19052" s="3"/>
      <c r="X19052" s="3">
        <v>313</v>
      </c>
      <c r="Y19052" s="3">
        <v>0</v>
      </c>
      <c r="Z19052" s="3">
        <v>0</v>
      </c>
    </row>
    <row r="19053" spans="1:26" x14ac:dyDescent="0.25">
      <c r="A19053" s="3" t="s">
        <v>95166</v>
      </c>
      <c r="B19053" s="12">
        <f t="shared" si="2970"/>
        <v>44325</v>
      </c>
      <c r="C19053" s="3" t="str">
        <f t="shared" si="2971"/>
        <v>2021</v>
      </c>
      <c r="D19053" s="3" t="str" cm="1">
        <f t="array" ref="D19053">TEXT(MIN(IF(I19053:I41875=I19053,B19053)),"MMMM")</f>
        <v>May</v>
      </c>
      <c r="E19053" s="3" t="str">
        <f t="shared" si="2972"/>
        <v>Sunday</v>
      </c>
      <c r="F19053" s="3">
        <v>19052</v>
      </c>
      <c r="G19053" s="4">
        <f t="shared" si="2973"/>
        <v>0.55756944444444445</v>
      </c>
      <c r="H19053" t="str">
        <f t="shared" si="2974"/>
        <v>Afternoon</v>
      </c>
      <c r="I19053" s="3" t="s">
        <v>95151</v>
      </c>
      <c r="J19053" s="3" t="s">
        <v>16</v>
      </c>
      <c r="K19053" s="3" t="s">
        <v>32</v>
      </c>
      <c r="L19053" s="3">
        <v>243101</v>
      </c>
      <c r="M19053" t="s">
        <v>741</v>
      </c>
      <c r="N19053">
        <f t="shared" si="2975"/>
        <v>1</v>
      </c>
      <c r="O19053" s="3" t="s">
        <v>95167</v>
      </c>
      <c r="P19053" s="7">
        <f t="shared" si="2976"/>
        <v>0.57553240740740741</v>
      </c>
      <c r="Q19053" s="3" t="s">
        <v>95168</v>
      </c>
      <c r="R19053" s="7">
        <f t="shared" si="2977"/>
        <v>0.57755787037037043</v>
      </c>
      <c r="S19053" s="3" t="s">
        <v>95169</v>
      </c>
      <c r="T19053" s="7">
        <f t="shared" si="2978"/>
        <v>0.58229166666666665</v>
      </c>
      <c r="U19053" s="23">
        <f t="shared" si="2979"/>
        <v>2.4722222222222201E-2</v>
      </c>
      <c r="V19053" s="3" t="s">
        <v>22</v>
      </c>
      <c r="W19053" s="3"/>
      <c r="X19053" s="3">
        <v>82</v>
      </c>
      <c r="Y19053" s="3">
        <v>25</v>
      </c>
      <c r="Z19053" s="3">
        <v>0</v>
      </c>
    </row>
    <row r="19054" spans="1:26" x14ac:dyDescent="0.25">
      <c r="A19054" s="3" t="s">
        <v>95170</v>
      </c>
      <c r="B19054" s="12">
        <f t="shared" si="2970"/>
        <v>44331</v>
      </c>
      <c r="C19054" s="3" t="str">
        <f t="shared" si="2971"/>
        <v>2021</v>
      </c>
      <c r="D19054" s="3" t="str" cm="1">
        <f t="array" ref="D19054">TEXT(MIN(IF(I19054:I41876=I19054,B19054)),"MMMM")</f>
        <v>May</v>
      </c>
      <c r="E19054" s="3" t="str">
        <f t="shared" si="2972"/>
        <v>Saturday</v>
      </c>
      <c r="F19054" s="3">
        <v>19053</v>
      </c>
      <c r="G19054" s="4">
        <f t="shared" si="2973"/>
        <v>0.6463888888888889</v>
      </c>
      <c r="H19054" t="str">
        <f t="shared" si="2974"/>
        <v>Afternoon</v>
      </c>
      <c r="I19054" s="3" t="s">
        <v>95151</v>
      </c>
      <c r="J19054" s="3" t="s">
        <v>16</v>
      </c>
      <c r="K19054" s="3" t="s">
        <v>32</v>
      </c>
      <c r="L19054" s="3">
        <v>247421</v>
      </c>
      <c r="M19054" t="s">
        <v>95171</v>
      </c>
      <c r="N19054">
        <f t="shared" si="2975"/>
        <v>5</v>
      </c>
      <c r="O19054" s="3" t="s">
        <v>95172</v>
      </c>
      <c r="P19054" s="7">
        <f t="shared" si="2976"/>
        <v>0.68072916666666661</v>
      </c>
      <c r="Q19054" s="3" t="s">
        <v>95173</v>
      </c>
      <c r="R19054" s="7">
        <f t="shared" si="2977"/>
        <v>0.68554398148148143</v>
      </c>
      <c r="S19054" s="3" t="s">
        <v>95174</v>
      </c>
      <c r="T19054" s="7">
        <f t="shared" si="2978"/>
        <v>0.68975694444444446</v>
      </c>
      <c r="U19054" s="23">
        <f t="shared" si="2979"/>
        <v>4.3368055555555562E-2</v>
      </c>
      <c r="V19054" s="3" t="s">
        <v>22</v>
      </c>
      <c r="W19054" s="3">
        <v>5</v>
      </c>
      <c r="X19054" s="3">
        <v>266</v>
      </c>
      <c r="Y19054" s="3">
        <v>25</v>
      </c>
      <c r="Z19054" s="3">
        <v>20</v>
      </c>
    </row>
    <row r="19055" spans="1:26" x14ac:dyDescent="0.25">
      <c r="A19055" s="3" t="s">
        <v>95175</v>
      </c>
      <c r="B19055" s="12">
        <f t="shared" si="2970"/>
        <v>44350</v>
      </c>
      <c r="C19055" s="3" t="str">
        <f t="shared" si="2971"/>
        <v>2021</v>
      </c>
      <c r="D19055" s="3" t="str" cm="1">
        <f t="array" ref="D19055">TEXT(MIN(IF(I19055:I41877=I19055,B19055)),"MMMM")</f>
        <v>June</v>
      </c>
      <c r="E19055" s="3" t="str">
        <f t="shared" si="2972"/>
        <v>Thursday</v>
      </c>
      <c r="F19055" s="3">
        <v>19054</v>
      </c>
      <c r="G19055" s="4">
        <f t="shared" si="2973"/>
        <v>0.81401620370370376</v>
      </c>
      <c r="H19055" t="str">
        <f t="shared" si="2974"/>
        <v>Evening</v>
      </c>
      <c r="I19055" s="3" t="s">
        <v>95151</v>
      </c>
      <c r="J19055" s="3" t="s">
        <v>16</v>
      </c>
      <c r="K19055" s="3" t="s">
        <v>32</v>
      </c>
      <c r="L19055" s="3">
        <v>262175</v>
      </c>
      <c r="M19055" t="s">
        <v>95176</v>
      </c>
      <c r="N19055">
        <f t="shared" si="2975"/>
        <v>3</v>
      </c>
      <c r="O19055" s="3" t="s">
        <v>95177</v>
      </c>
      <c r="P19055" s="7">
        <f t="shared" si="2976"/>
        <v>0.81517361111111108</v>
      </c>
      <c r="Q19055" s="3" t="s">
        <v>95178</v>
      </c>
      <c r="R19055" s="7">
        <f t="shared" si="2977"/>
        <v>0.81895833333333334</v>
      </c>
      <c r="S19055" s="3" t="s">
        <v>95179</v>
      </c>
      <c r="T19055" s="7">
        <f t="shared" si="2978"/>
        <v>0.8236458333333333</v>
      </c>
      <c r="U19055" s="23">
        <f t="shared" si="2979"/>
        <v>9.6296296296295436E-3</v>
      </c>
      <c r="V19055" s="3" t="s">
        <v>22</v>
      </c>
      <c r="W19055" s="3"/>
      <c r="X19055" s="3">
        <v>210</v>
      </c>
      <c r="Y19055" s="3">
        <v>25</v>
      </c>
      <c r="Z19055" s="3">
        <v>10</v>
      </c>
    </row>
    <row r="19056" spans="1:26" x14ac:dyDescent="0.25">
      <c r="A19056" s="3" t="s">
        <v>95180</v>
      </c>
      <c r="B19056" s="12">
        <f t="shared" si="2970"/>
        <v>44203</v>
      </c>
      <c r="C19056" s="3" t="str">
        <f t="shared" si="2971"/>
        <v>2021</v>
      </c>
      <c r="D19056" s="3" t="str" cm="1">
        <f t="array" ref="D19056">TEXT(MIN(IF(I19056:I41878=I19056,B19056)),"MMMM")</f>
        <v>January</v>
      </c>
      <c r="E19056" s="3" t="str">
        <f t="shared" si="2972"/>
        <v>Thursday</v>
      </c>
      <c r="F19056" s="3">
        <v>19055</v>
      </c>
      <c r="G19056" s="4">
        <f t="shared" si="2973"/>
        <v>0.87570601851851848</v>
      </c>
      <c r="H19056" t="str">
        <f t="shared" si="2974"/>
        <v>Night</v>
      </c>
      <c r="I19056" s="3" t="s">
        <v>95181</v>
      </c>
      <c r="J19056" s="3" t="s">
        <v>16</v>
      </c>
      <c r="K19056" s="3" t="s">
        <v>32</v>
      </c>
      <c r="L19056" s="3">
        <v>170387</v>
      </c>
      <c r="M19056" t="s">
        <v>95182</v>
      </c>
      <c r="N19056">
        <f t="shared" si="2975"/>
        <v>7</v>
      </c>
      <c r="O19056" s="3" t="s">
        <v>95183</v>
      </c>
      <c r="P19056" s="7">
        <f t="shared" si="2976"/>
        <v>0.8759837962962963</v>
      </c>
      <c r="Q19056" s="3" t="s">
        <v>95184</v>
      </c>
      <c r="R19056" s="7">
        <f t="shared" si="2977"/>
        <v>0.88730324074074074</v>
      </c>
      <c r="S19056" s="3" t="s">
        <v>95185</v>
      </c>
      <c r="T19056" s="7">
        <f t="shared" si="2978"/>
        <v>0.89418981481481474</v>
      </c>
      <c r="U19056" s="23">
        <f t="shared" si="2979"/>
        <v>1.8483796296296262E-2</v>
      </c>
      <c r="V19056" s="3" t="s">
        <v>22</v>
      </c>
      <c r="W19056" s="3">
        <v>5</v>
      </c>
      <c r="X19056" s="3">
        <v>266</v>
      </c>
      <c r="Y19056" s="3">
        <v>30</v>
      </c>
      <c r="Z19056" s="3">
        <v>0</v>
      </c>
    </row>
    <row r="19057" spans="1:26" x14ac:dyDescent="0.25">
      <c r="A19057" s="3" t="s">
        <v>95186</v>
      </c>
      <c r="B19057" s="12">
        <f t="shared" si="2970"/>
        <v>44254</v>
      </c>
      <c r="C19057" s="3" t="str">
        <f t="shared" si="2971"/>
        <v>2021</v>
      </c>
      <c r="D19057" s="3" t="str" cm="1">
        <f t="array" ref="D19057">TEXT(MIN(IF(I19057:I41879=I19057,B19057)),"MMMM")</f>
        <v>February</v>
      </c>
      <c r="E19057" s="3" t="str">
        <f t="shared" si="2972"/>
        <v>Saturday</v>
      </c>
      <c r="F19057" s="3">
        <v>19056</v>
      </c>
      <c r="G19057" s="4">
        <f t="shared" si="2973"/>
        <v>0.97750000000000004</v>
      </c>
      <c r="H19057" t="str">
        <f t="shared" si="2974"/>
        <v>Late Night</v>
      </c>
      <c r="I19057" s="3" t="s">
        <v>95181</v>
      </c>
      <c r="J19057" s="3" t="s">
        <v>16</v>
      </c>
      <c r="K19057" s="3" t="s">
        <v>32</v>
      </c>
      <c r="L19057" s="3">
        <v>195599</v>
      </c>
      <c r="M19057" t="s">
        <v>95187</v>
      </c>
      <c r="N19057">
        <f t="shared" si="2975"/>
        <v>9</v>
      </c>
      <c r="O19057" s="3" t="s">
        <v>95188</v>
      </c>
      <c r="P19057" s="7">
        <f t="shared" si="2976"/>
        <v>0.97789351851851858</v>
      </c>
      <c r="Q19057" s="3" t="s">
        <v>95189</v>
      </c>
      <c r="R19057" s="7">
        <f t="shared" si="2977"/>
        <v>0.9816435185185185</v>
      </c>
      <c r="S19057" s="3" t="s">
        <v>95190</v>
      </c>
      <c r="T19057" s="7">
        <f t="shared" si="2978"/>
        <v>0.98758101851851843</v>
      </c>
      <c r="U19057" s="23">
        <f t="shared" si="2979"/>
        <v>1.0081018518518392E-2</v>
      </c>
      <c r="V19057" s="3" t="s">
        <v>22</v>
      </c>
      <c r="W19057" s="3">
        <v>5</v>
      </c>
      <c r="X19057" s="3">
        <v>454</v>
      </c>
      <c r="Y19057" s="3">
        <v>33</v>
      </c>
      <c r="Z19057" s="3">
        <v>0</v>
      </c>
    </row>
    <row r="19058" spans="1:26" x14ac:dyDescent="0.25">
      <c r="A19058" s="3" t="s">
        <v>95191</v>
      </c>
      <c r="B19058" s="12">
        <f t="shared" si="2970"/>
        <v>44269</v>
      </c>
      <c r="C19058" s="3" t="str">
        <f t="shared" si="2971"/>
        <v>2021</v>
      </c>
      <c r="D19058" s="3" t="str" cm="1">
        <f t="array" ref="D19058">TEXT(MIN(IF(I19058:I41880=I19058,B19058)),"MMMM")</f>
        <v>March</v>
      </c>
      <c r="E19058" s="3" t="str">
        <f t="shared" si="2972"/>
        <v>Sunday</v>
      </c>
      <c r="F19058" s="3">
        <v>19057</v>
      </c>
      <c r="G19058" s="4">
        <f t="shared" si="2973"/>
        <v>1.1527777777777777E-2</v>
      </c>
      <c r="H19058" t="str">
        <f t="shared" si="2974"/>
        <v>Late Night</v>
      </c>
      <c r="I19058" s="3" t="s">
        <v>95181</v>
      </c>
      <c r="J19058" s="3" t="s">
        <v>16</v>
      </c>
      <c r="K19058" s="3" t="s">
        <v>32</v>
      </c>
      <c r="L19058" s="3">
        <v>203598</v>
      </c>
      <c r="M19058" t="s">
        <v>95192</v>
      </c>
      <c r="N19058">
        <f t="shared" si="2975"/>
        <v>5</v>
      </c>
      <c r="O19058" s="3" t="s">
        <v>95193</v>
      </c>
      <c r="P19058" s="7">
        <f t="shared" si="2976"/>
        <v>1.2638888888888889E-2</v>
      </c>
      <c r="Q19058" s="3" t="s">
        <v>95194</v>
      </c>
      <c r="R19058" s="7">
        <f t="shared" si="2977"/>
        <v>2.1736111111111112E-2</v>
      </c>
      <c r="S19058" s="3" t="s">
        <v>95195</v>
      </c>
      <c r="T19058" s="7">
        <f t="shared" si="2978"/>
        <v>2.7129629629629632E-2</v>
      </c>
      <c r="U19058" s="23">
        <f t="shared" si="2979"/>
        <v>1.5601851851851855E-2</v>
      </c>
      <c r="V19058" s="3" t="s">
        <v>22</v>
      </c>
      <c r="W19058" s="3"/>
      <c r="X19058" s="3">
        <v>255</v>
      </c>
      <c r="Y19058" s="3">
        <v>33</v>
      </c>
      <c r="Z19058" s="3">
        <v>0</v>
      </c>
    </row>
    <row r="19059" spans="1:26" x14ac:dyDescent="0.25">
      <c r="A19059" s="3" t="s">
        <v>95196</v>
      </c>
      <c r="B19059" s="12">
        <f t="shared" si="2970"/>
        <v>44279</v>
      </c>
      <c r="C19059" s="3" t="str">
        <f t="shared" si="2971"/>
        <v>2021</v>
      </c>
      <c r="D19059" s="3" t="str" cm="1">
        <f t="array" ref="D19059">TEXT(MIN(IF(I19059:I41881=I19059,B19059)),"MMMM")</f>
        <v>March</v>
      </c>
      <c r="E19059" s="3" t="str">
        <f t="shared" si="2972"/>
        <v>Wednesday</v>
      </c>
      <c r="F19059" s="3">
        <v>19058</v>
      </c>
      <c r="G19059" s="4">
        <f t="shared" si="2973"/>
        <v>0.98888888888888893</v>
      </c>
      <c r="H19059" t="str">
        <f t="shared" si="2974"/>
        <v>Late Night</v>
      </c>
      <c r="I19059" s="3" t="s">
        <v>95181</v>
      </c>
      <c r="J19059" s="3" t="s">
        <v>16</v>
      </c>
      <c r="K19059" s="3" t="s">
        <v>32</v>
      </c>
      <c r="L19059" s="3">
        <v>210655</v>
      </c>
      <c r="M19059" t="s">
        <v>54139</v>
      </c>
      <c r="N19059">
        <f t="shared" si="2975"/>
        <v>2</v>
      </c>
      <c r="O19059" s="3" t="s">
        <v>95197</v>
      </c>
      <c r="P19059" s="7">
        <f t="shared" si="2976"/>
        <v>0.98980324074074078</v>
      </c>
      <c r="Q19059" s="3" t="s">
        <v>95198</v>
      </c>
      <c r="R19059" s="7">
        <f t="shared" si="2977"/>
        <v>0.99064814814814817</v>
      </c>
      <c r="S19059" s="3" t="s">
        <v>95199</v>
      </c>
      <c r="T19059" s="7">
        <f t="shared" si="2978"/>
        <v>0.99668981481481478</v>
      </c>
      <c r="U19059" s="23">
        <f t="shared" si="2979"/>
        <v>7.8009259259258501E-3</v>
      </c>
      <c r="V19059" s="3" t="s">
        <v>22</v>
      </c>
      <c r="W19059" s="3">
        <v>5</v>
      </c>
      <c r="X19059" s="3">
        <v>165</v>
      </c>
      <c r="Y19059" s="3">
        <v>33</v>
      </c>
      <c r="Z19059" s="3">
        <v>0</v>
      </c>
    </row>
    <row r="19060" spans="1:26" x14ac:dyDescent="0.25">
      <c r="A19060" s="3" t="s">
        <v>95200</v>
      </c>
      <c r="B19060" s="12">
        <f t="shared" si="2970"/>
        <v>44291</v>
      </c>
      <c r="C19060" s="3" t="str">
        <f t="shared" si="2971"/>
        <v>2021</v>
      </c>
      <c r="D19060" s="3" t="str" cm="1">
        <f t="array" ref="D19060">TEXT(MIN(IF(I19060:I41882=I19060,B19060)),"MMMM")</f>
        <v>April</v>
      </c>
      <c r="E19060" s="3" t="str">
        <f t="shared" si="2972"/>
        <v>Monday</v>
      </c>
      <c r="F19060" s="3">
        <v>19059</v>
      </c>
      <c r="G19060" s="4">
        <f t="shared" si="2973"/>
        <v>0.68126157407407406</v>
      </c>
      <c r="H19060" t="str">
        <f t="shared" si="2974"/>
        <v>Afternoon</v>
      </c>
      <c r="I19060" s="3" t="s">
        <v>95181</v>
      </c>
      <c r="J19060" s="3" t="s">
        <v>16</v>
      </c>
      <c r="K19060" s="3" t="s">
        <v>32</v>
      </c>
      <c r="L19060" s="3">
        <v>218864</v>
      </c>
      <c r="M19060" t="s">
        <v>95201</v>
      </c>
      <c r="N19060">
        <f t="shared" si="2975"/>
        <v>4</v>
      </c>
      <c r="O19060" s="3" t="s">
        <v>95202</v>
      </c>
      <c r="P19060" s="7">
        <f t="shared" si="2976"/>
        <v>0.68208333333333337</v>
      </c>
      <c r="Q19060" s="3" t="s">
        <v>95203</v>
      </c>
      <c r="R19060" s="7">
        <f t="shared" si="2977"/>
        <v>0.68407407407407417</v>
      </c>
      <c r="S19060" s="3" t="s">
        <v>95204</v>
      </c>
      <c r="T19060" s="7">
        <f t="shared" si="2978"/>
        <v>0.68858796296296287</v>
      </c>
      <c r="U19060" s="23">
        <f t="shared" si="2979"/>
        <v>7.3263888888888129E-3</v>
      </c>
      <c r="V19060" s="3" t="s">
        <v>22</v>
      </c>
      <c r="W19060" s="3">
        <v>5</v>
      </c>
      <c r="X19060" s="3">
        <v>212</v>
      </c>
      <c r="Y19060" s="3">
        <v>25</v>
      </c>
      <c r="Z19060" s="3">
        <v>0</v>
      </c>
    </row>
    <row r="19061" spans="1:26" x14ac:dyDescent="0.25">
      <c r="A19061" s="3" t="s">
        <v>95205</v>
      </c>
      <c r="B19061" s="12">
        <f t="shared" si="2970"/>
        <v>44293</v>
      </c>
      <c r="C19061" s="3" t="str">
        <f t="shared" si="2971"/>
        <v>2021</v>
      </c>
      <c r="D19061" s="3" t="str" cm="1">
        <f t="array" ref="D19061">TEXT(MIN(IF(I19061:I41883=I19061,B19061)),"MMMM")</f>
        <v>April</v>
      </c>
      <c r="E19061" s="3" t="str">
        <f t="shared" si="2972"/>
        <v>Wednesday</v>
      </c>
      <c r="F19061" s="3">
        <v>19060</v>
      </c>
      <c r="G19061" s="4">
        <f t="shared" si="2973"/>
        <v>0.88662037037037045</v>
      </c>
      <c r="H19061" t="str">
        <f t="shared" si="2974"/>
        <v>Night</v>
      </c>
      <c r="I19061" s="3" t="s">
        <v>95181</v>
      </c>
      <c r="J19061" s="3" t="s">
        <v>16</v>
      </c>
      <c r="K19061" s="3" t="s">
        <v>32</v>
      </c>
      <c r="L19061" s="3">
        <v>220493</v>
      </c>
      <c r="M19061" t="s">
        <v>95206</v>
      </c>
      <c r="N19061">
        <f t="shared" si="2975"/>
        <v>4</v>
      </c>
      <c r="O19061" s="3" t="s">
        <v>95207</v>
      </c>
      <c r="P19061" s="7">
        <f t="shared" si="2976"/>
        <v>0.8874305555555555</v>
      </c>
      <c r="Q19061" s="3" t="s">
        <v>95208</v>
      </c>
      <c r="R19061" s="7">
        <f t="shared" si="2977"/>
        <v>0.90398148148148139</v>
      </c>
      <c r="S19061" s="3" t="s">
        <v>95209</v>
      </c>
      <c r="T19061" s="7">
        <f t="shared" si="2978"/>
        <v>0.90890046296296301</v>
      </c>
      <c r="U19061" s="23">
        <f t="shared" si="2979"/>
        <v>2.228009259259256E-2</v>
      </c>
      <c r="V19061" s="3" t="s">
        <v>22</v>
      </c>
      <c r="W19061" s="3">
        <v>5</v>
      </c>
      <c r="X19061" s="3">
        <v>265</v>
      </c>
      <c r="Y19061" s="3">
        <v>25</v>
      </c>
      <c r="Z19061" s="3">
        <v>0</v>
      </c>
    </row>
    <row r="19062" spans="1:26" x14ac:dyDescent="0.25">
      <c r="A19062" s="3" t="s">
        <v>95210</v>
      </c>
      <c r="B19062" s="12">
        <f t="shared" si="2970"/>
        <v>44304</v>
      </c>
      <c r="C19062" s="3" t="str">
        <f t="shared" si="2971"/>
        <v>2021</v>
      </c>
      <c r="D19062" s="3" t="str" cm="1">
        <f t="array" ref="D19062">TEXT(MIN(IF(I19062:I41884=I19062,B19062)),"MMMM")</f>
        <v>April</v>
      </c>
      <c r="E19062" s="3" t="str">
        <f t="shared" si="2972"/>
        <v>Sunday</v>
      </c>
      <c r="F19062" s="3">
        <v>19061</v>
      </c>
      <c r="G19062" s="4">
        <f t="shared" si="2973"/>
        <v>2.4849537037037035E-2</v>
      </c>
      <c r="H19062" t="str">
        <f t="shared" si="2974"/>
        <v>Late Night</v>
      </c>
      <c r="I19062" s="3" t="s">
        <v>95181</v>
      </c>
      <c r="J19062" s="3" t="s">
        <v>16</v>
      </c>
      <c r="K19062" s="3" t="s">
        <v>32</v>
      </c>
      <c r="L19062" s="3">
        <v>228955</v>
      </c>
      <c r="M19062" t="s">
        <v>95211</v>
      </c>
      <c r="N19062">
        <f t="shared" si="2975"/>
        <v>7</v>
      </c>
      <c r="O19062" s="3" t="s">
        <v>95212</v>
      </c>
      <c r="P19062" s="7">
        <f t="shared" si="2976"/>
        <v>2.7060185185185187E-2</v>
      </c>
      <c r="Q19062" s="3" t="s">
        <v>95213</v>
      </c>
      <c r="R19062" s="7">
        <f t="shared" si="2977"/>
        <v>3.1516203703703706E-2</v>
      </c>
      <c r="S19062" s="3" t="s">
        <v>95214</v>
      </c>
      <c r="T19062" s="7">
        <f t="shared" si="2978"/>
        <v>3.6446759259259262E-2</v>
      </c>
      <c r="U19062" s="23">
        <f t="shared" si="2979"/>
        <v>1.1597222222222228E-2</v>
      </c>
      <c r="V19062" s="3" t="s">
        <v>22</v>
      </c>
      <c r="W19062" s="3">
        <v>5</v>
      </c>
      <c r="X19062" s="3">
        <v>429</v>
      </c>
      <c r="Y19062" s="3">
        <v>37</v>
      </c>
      <c r="Z19062" s="3">
        <v>26</v>
      </c>
    </row>
    <row r="19063" spans="1:26" x14ac:dyDescent="0.25">
      <c r="A19063" s="3" t="s">
        <v>95215</v>
      </c>
      <c r="B19063" s="12">
        <f t="shared" si="2970"/>
        <v>44203</v>
      </c>
      <c r="C19063" s="3" t="str">
        <f t="shared" si="2971"/>
        <v>2021</v>
      </c>
      <c r="D19063" s="3" t="str" cm="1">
        <f t="array" ref="D19063">TEXT(MIN(IF(I19063:I41885=I19063,B19063)),"MMMM")</f>
        <v>January</v>
      </c>
      <c r="E19063" s="3" t="str">
        <f t="shared" si="2972"/>
        <v>Thursday</v>
      </c>
      <c r="F19063" s="3">
        <v>19062</v>
      </c>
      <c r="G19063" s="4">
        <f t="shared" si="2973"/>
        <v>0.87280092592592595</v>
      </c>
      <c r="H19063" t="str">
        <f t="shared" si="2974"/>
        <v>Night</v>
      </c>
      <c r="I19063" s="3" t="s">
        <v>95216</v>
      </c>
      <c r="J19063" s="3" t="s">
        <v>16</v>
      </c>
      <c r="K19063" s="3" t="s">
        <v>160</v>
      </c>
      <c r="L19063" s="3">
        <v>170385</v>
      </c>
      <c r="M19063" t="s">
        <v>59725</v>
      </c>
      <c r="N19063">
        <f t="shared" si="2975"/>
        <v>1</v>
      </c>
      <c r="O19063" s="3" t="s">
        <v>95217</v>
      </c>
      <c r="P19063" s="7">
        <f t="shared" si="2976"/>
        <v>0.87329861111111118</v>
      </c>
      <c r="Q19063" s="3" t="s">
        <v>95218</v>
      </c>
      <c r="R19063" s="7">
        <f t="shared" si="2977"/>
        <v>0.87567129629629636</v>
      </c>
      <c r="S19063" s="3" t="s">
        <v>95219</v>
      </c>
      <c r="T19063" s="7">
        <f t="shared" si="2978"/>
        <v>0.89545138888888898</v>
      </c>
      <c r="U19063" s="23">
        <f t="shared" si="2979"/>
        <v>2.2650462962963025E-2</v>
      </c>
      <c r="V19063" s="3" t="s">
        <v>22</v>
      </c>
      <c r="W19063" s="3"/>
      <c r="X19063" s="3">
        <v>360</v>
      </c>
      <c r="Y19063" s="3">
        <v>170</v>
      </c>
      <c r="Z19063" s="3">
        <v>0</v>
      </c>
    </row>
    <row r="19064" spans="1:26" x14ac:dyDescent="0.25">
      <c r="A19064" s="3" t="s">
        <v>95220</v>
      </c>
      <c r="B19064" s="12">
        <f t="shared" si="2970"/>
        <v>44203</v>
      </c>
      <c r="C19064" s="3" t="str">
        <f t="shared" si="2971"/>
        <v>2021</v>
      </c>
      <c r="D19064" s="3" t="str" cm="1">
        <f t="array" ref="D19064">TEXT(MIN(IF(I19064:I41886=I19064,B19064)),"MMMM")</f>
        <v>January</v>
      </c>
      <c r="E19064" s="3" t="str">
        <f t="shared" si="2972"/>
        <v>Thursday</v>
      </c>
      <c r="F19064" s="3">
        <v>19063</v>
      </c>
      <c r="G19064" s="4">
        <f t="shared" si="2973"/>
        <v>0.86062500000000008</v>
      </c>
      <c r="H19064" t="str">
        <f t="shared" si="2974"/>
        <v>Night</v>
      </c>
      <c r="I19064" s="3" t="s">
        <v>95221</v>
      </c>
      <c r="J19064" s="3" t="s">
        <v>16</v>
      </c>
      <c r="K19064" s="3" t="s">
        <v>16</v>
      </c>
      <c r="L19064" s="3">
        <v>170369</v>
      </c>
      <c r="M19064" t="s">
        <v>95222</v>
      </c>
      <c r="N19064">
        <f t="shared" si="2975"/>
        <v>2</v>
      </c>
      <c r="O19064" s="3" t="s">
        <v>95223</v>
      </c>
      <c r="P19064" s="7">
        <f t="shared" si="2976"/>
        <v>0.86092592592592598</v>
      </c>
      <c r="Q19064" s="3" t="s">
        <v>95224</v>
      </c>
      <c r="R19064" s="7">
        <f t="shared" si="2977"/>
        <v>0.86324074074074064</v>
      </c>
      <c r="S19064" s="3" t="s">
        <v>95225</v>
      </c>
      <c r="T19064" s="7">
        <f t="shared" si="2978"/>
        <v>0.86798611111111112</v>
      </c>
      <c r="U19064" s="23">
        <f t="shared" si="2979"/>
        <v>7.3611111111110406E-3</v>
      </c>
      <c r="V19064" s="3" t="s">
        <v>22</v>
      </c>
      <c r="W19064" s="3">
        <v>5</v>
      </c>
      <c r="X19064" s="3">
        <v>90</v>
      </c>
      <c r="Y19064" s="3">
        <v>30</v>
      </c>
      <c r="Z19064" s="3">
        <v>0</v>
      </c>
    </row>
    <row r="19065" spans="1:26" x14ac:dyDescent="0.25">
      <c r="A19065" s="3" t="s">
        <v>95226</v>
      </c>
      <c r="B19065" s="12">
        <f t="shared" si="2970"/>
        <v>44205</v>
      </c>
      <c r="C19065" s="3" t="str">
        <f t="shared" si="2971"/>
        <v>2021</v>
      </c>
      <c r="D19065" s="3" t="str" cm="1">
        <f t="array" ref="D19065">TEXT(MIN(IF(I19065:I41887=I19065,B19065)),"MMMM")</f>
        <v>January</v>
      </c>
      <c r="E19065" s="3" t="str">
        <f t="shared" si="2972"/>
        <v>Saturday</v>
      </c>
      <c r="F19065" s="3">
        <v>19064</v>
      </c>
      <c r="G19065" s="4">
        <f t="shared" si="2973"/>
        <v>0.35474537037037041</v>
      </c>
      <c r="H19065" t="str">
        <f t="shared" si="2974"/>
        <v>Morning</v>
      </c>
      <c r="I19065" s="3" t="s">
        <v>95221</v>
      </c>
      <c r="J19065" s="3" t="s">
        <v>16</v>
      </c>
      <c r="K19065" s="3" t="s">
        <v>16</v>
      </c>
      <c r="L19065" s="3">
        <v>171026</v>
      </c>
      <c r="M19065" t="s">
        <v>4868</v>
      </c>
      <c r="N19065">
        <f t="shared" si="2975"/>
        <v>1</v>
      </c>
      <c r="O19065" s="3" t="s">
        <v>95227</v>
      </c>
      <c r="P19065" s="7">
        <f t="shared" si="2976"/>
        <v>0.35511574074074076</v>
      </c>
      <c r="Q19065" s="3" t="s">
        <v>95228</v>
      </c>
      <c r="R19065" s="7">
        <f t="shared" si="2977"/>
        <v>0.35850694444444442</v>
      </c>
      <c r="S19065" s="3" t="s">
        <v>95229</v>
      </c>
      <c r="T19065" s="7">
        <f t="shared" si="2978"/>
        <v>0.3643055555555556</v>
      </c>
      <c r="U19065" s="23">
        <f t="shared" si="2979"/>
        <v>9.5601851851851993E-3</v>
      </c>
      <c r="V19065" s="3" t="s">
        <v>22</v>
      </c>
      <c r="W19065" s="3">
        <v>5</v>
      </c>
      <c r="X19065" s="3">
        <v>35</v>
      </c>
      <c r="Y19065" s="3">
        <v>30</v>
      </c>
      <c r="Z19065" s="3">
        <v>0</v>
      </c>
    </row>
    <row r="19066" spans="1:26" x14ac:dyDescent="0.25">
      <c r="A19066" s="3" t="s">
        <v>95230</v>
      </c>
      <c r="B19066" s="12">
        <f t="shared" si="2970"/>
        <v>44220</v>
      </c>
      <c r="C19066" s="3" t="str">
        <f t="shared" si="2971"/>
        <v>2021</v>
      </c>
      <c r="D19066" s="3" t="str" cm="1">
        <f t="array" ref="D19066">TEXT(MIN(IF(I19066:I41888=I19066,B19066)),"MMMM")</f>
        <v>January</v>
      </c>
      <c r="E19066" s="3" t="str">
        <f t="shared" si="2972"/>
        <v>Sunday</v>
      </c>
      <c r="F19066" s="3">
        <v>19065</v>
      </c>
      <c r="G19066" s="4">
        <f t="shared" si="2973"/>
        <v>0.48590277777777779</v>
      </c>
      <c r="H19066" t="str">
        <f t="shared" si="2974"/>
        <v>Morning</v>
      </c>
      <c r="I19066" s="3" t="s">
        <v>95221</v>
      </c>
      <c r="J19066" s="3" t="s">
        <v>16</v>
      </c>
      <c r="K19066" s="3" t="s">
        <v>16</v>
      </c>
      <c r="L19066" s="3">
        <v>177760</v>
      </c>
      <c r="M19066" t="s">
        <v>95231</v>
      </c>
      <c r="N19066">
        <f t="shared" si="2975"/>
        <v>8</v>
      </c>
      <c r="O19066" s="3" t="s">
        <v>95232</v>
      </c>
      <c r="P19066" s="7">
        <f t="shared" si="2976"/>
        <v>0.49379629629629629</v>
      </c>
      <c r="Q19066" s="3" t="s">
        <v>95233</v>
      </c>
      <c r="R19066" s="7">
        <f t="shared" si="2977"/>
        <v>0.49681712962962959</v>
      </c>
      <c r="S19066" s="3" t="s">
        <v>95234</v>
      </c>
      <c r="T19066" s="7">
        <f t="shared" si="2978"/>
        <v>0.50516203703703699</v>
      </c>
      <c r="U19066" s="23">
        <f t="shared" si="2979"/>
        <v>1.9259259259259198E-2</v>
      </c>
      <c r="V19066" s="3" t="s">
        <v>22</v>
      </c>
      <c r="W19066" s="3">
        <v>4</v>
      </c>
      <c r="X19066" s="3">
        <v>144</v>
      </c>
      <c r="Y19066" s="3">
        <v>30</v>
      </c>
      <c r="Z19066" s="3">
        <v>8</v>
      </c>
    </row>
    <row r="19067" spans="1:26" x14ac:dyDescent="0.25">
      <c r="A19067" s="3" t="s">
        <v>95235</v>
      </c>
      <c r="B19067" s="12">
        <f t="shared" si="2970"/>
        <v>44231</v>
      </c>
      <c r="C19067" s="3" t="str">
        <f t="shared" si="2971"/>
        <v>2021</v>
      </c>
      <c r="D19067" s="3" t="str" cm="1">
        <f t="array" ref="D19067">TEXT(MIN(IF(I19067:I41889=I19067,B19067)),"MMMM")</f>
        <v>February</v>
      </c>
      <c r="E19067" s="3" t="str">
        <f t="shared" si="2972"/>
        <v>Thursday</v>
      </c>
      <c r="F19067" s="3">
        <v>19066</v>
      </c>
      <c r="G19067" s="4">
        <f t="shared" si="2973"/>
        <v>0.70960648148148142</v>
      </c>
      <c r="H19067" t="str">
        <f t="shared" si="2974"/>
        <v>Evening</v>
      </c>
      <c r="I19067" s="3" t="s">
        <v>95221</v>
      </c>
      <c r="J19067" s="3" t="s">
        <v>16</v>
      </c>
      <c r="K19067" s="3" t="s">
        <v>16</v>
      </c>
      <c r="L19067" s="3">
        <v>183390</v>
      </c>
      <c r="M19067" t="s">
        <v>95236</v>
      </c>
      <c r="N19067">
        <f t="shared" si="2975"/>
        <v>9</v>
      </c>
      <c r="O19067" s="3" t="s">
        <v>95237</v>
      </c>
      <c r="P19067" s="7">
        <f t="shared" si="2976"/>
        <v>0.70998842592592604</v>
      </c>
      <c r="Q19067" s="3" t="s">
        <v>95238</v>
      </c>
      <c r="R19067" s="7">
        <f t="shared" si="2977"/>
        <v>0.71784722222222219</v>
      </c>
      <c r="S19067" s="3" t="s">
        <v>95239</v>
      </c>
      <c r="T19067" s="7">
        <f t="shared" si="2978"/>
        <v>0.72357638888888898</v>
      </c>
      <c r="U19067" s="23">
        <f t="shared" si="2979"/>
        <v>1.3969907407407556E-2</v>
      </c>
      <c r="V19067" s="3" t="s">
        <v>22</v>
      </c>
      <c r="W19067" s="3"/>
      <c r="X19067" s="3">
        <v>309</v>
      </c>
      <c r="Y19067" s="3">
        <v>30</v>
      </c>
      <c r="Z19067" s="3">
        <v>0</v>
      </c>
    </row>
    <row r="19068" spans="1:26" x14ac:dyDescent="0.25">
      <c r="A19068" s="3" t="s">
        <v>95240</v>
      </c>
      <c r="B19068" s="12">
        <f t="shared" si="2970"/>
        <v>44297</v>
      </c>
      <c r="C19068" s="3" t="str">
        <f t="shared" si="2971"/>
        <v>2021</v>
      </c>
      <c r="D19068" s="3" t="str" cm="1">
        <f t="array" ref="D19068">TEXT(MIN(IF(I19068:I41890=I19068,B19068)),"MMMM")</f>
        <v>April</v>
      </c>
      <c r="E19068" s="3" t="str">
        <f t="shared" si="2972"/>
        <v>Sunday</v>
      </c>
      <c r="F19068" s="3">
        <v>19067</v>
      </c>
      <c r="G19068" s="4">
        <f t="shared" si="2973"/>
        <v>0.51379629629629631</v>
      </c>
      <c r="H19068" t="str">
        <f t="shared" si="2974"/>
        <v>Afternoon</v>
      </c>
      <c r="I19068" s="3" t="s">
        <v>95221</v>
      </c>
      <c r="J19068" s="3" t="s">
        <v>16</v>
      </c>
      <c r="K19068" s="3" t="s">
        <v>16</v>
      </c>
      <c r="L19068" s="3">
        <v>223507</v>
      </c>
      <c r="M19068" t="s">
        <v>95241</v>
      </c>
      <c r="N19068">
        <f t="shared" si="2975"/>
        <v>20</v>
      </c>
      <c r="O19068" s="3" t="s">
        <v>95242</v>
      </c>
      <c r="P19068" s="7">
        <f t="shared" si="2976"/>
        <v>0.5140393518518519</v>
      </c>
      <c r="Q19068" s="3" t="s">
        <v>95243</v>
      </c>
      <c r="R19068" s="7">
        <f t="shared" si="2977"/>
        <v>0.52527777777777784</v>
      </c>
      <c r="S19068" s="3" t="s">
        <v>95244</v>
      </c>
      <c r="T19068" s="7">
        <f t="shared" si="2978"/>
        <v>0.53046296296296302</v>
      </c>
      <c r="U19068" s="23">
        <f t="shared" si="2979"/>
        <v>1.6666666666666718E-2</v>
      </c>
      <c r="V19068" s="3" t="s">
        <v>22</v>
      </c>
      <c r="W19068" s="3"/>
      <c r="X19068" s="3">
        <v>510</v>
      </c>
      <c r="Y19068" s="3">
        <v>25</v>
      </c>
      <c r="Z19068" s="3">
        <v>4</v>
      </c>
    </row>
    <row r="19069" spans="1:26" x14ac:dyDescent="0.25">
      <c r="A19069" s="3" t="s">
        <v>95245</v>
      </c>
      <c r="B19069" s="12">
        <f t="shared" si="2970"/>
        <v>44302</v>
      </c>
      <c r="C19069" s="3" t="str">
        <f t="shared" si="2971"/>
        <v>2021</v>
      </c>
      <c r="D19069" s="3" t="str" cm="1">
        <f t="array" ref="D19069">TEXT(MIN(IF(I19069:I41891=I19069,B19069)),"MMMM")</f>
        <v>April</v>
      </c>
      <c r="E19069" s="3" t="str">
        <f t="shared" si="2972"/>
        <v>Friday</v>
      </c>
      <c r="F19069" s="3">
        <v>19068</v>
      </c>
      <c r="G19069" s="4">
        <f t="shared" si="2973"/>
        <v>0.33098379629629632</v>
      </c>
      <c r="H19069" t="str">
        <f t="shared" si="2974"/>
        <v>Morning</v>
      </c>
      <c r="I19069" s="3" t="s">
        <v>95221</v>
      </c>
      <c r="J19069" s="3" t="s">
        <v>16</v>
      </c>
      <c r="K19069" s="3" t="s">
        <v>16</v>
      </c>
      <c r="L19069" s="3">
        <v>227356</v>
      </c>
      <c r="M19069" t="s">
        <v>95246</v>
      </c>
      <c r="N19069">
        <f t="shared" si="2975"/>
        <v>17</v>
      </c>
      <c r="O19069" s="3" t="s">
        <v>95247</v>
      </c>
      <c r="P19069" s="7">
        <f t="shared" si="2976"/>
        <v>0.34454861111111112</v>
      </c>
      <c r="Q19069" s="3" t="s">
        <v>95248</v>
      </c>
      <c r="R19069" s="7">
        <f t="shared" si="2977"/>
        <v>0.34862268518518519</v>
      </c>
      <c r="S19069" s="3" t="s">
        <v>95249</v>
      </c>
      <c r="T19069" s="7">
        <f t="shared" si="2978"/>
        <v>0.35303240740740738</v>
      </c>
      <c r="U19069" s="23">
        <f t="shared" si="2979"/>
        <v>2.2048611111111061E-2</v>
      </c>
      <c r="V19069" s="3" t="s">
        <v>22</v>
      </c>
      <c r="W19069" s="3"/>
      <c r="X19069" s="3">
        <v>1059</v>
      </c>
      <c r="Y19069" s="3">
        <v>25</v>
      </c>
      <c r="Z19069" s="3">
        <v>0</v>
      </c>
    </row>
    <row r="19070" spans="1:26" x14ac:dyDescent="0.25">
      <c r="A19070" s="3" t="s">
        <v>95250</v>
      </c>
      <c r="B19070" s="12">
        <f t="shared" si="2970"/>
        <v>44302</v>
      </c>
      <c r="C19070" s="3" t="str">
        <f t="shared" si="2971"/>
        <v>2021</v>
      </c>
      <c r="D19070" s="3" t="str" cm="1">
        <f t="array" ref="D19070">TEXT(MIN(IF(I19070:I41892=I19070,B19070)),"MMMM")</f>
        <v>April</v>
      </c>
      <c r="E19070" s="3" t="str">
        <f t="shared" si="2972"/>
        <v>Friday</v>
      </c>
      <c r="F19070" s="3">
        <v>19069</v>
      </c>
      <c r="G19070" s="4">
        <f t="shared" si="2973"/>
        <v>0.85653935185185182</v>
      </c>
      <c r="H19070" t="str">
        <f t="shared" si="2974"/>
        <v>Night</v>
      </c>
      <c r="I19070" s="3" t="s">
        <v>95221</v>
      </c>
      <c r="J19070" s="3" t="s">
        <v>16</v>
      </c>
      <c r="K19070" s="3" t="s">
        <v>16</v>
      </c>
      <c r="L19070" s="3">
        <v>227875</v>
      </c>
      <c r="M19070" t="s">
        <v>95251</v>
      </c>
      <c r="N19070">
        <f t="shared" si="2975"/>
        <v>2</v>
      </c>
      <c r="O19070" s="3" t="s">
        <v>95252</v>
      </c>
      <c r="P19070" s="7">
        <f t="shared" si="2976"/>
        <v>0.8637731481481481</v>
      </c>
      <c r="Q19070" s="3" t="s">
        <v>95253</v>
      </c>
      <c r="R19070" s="7">
        <f t="shared" si="2977"/>
        <v>0.86540509259259257</v>
      </c>
      <c r="S19070" s="3" t="s">
        <v>95254</v>
      </c>
      <c r="T19070" s="7">
        <f t="shared" si="2978"/>
        <v>0.87072916666666667</v>
      </c>
      <c r="U19070" s="23">
        <f t="shared" si="2979"/>
        <v>1.418981481481485E-2</v>
      </c>
      <c r="V19070" s="3" t="s">
        <v>22</v>
      </c>
      <c r="W19070" s="3"/>
      <c r="X19070" s="3">
        <v>78</v>
      </c>
      <c r="Y19070" s="3">
        <v>25</v>
      </c>
      <c r="Z19070" s="3">
        <v>3</v>
      </c>
    </row>
    <row r="19071" spans="1:26" x14ac:dyDescent="0.25">
      <c r="A19071" s="3" t="s">
        <v>95255</v>
      </c>
      <c r="B19071" s="12">
        <f t="shared" si="2970"/>
        <v>44309</v>
      </c>
      <c r="C19071" s="3" t="str">
        <f t="shared" si="2971"/>
        <v>2021</v>
      </c>
      <c r="D19071" s="3" t="str" cm="1">
        <f t="array" ref="D19071">TEXT(MIN(IF(I19071:I41893=I19071,B19071)),"MMMM")</f>
        <v>April</v>
      </c>
      <c r="E19071" s="3" t="str">
        <f t="shared" si="2972"/>
        <v>Friday</v>
      </c>
      <c r="F19071" s="3">
        <v>19070</v>
      </c>
      <c r="G19071" s="4">
        <f t="shared" si="2973"/>
        <v>0.66771990740740739</v>
      </c>
      <c r="H19071" t="str">
        <f t="shared" si="2974"/>
        <v>Afternoon</v>
      </c>
      <c r="I19071" s="3" t="s">
        <v>95221</v>
      </c>
      <c r="J19071" s="3" t="s">
        <v>16</v>
      </c>
      <c r="K19071" s="3" t="s">
        <v>16</v>
      </c>
      <c r="L19071" s="3">
        <v>233048</v>
      </c>
      <c r="M19071" t="s">
        <v>95256</v>
      </c>
      <c r="N19071">
        <f t="shared" si="2975"/>
        <v>19</v>
      </c>
      <c r="O19071" s="3" t="s">
        <v>95257</v>
      </c>
      <c r="P19071" s="7">
        <f t="shared" si="2976"/>
        <v>0.68574074074074076</v>
      </c>
      <c r="Q19071" s="3" t="s">
        <v>95258</v>
      </c>
      <c r="R19071" s="7">
        <f t="shared" si="2977"/>
        <v>0.6983449074074074</v>
      </c>
      <c r="S19071" s="3" t="s">
        <v>95259</v>
      </c>
      <c r="T19071" s="7">
        <f t="shared" si="2978"/>
        <v>0.70427083333333329</v>
      </c>
      <c r="U19071" s="23">
        <f t="shared" si="2979"/>
        <v>3.6550925925925903E-2</v>
      </c>
      <c r="V19071" s="3" t="s">
        <v>22</v>
      </c>
      <c r="W19071" s="3">
        <v>5</v>
      </c>
      <c r="X19071" s="3">
        <v>833</v>
      </c>
      <c r="Y19071" s="3">
        <v>25</v>
      </c>
      <c r="Z19071" s="3">
        <v>15</v>
      </c>
    </row>
    <row r="19072" spans="1:26" x14ac:dyDescent="0.25">
      <c r="A19072" s="3" t="s">
        <v>95260</v>
      </c>
      <c r="B19072" s="12">
        <f t="shared" si="2970"/>
        <v>44313</v>
      </c>
      <c r="C19072" s="3" t="str">
        <f t="shared" si="2971"/>
        <v>2021</v>
      </c>
      <c r="D19072" s="3" t="str" cm="1">
        <f t="array" ref="D19072">TEXT(MIN(IF(I19072:I41894=I19072,B19072)),"MMMM")</f>
        <v>April</v>
      </c>
      <c r="E19072" s="3" t="str">
        <f t="shared" si="2972"/>
        <v>Tuesday</v>
      </c>
      <c r="F19072" s="3">
        <v>19071</v>
      </c>
      <c r="G19072" s="4">
        <f t="shared" si="2973"/>
        <v>0.73633101851851857</v>
      </c>
      <c r="H19072" t="str">
        <f t="shared" si="2974"/>
        <v>Evening</v>
      </c>
      <c r="I19072" s="3" t="s">
        <v>95221</v>
      </c>
      <c r="J19072" s="3" t="s">
        <v>16</v>
      </c>
      <c r="K19072" s="3" t="s">
        <v>16</v>
      </c>
      <c r="L19072" s="3">
        <v>235970</v>
      </c>
      <c r="M19072" t="s">
        <v>95261</v>
      </c>
      <c r="N19072">
        <f t="shared" si="2975"/>
        <v>17</v>
      </c>
      <c r="O19072" s="3" t="s">
        <v>95262</v>
      </c>
      <c r="P19072" s="7">
        <f t="shared" si="2976"/>
        <v>0.7518055555555555</v>
      </c>
      <c r="Q19072" s="3" t="s">
        <v>95263</v>
      </c>
      <c r="R19072" s="7">
        <f t="shared" si="2977"/>
        <v>0.75567129629629637</v>
      </c>
      <c r="S19072" s="3" t="s">
        <v>95264</v>
      </c>
      <c r="T19072" s="7">
        <f t="shared" si="2978"/>
        <v>0.76116898148148149</v>
      </c>
      <c r="U19072" s="23">
        <f t="shared" si="2979"/>
        <v>2.4837962962962923E-2</v>
      </c>
      <c r="V19072" s="3" t="s">
        <v>22</v>
      </c>
      <c r="W19072" s="3">
        <v>5</v>
      </c>
      <c r="X19072" s="3">
        <v>610</v>
      </c>
      <c r="Y19072" s="3">
        <v>25</v>
      </c>
      <c r="Z19072" s="3">
        <v>0</v>
      </c>
    </row>
    <row r="19073" spans="1:26" x14ac:dyDescent="0.25">
      <c r="A19073" s="3" t="s">
        <v>95265</v>
      </c>
      <c r="B19073" s="12">
        <f t="shared" si="2970"/>
        <v>44334</v>
      </c>
      <c r="C19073" s="3" t="str">
        <f t="shared" si="2971"/>
        <v>2021</v>
      </c>
      <c r="D19073" s="3" t="str" cm="1">
        <f t="array" ref="D19073">TEXT(MIN(IF(I19073:I41895=I19073,B19073)),"MMMM")</f>
        <v>May</v>
      </c>
      <c r="E19073" s="3" t="str">
        <f t="shared" si="2972"/>
        <v>Tuesday</v>
      </c>
      <c r="F19073" s="3">
        <v>19072</v>
      </c>
      <c r="G19073" s="4">
        <f t="shared" si="2973"/>
        <v>0.79289351851851853</v>
      </c>
      <c r="H19073" t="str">
        <f t="shared" si="2974"/>
        <v>Evening</v>
      </c>
      <c r="I19073" s="3" t="s">
        <v>95221</v>
      </c>
      <c r="J19073" s="3" t="s">
        <v>16</v>
      </c>
      <c r="K19073" s="3" t="s">
        <v>16</v>
      </c>
      <c r="L19073" s="3">
        <v>249829</v>
      </c>
      <c r="M19073" t="s">
        <v>95266</v>
      </c>
      <c r="N19073">
        <f t="shared" si="2975"/>
        <v>14</v>
      </c>
      <c r="O19073" s="3" t="s">
        <v>95267</v>
      </c>
      <c r="P19073" s="7">
        <f t="shared" si="2976"/>
        <v>0.81012731481481481</v>
      </c>
      <c r="Q19073" s="3" t="s">
        <v>95268</v>
      </c>
      <c r="R19073" s="7">
        <f t="shared" si="2977"/>
        <v>0.81951388888888888</v>
      </c>
      <c r="S19073" s="3" t="s">
        <v>95269</v>
      </c>
      <c r="T19073" s="7">
        <f t="shared" si="2978"/>
        <v>0.82560185185185186</v>
      </c>
      <c r="U19073" s="23">
        <f t="shared" si="2979"/>
        <v>3.2708333333333339E-2</v>
      </c>
      <c r="V19073" s="3" t="s">
        <v>22</v>
      </c>
      <c r="W19073" s="3">
        <v>4</v>
      </c>
      <c r="X19073" s="3">
        <v>454</v>
      </c>
      <c r="Y19073" s="3">
        <v>25</v>
      </c>
      <c r="Z19073" s="3">
        <v>20</v>
      </c>
    </row>
    <row r="19074" spans="1:26" x14ac:dyDescent="0.25">
      <c r="A19074" s="3" t="s">
        <v>95270</v>
      </c>
      <c r="B19074" s="12">
        <f t="shared" ref="B19074:B19137" si="2980">DATE(LEFT(A19074,4),MID(A19074,6,2),MID(A19074,9,2))</f>
        <v>44339</v>
      </c>
      <c r="C19074" s="3" t="str">
        <f t="shared" ref="C19074:C19137" si="2981">TEXT(B19074,"YYYY")</f>
        <v>2021</v>
      </c>
      <c r="D19074" s="3" t="str" cm="1">
        <f t="array" ref="D19074">TEXT(MIN(IF(I19074:I41896=I19074,B19074)),"MMMM")</f>
        <v>May</v>
      </c>
      <c r="E19074" s="3" t="str">
        <f t="shared" ref="E19074:E19137" si="2982">TEXT(B19074,"DDDD")</f>
        <v>Sunday</v>
      </c>
      <c r="F19074" s="3">
        <v>19073</v>
      </c>
      <c r="G19074" s="4">
        <f t="shared" ref="G19074:G19137" si="2983">TIME(MID(A19074,12,2),MID(A19074,15,2),MID(A19074,18,2))</f>
        <v>0.4522916666666667</v>
      </c>
      <c r="H19074" t="str">
        <f t="shared" ref="H19074:H19137" si="2984">VLOOKUP(G19074,$AF$2:$AG$7,2,TRUE)</f>
        <v>Morning</v>
      </c>
      <c r="I19074" s="3" t="s">
        <v>95221</v>
      </c>
      <c r="J19074" s="3" t="s">
        <v>16</v>
      </c>
      <c r="K19074" s="3" t="s">
        <v>16</v>
      </c>
      <c r="L19074" s="3">
        <v>252940</v>
      </c>
      <c r="M19074" t="s">
        <v>95271</v>
      </c>
      <c r="N19074">
        <f t="shared" ref="N19074:N19137" si="2985">LEN(M19074)-LEN(SUBSTITUTE(M19074,",",""))+1</f>
        <v>16</v>
      </c>
      <c r="O19074" s="3" t="s">
        <v>95272</v>
      </c>
      <c r="P19074" s="7">
        <f t="shared" ref="P19074:P19137" si="2986">IFERROR(TIME(MID(O19074,12,2),MID(O19074,15,2),MID(O19074,18,2)),"Blank")</f>
        <v>0.47145833333333331</v>
      </c>
      <c r="Q19074" s="3" t="s">
        <v>95273</v>
      </c>
      <c r="R19074" s="7">
        <f t="shared" ref="R19074:R19137" si="2987">IFERROR(TIME(MID(Q19074,12,2),MID(Q19074,15,2),MID(Q19074,18,2)),"Blank")</f>
        <v>0.48690972222222223</v>
      </c>
      <c r="S19074" s="3" t="s">
        <v>95274</v>
      </c>
      <c r="T19074" s="7">
        <f t="shared" ref="T19074:T19137" si="2988">TIME(MID(S19074,12,2),MID(S19074,15,2),MID(S19074,18,2))</f>
        <v>0.49229166666666663</v>
      </c>
      <c r="U19074" s="23">
        <f t="shared" ref="U19074:U19137" si="2989">MOD(T19074-G19074,1)</f>
        <v>3.9999999999999925E-2</v>
      </c>
      <c r="V19074" s="3" t="s">
        <v>22</v>
      </c>
      <c r="W19074" s="3">
        <v>5</v>
      </c>
      <c r="X19074" s="3">
        <v>866</v>
      </c>
      <c r="Y19074" s="3">
        <v>25</v>
      </c>
      <c r="Z19074" s="3">
        <v>0</v>
      </c>
    </row>
    <row r="19075" spans="1:26" x14ac:dyDescent="0.25">
      <c r="A19075" s="3" t="s">
        <v>95275</v>
      </c>
      <c r="B19075" s="12">
        <f t="shared" si="2980"/>
        <v>44348</v>
      </c>
      <c r="C19075" s="3" t="str">
        <f t="shared" si="2981"/>
        <v>2021</v>
      </c>
      <c r="D19075" s="3" t="str" cm="1">
        <f t="array" ref="D19075">TEXT(MIN(IF(I19075:I41897=I19075,B19075)),"MMMM")</f>
        <v>June</v>
      </c>
      <c r="E19075" s="3" t="str">
        <f t="shared" si="2982"/>
        <v>Tuesday</v>
      </c>
      <c r="F19075" s="3">
        <v>19074</v>
      </c>
      <c r="G19075" s="4">
        <f t="shared" si="2983"/>
        <v>0.32168981481481479</v>
      </c>
      <c r="H19075" t="str">
        <f t="shared" si="2984"/>
        <v>Morning</v>
      </c>
      <c r="I19075" s="3" t="s">
        <v>95221</v>
      </c>
      <c r="J19075" s="3" t="s">
        <v>16</v>
      </c>
      <c r="K19075" s="3" t="s">
        <v>16</v>
      </c>
      <c r="L19075" s="3">
        <v>260009</v>
      </c>
      <c r="M19075" t="s">
        <v>95276</v>
      </c>
      <c r="N19075">
        <f t="shared" si="2985"/>
        <v>15</v>
      </c>
      <c r="O19075" s="3" t="s">
        <v>95277</v>
      </c>
      <c r="P19075" s="7">
        <f t="shared" si="2986"/>
        <v>0.33962962962962967</v>
      </c>
      <c r="Q19075" s="3" t="s">
        <v>95278</v>
      </c>
      <c r="R19075" s="7">
        <f t="shared" si="2987"/>
        <v>0.36804398148148149</v>
      </c>
      <c r="S19075" s="3" t="s">
        <v>95279</v>
      </c>
      <c r="T19075" s="7">
        <f t="shared" si="2988"/>
        <v>0.37644675925925924</v>
      </c>
      <c r="U19075" s="23">
        <f t="shared" si="2989"/>
        <v>5.4756944444444455E-2</v>
      </c>
      <c r="V19075" s="3" t="s">
        <v>22</v>
      </c>
      <c r="W19075" s="3">
        <v>3</v>
      </c>
      <c r="X19075" s="3">
        <v>853</v>
      </c>
      <c r="Y19075" s="3">
        <v>25</v>
      </c>
      <c r="Z19075" s="3">
        <v>10</v>
      </c>
    </row>
    <row r="19076" spans="1:26" x14ac:dyDescent="0.25">
      <c r="A19076" s="3" t="s">
        <v>95280</v>
      </c>
      <c r="B19076" s="12">
        <f t="shared" si="2980"/>
        <v>44348</v>
      </c>
      <c r="C19076" s="3" t="str">
        <f t="shared" si="2981"/>
        <v>2021</v>
      </c>
      <c r="D19076" s="3" t="str" cm="1">
        <f t="array" ref="D19076">TEXT(MIN(IF(I19076:I41898=I19076,B19076)),"MMMM")</f>
        <v>June</v>
      </c>
      <c r="E19076" s="3" t="str">
        <f t="shared" si="2982"/>
        <v>Tuesday</v>
      </c>
      <c r="F19076" s="3">
        <v>19075</v>
      </c>
      <c r="G19076" s="4">
        <f t="shared" si="2983"/>
        <v>0.74093749999999992</v>
      </c>
      <c r="H19076" t="str">
        <f t="shared" si="2984"/>
        <v>Evening</v>
      </c>
      <c r="I19076" s="3" t="s">
        <v>95221</v>
      </c>
      <c r="J19076" s="3" t="s">
        <v>16</v>
      </c>
      <c r="K19076" s="3" t="s">
        <v>16</v>
      </c>
      <c r="L19076" s="3">
        <v>260543</v>
      </c>
      <c r="M19076" t="s">
        <v>95281</v>
      </c>
      <c r="N19076">
        <f t="shared" si="2985"/>
        <v>10</v>
      </c>
      <c r="O19076" s="3" t="s">
        <v>95282</v>
      </c>
      <c r="P19076" s="7">
        <f t="shared" si="2986"/>
        <v>0.75483796296296291</v>
      </c>
      <c r="Q19076" s="3" t="s">
        <v>95283</v>
      </c>
      <c r="R19076" s="7">
        <f t="shared" si="2987"/>
        <v>0.76234953703703701</v>
      </c>
      <c r="S19076" s="3" t="s">
        <v>95284</v>
      </c>
      <c r="T19076" s="7">
        <f t="shared" si="2988"/>
        <v>0.76672453703703702</v>
      </c>
      <c r="U19076" s="23">
        <f t="shared" si="2989"/>
        <v>2.5787037037037108E-2</v>
      </c>
      <c r="V19076" s="3" t="s">
        <v>22</v>
      </c>
      <c r="W19076" s="3"/>
      <c r="X19076" s="3">
        <v>336</v>
      </c>
      <c r="Y19076" s="3">
        <v>25</v>
      </c>
      <c r="Z19076" s="3">
        <v>0</v>
      </c>
    </row>
    <row r="19077" spans="1:26" x14ac:dyDescent="0.25">
      <c r="A19077" s="3" t="s">
        <v>95285</v>
      </c>
      <c r="B19077" s="12">
        <f t="shared" si="2980"/>
        <v>44354</v>
      </c>
      <c r="C19077" s="3" t="str">
        <f t="shared" si="2981"/>
        <v>2021</v>
      </c>
      <c r="D19077" s="3" t="str" cm="1">
        <f t="array" ref="D19077">TEXT(MIN(IF(I19077:I41899=I19077,B19077)),"MMMM")</f>
        <v>June</v>
      </c>
      <c r="E19077" s="3" t="str">
        <f t="shared" si="2982"/>
        <v>Monday</v>
      </c>
      <c r="F19077" s="3">
        <v>19076</v>
      </c>
      <c r="G19077" s="4">
        <f t="shared" si="2983"/>
        <v>0.82756944444444447</v>
      </c>
      <c r="H19077" t="str">
        <f t="shared" si="2984"/>
        <v>Evening</v>
      </c>
      <c r="I19077" s="3" t="s">
        <v>95221</v>
      </c>
      <c r="J19077" s="3" t="s">
        <v>16</v>
      </c>
      <c r="K19077" s="3" t="s">
        <v>16</v>
      </c>
      <c r="L19077" s="3">
        <v>265382</v>
      </c>
      <c r="M19077" t="s">
        <v>95286</v>
      </c>
      <c r="N19077">
        <f t="shared" si="2985"/>
        <v>9</v>
      </c>
      <c r="O19077" s="3" t="s">
        <v>95287</v>
      </c>
      <c r="P19077" s="7">
        <f t="shared" si="2986"/>
        <v>0.8418402777777777</v>
      </c>
      <c r="Q19077" s="3" t="s">
        <v>95288</v>
      </c>
      <c r="R19077" s="7">
        <f t="shared" si="2987"/>
        <v>0.84560185185185188</v>
      </c>
      <c r="S19077" s="3" t="s">
        <v>95289</v>
      </c>
      <c r="T19077" s="7">
        <f t="shared" si="2988"/>
        <v>0.85255787037037034</v>
      </c>
      <c r="U19077" s="23">
        <f t="shared" si="2989"/>
        <v>2.4988425925925872E-2</v>
      </c>
      <c r="V19077" s="3" t="s">
        <v>22</v>
      </c>
      <c r="W19077" s="3">
        <v>5</v>
      </c>
      <c r="X19077" s="3">
        <v>629</v>
      </c>
      <c r="Y19077" s="3">
        <v>25</v>
      </c>
      <c r="Z19077" s="3">
        <v>5</v>
      </c>
    </row>
    <row r="19078" spans="1:26" x14ac:dyDescent="0.25">
      <c r="A19078" s="3" t="s">
        <v>95290</v>
      </c>
      <c r="B19078" s="12">
        <f t="shared" si="2980"/>
        <v>44356</v>
      </c>
      <c r="C19078" s="3" t="str">
        <f t="shared" si="2981"/>
        <v>2021</v>
      </c>
      <c r="D19078" s="3" t="str" cm="1">
        <f t="array" ref="D19078">TEXT(MIN(IF(I19078:I41900=I19078,B19078)),"MMMM")</f>
        <v>June</v>
      </c>
      <c r="E19078" s="3" t="str">
        <f t="shared" si="2982"/>
        <v>Wednesday</v>
      </c>
      <c r="F19078" s="3">
        <v>19077</v>
      </c>
      <c r="G19078" s="4">
        <f t="shared" si="2983"/>
        <v>0.82504629629629633</v>
      </c>
      <c r="H19078" t="str">
        <f t="shared" si="2984"/>
        <v>Evening</v>
      </c>
      <c r="I19078" s="3" t="s">
        <v>95221</v>
      </c>
      <c r="J19078" s="3" t="s">
        <v>16</v>
      </c>
      <c r="K19078" s="3" t="s">
        <v>16</v>
      </c>
      <c r="L19078" s="3">
        <v>266794</v>
      </c>
      <c r="M19078" t="s">
        <v>95291</v>
      </c>
      <c r="N19078">
        <f t="shared" si="2985"/>
        <v>14</v>
      </c>
      <c r="O19078" s="3" t="s">
        <v>95292</v>
      </c>
      <c r="P19078" s="7">
        <f t="shared" si="2986"/>
        <v>0.83912037037037035</v>
      </c>
      <c r="Q19078" s="3" t="s">
        <v>95293</v>
      </c>
      <c r="R19078" s="7">
        <f t="shared" si="2987"/>
        <v>0.84177083333333336</v>
      </c>
      <c r="S19078" s="3" t="s">
        <v>95294</v>
      </c>
      <c r="T19078" s="7">
        <f t="shared" si="2988"/>
        <v>0.84569444444444442</v>
      </c>
      <c r="U19078" s="23">
        <f t="shared" si="2989"/>
        <v>2.0648148148148082E-2</v>
      </c>
      <c r="V19078" s="3" t="s">
        <v>22</v>
      </c>
      <c r="W19078" s="3">
        <v>5</v>
      </c>
      <c r="X19078" s="3">
        <v>506</v>
      </c>
      <c r="Y19078" s="3">
        <v>25</v>
      </c>
      <c r="Z19078" s="3">
        <v>0</v>
      </c>
    </row>
    <row r="19079" spans="1:26" x14ac:dyDescent="0.25">
      <c r="A19079" s="3" t="s">
        <v>95295</v>
      </c>
      <c r="B19079" s="12">
        <f t="shared" si="2980"/>
        <v>44361</v>
      </c>
      <c r="C19079" s="3" t="str">
        <f t="shared" si="2981"/>
        <v>2021</v>
      </c>
      <c r="D19079" s="3" t="str" cm="1">
        <f t="array" ref="D19079">TEXT(MIN(IF(I19079:I41901=I19079,B19079)),"MMMM")</f>
        <v>June</v>
      </c>
      <c r="E19079" s="3" t="str">
        <f t="shared" si="2982"/>
        <v>Monday</v>
      </c>
      <c r="F19079" s="3">
        <v>19078</v>
      </c>
      <c r="G19079" s="4">
        <f t="shared" si="2983"/>
        <v>0.39796296296296302</v>
      </c>
      <c r="H19079" t="str">
        <f t="shared" si="2984"/>
        <v>Morning</v>
      </c>
      <c r="I19079" s="3" t="s">
        <v>95221</v>
      </c>
      <c r="J19079" s="3" t="s">
        <v>16</v>
      </c>
      <c r="K19079" s="3" t="s">
        <v>16</v>
      </c>
      <c r="L19079" s="3">
        <v>270441</v>
      </c>
      <c r="M19079" t="s">
        <v>95296</v>
      </c>
      <c r="N19079">
        <f t="shared" si="2985"/>
        <v>7</v>
      </c>
      <c r="O19079" s="3" t="s">
        <v>95297</v>
      </c>
      <c r="P19079" s="7">
        <f t="shared" si="2986"/>
        <v>0.40087962962962959</v>
      </c>
      <c r="Q19079" s="3" t="s">
        <v>95298</v>
      </c>
      <c r="R19079" s="7">
        <f t="shared" si="2987"/>
        <v>0.40299768518518514</v>
      </c>
      <c r="S19079" s="3" t="s">
        <v>95299</v>
      </c>
      <c r="T19079" s="7">
        <f t="shared" si="2988"/>
        <v>0.40802083333333333</v>
      </c>
      <c r="U19079" s="23">
        <f t="shared" si="2989"/>
        <v>1.0057870370370314E-2</v>
      </c>
      <c r="V19079" s="3" t="s">
        <v>22</v>
      </c>
      <c r="W19079" s="3">
        <v>5</v>
      </c>
      <c r="X19079" s="3">
        <v>458</v>
      </c>
      <c r="Y19079" s="3">
        <v>25</v>
      </c>
      <c r="Z19079" s="3">
        <v>0</v>
      </c>
    </row>
    <row r="19080" spans="1:26" x14ac:dyDescent="0.25">
      <c r="A19080" s="3" t="s">
        <v>95300</v>
      </c>
      <c r="B19080" s="12">
        <f t="shared" si="2980"/>
        <v>44364</v>
      </c>
      <c r="C19080" s="3" t="str">
        <f t="shared" si="2981"/>
        <v>2021</v>
      </c>
      <c r="D19080" s="3" t="str" cm="1">
        <f t="array" ref="D19080">TEXT(MIN(IF(I19080:I41902=I19080,B19080)),"MMMM")</f>
        <v>June</v>
      </c>
      <c r="E19080" s="3" t="str">
        <f t="shared" si="2982"/>
        <v>Thursday</v>
      </c>
      <c r="F19080" s="3">
        <v>19079</v>
      </c>
      <c r="G19080" s="4">
        <f t="shared" si="2983"/>
        <v>0.64782407407407405</v>
      </c>
      <c r="H19080" t="str">
        <f t="shared" si="2984"/>
        <v>Afternoon</v>
      </c>
      <c r="I19080" s="3" t="s">
        <v>95221</v>
      </c>
      <c r="J19080" s="3" t="s">
        <v>16</v>
      </c>
      <c r="K19080" s="3" t="s">
        <v>16</v>
      </c>
      <c r="L19080" s="3">
        <v>272584</v>
      </c>
      <c r="M19080" t="s">
        <v>95301</v>
      </c>
      <c r="N19080">
        <f t="shared" si="2985"/>
        <v>16</v>
      </c>
      <c r="O19080" s="3" t="s">
        <v>95302</v>
      </c>
      <c r="P19080" s="7">
        <f t="shared" si="2986"/>
        <v>0.65473379629629636</v>
      </c>
      <c r="Q19080" s="3" t="s">
        <v>95303</v>
      </c>
      <c r="R19080" s="7">
        <f t="shared" si="2987"/>
        <v>0.65710648148148143</v>
      </c>
      <c r="S19080" s="3" t="s">
        <v>95304</v>
      </c>
      <c r="T19080" s="7">
        <f t="shared" si="2988"/>
        <v>0.66450231481481481</v>
      </c>
      <c r="U19080" s="23">
        <f t="shared" si="2989"/>
        <v>1.6678240740740757E-2</v>
      </c>
      <c r="V19080" s="3" t="s">
        <v>22</v>
      </c>
      <c r="W19080" s="3"/>
      <c r="X19080" s="3">
        <v>539</v>
      </c>
      <c r="Y19080" s="3">
        <v>25</v>
      </c>
      <c r="Z19080" s="3">
        <v>5</v>
      </c>
    </row>
    <row r="19081" spans="1:26" x14ac:dyDescent="0.25">
      <c r="A19081" s="3" t="s">
        <v>95305</v>
      </c>
      <c r="B19081" s="12">
        <f t="shared" si="2980"/>
        <v>44372</v>
      </c>
      <c r="C19081" s="3" t="str">
        <f t="shared" si="2981"/>
        <v>2021</v>
      </c>
      <c r="D19081" s="3" t="str" cm="1">
        <f t="array" ref="D19081">TEXT(MIN(IF(I19081:I41903=I19081,B19081)),"MMMM")</f>
        <v>June</v>
      </c>
      <c r="E19081" s="3" t="str">
        <f t="shared" si="2982"/>
        <v>Friday</v>
      </c>
      <c r="F19081" s="3">
        <v>19080</v>
      </c>
      <c r="G19081" s="4">
        <f t="shared" si="2983"/>
        <v>0.83032407407407405</v>
      </c>
      <c r="H19081" t="str">
        <f t="shared" si="2984"/>
        <v>Evening</v>
      </c>
      <c r="I19081" s="3" t="s">
        <v>95221</v>
      </c>
      <c r="J19081" s="3" t="s">
        <v>16</v>
      </c>
      <c r="K19081" s="3" t="s">
        <v>16</v>
      </c>
      <c r="L19081" s="3">
        <v>278848</v>
      </c>
      <c r="M19081" t="s">
        <v>95306</v>
      </c>
      <c r="N19081">
        <f t="shared" si="2985"/>
        <v>5</v>
      </c>
      <c r="O19081" s="3" t="s">
        <v>95307</v>
      </c>
      <c r="P19081" s="7">
        <f t="shared" si="2986"/>
        <v>0.83240740740740737</v>
      </c>
      <c r="Q19081" s="3" t="s">
        <v>95308</v>
      </c>
      <c r="R19081" s="7">
        <f t="shared" si="2987"/>
        <v>0.84116898148148145</v>
      </c>
      <c r="S19081" s="3" t="s">
        <v>95309</v>
      </c>
      <c r="T19081" s="7">
        <f t="shared" si="2988"/>
        <v>0.84714120370370372</v>
      </c>
      <c r="U19081" s="23">
        <f t="shared" si="2989"/>
        <v>1.6817129629629668E-2</v>
      </c>
      <c r="V19081" s="3" t="s">
        <v>22</v>
      </c>
      <c r="W19081" s="3"/>
      <c r="X19081" s="3">
        <v>407</v>
      </c>
      <c r="Y19081" s="3">
        <v>25</v>
      </c>
      <c r="Z19081" s="3">
        <v>7</v>
      </c>
    </row>
    <row r="19082" spans="1:26" x14ac:dyDescent="0.25">
      <c r="A19082" s="3" t="s">
        <v>95310</v>
      </c>
      <c r="B19082" s="12">
        <f t="shared" si="2980"/>
        <v>44402</v>
      </c>
      <c r="C19082" s="3" t="str">
        <f t="shared" si="2981"/>
        <v>2021</v>
      </c>
      <c r="D19082" s="3" t="str" cm="1">
        <f t="array" ref="D19082">TEXT(MIN(IF(I19082:I41904=I19082,B19082)),"MMMM")</f>
        <v>July</v>
      </c>
      <c r="E19082" s="3" t="str">
        <f t="shared" si="2982"/>
        <v>Sunday</v>
      </c>
      <c r="F19082" s="3">
        <v>19081</v>
      </c>
      <c r="G19082" s="4">
        <f t="shared" si="2983"/>
        <v>0.77364583333333325</v>
      </c>
      <c r="H19082" t="str">
        <f t="shared" si="2984"/>
        <v>Evening</v>
      </c>
      <c r="I19082" s="3" t="s">
        <v>95221</v>
      </c>
      <c r="J19082" s="3" t="s">
        <v>16</v>
      </c>
      <c r="K19082" s="3" t="s">
        <v>16</v>
      </c>
      <c r="L19082" s="3">
        <v>302950</v>
      </c>
      <c r="M19082" t="s">
        <v>95311</v>
      </c>
      <c r="N19082">
        <f t="shared" si="2985"/>
        <v>16</v>
      </c>
      <c r="O19082" s="3" t="s">
        <v>95312</v>
      </c>
      <c r="P19082" s="7">
        <f t="shared" si="2986"/>
        <v>0.78994212962962962</v>
      </c>
      <c r="Q19082" s="3" t="s">
        <v>95313</v>
      </c>
      <c r="R19082" s="7">
        <f t="shared" si="2987"/>
        <v>0.79660879629629633</v>
      </c>
      <c r="S19082" s="3" t="s">
        <v>95314</v>
      </c>
      <c r="T19082" s="7">
        <f t="shared" si="2988"/>
        <v>0.80160879629629633</v>
      </c>
      <c r="U19082" s="23">
        <f t="shared" si="2989"/>
        <v>2.7962962962963078E-2</v>
      </c>
      <c r="V19082" s="3" t="s">
        <v>22</v>
      </c>
      <c r="W19082" s="3">
        <v>5</v>
      </c>
      <c r="X19082" s="3">
        <v>605</v>
      </c>
      <c r="Y19082" s="3">
        <v>25</v>
      </c>
      <c r="Z19082" s="3">
        <v>0</v>
      </c>
    </row>
    <row r="19083" spans="1:26" x14ac:dyDescent="0.25">
      <c r="A19083" s="3" t="s">
        <v>95315</v>
      </c>
      <c r="B19083" s="12">
        <f t="shared" si="2980"/>
        <v>44405</v>
      </c>
      <c r="C19083" s="3" t="str">
        <f t="shared" si="2981"/>
        <v>2021</v>
      </c>
      <c r="D19083" s="3" t="str" cm="1">
        <f t="array" ref="D19083">TEXT(MIN(IF(I19083:I41905=I19083,B19083)),"MMMM")</f>
        <v>July</v>
      </c>
      <c r="E19083" s="3" t="str">
        <f t="shared" si="2982"/>
        <v>Wednesday</v>
      </c>
      <c r="F19083" s="3">
        <v>19082</v>
      </c>
      <c r="G19083" s="4">
        <f t="shared" si="2983"/>
        <v>0.34651620370370373</v>
      </c>
      <c r="H19083" t="str">
        <f t="shared" si="2984"/>
        <v>Morning</v>
      </c>
      <c r="I19083" s="3" t="s">
        <v>95221</v>
      </c>
      <c r="J19083" s="3" t="s">
        <v>16</v>
      </c>
      <c r="K19083" s="3" t="s">
        <v>16</v>
      </c>
      <c r="L19083" s="3">
        <v>304655</v>
      </c>
      <c r="M19083" t="s">
        <v>95316</v>
      </c>
      <c r="N19083">
        <f t="shared" si="2985"/>
        <v>11</v>
      </c>
      <c r="O19083" s="3" t="s">
        <v>95317</v>
      </c>
      <c r="P19083" s="7">
        <f t="shared" si="2986"/>
        <v>0.3513425925925926</v>
      </c>
      <c r="Q19083" s="3" t="s">
        <v>95318</v>
      </c>
      <c r="R19083" s="7">
        <f t="shared" si="2987"/>
        <v>0.35585648148148147</v>
      </c>
      <c r="S19083" s="3" t="s">
        <v>95319</v>
      </c>
      <c r="T19083" s="7">
        <f t="shared" si="2988"/>
        <v>0.36016203703703703</v>
      </c>
      <c r="U19083" s="23">
        <f t="shared" si="2989"/>
        <v>1.3645833333333302E-2</v>
      </c>
      <c r="V19083" s="3" t="s">
        <v>22</v>
      </c>
      <c r="W19083" s="3">
        <v>5</v>
      </c>
      <c r="X19083" s="3">
        <v>1321</v>
      </c>
      <c r="Y19083" s="3">
        <v>25</v>
      </c>
      <c r="Z19083" s="3">
        <v>30</v>
      </c>
    </row>
    <row r="19084" spans="1:26" x14ac:dyDescent="0.25">
      <c r="A19084" s="3" t="s">
        <v>95320</v>
      </c>
      <c r="B19084" s="12">
        <f t="shared" si="2980"/>
        <v>44410</v>
      </c>
      <c r="C19084" s="3" t="str">
        <f t="shared" si="2981"/>
        <v>2021</v>
      </c>
      <c r="D19084" s="3" t="str" cm="1">
        <f t="array" ref="D19084">TEXT(MIN(IF(I19084:I41906=I19084,B19084)),"MMMM")</f>
        <v>August</v>
      </c>
      <c r="E19084" s="3" t="str">
        <f t="shared" si="2982"/>
        <v>Monday</v>
      </c>
      <c r="F19084" s="3">
        <v>19083</v>
      </c>
      <c r="G19084" s="4">
        <f t="shared" si="2983"/>
        <v>0.32512731481481483</v>
      </c>
      <c r="H19084" t="str">
        <f t="shared" si="2984"/>
        <v>Morning</v>
      </c>
      <c r="I19084" s="3" t="s">
        <v>95221</v>
      </c>
      <c r="J19084" s="3" t="s">
        <v>16</v>
      </c>
      <c r="K19084" s="3" t="s">
        <v>16</v>
      </c>
      <c r="L19084" s="3">
        <v>308362</v>
      </c>
      <c r="M19084" t="s">
        <v>95321</v>
      </c>
      <c r="N19084">
        <f t="shared" si="2985"/>
        <v>10</v>
      </c>
      <c r="O19084" s="3" t="s">
        <v>95322</v>
      </c>
      <c r="P19084" s="7">
        <f t="shared" si="2986"/>
        <v>0.33164351851851853</v>
      </c>
      <c r="Q19084" s="3" t="s">
        <v>95323</v>
      </c>
      <c r="R19084" s="7">
        <f t="shared" si="2987"/>
        <v>0.33501157407407406</v>
      </c>
      <c r="S19084" s="3" t="s">
        <v>95324</v>
      </c>
      <c r="T19084" s="7">
        <f t="shared" si="2988"/>
        <v>0.33945601851851853</v>
      </c>
      <c r="U19084" s="23">
        <f t="shared" si="2989"/>
        <v>1.4328703703703705E-2</v>
      </c>
      <c r="V19084" s="3" t="s">
        <v>22</v>
      </c>
      <c r="W19084" s="3">
        <v>5</v>
      </c>
      <c r="X19084" s="3">
        <v>375</v>
      </c>
      <c r="Y19084" s="3">
        <v>25</v>
      </c>
      <c r="Z19084" s="3">
        <v>37</v>
      </c>
    </row>
    <row r="19085" spans="1:26" x14ac:dyDescent="0.25">
      <c r="A19085" s="3" t="s">
        <v>95325</v>
      </c>
      <c r="B19085" s="12">
        <f t="shared" si="2980"/>
        <v>44420</v>
      </c>
      <c r="C19085" s="3" t="str">
        <f t="shared" si="2981"/>
        <v>2021</v>
      </c>
      <c r="D19085" s="3" t="str" cm="1">
        <f t="array" ref="D19085">TEXT(MIN(IF(I19085:I41907=I19085,B19085)),"MMMM")</f>
        <v>August</v>
      </c>
      <c r="E19085" s="3" t="str">
        <f t="shared" si="2982"/>
        <v>Thursday</v>
      </c>
      <c r="F19085" s="3">
        <v>19084</v>
      </c>
      <c r="G19085" s="4">
        <f t="shared" si="2983"/>
        <v>0.34055555555555556</v>
      </c>
      <c r="H19085" t="str">
        <f t="shared" si="2984"/>
        <v>Morning</v>
      </c>
      <c r="I19085" s="3" t="s">
        <v>95221</v>
      </c>
      <c r="J19085" s="3" t="s">
        <v>16</v>
      </c>
      <c r="K19085" s="3" t="s">
        <v>16</v>
      </c>
      <c r="L19085" s="3">
        <v>315367</v>
      </c>
      <c r="M19085" t="s">
        <v>95326</v>
      </c>
      <c r="N19085">
        <f t="shared" si="2985"/>
        <v>6</v>
      </c>
      <c r="O19085" s="3" t="s">
        <v>95327</v>
      </c>
      <c r="P19085" s="7">
        <f t="shared" si="2986"/>
        <v>0.34615740740740741</v>
      </c>
      <c r="Q19085" s="3" t="s">
        <v>95328</v>
      </c>
      <c r="R19085" s="7">
        <f t="shared" si="2987"/>
        <v>0.34769675925925925</v>
      </c>
      <c r="S19085" s="3" t="s">
        <v>95329</v>
      </c>
      <c r="T19085" s="7">
        <f t="shared" si="2988"/>
        <v>0.35572916666666665</v>
      </c>
      <c r="U19085" s="23">
        <f t="shared" si="2989"/>
        <v>1.5173611111111096E-2</v>
      </c>
      <c r="V19085" s="3" t="s">
        <v>22</v>
      </c>
      <c r="W19085" s="3"/>
      <c r="X19085" s="3">
        <v>909</v>
      </c>
      <c r="Y19085" s="3">
        <v>0</v>
      </c>
      <c r="Z19085" s="3">
        <v>625</v>
      </c>
    </row>
    <row r="19086" spans="1:26" x14ac:dyDescent="0.25">
      <c r="A19086" s="3" t="s">
        <v>95330</v>
      </c>
      <c r="B19086" s="12">
        <f t="shared" si="2980"/>
        <v>44424</v>
      </c>
      <c r="C19086" s="3" t="str">
        <f t="shared" si="2981"/>
        <v>2021</v>
      </c>
      <c r="D19086" s="3" t="str" cm="1">
        <f t="array" ref="D19086">TEXT(MIN(IF(I19086:I41908=I19086,B19086)),"MMMM")</f>
        <v>August</v>
      </c>
      <c r="E19086" s="3" t="str">
        <f t="shared" si="2982"/>
        <v>Monday</v>
      </c>
      <c r="F19086" s="3">
        <v>19085</v>
      </c>
      <c r="G19086" s="4">
        <f t="shared" si="2983"/>
        <v>0.35171296296296295</v>
      </c>
      <c r="H19086" t="str">
        <f t="shared" si="2984"/>
        <v>Morning</v>
      </c>
      <c r="I19086" s="3" t="s">
        <v>95221</v>
      </c>
      <c r="J19086" s="3" t="s">
        <v>16</v>
      </c>
      <c r="K19086" s="3" t="s">
        <v>16</v>
      </c>
      <c r="L19086" s="3">
        <v>318747</v>
      </c>
      <c r="M19086" t="s">
        <v>95331</v>
      </c>
      <c r="N19086">
        <f t="shared" si="2985"/>
        <v>11</v>
      </c>
      <c r="O19086" s="3" t="s">
        <v>95332</v>
      </c>
      <c r="P19086" s="7">
        <f t="shared" si="2986"/>
        <v>0.35850694444444442</v>
      </c>
      <c r="Q19086" s="3" t="s">
        <v>95333</v>
      </c>
      <c r="R19086" s="7">
        <f t="shared" si="2987"/>
        <v>0.36337962962962966</v>
      </c>
      <c r="S19086" s="3" t="s">
        <v>95334</v>
      </c>
      <c r="T19086" s="7">
        <f t="shared" si="2988"/>
        <v>0.37010416666666668</v>
      </c>
      <c r="U19086" s="23">
        <f t="shared" si="2989"/>
        <v>1.8391203703703729E-2</v>
      </c>
      <c r="V19086" s="3" t="s">
        <v>22</v>
      </c>
      <c r="W19086" s="3">
        <v>5</v>
      </c>
      <c r="X19086" s="3">
        <v>334</v>
      </c>
      <c r="Y19086" s="3">
        <v>0</v>
      </c>
      <c r="Z19086" s="3">
        <v>35</v>
      </c>
    </row>
    <row r="19087" spans="1:26" x14ac:dyDescent="0.25">
      <c r="A19087" s="3" t="s">
        <v>95335</v>
      </c>
      <c r="B19087" s="12">
        <f t="shared" si="2980"/>
        <v>44427</v>
      </c>
      <c r="C19087" s="3" t="str">
        <f t="shared" si="2981"/>
        <v>2021</v>
      </c>
      <c r="D19087" s="3" t="str" cm="1">
        <f t="array" ref="D19087">TEXT(MIN(IF(I19087:I41909=I19087,B19087)),"MMMM")</f>
        <v>August</v>
      </c>
      <c r="E19087" s="3" t="str">
        <f t="shared" si="2982"/>
        <v>Thursday</v>
      </c>
      <c r="F19087" s="3">
        <v>19086</v>
      </c>
      <c r="G19087" s="4">
        <f t="shared" si="2983"/>
        <v>0.62018518518518517</v>
      </c>
      <c r="H19087" t="str">
        <f t="shared" si="2984"/>
        <v>Afternoon</v>
      </c>
      <c r="I19087" s="3" t="s">
        <v>95221</v>
      </c>
      <c r="J19087" s="3" t="s">
        <v>16</v>
      </c>
      <c r="K19087" s="3" t="s">
        <v>16</v>
      </c>
      <c r="L19087" s="3">
        <v>321703</v>
      </c>
      <c r="M19087" t="s">
        <v>95336</v>
      </c>
      <c r="N19087">
        <f t="shared" si="2985"/>
        <v>12</v>
      </c>
      <c r="O19087" s="3" t="s">
        <v>95337</v>
      </c>
      <c r="P19087" s="7">
        <f t="shared" si="2986"/>
        <v>0.62780092592592596</v>
      </c>
      <c r="Q19087" s="3" t="s">
        <v>95338</v>
      </c>
      <c r="R19087" s="7">
        <f t="shared" si="2987"/>
        <v>0.62812499999999993</v>
      </c>
      <c r="S19087" s="3" t="s">
        <v>95339</v>
      </c>
      <c r="T19087" s="7">
        <f t="shared" si="2988"/>
        <v>0.63375000000000004</v>
      </c>
      <c r="U19087" s="23">
        <f t="shared" si="2989"/>
        <v>1.3564814814814863E-2</v>
      </c>
      <c r="V19087" s="3" t="s">
        <v>22</v>
      </c>
      <c r="W19087" s="3">
        <v>5</v>
      </c>
      <c r="X19087" s="3">
        <v>654</v>
      </c>
      <c r="Y19087" s="3">
        <v>0</v>
      </c>
      <c r="Z19087" s="3">
        <v>99</v>
      </c>
    </row>
    <row r="19088" spans="1:26" x14ac:dyDescent="0.25">
      <c r="A19088" s="3" t="s">
        <v>95340</v>
      </c>
      <c r="B19088" s="12">
        <f t="shared" si="2980"/>
        <v>44429</v>
      </c>
      <c r="C19088" s="3" t="str">
        <f t="shared" si="2981"/>
        <v>2021</v>
      </c>
      <c r="D19088" s="3" t="str" cm="1">
        <f t="array" ref="D19088">TEXT(MIN(IF(I19088:I41910=I19088,B19088)),"MMMM")</f>
        <v>August</v>
      </c>
      <c r="E19088" s="3" t="str">
        <f t="shared" si="2982"/>
        <v>Saturday</v>
      </c>
      <c r="F19088" s="3">
        <v>19087</v>
      </c>
      <c r="G19088" s="4">
        <f t="shared" si="2983"/>
        <v>0.44984953703703701</v>
      </c>
      <c r="H19088" t="str">
        <f t="shared" si="2984"/>
        <v>Morning</v>
      </c>
      <c r="I19088" s="3" t="s">
        <v>95221</v>
      </c>
      <c r="J19088" s="3" t="s">
        <v>16</v>
      </c>
      <c r="K19088" s="3" t="s">
        <v>16</v>
      </c>
      <c r="L19088" s="3">
        <v>323200</v>
      </c>
      <c r="M19088" t="s">
        <v>95341</v>
      </c>
      <c r="N19088">
        <f t="shared" si="2985"/>
        <v>5</v>
      </c>
      <c r="O19088" s="3" t="s">
        <v>95342</v>
      </c>
      <c r="P19088" s="7">
        <f t="shared" si="2986"/>
        <v>0.46170138888888884</v>
      </c>
      <c r="Q19088" s="3" t="s">
        <v>95343</v>
      </c>
      <c r="R19088" s="7">
        <f t="shared" si="2987"/>
        <v>0.4702662037037037</v>
      </c>
      <c r="S19088" s="3" t="s">
        <v>95344</v>
      </c>
      <c r="T19088" s="7">
        <f t="shared" si="2988"/>
        <v>0.4745949074074074</v>
      </c>
      <c r="U19088" s="23">
        <f t="shared" si="2989"/>
        <v>2.474537037037039E-2</v>
      </c>
      <c r="V19088" s="3" t="s">
        <v>22</v>
      </c>
      <c r="W19088" s="3">
        <v>5</v>
      </c>
      <c r="X19088" s="3">
        <v>334</v>
      </c>
      <c r="Y19088" s="3">
        <v>0</v>
      </c>
      <c r="Z19088" s="3">
        <v>30</v>
      </c>
    </row>
    <row r="19089" spans="1:26" x14ac:dyDescent="0.25">
      <c r="A19089" s="3" t="s">
        <v>95345</v>
      </c>
      <c r="B19089" s="12">
        <f t="shared" si="2980"/>
        <v>44434</v>
      </c>
      <c r="C19089" s="3" t="str">
        <f t="shared" si="2981"/>
        <v>2021</v>
      </c>
      <c r="D19089" s="3" t="str" cm="1">
        <f t="array" ref="D19089">TEXT(MIN(IF(I19089:I41911=I19089,B19089)),"MMMM")</f>
        <v>August</v>
      </c>
      <c r="E19089" s="3" t="str">
        <f t="shared" si="2982"/>
        <v>Thursday</v>
      </c>
      <c r="F19089" s="3">
        <v>19088</v>
      </c>
      <c r="G19089" s="4">
        <f t="shared" si="2983"/>
        <v>0.60719907407407414</v>
      </c>
      <c r="H19089" t="str">
        <f t="shared" si="2984"/>
        <v>Afternoon</v>
      </c>
      <c r="I19089" s="3" t="s">
        <v>95221</v>
      </c>
      <c r="J19089" s="3" t="s">
        <v>16</v>
      </c>
      <c r="K19089" s="3" t="s">
        <v>16</v>
      </c>
      <c r="L19089" s="3">
        <v>328241</v>
      </c>
      <c r="M19089" t="s">
        <v>95346</v>
      </c>
      <c r="N19089">
        <f t="shared" si="2985"/>
        <v>9</v>
      </c>
      <c r="O19089" s="3" t="s">
        <v>95347</v>
      </c>
      <c r="P19089" s="7">
        <f t="shared" si="2986"/>
        <v>0.60807870370370376</v>
      </c>
      <c r="Q19089" s="3" t="s">
        <v>95348</v>
      </c>
      <c r="R19089" s="7">
        <f t="shared" si="2987"/>
        <v>0.61054398148148148</v>
      </c>
      <c r="S19089" s="3" t="s">
        <v>95349</v>
      </c>
      <c r="T19089" s="7">
        <f t="shared" si="2988"/>
        <v>0.61599537037037033</v>
      </c>
      <c r="U19089" s="23">
        <f t="shared" si="2989"/>
        <v>8.796296296296191E-3</v>
      </c>
      <c r="V19089" s="3" t="s">
        <v>22</v>
      </c>
      <c r="W19089" s="3">
        <v>5</v>
      </c>
      <c r="X19089" s="3">
        <v>453</v>
      </c>
      <c r="Y19089" s="3">
        <v>25</v>
      </c>
      <c r="Z19089" s="3">
        <v>145</v>
      </c>
    </row>
    <row r="19090" spans="1:26" x14ac:dyDescent="0.25">
      <c r="A19090" s="3" t="s">
        <v>95350</v>
      </c>
      <c r="B19090" s="12">
        <f t="shared" si="2980"/>
        <v>44452</v>
      </c>
      <c r="C19090" s="3" t="str">
        <f t="shared" si="2981"/>
        <v>2021</v>
      </c>
      <c r="D19090" s="3" t="str" cm="1">
        <f t="array" ref="D19090">TEXT(MIN(IF(I19090:I41912=I19090,B19090)),"MMMM")</f>
        <v>September</v>
      </c>
      <c r="E19090" s="3" t="str">
        <f t="shared" si="2982"/>
        <v>Monday</v>
      </c>
      <c r="F19090" s="3">
        <v>19089</v>
      </c>
      <c r="G19090" s="4">
        <f t="shared" si="2983"/>
        <v>0.73939814814814808</v>
      </c>
      <c r="H19090" t="str">
        <f t="shared" si="2984"/>
        <v>Evening</v>
      </c>
      <c r="I19090" s="3" t="s">
        <v>95221</v>
      </c>
      <c r="J19090" s="3" t="s">
        <v>16</v>
      </c>
      <c r="K19090" s="3" t="s">
        <v>16</v>
      </c>
      <c r="L19090" s="3">
        <v>348359</v>
      </c>
      <c r="M19090" t="s">
        <v>95351</v>
      </c>
      <c r="N19090">
        <f t="shared" si="2985"/>
        <v>10</v>
      </c>
      <c r="O19090" s="3" t="s">
        <v>16901</v>
      </c>
      <c r="P19090" s="7">
        <f t="shared" si="2986"/>
        <v>0.73988425925925927</v>
      </c>
      <c r="Q19090" s="3" t="s">
        <v>95352</v>
      </c>
      <c r="R19090" s="7">
        <f t="shared" si="2987"/>
        <v>0.74436342592592597</v>
      </c>
      <c r="S19090" s="3" t="s">
        <v>95353</v>
      </c>
      <c r="T19090" s="7">
        <f t="shared" si="2988"/>
        <v>0.75553240740740746</v>
      </c>
      <c r="U19090" s="23">
        <f t="shared" si="2989"/>
        <v>1.6134259259259376E-2</v>
      </c>
      <c r="V19090" s="3" t="s">
        <v>22</v>
      </c>
      <c r="W19090" s="3">
        <v>5</v>
      </c>
      <c r="X19090" s="3">
        <v>402</v>
      </c>
      <c r="Y19090" s="3">
        <v>0</v>
      </c>
      <c r="Z19090" s="3">
        <v>88</v>
      </c>
    </row>
    <row r="19091" spans="1:26" x14ac:dyDescent="0.25">
      <c r="A19091" s="3" t="s">
        <v>95354</v>
      </c>
      <c r="B19091" s="12">
        <f t="shared" si="2980"/>
        <v>44460</v>
      </c>
      <c r="C19091" s="3" t="str">
        <f t="shared" si="2981"/>
        <v>2021</v>
      </c>
      <c r="D19091" s="3" t="str" cm="1">
        <f t="array" ref="D19091">TEXT(MIN(IF(I19091:I41913=I19091,B19091)),"MMMM")</f>
        <v>September</v>
      </c>
      <c r="E19091" s="3" t="str">
        <f t="shared" si="2982"/>
        <v>Tuesday</v>
      </c>
      <c r="F19091" s="3">
        <v>19090</v>
      </c>
      <c r="G19091" s="4">
        <f t="shared" si="2983"/>
        <v>0.41053240740740743</v>
      </c>
      <c r="H19091" t="str">
        <f t="shared" si="2984"/>
        <v>Morning</v>
      </c>
      <c r="I19091" s="3" t="s">
        <v>95221</v>
      </c>
      <c r="J19091" s="3" t="s">
        <v>16</v>
      </c>
      <c r="K19091" s="3" t="s">
        <v>16</v>
      </c>
      <c r="L19091" s="3">
        <v>358518</v>
      </c>
      <c r="M19091" t="s">
        <v>95355</v>
      </c>
      <c r="N19091">
        <f t="shared" si="2985"/>
        <v>11</v>
      </c>
      <c r="O19091" s="3" t="s">
        <v>95356</v>
      </c>
      <c r="P19091" s="7">
        <f t="shared" si="2986"/>
        <v>0.41208333333333336</v>
      </c>
      <c r="Q19091" s="3" t="s">
        <v>95357</v>
      </c>
      <c r="R19091" s="7">
        <f t="shared" si="2987"/>
        <v>0.41809027777777774</v>
      </c>
      <c r="S19091" s="3" t="s">
        <v>95358</v>
      </c>
      <c r="T19091" s="7">
        <f t="shared" si="2988"/>
        <v>0.42263888888888884</v>
      </c>
      <c r="U19091" s="23">
        <f t="shared" si="2989"/>
        <v>1.2106481481481413E-2</v>
      </c>
      <c r="V19091" s="3" t="s">
        <v>22</v>
      </c>
      <c r="W19091" s="3">
        <v>5</v>
      </c>
      <c r="X19091" s="3">
        <v>399</v>
      </c>
      <c r="Y19091" s="3">
        <v>0</v>
      </c>
      <c r="Z19091" s="3">
        <v>44</v>
      </c>
    </row>
    <row r="19092" spans="1:26" x14ac:dyDescent="0.25">
      <c r="A19092" s="3" t="s">
        <v>95359</v>
      </c>
      <c r="B19092" s="12">
        <f t="shared" si="2980"/>
        <v>44203</v>
      </c>
      <c r="C19092" s="3" t="str">
        <f t="shared" si="2981"/>
        <v>2021</v>
      </c>
      <c r="D19092" s="3" t="str" cm="1">
        <f t="array" ref="D19092">TEXT(MIN(IF(I19092:I41914=I19092,B19092)),"MMMM")</f>
        <v>January</v>
      </c>
      <c r="E19092" s="3" t="str">
        <f t="shared" si="2982"/>
        <v>Thursday</v>
      </c>
      <c r="F19092" s="3">
        <v>19091</v>
      </c>
      <c r="G19092" s="4">
        <f t="shared" si="2983"/>
        <v>0.79903935185185182</v>
      </c>
      <c r="H19092" t="str">
        <f t="shared" si="2984"/>
        <v>Evening</v>
      </c>
      <c r="I19092" s="3" t="s">
        <v>95360</v>
      </c>
      <c r="J19092" s="3" t="s">
        <v>16</v>
      </c>
      <c r="K19092" s="3" t="s">
        <v>16</v>
      </c>
      <c r="L19092" s="3">
        <v>170326</v>
      </c>
      <c r="M19092" t="s">
        <v>95361</v>
      </c>
      <c r="N19092">
        <f t="shared" si="2985"/>
        <v>8</v>
      </c>
      <c r="O19092" s="3" t="s">
        <v>95362</v>
      </c>
      <c r="P19092" s="7">
        <f t="shared" si="2986"/>
        <v>0.79931712962962964</v>
      </c>
      <c r="Q19092" s="3" t="s">
        <v>95363</v>
      </c>
      <c r="R19092" s="7">
        <f t="shared" si="2987"/>
        <v>0.80469907407407415</v>
      </c>
      <c r="S19092" s="3" t="s">
        <v>95364</v>
      </c>
      <c r="T19092" s="7">
        <f t="shared" si="2988"/>
        <v>0.81085648148148148</v>
      </c>
      <c r="U19092" s="23">
        <f t="shared" si="2989"/>
        <v>1.1817129629629664E-2</v>
      </c>
      <c r="V19092" s="3" t="s">
        <v>22</v>
      </c>
      <c r="W19092" s="3"/>
      <c r="X19092" s="3">
        <v>538</v>
      </c>
      <c r="Y19092" s="3">
        <v>30</v>
      </c>
      <c r="Z19092" s="3">
        <v>6</v>
      </c>
    </row>
    <row r="19093" spans="1:26" x14ac:dyDescent="0.25">
      <c r="A19093" s="3" t="s">
        <v>95365</v>
      </c>
      <c r="B19093" s="12">
        <f t="shared" si="2980"/>
        <v>44235</v>
      </c>
      <c r="C19093" s="3" t="str">
        <f t="shared" si="2981"/>
        <v>2021</v>
      </c>
      <c r="D19093" s="3" t="str" cm="1">
        <f t="array" ref="D19093">TEXT(MIN(IF(I19093:I41915=I19093,B19093)),"MMMM")</f>
        <v>February</v>
      </c>
      <c r="E19093" s="3" t="str">
        <f t="shared" si="2982"/>
        <v>Monday</v>
      </c>
      <c r="F19093" s="3">
        <v>19092</v>
      </c>
      <c r="G19093" s="4">
        <f t="shared" si="2983"/>
        <v>0.9485069444444445</v>
      </c>
      <c r="H19093" t="str">
        <f t="shared" si="2984"/>
        <v>Night</v>
      </c>
      <c r="I19093" s="3" t="s">
        <v>95360</v>
      </c>
      <c r="J19093" s="3" t="s">
        <v>16</v>
      </c>
      <c r="K19093" s="3" t="s">
        <v>16</v>
      </c>
      <c r="L19093" s="3">
        <v>185671</v>
      </c>
      <c r="M19093" t="s">
        <v>95366</v>
      </c>
      <c r="N19093">
        <f t="shared" si="2985"/>
        <v>7</v>
      </c>
      <c r="O19093" s="3" t="s">
        <v>95367</v>
      </c>
      <c r="P19093" s="7">
        <f t="shared" si="2986"/>
        <v>0.94928240740740744</v>
      </c>
      <c r="Q19093" s="3" t="s">
        <v>95368</v>
      </c>
      <c r="R19093" s="7">
        <f t="shared" si="2987"/>
        <v>0.95534722222222224</v>
      </c>
      <c r="S19093" s="3" t="s">
        <v>95369</v>
      </c>
      <c r="T19093" s="7">
        <f t="shared" si="2988"/>
        <v>0.96099537037037042</v>
      </c>
      <c r="U19093" s="23">
        <f t="shared" si="2989"/>
        <v>1.2488425925925917E-2</v>
      </c>
      <c r="V19093" s="3" t="s">
        <v>22</v>
      </c>
      <c r="W19093" s="3">
        <v>4</v>
      </c>
      <c r="X19093" s="3">
        <v>777</v>
      </c>
      <c r="Y19093" s="3">
        <v>30</v>
      </c>
      <c r="Z19093" s="3">
        <v>0</v>
      </c>
    </row>
    <row r="19094" spans="1:26" x14ac:dyDescent="0.25">
      <c r="A19094" s="3" t="s">
        <v>95370</v>
      </c>
      <c r="B19094" s="12">
        <f t="shared" si="2980"/>
        <v>44242</v>
      </c>
      <c r="C19094" s="3" t="str">
        <f t="shared" si="2981"/>
        <v>2021</v>
      </c>
      <c r="D19094" s="3" t="str" cm="1">
        <f t="array" ref="D19094">TEXT(MIN(IF(I19094:I41916=I19094,B19094)),"MMMM")</f>
        <v>February</v>
      </c>
      <c r="E19094" s="3" t="str">
        <f t="shared" si="2982"/>
        <v>Monday</v>
      </c>
      <c r="F19094" s="3">
        <v>19093</v>
      </c>
      <c r="G19094" s="4">
        <f t="shared" si="2983"/>
        <v>0.84607638888888881</v>
      </c>
      <c r="H19094" t="str">
        <f t="shared" si="2984"/>
        <v>Night</v>
      </c>
      <c r="I19094" s="3" t="s">
        <v>95360</v>
      </c>
      <c r="J19094" s="3" t="s">
        <v>16</v>
      </c>
      <c r="K19094" s="3" t="s">
        <v>16</v>
      </c>
      <c r="L19094" s="3">
        <v>189120</v>
      </c>
      <c r="M19094" t="s">
        <v>95371</v>
      </c>
      <c r="N19094">
        <f t="shared" si="2985"/>
        <v>3</v>
      </c>
      <c r="O19094" s="3" t="s">
        <v>95372</v>
      </c>
      <c r="P19094" s="7">
        <f t="shared" si="2986"/>
        <v>0.84633101851851855</v>
      </c>
      <c r="Q19094" s="3" t="s">
        <v>95373</v>
      </c>
      <c r="R19094" s="7">
        <f t="shared" si="2987"/>
        <v>0.85863425925925929</v>
      </c>
      <c r="S19094" s="3" t="s">
        <v>95374</v>
      </c>
      <c r="T19094" s="7">
        <f t="shared" si="2988"/>
        <v>0.86214120370370362</v>
      </c>
      <c r="U19094" s="23">
        <f t="shared" si="2989"/>
        <v>1.606481481481481E-2</v>
      </c>
      <c r="V19094" s="3" t="s">
        <v>22</v>
      </c>
      <c r="W19094" s="3">
        <v>5</v>
      </c>
      <c r="X19094" s="3">
        <v>385</v>
      </c>
      <c r="Y19094" s="3">
        <v>25</v>
      </c>
      <c r="Z19094" s="3">
        <v>0</v>
      </c>
    </row>
    <row r="19095" spans="1:26" x14ac:dyDescent="0.25">
      <c r="A19095" s="3" t="s">
        <v>95375</v>
      </c>
      <c r="B19095" s="12">
        <f t="shared" si="2980"/>
        <v>44203</v>
      </c>
      <c r="C19095" s="3" t="str">
        <f t="shared" si="2981"/>
        <v>2021</v>
      </c>
      <c r="D19095" s="3" t="str" cm="1">
        <f t="array" ref="D19095">TEXT(MIN(IF(I19095:I41917=I19095,B19095)),"MMMM")</f>
        <v>January</v>
      </c>
      <c r="E19095" s="3" t="str">
        <f t="shared" si="2982"/>
        <v>Thursday</v>
      </c>
      <c r="F19095" s="3">
        <v>19094</v>
      </c>
      <c r="G19095" s="4">
        <f t="shared" si="2983"/>
        <v>0.78245370370370371</v>
      </c>
      <c r="H19095" t="str">
        <f t="shared" si="2984"/>
        <v>Evening</v>
      </c>
      <c r="I19095" s="3" t="s">
        <v>95376</v>
      </c>
      <c r="J19095" s="3" t="s">
        <v>16</v>
      </c>
      <c r="K19095" s="3" t="s">
        <v>16</v>
      </c>
      <c r="L19095" s="3">
        <v>170318</v>
      </c>
      <c r="M19095" t="s">
        <v>95377</v>
      </c>
      <c r="N19095">
        <f t="shared" si="2985"/>
        <v>6</v>
      </c>
      <c r="O19095" s="3" t="s">
        <v>95378</v>
      </c>
      <c r="P19095" s="7">
        <f t="shared" si="2986"/>
        <v>0.7852662037037037</v>
      </c>
      <c r="Q19095" s="3" t="s">
        <v>95379</v>
      </c>
      <c r="R19095" s="7">
        <f t="shared" si="2987"/>
        <v>0.79945601851851855</v>
      </c>
      <c r="S19095" s="3" t="s">
        <v>95380</v>
      </c>
      <c r="T19095" s="7">
        <f t="shared" si="2988"/>
        <v>0.80590277777777775</v>
      </c>
      <c r="U19095" s="23">
        <f t="shared" si="2989"/>
        <v>2.3449074074074039E-2</v>
      </c>
      <c r="V19095" s="3" t="s">
        <v>22</v>
      </c>
      <c r="W19095" s="3">
        <v>5</v>
      </c>
      <c r="X19095" s="3">
        <v>708</v>
      </c>
      <c r="Y19095" s="3">
        <v>30</v>
      </c>
      <c r="Z19095" s="3">
        <v>0</v>
      </c>
    </row>
    <row r="19096" spans="1:26" x14ac:dyDescent="0.25">
      <c r="A19096" s="3" t="s">
        <v>95381</v>
      </c>
      <c r="B19096" s="12">
        <f t="shared" si="2980"/>
        <v>44207</v>
      </c>
      <c r="C19096" s="3" t="str">
        <f t="shared" si="2981"/>
        <v>2021</v>
      </c>
      <c r="D19096" s="3" t="str" cm="1">
        <f t="array" ref="D19096">TEXT(MIN(IF(I19096:I41918=I19096,B19096)),"MMMM")</f>
        <v>January</v>
      </c>
      <c r="E19096" s="3" t="str">
        <f t="shared" si="2982"/>
        <v>Monday</v>
      </c>
      <c r="F19096" s="3">
        <v>19095</v>
      </c>
      <c r="G19096" s="4">
        <f t="shared" si="2983"/>
        <v>0.69770833333333337</v>
      </c>
      <c r="H19096" t="str">
        <f t="shared" si="2984"/>
        <v>Afternoon</v>
      </c>
      <c r="I19096" s="3" t="s">
        <v>95376</v>
      </c>
      <c r="J19096" s="3" t="s">
        <v>16</v>
      </c>
      <c r="K19096" s="3" t="s">
        <v>16</v>
      </c>
      <c r="L19096" s="3">
        <v>172095</v>
      </c>
      <c r="M19096" t="s">
        <v>95382</v>
      </c>
      <c r="N19096">
        <f t="shared" si="2985"/>
        <v>4</v>
      </c>
      <c r="O19096" s="3" t="s">
        <v>95383</v>
      </c>
      <c r="P19096" s="7">
        <f t="shared" si="2986"/>
        <v>0.69803240740740735</v>
      </c>
      <c r="Q19096" s="3" t="s">
        <v>95384</v>
      </c>
      <c r="R19096" s="7">
        <f t="shared" si="2987"/>
        <v>0.70134259259259257</v>
      </c>
      <c r="S19096" s="3" t="s">
        <v>95385</v>
      </c>
      <c r="T19096" s="7">
        <f t="shared" si="2988"/>
        <v>0.7090277777777777</v>
      </c>
      <c r="U19096" s="23">
        <f t="shared" si="2989"/>
        <v>1.1319444444444327E-2</v>
      </c>
      <c r="V19096" s="3" t="s">
        <v>22</v>
      </c>
      <c r="W19096" s="3"/>
      <c r="X19096" s="3">
        <v>583</v>
      </c>
      <c r="Y19096" s="3">
        <v>30</v>
      </c>
      <c r="Z19096" s="3">
        <v>0</v>
      </c>
    </row>
    <row r="19097" spans="1:26" x14ac:dyDescent="0.25">
      <c r="A19097" s="3" t="s">
        <v>95386</v>
      </c>
      <c r="B19097" s="12">
        <f t="shared" si="2980"/>
        <v>44217</v>
      </c>
      <c r="C19097" s="3" t="str">
        <f t="shared" si="2981"/>
        <v>2021</v>
      </c>
      <c r="D19097" s="3" t="str" cm="1">
        <f t="array" ref="D19097">TEXT(MIN(IF(I19097:I41919=I19097,B19097)),"MMMM")</f>
        <v>January</v>
      </c>
      <c r="E19097" s="3" t="str">
        <f t="shared" si="2982"/>
        <v>Thursday</v>
      </c>
      <c r="F19097" s="3">
        <v>19096</v>
      </c>
      <c r="G19097" s="4">
        <f t="shared" si="2983"/>
        <v>0.55807870370370372</v>
      </c>
      <c r="H19097" t="str">
        <f t="shared" si="2984"/>
        <v>Afternoon</v>
      </c>
      <c r="I19097" s="3" t="s">
        <v>95376</v>
      </c>
      <c r="J19097" s="3" t="s">
        <v>16</v>
      </c>
      <c r="K19097" s="3" t="s">
        <v>125</v>
      </c>
      <c r="L19097" s="3">
        <v>176259</v>
      </c>
      <c r="M19097" t="s">
        <v>95387</v>
      </c>
      <c r="N19097">
        <f t="shared" si="2985"/>
        <v>17</v>
      </c>
      <c r="O19097" s="3" t="s">
        <v>95388</v>
      </c>
      <c r="P19097" s="7">
        <f t="shared" si="2986"/>
        <v>0.5585416666666666</v>
      </c>
      <c r="Q19097" s="3" t="s">
        <v>95389</v>
      </c>
      <c r="R19097" s="7">
        <f t="shared" si="2987"/>
        <v>0.57194444444444448</v>
      </c>
      <c r="S19097" s="3" t="s">
        <v>95390</v>
      </c>
      <c r="T19097" s="7">
        <f t="shared" si="2988"/>
        <v>0.5898958333333334</v>
      </c>
      <c r="U19097" s="23">
        <f t="shared" si="2989"/>
        <v>3.1817129629629681E-2</v>
      </c>
      <c r="V19097" s="3" t="s">
        <v>22</v>
      </c>
      <c r="W19097" s="3">
        <v>5</v>
      </c>
      <c r="X19097" s="3">
        <v>1525</v>
      </c>
      <c r="Y19097" s="3">
        <v>50</v>
      </c>
      <c r="Z19097" s="3">
        <v>0</v>
      </c>
    </row>
    <row r="19098" spans="1:26" x14ac:dyDescent="0.25">
      <c r="A19098" s="3" t="s">
        <v>95391</v>
      </c>
      <c r="B19098" s="12">
        <f t="shared" si="2980"/>
        <v>44219</v>
      </c>
      <c r="C19098" s="3" t="str">
        <f t="shared" si="2981"/>
        <v>2021</v>
      </c>
      <c r="D19098" s="3" t="str" cm="1">
        <f t="array" ref="D19098">TEXT(MIN(IF(I19098:I41920=I19098,B19098)),"MMMM")</f>
        <v>January</v>
      </c>
      <c r="E19098" s="3" t="str">
        <f t="shared" si="2982"/>
        <v>Saturday</v>
      </c>
      <c r="F19098" s="3">
        <v>19097</v>
      </c>
      <c r="G19098" s="4">
        <f t="shared" si="2983"/>
        <v>0.82075231481481481</v>
      </c>
      <c r="H19098" t="str">
        <f t="shared" si="2984"/>
        <v>Evening</v>
      </c>
      <c r="I19098" s="3" t="s">
        <v>95376</v>
      </c>
      <c r="J19098" s="3" t="s">
        <v>16</v>
      </c>
      <c r="K19098" s="3" t="s">
        <v>125</v>
      </c>
      <c r="L19098" s="3">
        <v>177471</v>
      </c>
      <c r="M19098" t="s">
        <v>95392</v>
      </c>
      <c r="N19098">
        <f t="shared" si="2985"/>
        <v>12</v>
      </c>
      <c r="O19098" s="3" t="s">
        <v>95393</v>
      </c>
      <c r="P19098" s="7">
        <f t="shared" si="2986"/>
        <v>0.82126157407407396</v>
      </c>
      <c r="Q19098" s="3" t="s">
        <v>95394</v>
      </c>
      <c r="R19098" s="7">
        <f t="shared" si="2987"/>
        <v>0.82712962962962966</v>
      </c>
      <c r="S19098" s="3" t="s">
        <v>95395</v>
      </c>
      <c r="T19098" s="7">
        <f t="shared" si="2988"/>
        <v>0.84035879629629628</v>
      </c>
      <c r="U19098" s="23">
        <f t="shared" si="2989"/>
        <v>1.9606481481481475E-2</v>
      </c>
      <c r="V19098" s="3" t="s">
        <v>22</v>
      </c>
      <c r="W19098" s="3">
        <v>5</v>
      </c>
      <c r="X19098" s="3">
        <v>1117</v>
      </c>
      <c r="Y19098" s="3">
        <v>50</v>
      </c>
      <c r="Z19098" s="3">
        <v>8</v>
      </c>
    </row>
    <row r="19099" spans="1:26" x14ac:dyDescent="0.25">
      <c r="A19099" s="3" t="s">
        <v>95396</v>
      </c>
      <c r="B19099" s="12">
        <f t="shared" si="2980"/>
        <v>44227</v>
      </c>
      <c r="C19099" s="3" t="str">
        <f t="shared" si="2981"/>
        <v>2021</v>
      </c>
      <c r="D19099" s="3" t="str" cm="1">
        <f t="array" ref="D19099">TEXT(MIN(IF(I19099:I41921=I19099,B19099)),"MMMM")</f>
        <v>January</v>
      </c>
      <c r="E19099" s="3" t="str">
        <f t="shared" si="2982"/>
        <v>Sunday</v>
      </c>
      <c r="F19099" s="3">
        <v>19098</v>
      </c>
      <c r="G19099" s="4">
        <f t="shared" si="2983"/>
        <v>0.90363425925925922</v>
      </c>
      <c r="H19099" t="str">
        <f t="shared" si="2984"/>
        <v>Night</v>
      </c>
      <c r="I19099" s="3" t="s">
        <v>95376</v>
      </c>
      <c r="J19099" s="3" t="s">
        <v>16</v>
      </c>
      <c r="K19099" s="3" t="s">
        <v>125</v>
      </c>
      <c r="L19099" s="3">
        <v>181623</v>
      </c>
      <c r="M19099" t="s">
        <v>95397</v>
      </c>
      <c r="N19099">
        <f t="shared" si="2985"/>
        <v>9</v>
      </c>
      <c r="O19099" s="3" t="s">
        <v>95398</v>
      </c>
      <c r="P19099" s="7">
        <f t="shared" si="2986"/>
        <v>0.90903935185185192</v>
      </c>
      <c r="Q19099" s="3" t="s">
        <v>95399</v>
      </c>
      <c r="R19099" s="7">
        <f t="shared" si="2987"/>
        <v>0.9253703703703704</v>
      </c>
      <c r="S19099" s="3" t="s">
        <v>95400</v>
      </c>
      <c r="T19099" s="7">
        <f t="shared" si="2988"/>
        <v>0.93459490740740747</v>
      </c>
      <c r="U19099" s="23">
        <f t="shared" si="2989"/>
        <v>3.0960648148148251E-2</v>
      </c>
      <c r="V19099" s="3" t="s">
        <v>22</v>
      </c>
      <c r="W19099" s="3">
        <v>5</v>
      </c>
      <c r="X19099" s="3">
        <v>1124</v>
      </c>
      <c r="Y19099" s="3">
        <v>50</v>
      </c>
      <c r="Z19099" s="3">
        <v>179</v>
      </c>
    </row>
    <row r="19100" spans="1:26" x14ac:dyDescent="0.25">
      <c r="A19100" s="3" t="s">
        <v>95401</v>
      </c>
      <c r="B19100" s="12">
        <f t="shared" si="2980"/>
        <v>44290</v>
      </c>
      <c r="C19100" s="3" t="str">
        <f t="shared" si="2981"/>
        <v>2021</v>
      </c>
      <c r="D19100" s="3" t="str" cm="1">
        <f t="array" ref="D19100">TEXT(MIN(IF(I19100:I41922=I19100,B19100)),"MMMM")</f>
        <v>April</v>
      </c>
      <c r="E19100" s="3" t="str">
        <f t="shared" si="2982"/>
        <v>Sunday</v>
      </c>
      <c r="F19100" s="3">
        <v>19099</v>
      </c>
      <c r="G19100" s="4">
        <f t="shared" si="2983"/>
        <v>0.80484953703703699</v>
      </c>
      <c r="H19100" t="str">
        <f t="shared" si="2984"/>
        <v>Evening</v>
      </c>
      <c r="I19100" s="3" t="s">
        <v>95376</v>
      </c>
      <c r="J19100" s="3" t="s">
        <v>16</v>
      </c>
      <c r="K19100" s="3" t="s">
        <v>125</v>
      </c>
      <c r="L19100" s="3">
        <v>218254</v>
      </c>
      <c r="M19100" t="s">
        <v>95402</v>
      </c>
      <c r="N19100">
        <f t="shared" si="2985"/>
        <v>6</v>
      </c>
      <c r="O19100" s="3" t="s">
        <v>95403</v>
      </c>
      <c r="P19100" s="7">
        <f t="shared" si="2986"/>
        <v>0.80504629629629632</v>
      </c>
      <c r="Q19100" s="3" t="s">
        <v>95404</v>
      </c>
      <c r="R19100" s="7">
        <f t="shared" si="2987"/>
        <v>0.82062500000000005</v>
      </c>
      <c r="S19100" s="3" t="s">
        <v>95405</v>
      </c>
      <c r="T19100" s="7">
        <f t="shared" si="2988"/>
        <v>0.82717592592592604</v>
      </c>
      <c r="U19100" s="23">
        <f t="shared" si="2989"/>
        <v>2.2326388888889048E-2</v>
      </c>
      <c r="V19100" s="3" t="s">
        <v>22</v>
      </c>
      <c r="W19100" s="3">
        <v>5</v>
      </c>
      <c r="X19100" s="3">
        <v>772</v>
      </c>
      <c r="Y19100" s="3">
        <v>45</v>
      </c>
      <c r="Z19100" s="3">
        <v>0</v>
      </c>
    </row>
    <row r="19101" spans="1:26" x14ac:dyDescent="0.25">
      <c r="A19101" s="3" t="s">
        <v>95406</v>
      </c>
      <c r="B19101" s="12">
        <f t="shared" si="2980"/>
        <v>44290</v>
      </c>
      <c r="C19101" s="3" t="str">
        <f t="shared" si="2981"/>
        <v>2021</v>
      </c>
      <c r="D19101" s="3" t="str" cm="1">
        <f t="array" ref="D19101">TEXT(MIN(IF(I19101:I41923=I19101,B19101)),"MMMM")</f>
        <v>April</v>
      </c>
      <c r="E19101" s="3" t="str">
        <f t="shared" si="2982"/>
        <v>Sunday</v>
      </c>
      <c r="F19101" s="3">
        <v>19100</v>
      </c>
      <c r="G19101" s="4">
        <f t="shared" si="2983"/>
        <v>0.89533564814814814</v>
      </c>
      <c r="H19101" t="str">
        <f t="shared" si="2984"/>
        <v>Night</v>
      </c>
      <c r="I19101" s="3" t="s">
        <v>95376</v>
      </c>
      <c r="J19101" s="3" t="s">
        <v>16</v>
      </c>
      <c r="K19101" s="3" t="s">
        <v>125</v>
      </c>
      <c r="L19101" s="3">
        <v>218382</v>
      </c>
      <c r="M19101" t="s">
        <v>95407</v>
      </c>
      <c r="N19101">
        <f t="shared" si="2985"/>
        <v>3</v>
      </c>
      <c r="O19101" s="3" t="s">
        <v>95408</v>
      </c>
      <c r="P19101" s="7">
        <f t="shared" si="2986"/>
        <v>0.89711805555555557</v>
      </c>
      <c r="Q19101" s="3" t="s">
        <v>95409</v>
      </c>
      <c r="R19101" s="7">
        <f t="shared" si="2987"/>
        <v>0.90561342592592586</v>
      </c>
      <c r="S19101" s="3" t="s">
        <v>95410</v>
      </c>
      <c r="T19101" s="7">
        <f t="shared" si="2988"/>
        <v>0.91565972222222225</v>
      </c>
      <c r="U19101" s="23">
        <f t="shared" si="2989"/>
        <v>2.0324074074074105E-2</v>
      </c>
      <c r="V19101" s="3" t="s">
        <v>22</v>
      </c>
      <c r="W19101" s="3">
        <v>5</v>
      </c>
      <c r="X19101" s="3">
        <v>450</v>
      </c>
      <c r="Y19101" s="3">
        <v>45</v>
      </c>
      <c r="Z19101" s="3">
        <v>0</v>
      </c>
    </row>
    <row r="19102" spans="1:26" x14ac:dyDescent="0.25">
      <c r="A19102" s="3" t="s">
        <v>95411</v>
      </c>
      <c r="B19102" s="12">
        <f t="shared" si="2980"/>
        <v>44319</v>
      </c>
      <c r="C19102" s="3" t="str">
        <f t="shared" si="2981"/>
        <v>2021</v>
      </c>
      <c r="D19102" s="3" t="str" cm="1">
        <f t="array" ref="D19102">TEXT(MIN(IF(I19102:I41924=I19102,B19102)),"MMMM")</f>
        <v>May</v>
      </c>
      <c r="E19102" s="3" t="str">
        <f t="shared" si="2982"/>
        <v>Monday</v>
      </c>
      <c r="F19102" s="3">
        <v>19101</v>
      </c>
      <c r="G19102" s="4">
        <f t="shared" si="2983"/>
        <v>0.7876967592592593</v>
      </c>
      <c r="H19102" t="str">
        <f t="shared" si="2984"/>
        <v>Evening</v>
      </c>
      <c r="I19102" s="3" t="s">
        <v>95376</v>
      </c>
      <c r="J19102" s="3" t="s">
        <v>16</v>
      </c>
      <c r="K19102" s="3" t="s">
        <v>125</v>
      </c>
      <c r="L19102" s="3">
        <v>239947</v>
      </c>
      <c r="M19102" t="s">
        <v>95412</v>
      </c>
      <c r="N19102">
        <f t="shared" si="2985"/>
        <v>9</v>
      </c>
      <c r="O19102" s="3" t="s">
        <v>95413</v>
      </c>
      <c r="P19102" s="7">
        <f t="shared" si="2986"/>
        <v>0.80233796296296289</v>
      </c>
      <c r="Q19102" s="3" t="s">
        <v>95414</v>
      </c>
      <c r="R19102" s="7">
        <f t="shared" si="2987"/>
        <v>0.81391203703703707</v>
      </c>
      <c r="S19102" s="3" t="s">
        <v>95415</v>
      </c>
      <c r="T19102" s="7">
        <f t="shared" si="2988"/>
        <v>0.8271412037037037</v>
      </c>
      <c r="U19102" s="23">
        <f t="shared" si="2989"/>
        <v>3.9444444444444393E-2</v>
      </c>
      <c r="V19102" s="3" t="s">
        <v>22</v>
      </c>
      <c r="W19102" s="3">
        <v>5</v>
      </c>
      <c r="X19102" s="3">
        <v>1077</v>
      </c>
      <c r="Y19102" s="3">
        <v>45</v>
      </c>
      <c r="Z19102" s="3">
        <v>0</v>
      </c>
    </row>
    <row r="19103" spans="1:26" x14ac:dyDescent="0.25">
      <c r="A19103" s="3" t="s">
        <v>95416</v>
      </c>
      <c r="B19103" s="12">
        <f t="shared" si="2980"/>
        <v>44394</v>
      </c>
      <c r="C19103" s="3" t="str">
        <f t="shared" si="2981"/>
        <v>2021</v>
      </c>
      <c r="D19103" s="3" t="str" cm="1">
        <f t="array" ref="D19103">TEXT(MIN(IF(I19103:I41925=I19103,B19103)),"MMMM")</f>
        <v>July</v>
      </c>
      <c r="E19103" s="3" t="str">
        <f t="shared" si="2982"/>
        <v>Saturday</v>
      </c>
      <c r="F19103" s="3">
        <v>19102</v>
      </c>
      <c r="G19103" s="4">
        <f t="shared" si="2983"/>
        <v>0.84653935185185192</v>
      </c>
      <c r="H19103" t="str">
        <f t="shared" si="2984"/>
        <v>Night</v>
      </c>
      <c r="I19103" s="3" t="s">
        <v>95376</v>
      </c>
      <c r="J19103" s="3" t="s">
        <v>16</v>
      </c>
      <c r="K19103" s="3" t="s">
        <v>125</v>
      </c>
      <c r="L19103" s="3">
        <v>296865</v>
      </c>
      <c r="M19103" t="s">
        <v>95417</v>
      </c>
      <c r="N19103">
        <f t="shared" si="2985"/>
        <v>6</v>
      </c>
      <c r="O19103" s="3" t="s">
        <v>95418</v>
      </c>
      <c r="P19103" s="7">
        <f t="shared" si="2986"/>
        <v>0.85039351851851841</v>
      </c>
      <c r="Q19103" s="3" t="s">
        <v>95419</v>
      </c>
      <c r="R19103" s="7">
        <f t="shared" si="2987"/>
        <v>0.85199074074074066</v>
      </c>
      <c r="S19103" s="3" t="s">
        <v>95420</v>
      </c>
      <c r="T19103" s="7">
        <f t="shared" si="2988"/>
        <v>0.86395833333333327</v>
      </c>
      <c r="U19103" s="23">
        <f t="shared" si="2989"/>
        <v>1.7418981481481355E-2</v>
      </c>
      <c r="V19103" s="3" t="s">
        <v>22</v>
      </c>
      <c r="W19103" s="3">
        <v>5</v>
      </c>
      <c r="X19103" s="3">
        <v>1256</v>
      </c>
      <c r="Y19103" s="3">
        <v>0</v>
      </c>
      <c r="Z19103" s="3">
        <v>0</v>
      </c>
    </row>
    <row r="19104" spans="1:26" x14ac:dyDescent="0.25">
      <c r="A19104" s="3" t="s">
        <v>95421</v>
      </c>
      <c r="B19104" s="12">
        <f t="shared" si="2980"/>
        <v>44406</v>
      </c>
      <c r="C19104" s="3" t="str">
        <f t="shared" si="2981"/>
        <v>2021</v>
      </c>
      <c r="D19104" s="3" t="str" cm="1">
        <f t="array" ref="D19104">TEXT(MIN(IF(I19104:I41926=I19104,B19104)),"MMMM")</f>
        <v>July</v>
      </c>
      <c r="E19104" s="3" t="str">
        <f t="shared" si="2982"/>
        <v>Thursday</v>
      </c>
      <c r="F19104" s="3">
        <v>19103</v>
      </c>
      <c r="G19104" s="4">
        <f t="shared" si="2983"/>
        <v>0.52989583333333334</v>
      </c>
      <c r="H19104" t="str">
        <f t="shared" si="2984"/>
        <v>Afternoon</v>
      </c>
      <c r="I19104" s="3" t="s">
        <v>95376</v>
      </c>
      <c r="J19104" s="3" t="s">
        <v>16</v>
      </c>
      <c r="K19104" s="3" t="s">
        <v>125</v>
      </c>
      <c r="L19104" s="3">
        <v>305603</v>
      </c>
      <c r="M19104" t="s">
        <v>95422</v>
      </c>
      <c r="N19104">
        <f t="shared" si="2985"/>
        <v>10</v>
      </c>
      <c r="O19104" s="3" t="s">
        <v>95423</v>
      </c>
      <c r="P19104" s="7">
        <f t="shared" si="2986"/>
        <v>0.53402777777777777</v>
      </c>
      <c r="Q19104" s="3" t="s">
        <v>95424</v>
      </c>
      <c r="R19104" s="7">
        <f t="shared" si="2987"/>
        <v>0.53848379629629628</v>
      </c>
      <c r="S19104" s="3" t="s">
        <v>95425</v>
      </c>
      <c r="T19104" s="7">
        <f t="shared" si="2988"/>
        <v>0.54923611111111115</v>
      </c>
      <c r="U19104" s="23">
        <f t="shared" si="2989"/>
        <v>1.9340277777777803E-2</v>
      </c>
      <c r="V19104" s="3" t="s">
        <v>22</v>
      </c>
      <c r="W19104" s="3">
        <v>5</v>
      </c>
      <c r="X19104" s="3">
        <v>1012</v>
      </c>
      <c r="Y19104" s="3">
        <v>0</v>
      </c>
      <c r="Z19104" s="3">
        <v>30</v>
      </c>
    </row>
    <row r="19105" spans="1:26" x14ac:dyDescent="0.25">
      <c r="A19105" s="3" t="s">
        <v>95426</v>
      </c>
      <c r="B19105" s="12">
        <f t="shared" si="2980"/>
        <v>44203</v>
      </c>
      <c r="C19105" s="3" t="str">
        <f t="shared" si="2981"/>
        <v>2021</v>
      </c>
      <c r="D19105" s="3" t="str" cm="1">
        <f t="array" ref="D19105">TEXT(MIN(IF(I19105:I41927=I19105,B19105)),"MMMM")</f>
        <v>January</v>
      </c>
      <c r="E19105" s="3" t="str">
        <f t="shared" si="2982"/>
        <v>Thursday</v>
      </c>
      <c r="F19105" s="3">
        <v>19104</v>
      </c>
      <c r="G19105" s="4">
        <f t="shared" si="2983"/>
        <v>0.77413194444444444</v>
      </c>
      <c r="H19105" t="str">
        <f t="shared" si="2984"/>
        <v>Evening</v>
      </c>
      <c r="I19105" s="3" t="s">
        <v>95427</v>
      </c>
      <c r="J19105" s="3" t="s">
        <v>16</v>
      </c>
      <c r="K19105" s="3" t="s">
        <v>16</v>
      </c>
      <c r="L19105" s="3">
        <v>170309</v>
      </c>
      <c r="M19105" t="s">
        <v>95428</v>
      </c>
      <c r="N19105">
        <f t="shared" si="2985"/>
        <v>2</v>
      </c>
      <c r="O19105" s="3" t="s">
        <v>95429</v>
      </c>
      <c r="P19105" s="7">
        <f t="shared" si="2986"/>
        <v>0.77434027777777781</v>
      </c>
      <c r="Q19105" s="3" t="s">
        <v>95430</v>
      </c>
      <c r="R19105" s="7">
        <f t="shared" si="2987"/>
        <v>0.77747685185185189</v>
      </c>
      <c r="S19105" s="3" t="s">
        <v>95431</v>
      </c>
      <c r="T19105" s="7">
        <f t="shared" si="2988"/>
        <v>0.78179398148148149</v>
      </c>
      <c r="U19105" s="23">
        <f t="shared" si="2989"/>
        <v>7.6620370370370505E-3</v>
      </c>
      <c r="V19105" s="3" t="s">
        <v>22</v>
      </c>
      <c r="W19105" s="3">
        <v>5</v>
      </c>
      <c r="X19105" s="3">
        <v>193</v>
      </c>
      <c r="Y19105" s="3">
        <v>30</v>
      </c>
      <c r="Z19105" s="3">
        <v>0</v>
      </c>
    </row>
    <row r="19106" spans="1:26" x14ac:dyDescent="0.25">
      <c r="A19106" s="3" t="s">
        <v>95432</v>
      </c>
      <c r="B19106" s="12">
        <f t="shared" si="2980"/>
        <v>44216</v>
      </c>
      <c r="C19106" s="3" t="str">
        <f t="shared" si="2981"/>
        <v>2021</v>
      </c>
      <c r="D19106" s="3" t="str" cm="1">
        <f t="array" ref="D19106">TEXT(MIN(IF(I19106:I41928=I19106,B19106)),"MMMM")</f>
        <v>January</v>
      </c>
      <c r="E19106" s="3" t="str">
        <f t="shared" si="2982"/>
        <v>Wednesday</v>
      </c>
      <c r="F19106" s="3">
        <v>19105</v>
      </c>
      <c r="G19106" s="4">
        <f t="shared" si="2983"/>
        <v>0.90041666666666664</v>
      </c>
      <c r="H19106" t="str">
        <f t="shared" si="2984"/>
        <v>Night</v>
      </c>
      <c r="I19106" s="3" t="s">
        <v>95427</v>
      </c>
      <c r="J19106" s="3" t="s">
        <v>16</v>
      </c>
      <c r="K19106" s="3" t="s">
        <v>16</v>
      </c>
      <c r="L19106" s="3">
        <v>175981</v>
      </c>
      <c r="M19106" t="s">
        <v>6347</v>
      </c>
      <c r="N19106">
        <f t="shared" si="2985"/>
        <v>1</v>
      </c>
      <c r="O19106" s="3" t="s">
        <v>95433</v>
      </c>
      <c r="P19106" s="7">
        <f t="shared" si="2986"/>
        <v>0.9008449074074073</v>
      </c>
      <c r="Q19106" s="3" t="s">
        <v>95434</v>
      </c>
      <c r="R19106" s="7">
        <f t="shared" si="2987"/>
        <v>0.90545138888888888</v>
      </c>
      <c r="S19106" s="3" t="s">
        <v>95435</v>
      </c>
      <c r="T19106" s="7">
        <f t="shared" si="2988"/>
        <v>0.91288194444444448</v>
      </c>
      <c r="U19106" s="23">
        <f t="shared" si="2989"/>
        <v>1.2465277777777839E-2</v>
      </c>
      <c r="V19106" s="3" t="s">
        <v>22</v>
      </c>
      <c r="W19106" s="3">
        <v>5</v>
      </c>
      <c r="X19106" s="3">
        <v>60</v>
      </c>
      <c r="Y19106" s="3">
        <v>30</v>
      </c>
      <c r="Z19106" s="3">
        <v>0</v>
      </c>
    </row>
    <row r="19107" spans="1:26" x14ac:dyDescent="0.25">
      <c r="A19107" s="3" t="s">
        <v>95436</v>
      </c>
      <c r="B19107" s="12">
        <f t="shared" si="2980"/>
        <v>44217</v>
      </c>
      <c r="C19107" s="3" t="str">
        <f t="shared" si="2981"/>
        <v>2021</v>
      </c>
      <c r="D19107" s="3" t="str" cm="1">
        <f t="array" ref="D19107">TEXT(MIN(IF(I19107:I41929=I19107,B19107)),"MMMM")</f>
        <v>January</v>
      </c>
      <c r="E19107" s="3" t="str">
        <f t="shared" si="2982"/>
        <v>Thursday</v>
      </c>
      <c r="F19107" s="3">
        <v>19106</v>
      </c>
      <c r="G19107" s="4">
        <f t="shared" si="2983"/>
        <v>0.47230324074074076</v>
      </c>
      <c r="H19107" t="str">
        <f t="shared" si="2984"/>
        <v>Morning</v>
      </c>
      <c r="I19107" s="3" t="s">
        <v>95427</v>
      </c>
      <c r="J19107" s="3" t="s">
        <v>16</v>
      </c>
      <c r="K19107" s="3" t="s">
        <v>16</v>
      </c>
      <c r="L19107" s="3">
        <v>176198</v>
      </c>
      <c r="M19107" t="s">
        <v>95437</v>
      </c>
      <c r="N19107">
        <f t="shared" si="2985"/>
        <v>4</v>
      </c>
      <c r="O19107" s="3" t="s">
        <v>95438</v>
      </c>
      <c r="P19107" s="7">
        <f t="shared" si="2986"/>
        <v>0.47364583333333332</v>
      </c>
      <c r="Q19107" s="3" t="s">
        <v>95439</v>
      </c>
      <c r="R19107" s="7">
        <f t="shared" si="2987"/>
        <v>0.48074074074074075</v>
      </c>
      <c r="S19107" s="3" t="s">
        <v>95440</v>
      </c>
      <c r="T19107" s="7">
        <f t="shared" si="2988"/>
        <v>0.49011574074074077</v>
      </c>
      <c r="U19107" s="23">
        <f t="shared" si="2989"/>
        <v>1.7812500000000009E-2</v>
      </c>
      <c r="V19107" s="3" t="s">
        <v>22</v>
      </c>
      <c r="W19107" s="3">
        <v>5</v>
      </c>
      <c r="X19107" s="3">
        <v>73</v>
      </c>
      <c r="Y19107" s="3">
        <v>30</v>
      </c>
      <c r="Z19107" s="3">
        <v>0</v>
      </c>
    </row>
    <row r="19108" spans="1:26" x14ac:dyDescent="0.25">
      <c r="A19108" s="3" t="s">
        <v>95441</v>
      </c>
      <c r="B19108" s="12">
        <f t="shared" si="2980"/>
        <v>44219</v>
      </c>
      <c r="C19108" s="3" t="str">
        <f t="shared" si="2981"/>
        <v>2021</v>
      </c>
      <c r="D19108" s="3" t="str" cm="1">
        <f t="array" ref="D19108">TEXT(MIN(IF(I19108:I41930=I19108,B19108)),"MMMM")</f>
        <v>January</v>
      </c>
      <c r="E19108" s="3" t="str">
        <f t="shared" si="2982"/>
        <v>Saturday</v>
      </c>
      <c r="F19108" s="3">
        <v>19107</v>
      </c>
      <c r="G19108" s="4">
        <f t="shared" si="2983"/>
        <v>0.48604166666666665</v>
      </c>
      <c r="H19108" t="str">
        <f t="shared" si="2984"/>
        <v>Morning</v>
      </c>
      <c r="I19108" s="3" t="s">
        <v>95427</v>
      </c>
      <c r="J19108" s="3" t="s">
        <v>16</v>
      </c>
      <c r="K19108" s="3" t="s">
        <v>16</v>
      </c>
      <c r="L19108" s="3">
        <v>177209</v>
      </c>
      <c r="M19108" t="s">
        <v>95442</v>
      </c>
      <c r="N19108">
        <f t="shared" si="2985"/>
        <v>3</v>
      </c>
      <c r="O19108" s="3" t="s">
        <v>95443</v>
      </c>
      <c r="P19108" s="7">
        <f t="shared" si="2986"/>
        <v>0.48969907407407409</v>
      </c>
      <c r="Q19108" s="3" t="s">
        <v>95444</v>
      </c>
      <c r="R19108" s="7">
        <f t="shared" si="2987"/>
        <v>0.49635416666666665</v>
      </c>
      <c r="S19108" s="3" t="s">
        <v>95445</v>
      </c>
      <c r="T19108" s="7">
        <f t="shared" si="2988"/>
        <v>0.50873842592592589</v>
      </c>
      <c r="U19108" s="23">
        <f t="shared" si="2989"/>
        <v>2.2696759259259236E-2</v>
      </c>
      <c r="V19108" s="3" t="s">
        <v>22</v>
      </c>
      <c r="W19108" s="3">
        <v>5</v>
      </c>
      <c r="X19108" s="3">
        <v>259</v>
      </c>
      <c r="Y19108" s="3">
        <v>30</v>
      </c>
      <c r="Z19108" s="3">
        <v>0</v>
      </c>
    </row>
    <row r="19109" spans="1:26" x14ac:dyDescent="0.25">
      <c r="A19109" s="3" t="s">
        <v>95446</v>
      </c>
      <c r="B19109" s="12">
        <f t="shared" si="2980"/>
        <v>44220</v>
      </c>
      <c r="C19109" s="3" t="str">
        <f t="shared" si="2981"/>
        <v>2021</v>
      </c>
      <c r="D19109" s="3" t="str" cm="1">
        <f t="array" ref="D19109">TEXT(MIN(IF(I19109:I41931=I19109,B19109)),"MMMM")</f>
        <v>January</v>
      </c>
      <c r="E19109" s="3" t="str">
        <f t="shared" si="2982"/>
        <v>Sunday</v>
      </c>
      <c r="F19109" s="3">
        <v>19108</v>
      </c>
      <c r="G19109" s="4">
        <f t="shared" si="2983"/>
        <v>0.40260416666666665</v>
      </c>
      <c r="H19109" t="str">
        <f t="shared" si="2984"/>
        <v>Morning</v>
      </c>
      <c r="I19109" s="3" t="s">
        <v>95427</v>
      </c>
      <c r="J19109" s="3" t="s">
        <v>16</v>
      </c>
      <c r="K19109" s="3" t="s">
        <v>16</v>
      </c>
      <c r="L19109" s="3">
        <v>177701</v>
      </c>
      <c r="M19109" t="s">
        <v>95447</v>
      </c>
      <c r="N19109">
        <f t="shared" si="2985"/>
        <v>6</v>
      </c>
      <c r="O19109" s="3" t="s">
        <v>95448</v>
      </c>
      <c r="P19109" s="7">
        <f t="shared" si="2986"/>
        <v>0.40313657407407405</v>
      </c>
      <c r="Q19109" s="3" t="s">
        <v>95449</v>
      </c>
      <c r="R19109" s="7">
        <f t="shared" si="2987"/>
        <v>0.41041666666666665</v>
      </c>
      <c r="S19109" s="3" t="s">
        <v>95450</v>
      </c>
      <c r="T19109" s="7">
        <f t="shared" si="2988"/>
        <v>0.41369212962962965</v>
      </c>
      <c r="U19109" s="23">
        <f t="shared" si="2989"/>
        <v>1.1087962962962994E-2</v>
      </c>
      <c r="V19109" s="3" t="s">
        <v>22</v>
      </c>
      <c r="W19109" s="3">
        <v>5</v>
      </c>
      <c r="X19109" s="3">
        <v>164</v>
      </c>
      <c r="Y19109" s="3">
        <v>30</v>
      </c>
      <c r="Z19109" s="3">
        <v>8</v>
      </c>
    </row>
    <row r="19110" spans="1:26" x14ac:dyDescent="0.25">
      <c r="A19110" s="3" t="s">
        <v>95451</v>
      </c>
      <c r="B19110" s="12">
        <f t="shared" si="2980"/>
        <v>44224</v>
      </c>
      <c r="C19110" s="3" t="str">
        <f t="shared" si="2981"/>
        <v>2021</v>
      </c>
      <c r="D19110" s="3" t="str" cm="1">
        <f t="array" ref="D19110">TEXT(MIN(IF(I19110:I41932=I19110,B19110)),"MMMM")</f>
        <v>January</v>
      </c>
      <c r="E19110" s="3" t="str">
        <f t="shared" si="2982"/>
        <v>Thursday</v>
      </c>
      <c r="F19110" s="3">
        <v>19109</v>
      </c>
      <c r="G19110" s="4">
        <f t="shared" si="2983"/>
        <v>0.43409722222222219</v>
      </c>
      <c r="H19110" t="str">
        <f t="shared" si="2984"/>
        <v>Morning</v>
      </c>
      <c r="I19110" s="3" t="s">
        <v>95427</v>
      </c>
      <c r="J19110" s="3" t="s">
        <v>16</v>
      </c>
      <c r="K19110" s="3" t="s">
        <v>16</v>
      </c>
      <c r="L19110" s="3">
        <v>179750</v>
      </c>
      <c r="M19110" t="s">
        <v>95452</v>
      </c>
      <c r="N19110">
        <f t="shared" si="2985"/>
        <v>2</v>
      </c>
      <c r="O19110" s="3" t="s">
        <v>95453</v>
      </c>
      <c r="P19110" s="7">
        <f t="shared" si="2986"/>
        <v>0.43466435185185182</v>
      </c>
      <c r="Q19110" s="3" t="s">
        <v>95454</v>
      </c>
      <c r="R19110" s="7">
        <f t="shared" si="2987"/>
        <v>0.44011574074074072</v>
      </c>
      <c r="S19110" s="3" t="s">
        <v>95455</v>
      </c>
      <c r="T19110" s="7">
        <f t="shared" si="2988"/>
        <v>0.44598379629629631</v>
      </c>
      <c r="U19110" s="23">
        <f t="shared" si="2989"/>
        <v>1.1886574074074119E-2</v>
      </c>
      <c r="V19110" s="3" t="s">
        <v>22</v>
      </c>
      <c r="W19110" s="3">
        <v>5</v>
      </c>
      <c r="X19110" s="3">
        <v>206</v>
      </c>
      <c r="Y19110" s="3">
        <v>30</v>
      </c>
      <c r="Z19110" s="3">
        <v>0</v>
      </c>
    </row>
    <row r="19111" spans="1:26" x14ac:dyDescent="0.25">
      <c r="A19111" s="3" t="s">
        <v>95456</v>
      </c>
      <c r="B19111" s="12">
        <f t="shared" si="2980"/>
        <v>44230</v>
      </c>
      <c r="C19111" s="3" t="str">
        <f t="shared" si="2981"/>
        <v>2021</v>
      </c>
      <c r="D19111" s="3" t="str" cm="1">
        <f t="array" ref="D19111">TEXT(MIN(IF(I19111:I41933=I19111,B19111)),"MMMM")</f>
        <v>February</v>
      </c>
      <c r="E19111" s="3" t="str">
        <f t="shared" si="2982"/>
        <v>Wednesday</v>
      </c>
      <c r="F19111" s="3">
        <v>19110</v>
      </c>
      <c r="G19111" s="4">
        <f t="shared" si="2983"/>
        <v>0.31019675925925927</v>
      </c>
      <c r="H19111" t="str">
        <f t="shared" si="2984"/>
        <v>Morning</v>
      </c>
      <c r="I19111" s="3" t="s">
        <v>95427</v>
      </c>
      <c r="J19111" s="3" t="s">
        <v>16</v>
      </c>
      <c r="K19111" s="3" t="s">
        <v>16</v>
      </c>
      <c r="L19111" s="3">
        <v>182638</v>
      </c>
      <c r="M19111" t="s">
        <v>95457</v>
      </c>
      <c r="N19111">
        <f t="shared" si="2985"/>
        <v>4</v>
      </c>
      <c r="O19111" s="3" t="s">
        <v>95458</v>
      </c>
      <c r="P19111" s="7">
        <f t="shared" si="2986"/>
        <v>0.31175925925925924</v>
      </c>
      <c r="Q19111" s="3" t="s">
        <v>95459</v>
      </c>
      <c r="R19111" s="7">
        <f t="shared" si="2987"/>
        <v>0.31372685185185184</v>
      </c>
      <c r="S19111" s="3" t="s">
        <v>95460</v>
      </c>
      <c r="T19111" s="7">
        <f t="shared" si="2988"/>
        <v>0.32569444444444445</v>
      </c>
      <c r="U19111" s="23">
        <f t="shared" si="2989"/>
        <v>1.5497685185185184E-2</v>
      </c>
      <c r="V19111" s="3" t="s">
        <v>22</v>
      </c>
      <c r="W19111" s="3">
        <v>5</v>
      </c>
      <c r="X19111" s="3">
        <v>131</v>
      </c>
      <c r="Y19111" s="3">
        <v>30</v>
      </c>
      <c r="Z19111" s="3">
        <v>8</v>
      </c>
    </row>
    <row r="19112" spans="1:26" x14ac:dyDescent="0.25">
      <c r="A19112" s="3" t="s">
        <v>95461</v>
      </c>
      <c r="B19112" s="12">
        <f t="shared" si="2980"/>
        <v>44235</v>
      </c>
      <c r="C19112" s="3" t="str">
        <f t="shared" si="2981"/>
        <v>2021</v>
      </c>
      <c r="D19112" s="3" t="str" cm="1">
        <f t="array" ref="D19112">TEXT(MIN(IF(I19112:I41934=I19112,B19112)),"MMMM")</f>
        <v>February</v>
      </c>
      <c r="E19112" s="3" t="str">
        <f t="shared" si="2982"/>
        <v>Monday</v>
      </c>
      <c r="F19112" s="3">
        <v>19111</v>
      </c>
      <c r="G19112" s="4">
        <f t="shared" si="2983"/>
        <v>0.81815972222222222</v>
      </c>
      <c r="H19112" t="str">
        <f t="shared" si="2984"/>
        <v>Evening</v>
      </c>
      <c r="I19112" s="3" t="s">
        <v>95427</v>
      </c>
      <c r="J19112" s="3" t="s">
        <v>16</v>
      </c>
      <c r="K19112" s="3" t="s">
        <v>16</v>
      </c>
      <c r="L19112" s="3">
        <v>185543</v>
      </c>
      <c r="M19112" t="s">
        <v>95462</v>
      </c>
      <c r="N19112">
        <f t="shared" si="2985"/>
        <v>3</v>
      </c>
      <c r="O19112" s="3" t="s">
        <v>95463</v>
      </c>
      <c r="P19112" s="7">
        <f t="shared" si="2986"/>
        <v>0.81839120370370377</v>
      </c>
      <c r="Q19112" s="3" t="s">
        <v>95464</v>
      </c>
      <c r="R19112" s="7">
        <f t="shared" si="2987"/>
        <v>0.82344907407407408</v>
      </c>
      <c r="S19112" s="3" t="s">
        <v>95465</v>
      </c>
      <c r="T19112" s="7">
        <f t="shared" si="2988"/>
        <v>0.82738425925925929</v>
      </c>
      <c r="U19112" s="23">
        <f t="shared" si="2989"/>
        <v>9.2245370370370727E-3</v>
      </c>
      <c r="V19112" s="3" t="s">
        <v>22</v>
      </c>
      <c r="W19112" s="3">
        <v>5</v>
      </c>
      <c r="X19112" s="3">
        <v>79</v>
      </c>
      <c r="Y19112" s="3">
        <v>30</v>
      </c>
      <c r="Z19112" s="3">
        <v>0</v>
      </c>
    </row>
    <row r="19113" spans="1:26" x14ac:dyDescent="0.25">
      <c r="A19113" s="3" t="s">
        <v>95466</v>
      </c>
      <c r="B19113" s="12">
        <f t="shared" si="2980"/>
        <v>44237</v>
      </c>
      <c r="C19113" s="3" t="str">
        <f t="shared" si="2981"/>
        <v>2021</v>
      </c>
      <c r="D19113" s="3" t="str" cm="1">
        <f t="array" ref="D19113">TEXT(MIN(IF(I19113:I41935=I19113,B19113)),"MMMM")</f>
        <v>February</v>
      </c>
      <c r="E19113" s="3" t="str">
        <f t="shared" si="2982"/>
        <v>Wednesday</v>
      </c>
      <c r="F19113" s="3">
        <v>19112</v>
      </c>
      <c r="G19113" s="4">
        <f t="shared" si="2983"/>
        <v>0.89787037037037043</v>
      </c>
      <c r="H19113" t="str">
        <f t="shared" si="2984"/>
        <v>Night</v>
      </c>
      <c r="I19113" s="3" t="s">
        <v>95427</v>
      </c>
      <c r="J19113" s="3" t="s">
        <v>16</v>
      </c>
      <c r="K19113" s="3" t="s">
        <v>16</v>
      </c>
      <c r="L19113" s="3">
        <v>186685</v>
      </c>
      <c r="M19113" t="s">
        <v>95467</v>
      </c>
      <c r="N19113">
        <f t="shared" si="2985"/>
        <v>5</v>
      </c>
      <c r="O19113" s="3" t="s">
        <v>95468</v>
      </c>
      <c r="P19113" s="7">
        <f t="shared" si="2986"/>
        <v>0.89836805555555566</v>
      </c>
      <c r="Q19113" s="3" t="s">
        <v>95469</v>
      </c>
      <c r="R19113" s="7">
        <f t="shared" si="2987"/>
        <v>0.90353009259259265</v>
      </c>
      <c r="S19113" s="3" t="s">
        <v>95470</v>
      </c>
      <c r="T19113" s="7">
        <f t="shared" si="2988"/>
        <v>0.90674768518518523</v>
      </c>
      <c r="U19113" s="23">
        <f t="shared" si="2989"/>
        <v>8.8773148148147962E-3</v>
      </c>
      <c r="V19113" s="3" t="s">
        <v>22</v>
      </c>
      <c r="W19113" s="3">
        <v>5</v>
      </c>
      <c r="X19113" s="3">
        <v>148</v>
      </c>
      <c r="Y19113" s="3">
        <v>30</v>
      </c>
      <c r="Z19113" s="3">
        <v>0</v>
      </c>
    </row>
    <row r="19114" spans="1:26" x14ac:dyDescent="0.25">
      <c r="A19114" s="3" t="s">
        <v>95471</v>
      </c>
      <c r="B19114" s="12">
        <f t="shared" si="2980"/>
        <v>44241</v>
      </c>
      <c r="C19114" s="3" t="str">
        <f t="shared" si="2981"/>
        <v>2021</v>
      </c>
      <c r="D19114" s="3" t="str" cm="1">
        <f t="array" ref="D19114">TEXT(MIN(IF(I19114:I41936=I19114,B19114)),"MMMM")</f>
        <v>February</v>
      </c>
      <c r="E19114" s="3" t="str">
        <f t="shared" si="2982"/>
        <v>Sunday</v>
      </c>
      <c r="F19114" s="3">
        <v>19113</v>
      </c>
      <c r="G19114" s="4">
        <f t="shared" si="2983"/>
        <v>0.56119212962962961</v>
      </c>
      <c r="H19114" t="str">
        <f t="shared" si="2984"/>
        <v>Afternoon</v>
      </c>
      <c r="I19114" s="3" t="s">
        <v>95427</v>
      </c>
      <c r="J19114" s="3" t="s">
        <v>16</v>
      </c>
      <c r="K19114" s="3" t="s">
        <v>16</v>
      </c>
      <c r="L19114" s="3">
        <v>188467</v>
      </c>
      <c r="M19114" t="s">
        <v>95472</v>
      </c>
      <c r="N19114">
        <f t="shared" si="2985"/>
        <v>2</v>
      </c>
      <c r="O19114" s="3" t="s">
        <v>95473</v>
      </c>
      <c r="P19114" s="7">
        <f t="shared" si="2986"/>
        <v>0.56204861111111104</v>
      </c>
      <c r="Q19114" s="3" t="s">
        <v>95474</v>
      </c>
      <c r="R19114" s="7">
        <f t="shared" si="2987"/>
        <v>0.56988425925925923</v>
      </c>
      <c r="S19114" s="3" t="s">
        <v>95475</v>
      </c>
      <c r="T19114" s="7">
        <f t="shared" si="2988"/>
        <v>0.57495370370370369</v>
      </c>
      <c r="U19114" s="23">
        <f t="shared" si="2989"/>
        <v>1.3761574074074079E-2</v>
      </c>
      <c r="V19114" s="3" t="s">
        <v>22</v>
      </c>
      <c r="W19114" s="3">
        <v>5</v>
      </c>
      <c r="X19114" s="3">
        <v>83</v>
      </c>
      <c r="Y19114" s="3">
        <v>30</v>
      </c>
      <c r="Z19114" s="3">
        <v>0</v>
      </c>
    </row>
    <row r="19115" spans="1:26" x14ac:dyDescent="0.25">
      <c r="A19115" s="3" t="s">
        <v>95476</v>
      </c>
      <c r="B19115" s="12">
        <f t="shared" si="2980"/>
        <v>44244</v>
      </c>
      <c r="C19115" s="3" t="str">
        <f t="shared" si="2981"/>
        <v>2021</v>
      </c>
      <c r="D19115" s="3" t="str" cm="1">
        <f t="array" ref="D19115">TEXT(MIN(IF(I19115:I41937=I19115,B19115)),"MMMM")</f>
        <v>February</v>
      </c>
      <c r="E19115" s="3" t="str">
        <f t="shared" si="2982"/>
        <v>Wednesday</v>
      </c>
      <c r="F19115" s="3">
        <v>19114</v>
      </c>
      <c r="G19115" s="4">
        <f t="shared" si="2983"/>
        <v>0.83968750000000003</v>
      </c>
      <c r="H19115" t="str">
        <f t="shared" si="2984"/>
        <v>Night</v>
      </c>
      <c r="I19115" s="3" t="s">
        <v>95427</v>
      </c>
      <c r="J19115" s="3" t="s">
        <v>16</v>
      </c>
      <c r="K19115" s="3" t="s">
        <v>16</v>
      </c>
      <c r="L19115" s="3">
        <v>190205</v>
      </c>
      <c r="M19115" t="s">
        <v>68496</v>
      </c>
      <c r="N19115">
        <f t="shared" si="2985"/>
        <v>1</v>
      </c>
      <c r="O19115" s="3" t="s">
        <v>95477</v>
      </c>
      <c r="P19115" s="7">
        <f t="shared" si="2986"/>
        <v>0.83993055555555562</v>
      </c>
      <c r="Q19115" s="3" t="s">
        <v>95478</v>
      </c>
      <c r="R19115" s="7">
        <f t="shared" si="2987"/>
        <v>0.84373842592592585</v>
      </c>
      <c r="S19115" s="3" t="s">
        <v>95479</v>
      </c>
      <c r="T19115" s="7">
        <f t="shared" si="2988"/>
        <v>0.84765046296296298</v>
      </c>
      <c r="U19115" s="23">
        <f t="shared" si="2989"/>
        <v>7.9629629629629495E-3</v>
      </c>
      <c r="V19115" s="3" t="s">
        <v>22</v>
      </c>
      <c r="W19115" s="3">
        <v>5</v>
      </c>
      <c r="X19115" s="3">
        <v>73</v>
      </c>
      <c r="Y19115" s="3">
        <v>25</v>
      </c>
      <c r="Z19115" s="3">
        <v>0</v>
      </c>
    </row>
    <row r="19116" spans="1:26" x14ac:dyDescent="0.25">
      <c r="A19116" s="3" t="s">
        <v>95480</v>
      </c>
      <c r="B19116" s="12">
        <f t="shared" si="2980"/>
        <v>44245</v>
      </c>
      <c r="C19116" s="3" t="str">
        <f t="shared" si="2981"/>
        <v>2021</v>
      </c>
      <c r="D19116" s="3" t="str" cm="1">
        <f t="array" ref="D19116">TEXT(MIN(IF(I19116:I41938=I19116,B19116)),"MMMM")</f>
        <v>February</v>
      </c>
      <c r="E19116" s="3" t="str">
        <f t="shared" si="2982"/>
        <v>Thursday</v>
      </c>
      <c r="F19116" s="3">
        <v>19115</v>
      </c>
      <c r="G19116" s="4">
        <f t="shared" si="2983"/>
        <v>0.44718750000000002</v>
      </c>
      <c r="H19116" t="str">
        <f t="shared" si="2984"/>
        <v>Morning</v>
      </c>
      <c r="I19116" s="3" t="s">
        <v>95427</v>
      </c>
      <c r="J19116" s="3" t="s">
        <v>16</v>
      </c>
      <c r="K19116" s="3" t="s">
        <v>16</v>
      </c>
      <c r="L19116" s="3">
        <v>190487</v>
      </c>
      <c r="M19116" t="s">
        <v>11963</v>
      </c>
      <c r="N19116">
        <f t="shared" si="2985"/>
        <v>1</v>
      </c>
      <c r="O19116" s="3" t="s">
        <v>95481</v>
      </c>
      <c r="P19116" s="7">
        <f t="shared" si="2986"/>
        <v>0.44750000000000001</v>
      </c>
      <c r="Q19116" s="3" t="s">
        <v>95482</v>
      </c>
      <c r="R19116" s="7">
        <f t="shared" si="2987"/>
        <v>0.4496296296296296</v>
      </c>
      <c r="S19116" s="3" t="s">
        <v>95483</v>
      </c>
      <c r="T19116" s="7">
        <f t="shared" si="2988"/>
        <v>0.45452546296296298</v>
      </c>
      <c r="U19116" s="23">
        <f t="shared" si="2989"/>
        <v>7.3379629629629628E-3</v>
      </c>
      <c r="V19116" s="3" t="s">
        <v>22</v>
      </c>
      <c r="W19116" s="3">
        <v>5</v>
      </c>
      <c r="X19116" s="3">
        <v>27</v>
      </c>
      <c r="Y19116" s="3">
        <v>25</v>
      </c>
      <c r="Z19116" s="3">
        <v>0</v>
      </c>
    </row>
    <row r="19117" spans="1:26" x14ac:dyDescent="0.25">
      <c r="A19117" s="3" t="s">
        <v>95484</v>
      </c>
      <c r="B19117" s="12">
        <f t="shared" si="2980"/>
        <v>44246</v>
      </c>
      <c r="C19117" s="3" t="str">
        <f t="shared" si="2981"/>
        <v>2021</v>
      </c>
      <c r="D19117" s="3" t="str" cm="1">
        <f t="array" ref="D19117">TEXT(MIN(IF(I19117:I41939=I19117,B19117)),"MMMM")</f>
        <v>February</v>
      </c>
      <c r="E19117" s="3" t="str">
        <f t="shared" si="2982"/>
        <v>Friday</v>
      </c>
      <c r="F19117" s="3">
        <v>19116</v>
      </c>
      <c r="G19117" s="4">
        <f t="shared" si="2983"/>
        <v>0.84493055555555552</v>
      </c>
      <c r="H19117" t="str">
        <f t="shared" si="2984"/>
        <v>Night</v>
      </c>
      <c r="I19117" s="3" t="s">
        <v>95427</v>
      </c>
      <c r="J19117" s="3" t="s">
        <v>16</v>
      </c>
      <c r="K19117" s="3" t="s">
        <v>16</v>
      </c>
      <c r="L19117" s="3">
        <v>191295</v>
      </c>
      <c r="M19117" t="s">
        <v>95485</v>
      </c>
      <c r="N19117">
        <f t="shared" si="2985"/>
        <v>4</v>
      </c>
      <c r="O19117" s="3" t="s">
        <v>95486</v>
      </c>
      <c r="P19117" s="7">
        <f t="shared" si="2986"/>
        <v>0.84545138888888882</v>
      </c>
      <c r="Q19117" s="3" t="s">
        <v>95487</v>
      </c>
      <c r="R19117" s="7">
        <f t="shared" si="2987"/>
        <v>0.8549768518518519</v>
      </c>
      <c r="S19117" s="3" t="s">
        <v>95488</v>
      </c>
      <c r="T19117" s="7">
        <f t="shared" si="2988"/>
        <v>0.85988425925925915</v>
      </c>
      <c r="U19117" s="23">
        <f t="shared" si="2989"/>
        <v>1.4953703703703636E-2</v>
      </c>
      <c r="V19117" s="3" t="s">
        <v>22</v>
      </c>
      <c r="W19117" s="3"/>
      <c r="X19117" s="3">
        <v>251</v>
      </c>
      <c r="Y19117" s="3">
        <v>25</v>
      </c>
      <c r="Z19117" s="3">
        <v>0</v>
      </c>
    </row>
    <row r="19118" spans="1:26" x14ac:dyDescent="0.25">
      <c r="A19118" s="3" t="s">
        <v>95489</v>
      </c>
      <c r="B19118" s="12">
        <f t="shared" si="2980"/>
        <v>44253</v>
      </c>
      <c r="C19118" s="3" t="str">
        <f t="shared" si="2981"/>
        <v>2021</v>
      </c>
      <c r="D19118" s="3" t="str" cm="1">
        <f t="array" ref="D19118">TEXT(MIN(IF(I19118:I41940=I19118,B19118)),"MMMM")</f>
        <v>February</v>
      </c>
      <c r="E19118" s="3" t="str">
        <f t="shared" si="2982"/>
        <v>Friday</v>
      </c>
      <c r="F19118" s="3">
        <v>19117</v>
      </c>
      <c r="G19118" s="4">
        <f t="shared" si="2983"/>
        <v>0.92136574074074085</v>
      </c>
      <c r="H19118" t="str">
        <f t="shared" si="2984"/>
        <v>Night</v>
      </c>
      <c r="I19118" s="3" t="s">
        <v>95427</v>
      </c>
      <c r="J19118" s="3" t="s">
        <v>16</v>
      </c>
      <c r="K19118" s="3" t="s">
        <v>16</v>
      </c>
      <c r="L19118" s="3">
        <v>195015</v>
      </c>
      <c r="M19118" t="s">
        <v>95490</v>
      </c>
      <c r="N19118">
        <f t="shared" si="2985"/>
        <v>5</v>
      </c>
      <c r="O19118" s="3" t="s">
        <v>95491</v>
      </c>
      <c r="P19118" s="7">
        <f t="shared" si="2986"/>
        <v>0.92171296296296301</v>
      </c>
      <c r="Q19118" s="3" t="s">
        <v>95492</v>
      </c>
      <c r="R19118" s="7">
        <f t="shared" si="2987"/>
        <v>0.92538194444444455</v>
      </c>
      <c r="S19118" s="3" t="s">
        <v>95493</v>
      </c>
      <c r="T19118" s="7">
        <f t="shared" si="2988"/>
        <v>0.93133101851851852</v>
      </c>
      <c r="U19118" s="23">
        <f t="shared" si="2989"/>
        <v>9.9652777777776702E-3</v>
      </c>
      <c r="V19118" s="3" t="s">
        <v>22</v>
      </c>
      <c r="W19118" s="3">
        <v>5</v>
      </c>
      <c r="X19118" s="3">
        <v>169</v>
      </c>
      <c r="Y19118" s="3">
        <v>25</v>
      </c>
      <c r="Z19118" s="3">
        <v>0</v>
      </c>
    </row>
    <row r="19119" spans="1:26" x14ac:dyDescent="0.25">
      <c r="A19119" s="3" t="s">
        <v>95494</v>
      </c>
      <c r="B19119" s="12">
        <f t="shared" si="2980"/>
        <v>44254</v>
      </c>
      <c r="C19119" s="3" t="str">
        <f t="shared" si="2981"/>
        <v>2021</v>
      </c>
      <c r="D19119" s="3" t="str" cm="1">
        <f t="array" ref="D19119">TEXT(MIN(IF(I19119:I41941=I19119,B19119)),"MMMM")</f>
        <v>February</v>
      </c>
      <c r="E19119" s="3" t="str">
        <f t="shared" si="2982"/>
        <v>Saturday</v>
      </c>
      <c r="F19119" s="3">
        <v>19118</v>
      </c>
      <c r="G19119" s="4">
        <f t="shared" si="2983"/>
        <v>0.81672453703703696</v>
      </c>
      <c r="H19119" t="str">
        <f t="shared" si="2984"/>
        <v>Evening</v>
      </c>
      <c r="I19119" s="3" t="s">
        <v>95427</v>
      </c>
      <c r="J19119" s="3" t="s">
        <v>16</v>
      </c>
      <c r="K19119" s="3" t="s">
        <v>16</v>
      </c>
      <c r="L19119" s="3">
        <v>195431</v>
      </c>
      <c r="M19119" t="s">
        <v>95495</v>
      </c>
      <c r="N19119">
        <f t="shared" si="2985"/>
        <v>3</v>
      </c>
      <c r="O19119" s="3" t="s">
        <v>95496</v>
      </c>
      <c r="P19119" s="7">
        <f t="shared" si="2986"/>
        <v>0.81703703703703701</v>
      </c>
      <c r="Q19119" s="3" t="s">
        <v>95497</v>
      </c>
      <c r="R19119" s="7">
        <f t="shared" si="2987"/>
        <v>0.81905092592592599</v>
      </c>
      <c r="S19119" s="3" t="s">
        <v>95498</v>
      </c>
      <c r="T19119" s="7">
        <f t="shared" si="2988"/>
        <v>0.82247685185185182</v>
      </c>
      <c r="U19119" s="23">
        <f t="shared" si="2989"/>
        <v>5.7523148148148628E-3</v>
      </c>
      <c r="V19119" s="3" t="s">
        <v>22</v>
      </c>
      <c r="W19119" s="3">
        <v>5</v>
      </c>
      <c r="X19119" s="3">
        <v>201</v>
      </c>
      <c r="Y19119" s="3">
        <v>25</v>
      </c>
      <c r="Z19119" s="3">
        <v>0</v>
      </c>
    </row>
    <row r="19120" spans="1:26" x14ac:dyDescent="0.25">
      <c r="A19120" s="3" t="s">
        <v>95499</v>
      </c>
      <c r="B19120" s="12">
        <f t="shared" si="2980"/>
        <v>44255</v>
      </c>
      <c r="C19120" s="3" t="str">
        <f t="shared" si="2981"/>
        <v>2021</v>
      </c>
      <c r="D19120" s="3" t="str" cm="1">
        <f t="array" ref="D19120">TEXT(MIN(IF(I19120:I41942=I19120,B19120)),"MMMM")</f>
        <v>February</v>
      </c>
      <c r="E19120" s="3" t="str">
        <f t="shared" si="2982"/>
        <v>Sunday</v>
      </c>
      <c r="F19120" s="3">
        <v>19119</v>
      </c>
      <c r="G19120" s="4">
        <f t="shared" si="2983"/>
        <v>0.62631944444444443</v>
      </c>
      <c r="H19120" t="str">
        <f t="shared" si="2984"/>
        <v>Afternoon</v>
      </c>
      <c r="I19120" s="3" t="s">
        <v>95427</v>
      </c>
      <c r="J19120" s="3" t="s">
        <v>16</v>
      </c>
      <c r="K19120" s="3" t="s">
        <v>16</v>
      </c>
      <c r="L19120" s="3">
        <v>195871</v>
      </c>
      <c r="M19120" t="s">
        <v>74995</v>
      </c>
      <c r="N19120">
        <f t="shared" si="2985"/>
        <v>2</v>
      </c>
      <c r="O19120" s="3" t="s">
        <v>95500</v>
      </c>
      <c r="P19120" s="7">
        <f t="shared" si="2986"/>
        <v>0.62665509259259256</v>
      </c>
      <c r="Q19120" s="3" t="s">
        <v>95501</v>
      </c>
      <c r="R19120" s="7">
        <f t="shared" si="2987"/>
        <v>0.6283333333333333</v>
      </c>
      <c r="S19120" s="3" t="s">
        <v>95502</v>
      </c>
      <c r="T19120" s="7">
        <f t="shared" si="2988"/>
        <v>0.63224537037037043</v>
      </c>
      <c r="U19120" s="23">
        <f t="shared" si="2989"/>
        <v>5.9259259259260011E-3</v>
      </c>
      <c r="V19120" s="3" t="s">
        <v>22</v>
      </c>
      <c r="W19120" s="3">
        <v>5</v>
      </c>
      <c r="X19120" s="3">
        <v>73</v>
      </c>
      <c r="Y19120" s="3">
        <v>25</v>
      </c>
      <c r="Z19120" s="3">
        <v>0</v>
      </c>
    </row>
    <row r="19121" spans="1:26" x14ac:dyDescent="0.25">
      <c r="A19121" s="3" t="s">
        <v>95503</v>
      </c>
      <c r="B19121" s="12">
        <f t="shared" si="2980"/>
        <v>44257</v>
      </c>
      <c r="C19121" s="3" t="str">
        <f t="shared" si="2981"/>
        <v>2021</v>
      </c>
      <c r="D19121" s="3" t="str" cm="1">
        <f t="array" ref="D19121">TEXT(MIN(IF(I19121:I41943=I19121,B19121)),"MMMM")</f>
        <v>March</v>
      </c>
      <c r="E19121" s="3" t="str">
        <f t="shared" si="2982"/>
        <v>Tuesday</v>
      </c>
      <c r="F19121" s="3">
        <v>19120</v>
      </c>
      <c r="G19121" s="4">
        <f t="shared" si="2983"/>
        <v>0.47315972222222219</v>
      </c>
      <c r="H19121" t="str">
        <f t="shared" si="2984"/>
        <v>Morning</v>
      </c>
      <c r="I19121" s="3" t="s">
        <v>95427</v>
      </c>
      <c r="J19121" s="3" t="s">
        <v>16</v>
      </c>
      <c r="K19121" s="3" t="s">
        <v>16</v>
      </c>
      <c r="L19121" s="3">
        <v>196852</v>
      </c>
      <c r="M19121" t="s">
        <v>95504</v>
      </c>
      <c r="N19121">
        <f t="shared" si="2985"/>
        <v>2</v>
      </c>
      <c r="O19121" s="3" t="s">
        <v>95505</v>
      </c>
      <c r="P19121" s="7">
        <f t="shared" si="2986"/>
        <v>0.47366898148148145</v>
      </c>
      <c r="Q19121" s="3" t="s">
        <v>95506</v>
      </c>
      <c r="R19121" s="7">
        <f t="shared" si="2987"/>
        <v>0.47576388888888888</v>
      </c>
      <c r="S19121" s="3" t="s">
        <v>95507</v>
      </c>
      <c r="T19121" s="7">
        <f t="shared" si="2988"/>
        <v>0.48350694444444442</v>
      </c>
      <c r="U19121" s="23">
        <f t="shared" si="2989"/>
        <v>1.034722222222223E-2</v>
      </c>
      <c r="V19121" s="3" t="s">
        <v>22</v>
      </c>
      <c r="W19121" s="3">
        <v>5</v>
      </c>
      <c r="X19121" s="3">
        <v>81</v>
      </c>
      <c r="Y19121" s="3">
        <v>25</v>
      </c>
      <c r="Z19121" s="3">
        <v>0</v>
      </c>
    </row>
    <row r="19122" spans="1:26" x14ac:dyDescent="0.25">
      <c r="A19122" s="3" t="s">
        <v>95508</v>
      </c>
      <c r="B19122" s="12">
        <f t="shared" si="2980"/>
        <v>44258</v>
      </c>
      <c r="C19122" s="3" t="str">
        <f t="shared" si="2981"/>
        <v>2021</v>
      </c>
      <c r="D19122" s="3" t="str" cm="1">
        <f t="array" ref="D19122">TEXT(MIN(IF(I19122:I41944=I19122,B19122)),"MMMM")</f>
        <v>March</v>
      </c>
      <c r="E19122" s="3" t="str">
        <f t="shared" si="2982"/>
        <v>Wednesday</v>
      </c>
      <c r="F19122" s="3">
        <v>19121</v>
      </c>
      <c r="G19122" s="4">
        <f t="shared" si="2983"/>
        <v>0.58439814814814817</v>
      </c>
      <c r="H19122" t="str">
        <f t="shared" si="2984"/>
        <v>Afternoon</v>
      </c>
      <c r="I19122" s="3" t="s">
        <v>95427</v>
      </c>
      <c r="J19122" s="3" t="s">
        <v>16</v>
      </c>
      <c r="K19122" s="3" t="s">
        <v>16</v>
      </c>
      <c r="L19122" s="3">
        <v>197455</v>
      </c>
      <c r="M19122" t="s">
        <v>95509</v>
      </c>
      <c r="N19122">
        <f t="shared" si="2985"/>
        <v>2</v>
      </c>
      <c r="O19122" s="3" t="s">
        <v>95510</v>
      </c>
      <c r="P19122" s="7">
        <f t="shared" si="2986"/>
        <v>0.58460648148148142</v>
      </c>
      <c r="Q19122" s="3" t="s">
        <v>95511</v>
      </c>
      <c r="R19122" s="7">
        <f t="shared" si="2987"/>
        <v>0.58837962962962964</v>
      </c>
      <c r="S19122" s="3" t="s">
        <v>95512</v>
      </c>
      <c r="T19122" s="7">
        <f t="shared" si="2988"/>
        <v>0.59244212962962961</v>
      </c>
      <c r="U19122" s="23">
        <f t="shared" si="2989"/>
        <v>8.0439814814814437E-3</v>
      </c>
      <c r="V19122" s="3" t="s">
        <v>22</v>
      </c>
      <c r="W19122" s="3">
        <v>5</v>
      </c>
      <c r="X19122" s="3">
        <v>133</v>
      </c>
      <c r="Y19122" s="3">
        <v>25</v>
      </c>
      <c r="Z19122" s="3">
        <v>0</v>
      </c>
    </row>
    <row r="19123" spans="1:26" x14ac:dyDescent="0.25">
      <c r="A19123" s="3" t="s">
        <v>95513</v>
      </c>
      <c r="B19123" s="12">
        <f t="shared" si="2980"/>
        <v>44260</v>
      </c>
      <c r="C19123" s="3" t="str">
        <f t="shared" si="2981"/>
        <v>2021</v>
      </c>
      <c r="D19123" s="3" t="str" cm="1">
        <f t="array" ref="D19123">TEXT(MIN(IF(I19123:I41945=I19123,B19123)),"MMMM")</f>
        <v>March</v>
      </c>
      <c r="E19123" s="3" t="str">
        <f t="shared" si="2982"/>
        <v>Friday</v>
      </c>
      <c r="F19123" s="3">
        <v>19122</v>
      </c>
      <c r="G19123" s="4">
        <f t="shared" si="2983"/>
        <v>0.89668981481481491</v>
      </c>
      <c r="H19123" t="str">
        <f t="shared" si="2984"/>
        <v>Night</v>
      </c>
      <c r="I19123" s="3" t="s">
        <v>95427</v>
      </c>
      <c r="J19123" s="3" t="s">
        <v>16</v>
      </c>
      <c r="K19123" s="3" t="s">
        <v>16</v>
      </c>
      <c r="L19123" s="3">
        <v>198793</v>
      </c>
      <c r="M19123" t="s">
        <v>95514</v>
      </c>
      <c r="N19123">
        <f t="shared" si="2985"/>
        <v>6</v>
      </c>
      <c r="O19123" s="3" t="s">
        <v>95515</v>
      </c>
      <c r="P19123" s="7">
        <f t="shared" si="2986"/>
        <v>0.89690972222222232</v>
      </c>
      <c r="Q19123" s="3" t="s">
        <v>95516</v>
      </c>
      <c r="R19123" s="7">
        <f t="shared" si="2987"/>
        <v>0.90569444444444447</v>
      </c>
      <c r="S19123" s="3" t="s">
        <v>95517</v>
      </c>
      <c r="T19123" s="7">
        <f t="shared" si="2988"/>
        <v>0.90827546296296291</v>
      </c>
      <c r="U19123" s="23">
        <f t="shared" si="2989"/>
        <v>1.1585648148147998E-2</v>
      </c>
      <c r="V19123" s="3" t="s">
        <v>22</v>
      </c>
      <c r="W19123" s="3"/>
      <c r="X19123" s="3">
        <v>236</v>
      </c>
      <c r="Y19123" s="3">
        <v>25</v>
      </c>
      <c r="Z19123" s="3">
        <v>0</v>
      </c>
    </row>
    <row r="19124" spans="1:26" x14ac:dyDescent="0.25">
      <c r="A19124" s="3" t="s">
        <v>95518</v>
      </c>
      <c r="B19124" s="12">
        <f t="shared" si="2980"/>
        <v>44267</v>
      </c>
      <c r="C19124" s="3" t="str">
        <f t="shared" si="2981"/>
        <v>2021</v>
      </c>
      <c r="D19124" s="3" t="str" cm="1">
        <f t="array" ref="D19124">TEXT(MIN(IF(I19124:I41946=I19124,B19124)),"MMMM")</f>
        <v>March</v>
      </c>
      <c r="E19124" s="3" t="str">
        <f t="shared" si="2982"/>
        <v>Friday</v>
      </c>
      <c r="F19124" s="3">
        <v>19123</v>
      </c>
      <c r="G19124" s="4">
        <f t="shared" si="2983"/>
        <v>0.78160879629629632</v>
      </c>
      <c r="H19124" t="str">
        <f t="shared" si="2984"/>
        <v>Evening</v>
      </c>
      <c r="I19124" s="3" t="s">
        <v>95427</v>
      </c>
      <c r="J19124" s="3" t="s">
        <v>16</v>
      </c>
      <c r="K19124" s="3" t="s">
        <v>16</v>
      </c>
      <c r="L19124" s="3">
        <v>202714</v>
      </c>
      <c r="M19124" t="s">
        <v>95519</v>
      </c>
      <c r="N19124">
        <f t="shared" si="2985"/>
        <v>2</v>
      </c>
      <c r="O19124" s="3" t="s">
        <v>95520</v>
      </c>
      <c r="P19124" s="7">
        <f t="shared" si="2986"/>
        <v>0.78254629629629635</v>
      </c>
      <c r="Q19124" s="3" t="s">
        <v>95521</v>
      </c>
      <c r="R19124" s="7">
        <f t="shared" si="2987"/>
        <v>0.78746527777777775</v>
      </c>
      <c r="S19124" s="3" t="s">
        <v>95522</v>
      </c>
      <c r="T19124" s="7">
        <f t="shared" si="2988"/>
        <v>0.79152777777777772</v>
      </c>
      <c r="U19124" s="23">
        <f t="shared" si="2989"/>
        <v>9.9189814814814037E-3</v>
      </c>
      <c r="V19124" s="3" t="s">
        <v>22</v>
      </c>
      <c r="W19124" s="3">
        <v>5</v>
      </c>
      <c r="X19124" s="3">
        <v>66</v>
      </c>
      <c r="Y19124" s="3">
        <v>25</v>
      </c>
      <c r="Z19124" s="3">
        <v>0</v>
      </c>
    </row>
    <row r="19125" spans="1:26" x14ac:dyDescent="0.25">
      <c r="A19125" s="3" t="s">
        <v>95523</v>
      </c>
      <c r="B19125" s="12">
        <f t="shared" si="2980"/>
        <v>44270</v>
      </c>
      <c r="C19125" s="3" t="str">
        <f t="shared" si="2981"/>
        <v>2021</v>
      </c>
      <c r="D19125" s="3" t="str" cm="1">
        <f t="array" ref="D19125">TEXT(MIN(IF(I19125:I41947=I19125,B19125)),"MMMM")</f>
        <v>March</v>
      </c>
      <c r="E19125" s="3" t="str">
        <f t="shared" si="2982"/>
        <v>Monday</v>
      </c>
      <c r="F19125" s="3">
        <v>19124</v>
      </c>
      <c r="G19125" s="4">
        <f t="shared" si="2983"/>
        <v>0.6262847222222222</v>
      </c>
      <c r="H19125" t="str">
        <f t="shared" si="2984"/>
        <v>Afternoon</v>
      </c>
      <c r="I19125" s="3" t="s">
        <v>95427</v>
      </c>
      <c r="J19125" s="3" t="s">
        <v>16</v>
      </c>
      <c r="K19125" s="3" t="s">
        <v>16</v>
      </c>
      <c r="L19125" s="3">
        <v>204439</v>
      </c>
      <c r="M19125" t="s">
        <v>95524</v>
      </c>
      <c r="N19125">
        <f t="shared" si="2985"/>
        <v>2</v>
      </c>
      <c r="O19125" s="3" t="s">
        <v>95525</v>
      </c>
      <c r="P19125" s="7">
        <f t="shared" si="2986"/>
        <v>0.6272106481481482</v>
      </c>
      <c r="Q19125" s="3" t="s">
        <v>95526</v>
      </c>
      <c r="R19125" s="7">
        <f t="shared" si="2987"/>
        <v>0.6331134259259259</v>
      </c>
      <c r="S19125" s="3" t="s">
        <v>95527</v>
      </c>
      <c r="T19125" s="7">
        <f t="shared" si="2988"/>
        <v>0.63769675925925928</v>
      </c>
      <c r="U19125" s="23">
        <f t="shared" si="2989"/>
        <v>1.1412037037037082E-2</v>
      </c>
      <c r="V19125" s="3" t="s">
        <v>22</v>
      </c>
      <c r="W19125" s="3">
        <v>5</v>
      </c>
      <c r="X19125" s="3">
        <v>269</v>
      </c>
      <c r="Y19125" s="3">
        <v>25</v>
      </c>
      <c r="Z19125" s="3">
        <v>29</v>
      </c>
    </row>
    <row r="19126" spans="1:26" x14ac:dyDescent="0.25">
      <c r="A19126" s="3" t="s">
        <v>95528</v>
      </c>
      <c r="B19126" s="12">
        <f t="shared" si="2980"/>
        <v>44270</v>
      </c>
      <c r="C19126" s="3" t="str">
        <f t="shared" si="2981"/>
        <v>2021</v>
      </c>
      <c r="D19126" s="3" t="str" cm="1">
        <f t="array" ref="D19126">TEXT(MIN(IF(I19126:I41948=I19126,B19126)),"MMMM")</f>
        <v>March</v>
      </c>
      <c r="E19126" s="3" t="str">
        <f t="shared" si="2982"/>
        <v>Monday</v>
      </c>
      <c r="F19126" s="3">
        <v>19125</v>
      </c>
      <c r="G19126" s="4">
        <f t="shared" si="2983"/>
        <v>0.90200231481481474</v>
      </c>
      <c r="H19126" t="str">
        <f t="shared" si="2984"/>
        <v>Night</v>
      </c>
      <c r="I19126" s="3" t="s">
        <v>95427</v>
      </c>
      <c r="J19126" s="3" t="s">
        <v>16</v>
      </c>
      <c r="K19126" s="3" t="s">
        <v>16</v>
      </c>
      <c r="L19126" s="3">
        <v>204653</v>
      </c>
      <c r="M19126" t="s">
        <v>95529</v>
      </c>
      <c r="N19126">
        <f t="shared" si="2985"/>
        <v>6</v>
      </c>
      <c r="O19126" s="3" t="s">
        <v>95530</v>
      </c>
      <c r="P19126" s="7">
        <f t="shared" si="2986"/>
        <v>0.90298611111111116</v>
      </c>
      <c r="Q19126" s="3" t="s">
        <v>95531</v>
      </c>
      <c r="R19126" s="7">
        <f t="shared" si="2987"/>
        <v>0.91167824074074078</v>
      </c>
      <c r="S19126" s="3" t="s">
        <v>95532</v>
      </c>
      <c r="T19126" s="7">
        <f t="shared" si="2988"/>
        <v>0.9174768518518519</v>
      </c>
      <c r="U19126" s="23">
        <f t="shared" si="2989"/>
        <v>1.5474537037037162E-2</v>
      </c>
      <c r="V19126" s="3" t="s">
        <v>22</v>
      </c>
      <c r="W19126" s="3">
        <v>5</v>
      </c>
      <c r="X19126" s="3">
        <v>277</v>
      </c>
      <c r="Y19126" s="3">
        <v>25</v>
      </c>
      <c r="Z19126" s="3">
        <v>0</v>
      </c>
    </row>
    <row r="19127" spans="1:26" x14ac:dyDescent="0.25">
      <c r="A19127" s="3" t="s">
        <v>95533</v>
      </c>
      <c r="B19127" s="12">
        <f t="shared" si="2980"/>
        <v>44272</v>
      </c>
      <c r="C19127" s="3" t="str">
        <f t="shared" si="2981"/>
        <v>2021</v>
      </c>
      <c r="D19127" s="3" t="str" cm="1">
        <f t="array" ref="D19127">TEXT(MIN(IF(I19127:I41949=I19127,B19127)),"MMMM")</f>
        <v>March</v>
      </c>
      <c r="E19127" s="3" t="str">
        <f t="shared" si="2982"/>
        <v>Wednesday</v>
      </c>
      <c r="F19127" s="3">
        <v>19126</v>
      </c>
      <c r="G19127" s="4">
        <f t="shared" si="2983"/>
        <v>0.83061342592592602</v>
      </c>
      <c r="H19127" t="str">
        <f t="shared" si="2984"/>
        <v>Evening</v>
      </c>
      <c r="I19127" s="3" t="s">
        <v>95427</v>
      </c>
      <c r="J19127" s="3" t="s">
        <v>16</v>
      </c>
      <c r="K19127" s="3" t="s">
        <v>16</v>
      </c>
      <c r="L19127" s="3">
        <v>205765</v>
      </c>
      <c r="M19127" t="s">
        <v>95534</v>
      </c>
      <c r="N19127">
        <f t="shared" si="2985"/>
        <v>5</v>
      </c>
      <c r="O19127" s="3" t="s">
        <v>95535</v>
      </c>
      <c r="P19127" s="7">
        <f t="shared" si="2986"/>
        <v>0.83157407407407413</v>
      </c>
      <c r="Q19127" s="3" t="s">
        <v>95536</v>
      </c>
      <c r="R19127" s="7">
        <f t="shared" si="2987"/>
        <v>0.84335648148148146</v>
      </c>
      <c r="S19127" s="3" t="s">
        <v>95537</v>
      </c>
      <c r="T19127" s="7">
        <f t="shared" si="2988"/>
        <v>0.84818287037037043</v>
      </c>
      <c r="U19127" s="23">
        <f t="shared" si="2989"/>
        <v>1.7569444444444415E-2</v>
      </c>
      <c r="V19127" s="3" t="s">
        <v>22</v>
      </c>
      <c r="W19127" s="3">
        <v>5</v>
      </c>
      <c r="X19127" s="3">
        <v>177</v>
      </c>
      <c r="Y19127" s="3">
        <v>25</v>
      </c>
      <c r="Z19127" s="3">
        <v>0</v>
      </c>
    </row>
    <row r="19128" spans="1:26" x14ac:dyDescent="0.25">
      <c r="A19128" s="3" t="s">
        <v>95538</v>
      </c>
      <c r="B19128" s="12">
        <f t="shared" si="2980"/>
        <v>44273</v>
      </c>
      <c r="C19128" s="3" t="str">
        <f t="shared" si="2981"/>
        <v>2021</v>
      </c>
      <c r="D19128" s="3" t="str" cm="1">
        <f t="array" ref="D19128">TEXT(MIN(IF(I19128:I41950=I19128,B19128)),"MMMM")</f>
        <v>March</v>
      </c>
      <c r="E19128" s="3" t="str">
        <f t="shared" si="2982"/>
        <v>Thursday</v>
      </c>
      <c r="F19128" s="3">
        <v>19127</v>
      </c>
      <c r="G19128" s="4">
        <f t="shared" si="2983"/>
        <v>0.44337962962962968</v>
      </c>
      <c r="H19128" t="str">
        <f t="shared" si="2984"/>
        <v>Morning</v>
      </c>
      <c r="I19128" s="3" t="s">
        <v>95427</v>
      </c>
      <c r="J19128" s="3" t="s">
        <v>16</v>
      </c>
      <c r="K19128" s="3" t="s">
        <v>16</v>
      </c>
      <c r="L19128" s="3">
        <v>206044</v>
      </c>
      <c r="M19128" t="s">
        <v>95539</v>
      </c>
      <c r="N19128">
        <f t="shared" si="2985"/>
        <v>2</v>
      </c>
      <c r="O19128" s="3" t="s">
        <v>95540</v>
      </c>
      <c r="P19128" s="7">
        <f t="shared" si="2986"/>
        <v>0.44465277777777779</v>
      </c>
      <c r="Q19128" s="3" t="s">
        <v>95541</v>
      </c>
      <c r="R19128" s="7">
        <f t="shared" si="2987"/>
        <v>0.45937500000000003</v>
      </c>
      <c r="S19128" s="3" t="s">
        <v>95542</v>
      </c>
      <c r="T19128" s="7">
        <f t="shared" si="2988"/>
        <v>0.46497685185185184</v>
      </c>
      <c r="U19128" s="23">
        <f t="shared" si="2989"/>
        <v>2.1597222222222157E-2</v>
      </c>
      <c r="V19128" s="3" t="s">
        <v>22</v>
      </c>
      <c r="W19128" s="3">
        <v>5</v>
      </c>
      <c r="X19128" s="3">
        <v>176</v>
      </c>
      <c r="Y19128" s="3">
        <v>25</v>
      </c>
      <c r="Z19128" s="3">
        <v>0</v>
      </c>
    </row>
    <row r="19129" spans="1:26" x14ac:dyDescent="0.25">
      <c r="A19129" s="3" t="s">
        <v>95543</v>
      </c>
      <c r="B19129" s="12">
        <f t="shared" si="2980"/>
        <v>44278</v>
      </c>
      <c r="C19129" s="3" t="str">
        <f t="shared" si="2981"/>
        <v>2021</v>
      </c>
      <c r="D19129" s="3" t="str" cm="1">
        <f t="array" ref="D19129">TEXT(MIN(IF(I19129:I41951=I19129,B19129)),"MMMM")</f>
        <v>March</v>
      </c>
      <c r="E19129" s="3" t="str">
        <f t="shared" si="2982"/>
        <v>Tuesday</v>
      </c>
      <c r="F19129" s="3">
        <v>19128</v>
      </c>
      <c r="G19129" s="4">
        <f t="shared" si="2983"/>
        <v>0.92865740740740732</v>
      </c>
      <c r="H19129" t="str">
        <f t="shared" si="2984"/>
        <v>Night</v>
      </c>
      <c r="I19129" s="3" t="s">
        <v>95427</v>
      </c>
      <c r="J19129" s="3" t="s">
        <v>16</v>
      </c>
      <c r="K19129" s="3" t="s">
        <v>16</v>
      </c>
      <c r="L19129" s="3">
        <v>209879</v>
      </c>
      <c r="M19129" t="s">
        <v>95544</v>
      </c>
      <c r="N19129">
        <f t="shared" si="2985"/>
        <v>2</v>
      </c>
      <c r="O19129" s="3" t="s">
        <v>95545</v>
      </c>
      <c r="P19129" s="7">
        <f t="shared" si="2986"/>
        <v>0.93089120370370371</v>
      </c>
      <c r="Q19129" s="3" t="s">
        <v>95546</v>
      </c>
      <c r="R19129" s="7">
        <f t="shared" si="2987"/>
        <v>0.93282407407407408</v>
      </c>
      <c r="S19129" s="3" t="s">
        <v>95547</v>
      </c>
      <c r="T19129" s="7">
        <f t="shared" si="2988"/>
        <v>0.93547453703703709</v>
      </c>
      <c r="U19129" s="23">
        <f t="shared" si="2989"/>
        <v>6.8171296296297701E-3</v>
      </c>
      <c r="V19129" s="3" t="s">
        <v>22</v>
      </c>
      <c r="W19129" s="3">
        <v>5</v>
      </c>
      <c r="X19129" s="3">
        <v>58</v>
      </c>
      <c r="Y19129" s="3">
        <v>25</v>
      </c>
      <c r="Z19129" s="3">
        <v>0</v>
      </c>
    </row>
    <row r="19130" spans="1:26" x14ac:dyDescent="0.25">
      <c r="A19130" s="3" t="s">
        <v>95548</v>
      </c>
      <c r="B19130" s="12">
        <f t="shared" si="2980"/>
        <v>44285</v>
      </c>
      <c r="C19130" s="3" t="str">
        <f t="shared" si="2981"/>
        <v>2021</v>
      </c>
      <c r="D19130" s="3" t="str" cm="1">
        <f t="array" ref="D19130">TEXT(MIN(IF(I19130:I41952=I19130,B19130)),"MMMM")</f>
        <v>March</v>
      </c>
      <c r="E19130" s="3" t="str">
        <f t="shared" si="2982"/>
        <v>Tuesday</v>
      </c>
      <c r="F19130" s="3">
        <v>19129</v>
      </c>
      <c r="G19130" s="4">
        <f t="shared" si="2983"/>
        <v>0.93900462962962961</v>
      </c>
      <c r="H19130" t="str">
        <f t="shared" si="2984"/>
        <v>Night</v>
      </c>
      <c r="I19130" s="3" t="s">
        <v>95427</v>
      </c>
      <c r="J19130" s="3" t="s">
        <v>16</v>
      </c>
      <c r="K19130" s="3" t="s">
        <v>16</v>
      </c>
      <c r="L19130" s="3">
        <v>214904</v>
      </c>
      <c r="M19130" t="s">
        <v>39</v>
      </c>
      <c r="N19130">
        <f t="shared" si="2985"/>
        <v>1</v>
      </c>
      <c r="O19130" s="3" t="s">
        <v>95549</v>
      </c>
      <c r="P19130" s="7">
        <f t="shared" si="2986"/>
        <v>0.94046296296296295</v>
      </c>
      <c r="Q19130" s="3" t="s">
        <v>95550</v>
      </c>
      <c r="R19130" s="7">
        <f t="shared" si="2987"/>
        <v>0.94710648148148147</v>
      </c>
      <c r="S19130" s="3" t="s">
        <v>95551</v>
      </c>
      <c r="T19130" s="7">
        <f t="shared" si="2988"/>
        <v>0.95269675925925934</v>
      </c>
      <c r="U19130" s="23">
        <f t="shared" si="2989"/>
        <v>1.3692129629629735E-2</v>
      </c>
      <c r="V19130" s="3" t="s">
        <v>22</v>
      </c>
      <c r="W19130" s="3">
        <v>4</v>
      </c>
      <c r="X19130" s="3">
        <v>135</v>
      </c>
      <c r="Y19130" s="3">
        <v>25</v>
      </c>
      <c r="Z19130" s="3">
        <v>0</v>
      </c>
    </row>
    <row r="19131" spans="1:26" x14ac:dyDescent="0.25">
      <c r="A19131" s="3" t="s">
        <v>95552</v>
      </c>
      <c r="B19131" s="12">
        <f t="shared" si="2980"/>
        <v>44286</v>
      </c>
      <c r="C19131" s="3" t="str">
        <f t="shared" si="2981"/>
        <v>2021</v>
      </c>
      <c r="D19131" s="3" t="str" cm="1">
        <f t="array" ref="D19131">TEXT(MIN(IF(I19131:I41953=I19131,B19131)),"MMMM")</f>
        <v>March</v>
      </c>
      <c r="E19131" s="3" t="str">
        <f t="shared" si="2982"/>
        <v>Wednesday</v>
      </c>
      <c r="F19131" s="3">
        <v>19130</v>
      </c>
      <c r="G19131" s="4">
        <f t="shared" si="2983"/>
        <v>0.91626157407407405</v>
      </c>
      <c r="H19131" t="str">
        <f t="shared" si="2984"/>
        <v>Night</v>
      </c>
      <c r="I19131" s="3" t="s">
        <v>95427</v>
      </c>
      <c r="J19131" s="3" t="s">
        <v>16</v>
      </c>
      <c r="K19131" s="3" t="s">
        <v>16</v>
      </c>
      <c r="L19131" s="3">
        <v>215622</v>
      </c>
      <c r="M19131" t="s">
        <v>95553</v>
      </c>
      <c r="N19131">
        <f t="shared" si="2985"/>
        <v>8</v>
      </c>
      <c r="O19131" s="3" t="s">
        <v>95554</v>
      </c>
      <c r="P19131" s="7">
        <f t="shared" si="2986"/>
        <v>0.92045138888888889</v>
      </c>
      <c r="Q19131" s="3" t="s">
        <v>95555</v>
      </c>
      <c r="R19131" s="7">
        <f t="shared" si="2987"/>
        <v>0.92576388888888894</v>
      </c>
      <c r="S19131" s="3" t="s">
        <v>95556</v>
      </c>
      <c r="T19131" s="7">
        <f t="shared" si="2988"/>
        <v>0.93057870370370377</v>
      </c>
      <c r="U19131" s="23">
        <f t="shared" si="2989"/>
        <v>1.4317129629629721E-2</v>
      </c>
      <c r="V19131" s="3" t="s">
        <v>22</v>
      </c>
      <c r="W19131" s="3">
        <v>5</v>
      </c>
      <c r="X19131" s="3">
        <v>425</v>
      </c>
      <c r="Y19131" s="3">
        <v>25</v>
      </c>
      <c r="Z19131" s="3">
        <v>0</v>
      </c>
    </row>
    <row r="19132" spans="1:26" x14ac:dyDescent="0.25">
      <c r="A19132" s="3" t="s">
        <v>95557</v>
      </c>
      <c r="B19132" s="12">
        <f t="shared" si="2980"/>
        <v>44287</v>
      </c>
      <c r="C19132" s="3" t="str">
        <f t="shared" si="2981"/>
        <v>2021</v>
      </c>
      <c r="D19132" s="3" t="str" cm="1">
        <f t="array" ref="D19132">TEXT(MIN(IF(I19132:I41954=I19132,B19132)),"MMMM")</f>
        <v>April</v>
      </c>
      <c r="E19132" s="3" t="str">
        <f t="shared" si="2982"/>
        <v>Thursday</v>
      </c>
      <c r="F19132" s="3">
        <v>19131</v>
      </c>
      <c r="G19132" s="4">
        <f t="shared" si="2983"/>
        <v>0.87202546296296291</v>
      </c>
      <c r="H19132" t="str">
        <f t="shared" si="2984"/>
        <v>Night</v>
      </c>
      <c r="I19132" s="3" t="s">
        <v>95427</v>
      </c>
      <c r="J19132" s="3" t="s">
        <v>16</v>
      </c>
      <c r="K19132" s="3" t="s">
        <v>16</v>
      </c>
      <c r="L19132" s="3">
        <v>216274</v>
      </c>
      <c r="M19132" t="s">
        <v>95558</v>
      </c>
      <c r="N19132">
        <f t="shared" si="2985"/>
        <v>2</v>
      </c>
      <c r="O19132" s="3" t="s">
        <v>95559</v>
      </c>
      <c r="P19132" s="7">
        <f t="shared" si="2986"/>
        <v>0.87298611111111113</v>
      </c>
      <c r="Q19132" s="3" t="s">
        <v>95560</v>
      </c>
      <c r="R19132" s="7">
        <f t="shared" si="2987"/>
        <v>0.88534722222222229</v>
      </c>
      <c r="S19132" s="3" t="s">
        <v>95561</v>
      </c>
      <c r="T19132" s="7">
        <f t="shared" si="2988"/>
        <v>0.88915509259259251</v>
      </c>
      <c r="U19132" s="23">
        <f t="shared" si="2989"/>
        <v>1.7129629629629606E-2</v>
      </c>
      <c r="V19132" s="3" t="s">
        <v>22</v>
      </c>
      <c r="W19132" s="3">
        <v>5</v>
      </c>
      <c r="X19132" s="3">
        <v>76</v>
      </c>
      <c r="Y19132" s="3">
        <v>25</v>
      </c>
      <c r="Z19132" s="3">
        <v>0</v>
      </c>
    </row>
    <row r="19133" spans="1:26" x14ac:dyDescent="0.25">
      <c r="A19133" s="3" t="s">
        <v>95562</v>
      </c>
      <c r="B19133" s="12">
        <f t="shared" si="2980"/>
        <v>44291</v>
      </c>
      <c r="C19133" s="3" t="str">
        <f t="shared" si="2981"/>
        <v>2021</v>
      </c>
      <c r="D19133" s="3" t="str" cm="1">
        <f t="array" ref="D19133">TEXT(MIN(IF(I19133:I41955=I19133,B19133)),"MMMM")</f>
        <v>April</v>
      </c>
      <c r="E19133" s="3" t="str">
        <f t="shared" si="2982"/>
        <v>Monday</v>
      </c>
      <c r="F19133" s="3">
        <v>19132</v>
      </c>
      <c r="G19133" s="4">
        <f t="shared" si="2983"/>
        <v>0.59248842592592588</v>
      </c>
      <c r="H19133" t="str">
        <f t="shared" si="2984"/>
        <v>Afternoon</v>
      </c>
      <c r="I19133" s="3" t="s">
        <v>95427</v>
      </c>
      <c r="J19133" s="3" t="s">
        <v>16</v>
      </c>
      <c r="K19133" s="3" t="s">
        <v>16</v>
      </c>
      <c r="L19133" s="3">
        <v>218804</v>
      </c>
      <c r="M19133" t="s">
        <v>95563</v>
      </c>
      <c r="N19133">
        <f t="shared" si="2985"/>
        <v>3</v>
      </c>
      <c r="O19133" s="3" t="s">
        <v>95564</v>
      </c>
      <c r="P19133" s="7">
        <f t="shared" si="2986"/>
        <v>0.5935300925925926</v>
      </c>
      <c r="Q19133" s="3" t="s">
        <v>95565</v>
      </c>
      <c r="R19133" s="7">
        <f t="shared" si="2987"/>
        <v>0.59692129629629631</v>
      </c>
      <c r="S19133" s="3" t="s">
        <v>95566</v>
      </c>
      <c r="T19133" s="7">
        <f t="shared" si="2988"/>
        <v>0.60015046296296293</v>
      </c>
      <c r="U19133" s="23">
        <f t="shared" si="2989"/>
        <v>7.6620370370370505E-3</v>
      </c>
      <c r="V19133" s="3" t="s">
        <v>22</v>
      </c>
      <c r="W19133" s="3">
        <v>5</v>
      </c>
      <c r="X19133" s="3">
        <v>161</v>
      </c>
      <c r="Y19133" s="3">
        <v>25</v>
      </c>
      <c r="Z19133" s="3">
        <v>0</v>
      </c>
    </row>
    <row r="19134" spans="1:26" x14ac:dyDescent="0.25">
      <c r="A19134" s="3" t="s">
        <v>95567</v>
      </c>
      <c r="B19134" s="12">
        <f t="shared" si="2980"/>
        <v>44295</v>
      </c>
      <c r="C19134" s="3" t="str">
        <f t="shared" si="2981"/>
        <v>2021</v>
      </c>
      <c r="D19134" s="3" t="str" cm="1">
        <f t="array" ref="D19134">TEXT(MIN(IF(I19134:I41956=I19134,B19134)),"MMMM")</f>
        <v>April</v>
      </c>
      <c r="E19134" s="3" t="str">
        <f t="shared" si="2982"/>
        <v>Friday</v>
      </c>
      <c r="F19134" s="3">
        <v>19133</v>
      </c>
      <c r="G19134" s="4">
        <f t="shared" si="2983"/>
        <v>0.81906249999999992</v>
      </c>
      <c r="H19134" t="str">
        <f t="shared" si="2984"/>
        <v>Evening</v>
      </c>
      <c r="I19134" s="3" t="s">
        <v>95427</v>
      </c>
      <c r="J19134" s="3" t="s">
        <v>16</v>
      </c>
      <c r="K19134" s="3" t="s">
        <v>16</v>
      </c>
      <c r="L19134" s="3">
        <v>221993</v>
      </c>
      <c r="M19134" t="s">
        <v>95568</v>
      </c>
      <c r="N19134">
        <f t="shared" si="2985"/>
        <v>5</v>
      </c>
      <c r="O19134" s="3" t="s">
        <v>95569</v>
      </c>
      <c r="P19134" s="7">
        <f t="shared" si="2986"/>
        <v>0.8193287037037037</v>
      </c>
      <c r="Q19134" s="3" t="s">
        <v>95570</v>
      </c>
      <c r="R19134" s="7">
        <f t="shared" si="2987"/>
        <v>0.83206018518518521</v>
      </c>
      <c r="S19134" s="3" t="s">
        <v>95571</v>
      </c>
      <c r="T19134" s="7">
        <f t="shared" si="2988"/>
        <v>0.83625000000000005</v>
      </c>
      <c r="U19134" s="23">
        <f t="shared" si="2989"/>
        <v>1.7187500000000133E-2</v>
      </c>
      <c r="V19134" s="3" t="s">
        <v>22</v>
      </c>
      <c r="W19134" s="3">
        <v>5</v>
      </c>
      <c r="X19134" s="3">
        <v>329</v>
      </c>
      <c r="Y19134" s="3">
        <v>25</v>
      </c>
      <c r="Z19134" s="3">
        <v>0</v>
      </c>
    </row>
    <row r="19135" spans="1:26" x14ac:dyDescent="0.25">
      <c r="A19135" s="3" t="s">
        <v>95572</v>
      </c>
      <c r="B19135" s="12">
        <f t="shared" si="2980"/>
        <v>44301</v>
      </c>
      <c r="C19135" s="3" t="str">
        <f t="shared" si="2981"/>
        <v>2021</v>
      </c>
      <c r="D19135" s="3" t="str" cm="1">
        <f t="array" ref="D19135">TEXT(MIN(IF(I19135:I41957=I19135,B19135)),"MMMM")</f>
        <v>April</v>
      </c>
      <c r="E19135" s="3" t="str">
        <f t="shared" si="2982"/>
        <v>Thursday</v>
      </c>
      <c r="F19135" s="3">
        <v>19134</v>
      </c>
      <c r="G19135" s="4">
        <f t="shared" si="2983"/>
        <v>0.8662037037037037</v>
      </c>
      <c r="H19135" t="str">
        <f t="shared" si="2984"/>
        <v>Night</v>
      </c>
      <c r="I19135" s="3" t="s">
        <v>95427</v>
      </c>
      <c r="J19135" s="3" t="s">
        <v>16</v>
      </c>
      <c r="K19135" s="3" t="s">
        <v>16</v>
      </c>
      <c r="L19135" s="3">
        <v>227159</v>
      </c>
      <c r="M19135" t="s">
        <v>95573</v>
      </c>
      <c r="N19135">
        <f t="shared" si="2985"/>
        <v>2</v>
      </c>
      <c r="O19135" s="3" t="s">
        <v>95574</v>
      </c>
      <c r="P19135" s="7">
        <f t="shared" si="2986"/>
        <v>0.88347222222222221</v>
      </c>
      <c r="Q19135" s="3" t="s">
        <v>95575</v>
      </c>
      <c r="R19135" s="7">
        <f t="shared" si="2987"/>
        <v>0.88467592592592592</v>
      </c>
      <c r="S19135" s="3" t="s">
        <v>95576</v>
      </c>
      <c r="T19135" s="7">
        <f t="shared" si="2988"/>
        <v>0.88914351851851858</v>
      </c>
      <c r="U19135" s="23">
        <f t="shared" si="2989"/>
        <v>2.2939814814814885E-2</v>
      </c>
      <c r="V19135" s="3" t="s">
        <v>22</v>
      </c>
      <c r="W19135" s="3">
        <v>5</v>
      </c>
      <c r="X19135" s="3">
        <v>153</v>
      </c>
      <c r="Y19135" s="3">
        <v>37</v>
      </c>
      <c r="Z19135" s="3">
        <v>0</v>
      </c>
    </row>
    <row r="19136" spans="1:26" x14ac:dyDescent="0.25">
      <c r="A19136" s="3" t="s">
        <v>95577</v>
      </c>
      <c r="B19136" s="12">
        <f t="shared" si="2980"/>
        <v>44311</v>
      </c>
      <c r="C19136" s="3" t="str">
        <f t="shared" si="2981"/>
        <v>2021</v>
      </c>
      <c r="D19136" s="3" t="str" cm="1">
        <f t="array" ref="D19136">TEXT(MIN(IF(I19136:I41958=I19136,B19136)),"MMMM")</f>
        <v>April</v>
      </c>
      <c r="E19136" s="3" t="str">
        <f t="shared" si="2982"/>
        <v>Sunday</v>
      </c>
      <c r="F19136" s="3">
        <v>19135</v>
      </c>
      <c r="G19136" s="4">
        <f t="shared" si="2983"/>
        <v>0.53371527777777772</v>
      </c>
      <c r="H19136" t="str">
        <f t="shared" si="2984"/>
        <v>Afternoon</v>
      </c>
      <c r="I19136" s="3" t="s">
        <v>95427</v>
      </c>
      <c r="J19136" s="3" t="s">
        <v>16</v>
      </c>
      <c r="K19136" s="3" t="s">
        <v>16</v>
      </c>
      <c r="L19136" s="3">
        <v>234421</v>
      </c>
      <c r="M19136" t="s">
        <v>95578</v>
      </c>
      <c r="N19136">
        <f t="shared" si="2985"/>
        <v>3</v>
      </c>
      <c r="O19136" s="3" t="s">
        <v>95579</v>
      </c>
      <c r="P19136" s="7">
        <f t="shared" si="2986"/>
        <v>0.55754629629629626</v>
      </c>
      <c r="Q19136" s="3" t="s">
        <v>95580</v>
      </c>
      <c r="R19136" s="7">
        <f t="shared" si="2987"/>
        <v>0.56506944444444451</v>
      </c>
      <c r="S19136" s="3" t="s">
        <v>95581</v>
      </c>
      <c r="T19136" s="7">
        <f t="shared" si="2988"/>
        <v>0.56829861111111113</v>
      </c>
      <c r="U19136" s="23">
        <f t="shared" si="2989"/>
        <v>3.458333333333341E-2</v>
      </c>
      <c r="V19136" s="3" t="s">
        <v>22</v>
      </c>
      <c r="W19136" s="3">
        <v>5</v>
      </c>
      <c r="X19136" s="3">
        <v>55</v>
      </c>
      <c r="Y19136" s="3">
        <v>25</v>
      </c>
      <c r="Z19136" s="3">
        <v>0</v>
      </c>
    </row>
    <row r="19137" spans="1:26" x14ac:dyDescent="0.25">
      <c r="A19137" s="3" t="s">
        <v>95582</v>
      </c>
      <c r="B19137" s="12">
        <f t="shared" si="2980"/>
        <v>44314</v>
      </c>
      <c r="C19137" s="3" t="str">
        <f t="shared" si="2981"/>
        <v>2021</v>
      </c>
      <c r="D19137" s="3" t="str" cm="1">
        <f t="array" ref="D19137">TEXT(MIN(IF(I19137:I41959=I19137,B19137)),"MMMM")</f>
        <v>April</v>
      </c>
      <c r="E19137" s="3" t="str">
        <f t="shared" si="2982"/>
        <v>Wednesday</v>
      </c>
      <c r="F19137" s="3">
        <v>19136</v>
      </c>
      <c r="G19137" s="4">
        <f t="shared" si="2983"/>
        <v>0.82895833333333335</v>
      </c>
      <c r="H19137" t="str">
        <f t="shared" si="2984"/>
        <v>Evening</v>
      </c>
      <c r="I19137" s="3" t="s">
        <v>95427</v>
      </c>
      <c r="J19137" s="3" t="s">
        <v>16</v>
      </c>
      <c r="K19137" s="3" t="s">
        <v>16</v>
      </c>
      <c r="L19137" s="3">
        <v>236749</v>
      </c>
      <c r="M19137" t="s">
        <v>95583</v>
      </c>
      <c r="N19137">
        <f t="shared" si="2985"/>
        <v>2</v>
      </c>
      <c r="O19137" s="3" t="s">
        <v>95584</v>
      </c>
      <c r="P19137" s="7">
        <f t="shared" si="2986"/>
        <v>0.83540509259259255</v>
      </c>
      <c r="Q19137" s="3" t="s">
        <v>95585</v>
      </c>
      <c r="R19137" s="7">
        <f t="shared" si="2987"/>
        <v>0.83706018518518521</v>
      </c>
      <c r="S19137" s="3" t="s">
        <v>95586</v>
      </c>
      <c r="T19137" s="7">
        <f t="shared" si="2988"/>
        <v>0.84350694444444452</v>
      </c>
      <c r="U19137" s="23">
        <f t="shared" si="2989"/>
        <v>1.4548611111111165E-2</v>
      </c>
      <c r="V19137" s="3" t="s">
        <v>22</v>
      </c>
      <c r="W19137" s="3">
        <v>5</v>
      </c>
      <c r="X19137" s="3">
        <v>300</v>
      </c>
      <c r="Y19137" s="3">
        <v>25</v>
      </c>
      <c r="Z19137" s="3">
        <v>0</v>
      </c>
    </row>
    <row r="19138" spans="1:26" x14ac:dyDescent="0.25">
      <c r="A19138" s="3" t="s">
        <v>95587</v>
      </c>
      <c r="B19138" s="12">
        <f t="shared" ref="B19138:B19201" si="2990">DATE(LEFT(A19138,4),MID(A19138,6,2),MID(A19138,9,2))</f>
        <v>44324</v>
      </c>
      <c r="C19138" s="3" t="str">
        <f t="shared" ref="C19138:C19201" si="2991">TEXT(B19138,"YYYY")</f>
        <v>2021</v>
      </c>
      <c r="D19138" s="3" t="str" cm="1">
        <f t="array" ref="D19138">TEXT(MIN(IF(I19138:I41960=I19138,B19138)),"MMMM")</f>
        <v>May</v>
      </c>
      <c r="E19138" s="3" t="str">
        <f t="shared" ref="E19138:E19201" si="2992">TEXT(B19138,"DDDD")</f>
        <v>Saturday</v>
      </c>
      <c r="F19138" s="3">
        <v>19137</v>
      </c>
      <c r="G19138" s="4">
        <f t="shared" ref="G19138:G19201" si="2993">TIME(MID(A19138,12,2),MID(A19138,15,2),MID(A19138,18,2))</f>
        <v>0.86510416666666667</v>
      </c>
      <c r="H19138" t="str">
        <f t="shared" ref="H19138:H19201" si="2994">VLOOKUP(G19138,$AF$2:$AG$7,2,TRUE)</f>
        <v>Night</v>
      </c>
      <c r="I19138" s="3" t="s">
        <v>95427</v>
      </c>
      <c r="J19138" s="3" t="s">
        <v>16</v>
      </c>
      <c r="K19138" s="3" t="s">
        <v>16</v>
      </c>
      <c r="L19138" s="3">
        <v>242768</v>
      </c>
      <c r="M19138" t="s">
        <v>95588</v>
      </c>
      <c r="N19138">
        <f t="shared" ref="N19138:N19201" si="2995">LEN(M19138)-LEN(SUBSTITUTE(M19138,",",""))+1</f>
        <v>2</v>
      </c>
      <c r="O19138" s="3" t="s">
        <v>95589</v>
      </c>
      <c r="P19138" s="7">
        <f t="shared" ref="P19138:P19201" si="2996">IFERROR(TIME(MID(O19138,12,2),MID(O19138,15,2),MID(O19138,18,2)),"Blank")</f>
        <v>0.88988425925925929</v>
      </c>
      <c r="Q19138" s="3" t="s">
        <v>95590</v>
      </c>
      <c r="R19138" s="7">
        <f t="shared" ref="R19138:R19201" si="2997">IFERROR(TIME(MID(Q19138,12,2),MID(Q19138,15,2),MID(Q19138,18,2)),"Blank")</f>
        <v>0.89407407407407413</v>
      </c>
      <c r="S19138" s="3" t="s">
        <v>95591</v>
      </c>
      <c r="T19138" s="7">
        <f t="shared" ref="T19138:T19201" si="2998">TIME(MID(S19138,12,2),MID(S19138,15,2),MID(S19138,18,2))</f>
        <v>0.89703703703703708</v>
      </c>
      <c r="U19138" s="23">
        <f t="shared" ref="U19138:U19201" si="2999">MOD(T19138-G19138,1)</f>
        <v>3.1932870370370403E-2</v>
      </c>
      <c r="V19138" s="3" t="s">
        <v>22</v>
      </c>
      <c r="W19138" s="3">
        <v>5</v>
      </c>
      <c r="X19138" s="3">
        <v>74</v>
      </c>
      <c r="Y19138" s="3">
        <v>25</v>
      </c>
      <c r="Z19138" s="3">
        <v>0</v>
      </c>
    </row>
    <row r="19139" spans="1:26" x14ac:dyDescent="0.25">
      <c r="A19139" s="3" t="s">
        <v>95592</v>
      </c>
      <c r="B19139" s="12">
        <f t="shared" si="2990"/>
        <v>44421</v>
      </c>
      <c r="C19139" s="3" t="str">
        <f t="shared" si="2991"/>
        <v>2021</v>
      </c>
      <c r="D19139" s="3" t="str" cm="1">
        <f t="array" ref="D19139">TEXT(MIN(IF(I19139:I41961=I19139,B19139)),"MMMM")</f>
        <v>August</v>
      </c>
      <c r="E19139" s="3" t="str">
        <f t="shared" si="2992"/>
        <v>Friday</v>
      </c>
      <c r="F19139" s="3">
        <v>19138</v>
      </c>
      <c r="G19139" s="4">
        <f t="shared" si="2993"/>
        <v>0.49336805555555557</v>
      </c>
      <c r="H19139" t="str">
        <f t="shared" si="2994"/>
        <v>Morning</v>
      </c>
      <c r="I19139" s="3" t="s">
        <v>95427</v>
      </c>
      <c r="J19139" s="3" t="s">
        <v>16</v>
      </c>
      <c r="K19139" s="3" t="s">
        <v>16</v>
      </c>
      <c r="L19139" s="3">
        <v>316350</v>
      </c>
      <c r="M19139" t="s">
        <v>95593</v>
      </c>
      <c r="N19139">
        <f t="shared" si="2995"/>
        <v>5</v>
      </c>
      <c r="O19139" s="3" t="s">
        <v>95594</v>
      </c>
      <c r="P19139" s="7">
        <f t="shared" si="2996"/>
        <v>0.49456018518518513</v>
      </c>
      <c r="Q19139" s="3" t="s">
        <v>95595</v>
      </c>
      <c r="R19139" s="7">
        <f t="shared" si="2997"/>
        <v>0.49775462962962963</v>
      </c>
      <c r="S19139" s="3" t="s">
        <v>95596</v>
      </c>
      <c r="T19139" s="7">
        <f t="shared" si="2998"/>
        <v>0.50215277777777778</v>
      </c>
      <c r="U19139" s="23">
        <f t="shared" si="2999"/>
        <v>8.7847222222222077E-3</v>
      </c>
      <c r="V19139" s="3" t="s">
        <v>22</v>
      </c>
      <c r="W19139" s="3">
        <v>5</v>
      </c>
      <c r="X19139" s="3">
        <v>282</v>
      </c>
      <c r="Y19139" s="3">
        <v>25</v>
      </c>
      <c r="Z19139" s="3">
        <v>124</v>
      </c>
    </row>
    <row r="19140" spans="1:26" x14ac:dyDescent="0.25">
      <c r="A19140" s="3" t="s">
        <v>95597</v>
      </c>
      <c r="B19140" s="12">
        <f t="shared" si="2990"/>
        <v>44425</v>
      </c>
      <c r="C19140" s="3" t="str">
        <f t="shared" si="2991"/>
        <v>2021</v>
      </c>
      <c r="D19140" s="3" t="str" cm="1">
        <f t="array" ref="D19140">TEXT(MIN(IF(I19140:I41962=I19140,B19140)),"MMMM")</f>
        <v>August</v>
      </c>
      <c r="E19140" s="3" t="str">
        <f t="shared" si="2992"/>
        <v>Tuesday</v>
      </c>
      <c r="F19140" s="3">
        <v>19139</v>
      </c>
      <c r="G19140" s="4">
        <f t="shared" si="2993"/>
        <v>0.86604166666666671</v>
      </c>
      <c r="H19140" t="str">
        <f t="shared" si="2994"/>
        <v>Night</v>
      </c>
      <c r="I19140" s="3" t="s">
        <v>95427</v>
      </c>
      <c r="J19140" s="3" t="s">
        <v>16</v>
      </c>
      <c r="K19140" s="3" t="s">
        <v>16</v>
      </c>
      <c r="L19140" s="3">
        <v>320236</v>
      </c>
      <c r="M19140" t="s">
        <v>95598</v>
      </c>
      <c r="N19140">
        <f t="shared" si="2995"/>
        <v>11</v>
      </c>
      <c r="O19140" s="3" t="s">
        <v>95599</v>
      </c>
      <c r="P19140" s="7">
        <f t="shared" si="2996"/>
        <v>0.87604166666666661</v>
      </c>
      <c r="Q19140" s="3" t="s">
        <v>95600</v>
      </c>
      <c r="R19140" s="7">
        <f t="shared" si="2997"/>
        <v>0.89011574074074085</v>
      </c>
      <c r="S19140" s="3" t="s">
        <v>95601</v>
      </c>
      <c r="T19140" s="7">
        <f t="shared" si="2998"/>
        <v>0.89374999999999993</v>
      </c>
      <c r="U19140" s="23">
        <f t="shared" si="2999"/>
        <v>2.7708333333333224E-2</v>
      </c>
      <c r="V19140" s="3" t="s">
        <v>22</v>
      </c>
      <c r="W19140" s="3">
        <v>4</v>
      </c>
      <c r="X19140" s="3">
        <v>432</v>
      </c>
      <c r="Y19140" s="3">
        <v>0</v>
      </c>
      <c r="Z19140" s="3">
        <v>25</v>
      </c>
    </row>
    <row r="19141" spans="1:26" x14ac:dyDescent="0.25">
      <c r="A19141" s="3" t="s">
        <v>95602</v>
      </c>
      <c r="B19141" s="12">
        <f t="shared" si="2990"/>
        <v>44438</v>
      </c>
      <c r="C19141" s="3" t="str">
        <f t="shared" si="2991"/>
        <v>2021</v>
      </c>
      <c r="D19141" s="3" t="str" cm="1">
        <f t="array" ref="D19141">TEXT(MIN(IF(I19141:I41963=I19141,B19141)),"MMMM")</f>
        <v>August</v>
      </c>
      <c r="E19141" s="3" t="str">
        <f t="shared" si="2992"/>
        <v>Monday</v>
      </c>
      <c r="F19141" s="3">
        <v>19140</v>
      </c>
      <c r="G19141" s="4">
        <f t="shared" si="2993"/>
        <v>0.4740625</v>
      </c>
      <c r="H19141" t="str">
        <f t="shared" si="2994"/>
        <v>Morning</v>
      </c>
      <c r="I19141" s="3" t="s">
        <v>95427</v>
      </c>
      <c r="J19141" s="3" t="s">
        <v>16</v>
      </c>
      <c r="K19141" s="3" t="s">
        <v>16</v>
      </c>
      <c r="L19141" s="3">
        <v>332343</v>
      </c>
      <c r="M19141" t="s">
        <v>95603</v>
      </c>
      <c r="N19141">
        <f t="shared" si="2995"/>
        <v>5</v>
      </c>
      <c r="O19141" s="3" t="s">
        <v>46443</v>
      </c>
      <c r="P19141" s="7">
        <f t="shared" si="2996"/>
        <v>0.47557870370370375</v>
      </c>
      <c r="Q19141" s="3" t="s">
        <v>95604</v>
      </c>
      <c r="R19141" s="7">
        <f t="shared" si="2997"/>
        <v>0.47895833333333332</v>
      </c>
      <c r="S19141" s="3" t="s">
        <v>95605</v>
      </c>
      <c r="T19141" s="7">
        <f t="shared" si="2998"/>
        <v>0.48478009259259264</v>
      </c>
      <c r="U19141" s="23">
        <f t="shared" si="2999"/>
        <v>1.071759259259264E-2</v>
      </c>
      <c r="V19141" s="3" t="s">
        <v>22</v>
      </c>
      <c r="W19141" s="3">
        <v>5</v>
      </c>
      <c r="X19141" s="3">
        <v>350</v>
      </c>
      <c r="Y19141" s="3">
        <v>0</v>
      </c>
      <c r="Z19141" s="3">
        <v>161</v>
      </c>
    </row>
    <row r="19142" spans="1:26" x14ac:dyDescent="0.25">
      <c r="A19142" s="3" t="s">
        <v>95606</v>
      </c>
      <c r="B19142" s="12">
        <f t="shared" si="2990"/>
        <v>44462</v>
      </c>
      <c r="C19142" s="3" t="str">
        <f t="shared" si="2991"/>
        <v>2021</v>
      </c>
      <c r="D19142" s="3" t="str" cm="1">
        <f t="array" ref="D19142">TEXT(MIN(IF(I19142:I41964=I19142,B19142)),"MMMM")</f>
        <v>September</v>
      </c>
      <c r="E19142" s="3" t="str">
        <f t="shared" si="2992"/>
        <v>Thursday</v>
      </c>
      <c r="F19142" s="3">
        <v>19141</v>
      </c>
      <c r="G19142" s="4">
        <f t="shared" si="2993"/>
        <v>0.42100694444444442</v>
      </c>
      <c r="H19142" t="str">
        <f t="shared" si="2994"/>
        <v>Morning</v>
      </c>
      <c r="I19142" s="3" t="s">
        <v>95427</v>
      </c>
      <c r="J19142" s="3" t="s">
        <v>16</v>
      </c>
      <c r="K19142" s="3" t="s">
        <v>16</v>
      </c>
      <c r="L19142" s="3">
        <v>361066</v>
      </c>
      <c r="M19142" t="s">
        <v>95607</v>
      </c>
      <c r="N19142">
        <f t="shared" si="2995"/>
        <v>6</v>
      </c>
      <c r="O19142" s="3" t="s">
        <v>95608</v>
      </c>
      <c r="P19142" s="7">
        <f t="shared" si="2996"/>
        <v>0.4271875</v>
      </c>
      <c r="Q19142" s="3" t="s">
        <v>95609</v>
      </c>
      <c r="R19142" s="7">
        <f t="shared" si="2997"/>
        <v>0.42846064814814816</v>
      </c>
      <c r="S19142" s="3" t="s">
        <v>95610</v>
      </c>
      <c r="T19142" s="7">
        <f t="shared" si="2998"/>
        <v>0.43496527777777777</v>
      </c>
      <c r="U19142" s="23">
        <f t="shared" si="2999"/>
        <v>1.395833333333335E-2</v>
      </c>
      <c r="V19142" s="3" t="s">
        <v>22</v>
      </c>
      <c r="W19142" s="3">
        <v>5</v>
      </c>
      <c r="X19142" s="3">
        <v>334</v>
      </c>
      <c r="Y19142" s="3">
        <v>25</v>
      </c>
      <c r="Z19142" s="3">
        <v>39</v>
      </c>
    </row>
    <row r="19143" spans="1:26" x14ac:dyDescent="0.25">
      <c r="A19143" s="3" t="s">
        <v>95611</v>
      </c>
      <c r="B19143" s="12">
        <f t="shared" si="2990"/>
        <v>44465</v>
      </c>
      <c r="C19143" s="3" t="str">
        <f t="shared" si="2991"/>
        <v>2021</v>
      </c>
      <c r="D19143" s="3" t="str" cm="1">
        <f t="array" ref="D19143">TEXT(MIN(IF(I19143:I41965=I19143,B19143)),"MMMM")</f>
        <v>September</v>
      </c>
      <c r="E19143" s="3" t="str">
        <f t="shared" si="2992"/>
        <v>Sunday</v>
      </c>
      <c r="F19143" s="3">
        <v>19142</v>
      </c>
      <c r="G19143" s="4">
        <f t="shared" si="2993"/>
        <v>0.6846875</v>
      </c>
      <c r="H19143" t="str">
        <f t="shared" si="2994"/>
        <v>Afternoon</v>
      </c>
      <c r="I19143" s="3" t="s">
        <v>95427</v>
      </c>
      <c r="J19143" s="3" t="s">
        <v>16</v>
      </c>
      <c r="K19143" s="3" t="s">
        <v>16</v>
      </c>
      <c r="L19143" s="3">
        <v>365667</v>
      </c>
      <c r="M19143" t="s">
        <v>20298</v>
      </c>
      <c r="N19143">
        <f t="shared" si="2995"/>
        <v>1</v>
      </c>
      <c r="O19143" s="3" t="s">
        <v>95612</v>
      </c>
      <c r="P19143" s="7">
        <f t="shared" si="2996"/>
        <v>0.68586805555555552</v>
      </c>
      <c r="Q19143" s="3" t="s">
        <v>95613</v>
      </c>
      <c r="R19143" s="7">
        <f t="shared" si="2997"/>
        <v>0.68792824074074066</v>
      </c>
      <c r="S19143" s="3" t="s">
        <v>95614</v>
      </c>
      <c r="T19143" s="7">
        <f t="shared" si="2998"/>
        <v>0.69246527777777767</v>
      </c>
      <c r="U19143" s="23">
        <f t="shared" si="2999"/>
        <v>7.7777777777776613E-3</v>
      </c>
      <c r="V19143" s="3" t="s">
        <v>22</v>
      </c>
      <c r="W19143" s="3">
        <v>5</v>
      </c>
      <c r="X19143" s="3">
        <v>65</v>
      </c>
      <c r="Y19143" s="3">
        <v>25</v>
      </c>
      <c r="Z19143" s="3">
        <v>0</v>
      </c>
    </row>
    <row r="19144" spans="1:26" x14ac:dyDescent="0.25">
      <c r="A19144" s="3" t="s">
        <v>95615</v>
      </c>
      <c r="B19144" s="12">
        <f t="shared" si="2990"/>
        <v>44203</v>
      </c>
      <c r="C19144" s="3" t="str">
        <f t="shared" si="2991"/>
        <v>2021</v>
      </c>
      <c r="D19144" s="3" t="str" cm="1">
        <f t="array" ref="D19144">TEXT(MIN(IF(I19144:I41966=I19144,B19144)),"MMMM")</f>
        <v>January</v>
      </c>
      <c r="E19144" s="3" t="str">
        <f t="shared" si="2992"/>
        <v>Thursday</v>
      </c>
      <c r="F19144" s="3">
        <v>19143</v>
      </c>
      <c r="G19144" s="4">
        <f t="shared" si="2993"/>
        <v>0.74353009259259262</v>
      </c>
      <c r="H19144" t="str">
        <f t="shared" si="2994"/>
        <v>Evening</v>
      </c>
      <c r="I19144" s="3" t="s">
        <v>95616</v>
      </c>
      <c r="J19144" s="3" t="s">
        <v>16</v>
      </c>
      <c r="K19144" s="3" t="s">
        <v>213</v>
      </c>
      <c r="L19144" s="3">
        <v>170287</v>
      </c>
      <c r="M19144" t="s">
        <v>95617</v>
      </c>
      <c r="N19144">
        <f t="shared" si="2995"/>
        <v>4</v>
      </c>
      <c r="O19144" s="3" t="s">
        <v>95618</v>
      </c>
      <c r="P19144" s="7">
        <f t="shared" si="2996"/>
        <v>0.74386574074074074</v>
      </c>
      <c r="Q19144" s="3" t="s">
        <v>95619</v>
      </c>
      <c r="R19144" s="7">
        <f t="shared" si="2997"/>
        <v>0.74603009259259256</v>
      </c>
      <c r="S19144" s="3" t="s">
        <v>95620</v>
      </c>
      <c r="T19144" s="7">
        <f t="shared" si="2998"/>
        <v>0.75976851851851857</v>
      </c>
      <c r="U19144" s="23">
        <f t="shared" si="2999"/>
        <v>1.6238425925925948E-2</v>
      </c>
      <c r="V19144" s="3" t="s">
        <v>22</v>
      </c>
      <c r="W19144" s="3">
        <v>5</v>
      </c>
      <c r="X19144" s="3">
        <v>208</v>
      </c>
      <c r="Y19144" s="3">
        <v>60</v>
      </c>
      <c r="Z19144" s="3">
        <v>27</v>
      </c>
    </row>
    <row r="19145" spans="1:26" x14ac:dyDescent="0.25">
      <c r="A19145" s="3" t="s">
        <v>95621</v>
      </c>
      <c r="B19145" s="12">
        <f t="shared" si="2990"/>
        <v>44203</v>
      </c>
      <c r="C19145" s="3" t="str">
        <f t="shared" si="2991"/>
        <v>2021</v>
      </c>
      <c r="D19145" s="3" t="str" cm="1">
        <f t="array" ref="D19145">TEXT(MIN(IF(I19145:I41967=I19145,B19145)),"MMMM")</f>
        <v>January</v>
      </c>
      <c r="E19145" s="3" t="str">
        <f t="shared" si="2992"/>
        <v>Thursday</v>
      </c>
      <c r="F19145" s="3">
        <v>19144</v>
      </c>
      <c r="G19145" s="4">
        <f t="shared" si="2993"/>
        <v>0.73793981481481474</v>
      </c>
      <c r="H19145" t="str">
        <f t="shared" si="2994"/>
        <v>Evening</v>
      </c>
      <c r="I19145" s="3" t="s">
        <v>95622</v>
      </c>
      <c r="J19145" s="3" t="s">
        <v>16</v>
      </c>
      <c r="K19145" s="3" t="s">
        <v>32</v>
      </c>
      <c r="L19145" s="3">
        <v>170286</v>
      </c>
      <c r="M19145" t="s">
        <v>95623</v>
      </c>
      <c r="N19145">
        <f t="shared" si="2995"/>
        <v>7</v>
      </c>
      <c r="O19145" s="3" t="s">
        <v>95624</v>
      </c>
      <c r="P19145" s="7">
        <f t="shared" si="2996"/>
        <v>0.74085648148148142</v>
      </c>
      <c r="Q19145" s="3" t="s">
        <v>95625</v>
      </c>
      <c r="R19145" s="7">
        <f t="shared" si="2997"/>
        <v>0.74215277777777777</v>
      </c>
      <c r="S19145" s="3" t="s">
        <v>95626</v>
      </c>
      <c r="T19145" s="7">
        <f t="shared" si="2998"/>
        <v>0.7480902777777777</v>
      </c>
      <c r="U19145" s="23">
        <f t="shared" si="2999"/>
        <v>1.0150462962962958E-2</v>
      </c>
      <c r="V19145" s="3" t="s">
        <v>22</v>
      </c>
      <c r="W19145" s="3"/>
      <c r="X19145" s="3">
        <v>334</v>
      </c>
      <c r="Y19145" s="3">
        <v>30</v>
      </c>
      <c r="Z19145" s="3">
        <v>12</v>
      </c>
    </row>
    <row r="19146" spans="1:26" x14ac:dyDescent="0.25">
      <c r="A19146" s="3" t="s">
        <v>95627</v>
      </c>
      <c r="B19146" s="12">
        <f t="shared" si="2990"/>
        <v>44203</v>
      </c>
      <c r="C19146" s="3" t="str">
        <f t="shared" si="2991"/>
        <v>2021</v>
      </c>
      <c r="D19146" s="3" t="str" cm="1">
        <f t="array" ref="D19146">TEXT(MIN(IF(I19146:I41968=I19146,B19146)),"MMMM")</f>
        <v>January</v>
      </c>
      <c r="E19146" s="3" t="str">
        <f t="shared" si="2992"/>
        <v>Thursday</v>
      </c>
      <c r="F19146" s="3">
        <v>19145</v>
      </c>
      <c r="G19146" s="4">
        <f t="shared" si="2993"/>
        <v>0.71414351851851843</v>
      </c>
      <c r="H19146" t="str">
        <f t="shared" si="2994"/>
        <v>Evening</v>
      </c>
      <c r="I19146" s="3" t="s">
        <v>95628</v>
      </c>
      <c r="J19146" s="3" t="s">
        <v>16</v>
      </c>
      <c r="K19146" s="3" t="s">
        <v>16</v>
      </c>
      <c r="L19146" s="3">
        <v>170271</v>
      </c>
      <c r="M19146" t="s">
        <v>95629</v>
      </c>
      <c r="N19146">
        <f t="shared" si="2995"/>
        <v>10</v>
      </c>
      <c r="O19146" s="3" t="s">
        <v>95630</v>
      </c>
      <c r="P19146" s="7">
        <f t="shared" si="2996"/>
        <v>0.71673611111111113</v>
      </c>
      <c r="Q19146" s="3" t="s">
        <v>95631</v>
      </c>
      <c r="R19146" s="7">
        <f t="shared" si="2997"/>
        <v>0.72563657407407411</v>
      </c>
      <c r="S19146" s="3" t="s">
        <v>95632</v>
      </c>
      <c r="T19146" s="7">
        <f t="shared" si="2998"/>
        <v>0.73475694444444439</v>
      </c>
      <c r="U19146" s="23">
        <f t="shared" si="2999"/>
        <v>2.0613425925925966E-2</v>
      </c>
      <c r="V19146" s="3" t="s">
        <v>22</v>
      </c>
      <c r="W19146" s="3">
        <v>5</v>
      </c>
      <c r="X19146" s="3">
        <v>560</v>
      </c>
      <c r="Y19146" s="3">
        <v>30</v>
      </c>
      <c r="Z19146" s="3">
        <v>6</v>
      </c>
    </row>
    <row r="19147" spans="1:26" x14ac:dyDescent="0.25">
      <c r="A19147" s="3" t="s">
        <v>95633</v>
      </c>
      <c r="B19147" s="12">
        <f t="shared" si="2990"/>
        <v>44209</v>
      </c>
      <c r="C19147" s="3" t="str">
        <f t="shared" si="2991"/>
        <v>2021</v>
      </c>
      <c r="D19147" s="3" t="str" cm="1">
        <f t="array" ref="D19147">TEXT(MIN(IF(I19147:I41969=I19147,B19147)),"MMMM")</f>
        <v>January</v>
      </c>
      <c r="E19147" s="3" t="str">
        <f t="shared" si="2992"/>
        <v>Wednesday</v>
      </c>
      <c r="F19147" s="3">
        <v>19146</v>
      </c>
      <c r="G19147" s="4">
        <f t="shared" si="2993"/>
        <v>0.95849537037037036</v>
      </c>
      <c r="H19147" t="str">
        <f t="shared" si="2994"/>
        <v>Late Night</v>
      </c>
      <c r="I19147" s="3" t="s">
        <v>95628</v>
      </c>
      <c r="J19147" s="3" t="s">
        <v>16</v>
      </c>
      <c r="K19147" s="3" t="s">
        <v>16</v>
      </c>
      <c r="L19147" s="3">
        <v>173195</v>
      </c>
      <c r="M19147" t="s">
        <v>95634</v>
      </c>
      <c r="N19147">
        <f t="shared" si="2995"/>
        <v>8</v>
      </c>
      <c r="O19147" s="3" t="s">
        <v>95635</v>
      </c>
      <c r="P19147" s="7">
        <f t="shared" si="2996"/>
        <v>0.95879629629629637</v>
      </c>
      <c r="Q19147" s="3" t="s">
        <v>95636</v>
      </c>
      <c r="R19147" s="7">
        <f t="shared" si="2997"/>
        <v>0.96872685185185192</v>
      </c>
      <c r="S19147" s="3" t="s">
        <v>95637</v>
      </c>
      <c r="T19147" s="7">
        <f t="shared" si="2998"/>
        <v>0.97307870370370375</v>
      </c>
      <c r="U19147" s="23">
        <f t="shared" si="2999"/>
        <v>1.4583333333333393E-2</v>
      </c>
      <c r="V19147" s="3" t="s">
        <v>22</v>
      </c>
      <c r="W19147" s="3">
        <v>5</v>
      </c>
      <c r="X19147" s="3">
        <v>650</v>
      </c>
      <c r="Y19147" s="3">
        <v>30</v>
      </c>
      <c r="Z19147" s="3">
        <v>18</v>
      </c>
    </row>
    <row r="19148" spans="1:26" x14ac:dyDescent="0.25">
      <c r="A19148" s="3" t="s">
        <v>95638</v>
      </c>
      <c r="B19148" s="12">
        <f t="shared" si="2990"/>
        <v>44212</v>
      </c>
      <c r="C19148" s="3" t="str">
        <f t="shared" si="2991"/>
        <v>2021</v>
      </c>
      <c r="D19148" s="3" t="str" cm="1">
        <f t="array" ref="D19148">TEXT(MIN(IF(I19148:I41970=I19148,B19148)),"MMMM")</f>
        <v>January</v>
      </c>
      <c r="E19148" s="3" t="str">
        <f t="shared" si="2992"/>
        <v>Saturday</v>
      </c>
      <c r="F19148" s="3">
        <v>19147</v>
      </c>
      <c r="G19148" s="4">
        <f t="shared" si="2993"/>
        <v>0.72056712962962965</v>
      </c>
      <c r="H19148" t="str">
        <f t="shared" si="2994"/>
        <v>Evening</v>
      </c>
      <c r="I19148" s="3" t="s">
        <v>95628</v>
      </c>
      <c r="J19148" s="3" t="s">
        <v>16</v>
      </c>
      <c r="K19148" s="3" t="s">
        <v>16</v>
      </c>
      <c r="L19148" s="3">
        <v>174422</v>
      </c>
      <c r="M19148" t="s">
        <v>95639</v>
      </c>
      <c r="N19148">
        <f t="shared" si="2995"/>
        <v>4</v>
      </c>
      <c r="O19148" s="3" t="s">
        <v>95640</v>
      </c>
      <c r="P19148" s="7">
        <f t="shared" si="2996"/>
        <v>0.72140046296296301</v>
      </c>
      <c r="Q19148" s="3" t="s">
        <v>95641</v>
      </c>
      <c r="R19148" s="7">
        <f t="shared" si="2997"/>
        <v>0.72589120370370364</v>
      </c>
      <c r="S19148" s="3" t="s">
        <v>95642</v>
      </c>
      <c r="T19148" s="7">
        <f t="shared" si="2998"/>
        <v>0.73542824074074076</v>
      </c>
      <c r="U19148" s="23">
        <f t="shared" si="2999"/>
        <v>1.4861111111111103E-2</v>
      </c>
      <c r="V19148" s="3" t="s">
        <v>22</v>
      </c>
      <c r="W19148" s="3"/>
      <c r="X19148" s="3">
        <v>164</v>
      </c>
      <c r="Y19148" s="3">
        <v>30</v>
      </c>
      <c r="Z19148" s="3">
        <v>0</v>
      </c>
    </row>
    <row r="19149" spans="1:26" x14ac:dyDescent="0.25">
      <c r="A19149" s="3" t="s">
        <v>95643</v>
      </c>
      <c r="B19149" s="12">
        <f t="shared" si="2990"/>
        <v>44224</v>
      </c>
      <c r="C19149" s="3" t="str">
        <f t="shared" si="2991"/>
        <v>2021</v>
      </c>
      <c r="D19149" s="3" t="str" cm="1">
        <f t="array" ref="D19149">TEXT(MIN(IF(I19149:I41971=I19149,B19149)),"MMMM")</f>
        <v>January</v>
      </c>
      <c r="E19149" s="3" t="str">
        <f t="shared" si="2992"/>
        <v>Thursday</v>
      </c>
      <c r="F19149" s="3">
        <v>19148</v>
      </c>
      <c r="G19149" s="4">
        <f t="shared" si="2993"/>
        <v>0.90356481481481488</v>
      </c>
      <c r="H19149" t="str">
        <f t="shared" si="2994"/>
        <v>Night</v>
      </c>
      <c r="I19149" s="3" t="s">
        <v>95628</v>
      </c>
      <c r="J19149" s="3" t="s">
        <v>16</v>
      </c>
      <c r="K19149" s="3" t="s">
        <v>16</v>
      </c>
      <c r="L19149" s="3">
        <v>180107</v>
      </c>
      <c r="M19149" t="s">
        <v>3251</v>
      </c>
      <c r="N19149">
        <f t="shared" si="2995"/>
        <v>1</v>
      </c>
      <c r="O19149" s="3" t="s">
        <v>95644</v>
      </c>
      <c r="P19149" s="7">
        <f t="shared" si="2996"/>
        <v>0.904363425925926</v>
      </c>
      <c r="Q19149" s="3" t="s">
        <v>95645</v>
      </c>
      <c r="R19149" s="7">
        <f t="shared" si="2997"/>
        <v>0.91496527777777781</v>
      </c>
      <c r="S19149" s="3" t="s">
        <v>95646</v>
      </c>
      <c r="T19149" s="7">
        <f t="shared" si="2998"/>
        <v>0.9197685185185186</v>
      </c>
      <c r="U19149" s="23">
        <f t="shared" si="2999"/>
        <v>1.620370370370372E-2</v>
      </c>
      <c r="V19149" s="3" t="s">
        <v>22</v>
      </c>
      <c r="W19149" s="3"/>
      <c r="X19149" s="3">
        <v>330</v>
      </c>
      <c r="Y19149" s="3">
        <v>30</v>
      </c>
      <c r="Z19149" s="3">
        <v>0</v>
      </c>
    </row>
    <row r="19150" spans="1:26" x14ac:dyDescent="0.25">
      <c r="A19150" s="3" t="s">
        <v>95647</v>
      </c>
      <c r="B19150" s="12">
        <f t="shared" si="2990"/>
        <v>44243</v>
      </c>
      <c r="C19150" s="3" t="str">
        <f t="shared" si="2991"/>
        <v>2021</v>
      </c>
      <c r="D19150" s="3" t="str" cm="1">
        <f t="array" ref="D19150">TEXT(MIN(IF(I19150:I41972=I19150,B19150)),"MMMM")</f>
        <v>February</v>
      </c>
      <c r="E19150" s="3" t="str">
        <f t="shared" si="2992"/>
        <v>Tuesday</v>
      </c>
      <c r="F19150" s="3">
        <v>19149</v>
      </c>
      <c r="G19150" s="4">
        <f t="shared" si="2993"/>
        <v>0.7309606481481481</v>
      </c>
      <c r="H19150" t="str">
        <f t="shared" si="2994"/>
        <v>Evening</v>
      </c>
      <c r="I19150" s="3" t="s">
        <v>95628</v>
      </c>
      <c r="J19150" s="3" t="s">
        <v>16</v>
      </c>
      <c r="K19150" s="3" t="s">
        <v>16</v>
      </c>
      <c r="L19150" s="3">
        <v>189614</v>
      </c>
      <c r="M19150" t="s">
        <v>95648</v>
      </c>
      <c r="N19150">
        <f t="shared" si="2995"/>
        <v>5</v>
      </c>
      <c r="O19150" s="3" t="s">
        <v>95649</v>
      </c>
      <c r="P19150" s="7">
        <f t="shared" si="2996"/>
        <v>0.73119212962962965</v>
      </c>
      <c r="Q19150" s="3" t="s">
        <v>95650</v>
      </c>
      <c r="R19150" s="7">
        <f t="shared" si="2997"/>
        <v>0.73570601851851858</v>
      </c>
      <c r="S19150" s="3" t="s">
        <v>95651</v>
      </c>
      <c r="T19150" s="7">
        <f t="shared" si="2998"/>
        <v>0.74129629629629623</v>
      </c>
      <c r="U19150" s="23">
        <f t="shared" si="2999"/>
        <v>1.0335648148148135E-2</v>
      </c>
      <c r="V19150" s="3" t="s">
        <v>22</v>
      </c>
      <c r="W19150" s="3"/>
      <c r="X19150" s="3">
        <v>352</v>
      </c>
      <c r="Y19150" s="3">
        <v>25</v>
      </c>
      <c r="Z19150" s="3">
        <v>0</v>
      </c>
    </row>
    <row r="19151" spans="1:26" x14ac:dyDescent="0.25">
      <c r="A19151" s="3" t="s">
        <v>95652</v>
      </c>
      <c r="B19151" s="12">
        <f t="shared" si="2990"/>
        <v>44254</v>
      </c>
      <c r="C19151" s="3" t="str">
        <f t="shared" si="2991"/>
        <v>2021</v>
      </c>
      <c r="D19151" s="3" t="str" cm="1">
        <f t="array" ref="D19151">TEXT(MIN(IF(I19151:I41973=I19151,B19151)),"MMMM")</f>
        <v>February</v>
      </c>
      <c r="E19151" s="3" t="str">
        <f t="shared" si="2992"/>
        <v>Saturday</v>
      </c>
      <c r="F19151" s="3">
        <v>19150</v>
      </c>
      <c r="G19151" s="4">
        <f t="shared" si="2993"/>
        <v>0.73932870370370374</v>
      </c>
      <c r="H19151" t="str">
        <f t="shared" si="2994"/>
        <v>Evening</v>
      </c>
      <c r="I19151" s="3" t="s">
        <v>95628</v>
      </c>
      <c r="J19151" s="3" t="s">
        <v>16</v>
      </c>
      <c r="K19151" s="3" t="s">
        <v>16</v>
      </c>
      <c r="L19151" s="3">
        <v>195368</v>
      </c>
      <c r="M19151" t="s">
        <v>95653</v>
      </c>
      <c r="N19151">
        <f t="shared" si="2995"/>
        <v>4</v>
      </c>
      <c r="O19151" s="3" t="s">
        <v>95654</v>
      </c>
      <c r="P19151" s="7">
        <f t="shared" si="2996"/>
        <v>0.7396759259259259</v>
      </c>
      <c r="Q19151" s="3" t="s">
        <v>95655</v>
      </c>
      <c r="R19151" s="7">
        <f t="shared" si="2997"/>
        <v>0.74569444444444455</v>
      </c>
      <c r="S19151" s="3" t="s">
        <v>95656</v>
      </c>
      <c r="T19151" s="7">
        <f t="shared" si="2998"/>
        <v>0.7506018518518518</v>
      </c>
      <c r="U19151" s="23">
        <f t="shared" si="2999"/>
        <v>1.127314814814806E-2</v>
      </c>
      <c r="V19151" s="3" t="s">
        <v>22</v>
      </c>
      <c r="W19151" s="3"/>
      <c r="X19151" s="3">
        <v>368</v>
      </c>
      <c r="Y19151" s="3">
        <v>25</v>
      </c>
      <c r="Z19151" s="3">
        <v>0</v>
      </c>
    </row>
    <row r="19152" spans="1:26" x14ac:dyDescent="0.25">
      <c r="A19152" s="3" t="s">
        <v>95657</v>
      </c>
      <c r="B19152" s="12">
        <f t="shared" si="2990"/>
        <v>44260</v>
      </c>
      <c r="C19152" s="3" t="str">
        <f t="shared" si="2991"/>
        <v>2021</v>
      </c>
      <c r="D19152" s="3" t="str" cm="1">
        <f t="array" ref="D19152">TEXT(MIN(IF(I19152:I41974=I19152,B19152)),"MMMM")</f>
        <v>March</v>
      </c>
      <c r="E19152" s="3" t="str">
        <f t="shared" si="2992"/>
        <v>Friday</v>
      </c>
      <c r="F19152" s="3">
        <v>19151</v>
      </c>
      <c r="G19152" s="4">
        <f t="shared" si="2993"/>
        <v>0.64832175925925928</v>
      </c>
      <c r="H19152" t="str">
        <f t="shared" si="2994"/>
        <v>Afternoon</v>
      </c>
      <c r="I19152" s="3" t="s">
        <v>95628</v>
      </c>
      <c r="J19152" s="3" t="s">
        <v>16</v>
      </c>
      <c r="K19152" s="3" t="s">
        <v>16</v>
      </c>
      <c r="L19152" s="3">
        <v>198582</v>
      </c>
      <c r="M19152" t="s">
        <v>95658</v>
      </c>
      <c r="N19152">
        <f t="shared" si="2995"/>
        <v>9</v>
      </c>
      <c r="O19152" s="3" t="s">
        <v>95659</v>
      </c>
      <c r="P19152" s="7">
        <f t="shared" si="2996"/>
        <v>0.64878472222222217</v>
      </c>
      <c r="Q19152" s="3" t="s">
        <v>95660</v>
      </c>
      <c r="R19152" s="7">
        <f t="shared" si="2997"/>
        <v>0.65393518518518523</v>
      </c>
      <c r="S19152" s="3" t="s">
        <v>95661</v>
      </c>
      <c r="T19152" s="7">
        <f t="shared" si="2998"/>
        <v>0.66040509259259261</v>
      </c>
      <c r="U19152" s="23">
        <f t="shared" si="2999"/>
        <v>1.2083333333333335E-2</v>
      </c>
      <c r="V19152" s="3" t="s">
        <v>22</v>
      </c>
      <c r="W19152" s="3"/>
      <c r="X19152" s="3">
        <v>531</v>
      </c>
      <c r="Y19152" s="3">
        <v>25</v>
      </c>
      <c r="Z19152" s="3">
        <v>0</v>
      </c>
    </row>
    <row r="19153" spans="1:26" x14ac:dyDescent="0.25">
      <c r="A19153" s="3" t="s">
        <v>95662</v>
      </c>
      <c r="B19153" s="12">
        <f t="shared" si="2990"/>
        <v>44271</v>
      </c>
      <c r="C19153" s="3" t="str">
        <f t="shared" si="2991"/>
        <v>2021</v>
      </c>
      <c r="D19153" s="3" t="str" cm="1">
        <f t="array" ref="D19153">TEXT(MIN(IF(I19153:I41975=I19153,B19153)),"MMMM")</f>
        <v>March</v>
      </c>
      <c r="E19153" s="3" t="str">
        <f t="shared" si="2992"/>
        <v>Tuesday</v>
      </c>
      <c r="F19153" s="3">
        <v>19152</v>
      </c>
      <c r="G19153" s="4">
        <f t="shared" si="2993"/>
        <v>0.89613425925925927</v>
      </c>
      <c r="H19153" t="str">
        <f t="shared" si="2994"/>
        <v>Night</v>
      </c>
      <c r="I19153" s="3" t="s">
        <v>95628</v>
      </c>
      <c r="J19153" s="3" t="s">
        <v>16</v>
      </c>
      <c r="K19153" s="3" t="s">
        <v>16</v>
      </c>
      <c r="L19153" s="3">
        <v>205250</v>
      </c>
      <c r="M19153" t="s">
        <v>95663</v>
      </c>
      <c r="N19153">
        <f t="shared" si="2995"/>
        <v>4</v>
      </c>
      <c r="O19153" s="3" t="s">
        <v>95664</v>
      </c>
      <c r="P19153" s="7">
        <f t="shared" si="2996"/>
        <v>0.90138888888888891</v>
      </c>
      <c r="Q19153" s="3" t="s">
        <v>95665</v>
      </c>
      <c r="R19153" s="7">
        <f t="shared" si="2997"/>
        <v>0.91098379629629633</v>
      </c>
      <c r="S19153" s="3" t="s">
        <v>95666</v>
      </c>
      <c r="T19153" s="7">
        <f t="shared" si="2998"/>
        <v>0.91724537037037035</v>
      </c>
      <c r="U19153" s="23">
        <f t="shared" si="2999"/>
        <v>2.1111111111111081E-2</v>
      </c>
      <c r="V19153" s="3" t="s">
        <v>22</v>
      </c>
      <c r="W19153" s="3"/>
      <c r="X19153" s="3">
        <v>435</v>
      </c>
      <c r="Y19153" s="3">
        <v>25</v>
      </c>
      <c r="Z19153" s="3">
        <v>0</v>
      </c>
    </row>
    <row r="19154" spans="1:26" x14ac:dyDescent="0.25">
      <c r="A19154" s="3" t="s">
        <v>95667</v>
      </c>
      <c r="B19154" s="12">
        <f t="shared" si="2990"/>
        <v>44277</v>
      </c>
      <c r="C19154" s="3" t="str">
        <f t="shared" si="2991"/>
        <v>2021</v>
      </c>
      <c r="D19154" s="3" t="str" cm="1">
        <f t="array" ref="D19154">TEXT(MIN(IF(I19154:I41976=I19154,B19154)),"MMMM")</f>
        <v>March</v>
      </c>
      <c r="E19154" s="3" t="str">
        <f t="shared" si="2992"/>
        <v>Monday</v>
      </c>
      <c r="F19154" s="3">
        <v>19153</v>
      </c>
      <c r="G19154" s="4">
        <f t="shared" si="2993"/>
        <v>0.90101851851851855</v>
      </c>
      <c r="H19154" t="str">
        <f t="shared" si="2994"/>
        <v>Night</v>
      </c>
      <c r="I19154" s="3" t="s">
        <v>95628</v>
      </c>
      <c r="J19154" s="3" t="s">
        <v>16</v>
      </c>
      <c r="K19154" s="3" t="s">
        <v>16</v>
      </c>
      <c r="L19154" s="3">
        <v>209221</v>
      </c>
      <c r="M19154" t="s">
        <v>95668</v>
      </c>
      <c r="N19154">
        <f t="shared" si="2995"/>
        <v>2</v>
      </c>
      <c r="O19154" s="3" t="s">
        <v>95669</v>
      </c>
      <c r="P19154" s="7">
        <f t="shared" si="2996"/>
        <v>0.90125</v>
      </c>
      <c r="Q19154" s="3" t="s">
        <v>95670</v>
      </c>
      <c r="R19154" s="7">
        <f t="shared" si="2997"/>
        <v>0.90811342592592592</v>
      </c>
      <c r="S19154" s="3" t="s">
        <v>95671</v>
      </c>
      <c r="T19154" s="7">
        <f t="shared" si="2998"/>
        <v>0.91700231481481476</v>
      </c>
      <c r="U19154" s="23">
        <f t="shared" si="2999"/>
        <v>1.5983796296296204E-2</v>
      </c>
      <c r="V19154" s="3" t="s">
        <v>22</v>
      </c>
      <c r="W19154" s="3">
        <v>5</v>
      </c>
      <c r="X19154" s="3">
        <v>410</v>
      </c>
      <c r="Y19154" s="3">
        <v>25</v>
      </c>
      <c r="Z19154" s="3">
        <v>0</v>
      </c>
    </row>
    <row r="19155" spans="1:26" x14ac:dyDescent="0.25">
      <c r="A19155" s="3" t="s">
        <v>95672</v>
      </c>
      <c r="B19155" s="12">
        <f t="shared" si="2990"/>
        <v>44279</v>
      </c>
      <c r="C19155" s="3" t="str">
        <f t="shared" si="2991"/>
        <v>2021</v>
      </c>
      <c r="D19155" s="3" t="str" cm="1">
        <f t="array" ref="D19155">TEXT(MIN(IF(I19155:I41977=I19155,B19155)),"MMMM")</f>
        <v>March</v>
      </c>
      <c r="E19155" s="3" t="str">
        <f t="shared" si="2992"/>
        <v>Wednesday</v>
      </c>
      <c r="F19155" s="3">
        <v>19154</v>
      </c>
      <c r="G19155" s="4">
        <f t="shared" si="2993"/>
        <v>0.54929398148148145</v>
      </c>
      <c r="H19155" t="str">
        <f t="shared" si="2994"/>
        <v>Afternoon</v>
      </c>
      <c r="I19155" s="3" t="s">
        <v>95628</v>
      </c>
      <c r="J19155" s="3" t="s">
        <v>16</v>
      </c>
      <c r="K19155" s="3" t="s">
        <v>16</v>
      </c>
      <c r="L19155" s="3">
        <v>210184</v>
      </c>
      <c r="M19155" t="s">
        <v>1614</v>
      </c>
      <c r="N19155">
        <f t="shared" si="2995"/>
        <v>1</v>
      </c>
      <c r="O19155" s="3" t="s">
        <v>95673</v>
      </c>
      <c r="P19155" s="7">
        <f t="shared" si="2996"/>
        <v>0.55019675925925926</v>
      </c>
      <c r="Q19155" s="3" t="s">
        <v>95674</v>
      </c>
      <c r="R19155" s="7">
        <f t="shared" si="2997"/>
        <v>0.55326388888888889</v>
      </c>
      <c r="S19155" s="3" t="s">
        <v>95675</v>
      </c>
      <c r="T19155" s="7">
        <f t="shared" si="2998"/>
        <v>0.55746527777777777</v>
      </c>
      <c r="U19155" s="23">
        <f t="shared" si="2999"/>
        <v>8.1712962962963154E-3</v>
      </c>
      <c r="V19155" s="3" t="s">
        <v>22</v>
      </c>
      <c r="W19155" s="3">
        <v>5</v>
      </c>
      <c r="X19155" s="3">
        <v>330</v>
      </c>
      <c r="Y19155" s="3">
        <v>25</v>
      </c>
      <c r="Z19155" s="3">
        <v>0</v>
      </c>
    </row>
    <row r="19156" spans="1:26" x14ac:dyDescent="0.25">
      <c r="A19156" s="3" t="s">
        <v>95676</v>
      </c>
      <c r="B19156" s="12">
        <f t="shared" si="2990"/>
        <v>44280</v>
      </c>
      <c r="C19156" s="3" t="str">
        <f t="shared" si="2991"/>
        <v>2021</v>
      </c>
      <c r="D19156" s="3" t="str" cm="1">
        <f t="array" ref="D19156">TEXT(MIN(IF(I19156:I41978=I19156,B19156)),"MMMM")</f>
        <v>March</v>
      </c>
      <c r="E19156" s="3" t="str">
        <f t="shared" si="2992"/>
        <v>Thursday</v>
      </c>
      <c r="F19156" s="3">
        <v>19155</v>
      </c>
      <c r="G19156" s="4">
        <f t="shared" si="2993"/>
        <v>0.6068634259259259</v>
      </c>
      <c r="H19156" t="str">
        <f t="shared" si="2994"/>
        <v>Afternoon</v>
      </c>
      <c r="I19156" s="3" t="s">
        <v>95628</v>
      </c>
      <c r="J19156" s="3" t="s">
        <v>16</v>
      </c>
      <c r="K19156" s="3" t="s">
        <v>16</v>
      </c>
      <c r="L19156" s="3">
        <v>210953</v>
      </c>
      <c r="M19156" t="s">
        <v>95677</v>
      </c>
      <c r="N19156">
        <f t="shared" si="2995"/>
        <v>2</v>
      </c>
      <c r="O19156" s="3" t="s">
        <v>95678</v>
      </c>
      <c r="P19156" s="7">
        <f t="shared" si="2996"/>
        <v>0.60783564814814817</v>
      </c>
      <c r="Q19156" s="3" t="s">
        <v>95679</v>
      </c>
      <c r="R19156" s="7">
        <f t="shared" si="2997"/>
        <v>0.6107407407407407</v>
      </c>
      <c r="S19156" s="3" t="s">
        <v>95680</v>
      </c>
      <c r="T19156" s="7">
        <f t="shared" si="2998"/>
        <v>0.61561342592592594</v>
      </c>
      <c r="U19156" s="23">
        <f t="shared" si="2999"/>
        <v>8.7500000000000355E-3</v>
      </c>
      <c r="V19156" s="3" t="s">
        <v>22</v>
      </c>
      <c r="W19156" s="3"/>
      <c r="X19156" s="3">
        <v>465</v>
      </c>
      <c r="Y19156" s="3">
        <v>25</v>
      </c>
      <c r="Z19156" s="3">
        <v>0</v>
      </c>
    </row>
    <row r="19157" spans="1:26" x14ac:dyDescent="0.25">
      <c r="A19157" s="3" t="s">
        <v>95681</v>
      </c>
      <c r="B19157" s="12">
        <f t="shared" si="2990"/>
        <v>44284</v>
      </c>
      <c r="C19157" s="3" t="str">
        <f t="shared" si="2991"/>
        <v>2021</v>
      </c>
      <c r="D19157" s="3" t="str" cm="1">
        <f t="array" ref="D19157">TEXT(MIN(IF(I19157:I41979=I19157,B19157)),"MMMM")</f>
        <v>March</v>
      </c>
      <c r="E19157" s="3" t="str">
        <f t="shared" si="2992"/>
        <v>Monday</v>
      </c>
      <c r="F19157" s="3">
        <v>19156</v>
      </c>
      <c r="G19157" s="4">
        <f t="shared" si="2993"/>
        <v>0.74671296296296286</v>
      </c>
      <c r="H19157" t="str">
        <f t="shared" si="2994"/>
        <v>Evening</v>
      </c>
      <c r="I19157" s="3" t="s">
        <v>95628</v>
      </c>
      <c r="J19157" s="3" t="s">
        <v>16</v>
      </c>
      <c r="K19157" s="3" t="s">
        <v>16</v>
      </c>
      <c r="L19157" s="3">
        <v>213947</v>
      </c>
      <c r="M19157" t="s">
        <v>1614</v>
      </c>
      <c r="N19157">
        <f t="shared" si="2995"/>
        <v>1</v>
      </c>
      <c r="O19157" s="3" t="s">
        <v>95682</v>
      </c>
      <c r="P19157" s="7">
        <f t="shared" si="2996"/>
        <v>0.75172453703703701</v>
      </c>
      <c r="Q19157" s="3" t="s">
        <v>95683</v>
      </c>
      <c r="R19157" s="7">
        <f t="shared" si="2997"/>
        <v>0.75226851851851861</v>
      </c>
      <c r="S19157" s="3" t="s">
        <v>95684</v>
      </c>
      <c r="T19157" s="7">
        <f t="shared" si="2998"/>
        <v>0.7562037037037036</v>
      </c>
      <c r="U19157" s="23">
        <f t="shared" si="2999"/>
        <v>9.490740740740744E-3</v>
      </c>
      <c r="V19157" s="3" t="s">
        <v>22</v>
      </c>
      <c r="W19157" s="3">
        <v>5</v>
      </c>
      <c r="X19157" s="3">
        <v>330</v>
      </c>
      <c r="Y19157" s="3">
        <v>25</v>
      </c>
      <c r="Z19157" s="3">
        <v>0</v>
      </c>
    </row>
    <row r="19158" spans="1:26" x14ac:dyDescent="0.25">
      <c r="A19158" s="3" t="s">
        <v>95685</v>
      </c>
      <c r="B19158" s="12">
        <f t="shared" si="2990"/>
        <v>44296</v>
      </c>
      <c r="C19158" s="3" t="str">
        <f t="shared" si="2991"/>
        <v>2021</v>
      </c>
      <c r="D19158" s="3" t="str" cm="1">
        <f t="array" ref="D19158">TEXT(MIN(IF(I19158:I41980=I19158,B19158)),"MMMM")</f>
        <v>April</v>
      </c>
      <c r="E19158" s="3" t="str">
        <f t="shared" si="2992"/>
        <v>Saturday</v>
      </c>
      <c r="F19158" s="3">
        <v>19157</v>
      </c>
      <c r="G19158" s="4">
        <f t="shared" si="2993"/>
        <v>0.97505787037037039</v>
      </c>
      <c r="H19158" t="str">
        <f t="shared" si="2994"/>
        <v>Late Night</v>
      </c>
      <c r="I19158" s="3" t="s">
        <v>95628</v>
      </c>
      <c r="J19158" s="3" t="s">
        <v>16</v>
      </c>
      <c r="K19158" s="3" t="s">
        <v>16</v>
      </c>
      <c r="L19158" s="3">
        <v>223218</v>
      </c>
      <c r="M19158" t="s">
        <v>95686</v>
      </c>
      <c r="N19158">
        <f t="shared" si="2995"/>
        <v>3</v>
      </c>
      <c r="O19158" s="3" t="s">
        <v>95687</v>
      </c>
      <c r="P19158" s="7">
        <f t="shared" si="2996"/>
        <v>0.9787731481481482</v>
      </c>
      <c r="Q19158" s="3" t="s">
        <v>95688</v>
      </c>
      <c r="R19158" s="7">
        <f t="shared" si="2997"/>
        <v>0.98067129629629635</v>
      </c>
      <c r="S19158" s="3" t="s">
        <v>95689</v>
      </c>
      <c r="T19158" s="7">
        <f t="shared" si="2998"/>
        <v>0.98414351851851845</v>
      </c>
      <c r="U19158" s="23">
        <f t="shared" si="2999"/>
        <v>9.0856481481480511E-3</v>
      </c>
      <c r="V19158" s="3" t="s">
        <v>22</v>
      </c>
      <c r="W19158" s="3"/>
      <c r="X19158" s="3">
        <v>120</v>
      </c>
      <c r="Y19158" s="3">
        <v>33</v>
      </c>
      <c r="Z19158" s="3">
        <v>0</v>
      </c>
    </row>
    <row r="19159" spans="1:26" x14ac:dyDescent="0.25">
      <c r="A19159" s="3" t="s">
        <v>95690</v>
      </c>
      <c r="B19159" s="12">
        <f t="shared" si="2990"/>
        <v>44327</v>
      </c>
      <c r="C19159" s="3" t="str">
        <f t="shared" si="2991"/>
        <v>2021</v>
      </c>
      <c r="D19159" s="3" t="str" cm="1">
        <f t="array" ref="D19159">TEXT(MIN(IF(I19159:I41981=I19159,B19159)),"MMMM")</f>
        <v>May</v>
      </c>
      <c r="E19159" s="3" t="str">
        <f t="shared" si="2992"/>
        <v>Tuesday</v>
      </c>
      <c r="F19159" s="3">
        <v>19158</v>
      </c>
      <c r="G19159" s="4">
        <f t="shared" si="2993"/>
        <v>0.79081018518518509</v>
      </c>
      <c r="H19159" t="str">
        <f t="shared" si="2994"/>
        <v>Evening</v>
      </c>
      <c r="I19159" s="3" t="s">
        <v>95628</v>
      </c>
      <c r="J19159" s="3" t="s">
        <v>16</v>
      </c>
      <c r="K19159" s="3" t="s">
        <v>16</v>
      </c>
      <c r="L19159" s="3">
        <v>244741</v>
      </c>
      <c r="M19159" t="s">
        <v>95691</v>
      </c>
      <c r="N19159">
        <f t="shared" si="2995"/>
        <v>17</v>
      </c>
      <c r="O19159" s="3" t="s">
        <v>95692</v>
      </c>
      <c r="P19159" s="7">
        <f t="shared" si="2996"/>
        <v>0.82958333333333334</v>
      </c>
      <c r="Q19159" s="3" t="s">
        <v>95693</v>
      </c>
      <c r="R19159" s="7">
        <f t="shared" si="2997"/>
        <v>0.8338078703703703</v>
      </c>
      <c r="S19159" s="3" t="s">
        <v>95694</v>
      </c>
      <c r="T19159" s="7">
        <f t="shared" si="2998"/>
        <v>0.83785879629629623</v>
      </c>
      <c r="U19159" s="23">
        <f t="shared" si="2999"/>
        <v>4.7048611111111138E-2</v>
      </c>
      <c r="V19159" s="3" t="s">
        <v>22</v>
      </c>
      <c r="W19159" s="3"/>
      <c r="X19159" s="3">
        <v>547</v>
      </c>
      <c r="Y19159" s="3">
        <v>0</v>
      </c>
      <c r="Z19159" s="3">
        <v>0</v>
      </c>
    </row>
    <row r="19160" spans="1:26" x14ac:dyDescent="0.25">
      <c r="A19160" s="3" t="s">
        <v>95695</v>
      </c>
      <c r="B19160" s="12">
        <f t="shared" si="2990"/>
        <v>44331</v>
      </c>
      <c r="C19160" s="3" t="str">
        <f t="shared" si="2991"/>
        <v>2021</v>
      </c>
      <c r="D19160" s="3" t="str" cm="1">
        <f t="array" ref="D19160">TEXT(MIN(IF(I19160:I41982=I19160,B19160)),"MMMM")</f>
        <v>May</v>
      </c>
      <c r="E19160" s="3" t="str">
        <f t="shared" si="2992"/>
        <v>Saturday</v>
      </c>
      <c r="F19160" s="3">
        <v>19159</v>
      </c>
      <c r="G19160" s="4">
        <f t="shared" si="2993"/>
        <v>0.88677083333333329</v>
      </c>
      <c r="H19160" t="str">
        <f t="shared" si="2994"/>
        <v>Night</v>
      </c>
      <c r="I19160" s="3" t="s">
        <v>95628</v>
      </c>
      <c r="J19160" s="3" t="s">
        <v>16</v>
      </c>
      <c r="K19160" s="3" t="s">
        <v>16</v>
      </c>
      <c r="L19160" s="3">
        <v>247761</v>
      </c>
      <c r="M19160" t="s">
        <v>95696</v>
      </c>
      <c r="N19160">
        <f t="shared" si="2995"/>
        <v>11</v>
      </c>
      <c r="O19160" s="3" t="s">
        <v>95697</v>
      </c>
      <c r="P19160" s="7">
        <f t="shared" si="2996"/>
        <v>0.91140046296296295</v>
      </c>
      <c r="Q19160" s="3" t="s">
        <v>95698</v>
      </c>
      <c r="R19160" s="7">
        <f t="shared" si="2997"/>
        <v>0.91268518518518515</v>
      </c>
      <c r="S19160" s="3" t="s">
        <v>95699</v>
      </c>
      <c r="T19160" s="7">
        <f t="shared" si="2998"/>
        <v>0.91749999999999998</v>
      </c>
      <c r="U19160" s="23">
        <f t="shared" si="2999"/>
        <v>3.0729166666666696E-2</v>
      </c>
      <c r="V19160" s="3" t="s">
        <v>22</v>
      </c>
      <c r="W19160" s="3"/>
      <c r="X19160" s="3">
        <v>333</v>
      </c>
      <c r="Y19160" s="3">
        <v>0</v>
      </c>
      <c r="Z19160" s="3">
        <v>0</v>
      </c>
    </row>
    <row r="19161" spans="1:26" x14ac:dyDescent="0.25">
      <c r="A19161" s="3" t="s">
        <v>95700</v>
      </c>
      <c r="B19161" s="12">
        <f t="shared" si="2990"/>
        <v>44341</v>
      </c>
      <c r="C19161" s="3" t="str">
        <f t="shared" si="2991"/>
        <v>2021</v>
      </c>
      <c r="D19161" s="3" t="str" cm="1">
        <f t="array" ref="D19161">TEXT(MIN(IF(I19161:I41983=I19161,B19161)),"MMMM")</f>
        <v>May</v>
      </c>
      <c r="E19161" s="3" t="str">
        <f t="shared" si="2992"/>
        <v>Tuesday</v>
      </c>
      <c r="F19161" s="3">
        <v>19160</v>
      </c>
      <c r="G19161" s="4">
        <f t="shared" si="2993"/>
        <v>0.46707175925925926</v>
      </c>
      <c r="H19161" t="str">
        <f t="shared" si="2994"/>
        <v>Morning</v>
      </c>
      <c r="I19161" s="3" t="s">
        <v>95628</v>
      </c>
      <c r="J19161" s="3" t="s">
        <v>16</v>
      </c>
      <c r="K19161" s="3" t="s">
        <v>16</v>
      </c>
      <c r="L19161" s="3">
        <v>254466</v>
      </c>
      <c r="M19161" t="s">
        <v>95701</v>
      </c>
      <c r="N19161">
        <f t="shared" si="2995"/>
        <v>20</v>
      </c>
      <c r="O19161" s="3" t="s">
        <v>95702</v>
      </c>
      <c r="P19161" s="7">
        <f t="shared" si="2996"/>
        <v>0.48716435185185186</v>
      </c>
      <c r="Q19161" s="3" t="s">
        <v>95703</v>
      </c>
      <c r="R19161" s="7">
        <f t="shared" si="2997"/>
        <v>0.49717592592592591</v>
      </c>
      <c r="S19161" s="3" t="s">
        <v>95704</v>
      </c>
      <c r="T19161" s="7">
        <f t="shared" si="2998"/>
        <v>0.50195601851851845</v>
      </c>
      <c r="U19161" s="23">
        <f t="shared" si="2999"/>
        <v>3.4884259259259198E-2</v>
      </c>
      <c r="V19161" s="3" t="s">
        <v>22</v>
      </c>
      <c r="W19161" s="3">
        <v>5</v>
      </c>
      <c r="X19161" s="3">
        <v>747</v>
      </c>
      <c r="Y19161" s="3">
        <v>0</v>
      </c>
      <c r="Z19161" s="3">
        <v>100</v>
      </c>
    </row>
    <row r="19162" spans="1:26" x14ac:dyDescent="0.25">
      <c r="A19162" s="3" t="s">
        <v>95705</v>
      </c>
      <c r="B19162" s="12">
        <f t="shared" si="2990"/>
        <v>44351</v>
      </c>
      <c r="C19162" s="3" t="str">
        <f t="shared" si="2991"/>
        <v>2021</v>
      </c>
      <c r="D19162" s="3" t="str" cm="1">
        <f t="array" ref="D19162">TEXT(MIN(IF(I19162:I41984=I19162,B19162)),"MMMM")</f>
        <v>June</v>
      </c>
      <c r="E19162" s="3" t="str">
        <f t="shared" si="2992"/>
        <v>Friday</v>
      </c>
      <c r="F19162" s="3">
        <v>19161</v>
      </c>
      <c r="G19162" s="4">
        <f t="shared" si="2993"/>
        <v>0.84333333333333327</v>
      </c>
      <c r="H19162" t="str">
        <f t="shared" si="2994"/>
        <v>Night</v>
      </c>
      <c r="I19162" s="3" t="s">
        <v>95628</v>
      </c>
      <c r="J19162" s="3" t="s">
        <v>16</v>
      </c>
      <c r="K19162" s="3" t="s">
        <v>16</v>
      </c>
      <c r="L19162" s="3">
        <v>262949</v>
      </c>
      <c r="M19162" t="s">
        <v>95706</v>
      </c>
      <c r="N19162">
        <f t="shared" si="2995"/>
        <v>10</v>
      </c>
      <c r="O19162" s="3" t="s">
        <v>95707</v>
      </c>
      <c r="P19162" s="7">
        <f t="shared" si="2996"/>
        <v>0.84453703703703698</v>
      </c>
      <c r="Q19162" s="3" t="s">
        <v>95708</v>
      </c>
      <c r="R19162" s="7">
        <f t="shared" si="2997"/>
        <v>0.84946759259259252</v>
      </c>
      <c r="S19162" s="3" t="s">
        <v>95709</v>
      </c>
      <c r="T19162" s="7">
        <f t="shared" si="2998"/>
        <v>0.86024305555555547</v>
      </c>
      <c r="U19162" s="23">
        <f t="shared" si="2999"/>
        <v>1.6909722222222201E-2</v>
      </c>
      <c r="V19162" s="3" t="s">
        <v>22</v>
      </c>
      <c r="W19162" s="3">
        <v>5</v>
      </c>
      <c r="X19162" s="3">
        <v>449</v>
      </c>
      <c r="Y19162" s="3">
        <v>0</v>
      </c>
      <c r="Z19162" s="3">
        <v>0</v>
      </c>
    </row>
    <row r="19163" spans="1:26" x14ac:dyDescent="0.25">
      <c r="A19163" s="3" t="s">
        <v>95710</v>
      </c>
      <c r="B19163" s="12">
        <f t="shared" si="2990"/>
        <v>44352</v>
      </c>
      <c r="C19163" s="3" t="str">
        <f t="shared" si="2991"/>
        <v>2021</v>
      </c>
      <c r="D19163" s="3" t="str" cm="1">
        <f t="array" ref="D19163">TEXT(MIN(IF(I19163:I41985=I19163,B19163)),"MMMM")</f>
        <v>June</v>
      </c>
      <c r="E19163" s="3" t="str">
        <f t="shared" si="2992"/>
        <v>Saturday</v>
      </c>
      <c r="F19163" s="3">
        <v>19162</v>
      </c>
      <c r="G19163" s="4">
        <f t="shared" si="2993"/>
        <v>0.54030092592592593</v>
      </c>
      <c r="H19163" t="str">
        <f t="shared" si="2994"/>
        <v>Afternoon</v>
      </c>
      <c r="I19163" s="3" t="s">
        <v>95628</v>
      </c>
      <c r="J19163" s="3" t="s">
        <v>16</v>
      </c>
      <c r="K19163" s="3" t="s">
        <v>16</v>
      </c>
      <c r="L19163" s="3">
        <v>263380</v>
      </c>
      <c r="M19163" t="s">
        <v>95711</v>
      </c>
      <c r="N19163">
        <f t="shared" si="2995"/>
        <v>12</v>
      </c>
      <c r="O19163" s="3" t="s">
        <v>95712</v>
      </c>
      <c r="P19163" s="7">
        <f t="shared" si="2996"/>
        <v>0.54693287037037031</v>
      </c>
      <c r="Q19163" s="3" t="s">
        <v>95713</v>
      </c>
      <c r="R19163" s="7">
        <f t="shared" si="2997"/>
        <v>0.55082175925925925</v>
      </c>
      <c r="S19163" s="3" t="s">
        <v>95714</v>
      </c>
      <c r="T19163" s="7">
        <f t="shared" si="2998"/>
        <v>0.55607638888888888</v>
      </c>
      <c r="U19163" s="23">
        <f t="shared" si="2999"/>
        <v>1.5775462962962949E-2</v>
      </c>
      <c r="V19163" s="3" t="s">
        <v>22</v>
      </c>
      <c r="W19163" s="3"/>
      <c r="X19163" s="3">
        <v>440</v>
      </c>
      <c r="Y19163" s="3">
        <v>0</v>
      </c>
      <c r="Z19163" s="3">
        <v>35</v>
      </c>
    </row>
    <row r="19164" spans="1:26" x14ac:dyDescent="0.25">
      <c r="A19164" s="3" t="s">
        <v>95715</v>
      </c>
      <c r="B19164" s="12">
        <f t="shared" si="2990"/>
        <v>44361</v>
      </c>
      <c r="C19164" s="3" t="str">
        <f t="shared" si="2991"/>
        <v>2021</v>
      </c>
      <c r="D19164" s="3" t="str" cm="1">
        <f t="array" ref="D19164">TEXT(MIN(IF(I19164:I41986=I19164,B19164)),"MMMM")</f>
        <v>June</v>
      </c>
      <c r="E19164" s="3" t="str">
        <f t="shared" si="2992"/>
        <v>Monday</v>
      </c>
      <c r="F19164" s="3">
        <v>19163</v>
      </c>
      <c r="G19164" s="4">
        <f t="shared" si="2993"/>
        <v>0.84030092592592587</v>
      </c>
      <c r="H19164" t="str">
        <f t="shared" si="2994"/>
        <v>Night</v>
      </c>
      <c r="I19164" s="3" t="s">
        <v>95628</v>
      </c>
      <c r="J19164" s="3" t="s">
        <v>16</v>
      </c>
      <c r="K19164" s="3" t="s">
        <v>16</v>
      </c>
      <c r="L19164" s="3">
        <v>270872</v>
      </c>
      <c r="M19164" t="s">
        <v>95716</v>
      </c>
      <c r="N19164">
        <f t="shared" si="2995"/>
        <v>6</v>
      </c>
      <c r="O19164" s="3" t="s">
        <v>95717</v>
      </c>
      <c r="P19164" s="7">
        <f t="shared" si="2996"/>
        <v>0.84103009259259265</v>
      </c>
      <c r="Q19164" s="3" t="s">
        <v>95718</v>
      </c>
      <c r="R19164" s="7">
        <f t="shared" si="2997"/>
        <v>0.84523148148148142</v>
      </c>
      <c r="S19164" s="3" t="s">
        <v>95719</v>
      </c>
      <c r="T19164" s="7">
        <f t="shared" si="2998"/>
        <v>0.84928240740740746</v>
      </c>
      <c r="U19164" s="23">
        <f t="shared" si="2999"/>
        <v>8.9814814814815902E-3</v>
      </c>
      <c r="V19164" s="3" t="s">
        <v>22</v>
      </c>
      <c r="W19164" s="3"/>
      <c r="X19164" s="3">
        <v>353</v>
      </c>
      <c r="Y19164" s="3">
        <v>0</v>
      </c>
      <c r="Z19164" s="3">
        <v>0</v>
      </c>
    </row>
    <row r="19165" spans="1:26" x14ac:dyDescent="0.25">
      <c r="A19165" s="3" t="s">
        <v>95720</v>
      </c>
      <c r="B19165" s="12">
        <f t="shared" si="2990"/>
        <v>44370</v>
      </c>
      <c r="C19165" s="3" t="str">
        <f t="shared" si="2991"/>
        <v>2021</v>
      </c>
      <c r="D19165" s="3" t="str" cm="1">
        <f t="array" ref="D19165">TEXT(MIN(IF(I19165:I41987=I19165,B19165)),"MMMM")</f>
        <v>June</v>
      </c>
      <c r="E19165" s="3" t="str">
        <f t="shared" si="2992"/>
        <v>Wednesday</v>
      </c>
      <c r="F19165" s="3">
        <v>19164</v>
      </c>
      <c r="G19165" s="4">
        <f t="shared" si="2993"/>
        <v>0.82259259259259254</v>
      </c>
      <c r="H19165" t="str">
        <f t="shared" si="2994"/>
        <v>Evening</v>
      </c>
      <c r="I19165" s="3" t="s">
        <v>95628</v>
      </c>
      <c r="J19165" s="3" t="s">
        <v>16</v>
      </c>
      <c r="K19165" s="3" t="s">
        <v>16</v>
      </c>
      <c r="L19165" s="3">
        <v>277258</v>
      </c>
      <c r="M19165" t="s">
        <v>95721</v>
      </c>
      <c r="N19165">
        <f t="shared" si="2995"/>
        <v>14</v>
      </c>
      <c r="O19165" s="3" t="s">
        <v>95722</v>
      </c>
      <c r="P19165" s="7">
        <f t="shared" si="2996"/>
        <v>0.82799768518518524</v>
      </c>
      <c r="Q19165" s="3" t="s">
        <v>95723</v>
      </c>
      <c r="R19165" s="7">
        <f t="shared" si="2997"/>
        <v>0.83488425925925924</v>
      </c>
      <c r="S19165" s="3" t="s">
        <v>95724</v>
      </c>
      <c r="T19165" s="7">
        <f t="shared" si="2998"/>
        <v>0.83861111111111108</v>
      </c>
      <c r="U19165" s="23">
        <f t="shared" si="2999"/>
        <v>1.6018518518518543E-2</v>
      </c>
      <c r="V19165" s="3" t="s">
        <v>22</v>
      </c>
      <c r="W19165" s="3">
        <v>5</v>
      </c>
      <c r="X19165" s="3">
        <v>326</v>
      </c>
      <c r="Y19165" s="3">
        <v>0</v>
      </c>
      <c r="Z19165" s="3">
        <v>5</v>
      </c>
    </row>
    <row r="19166" spans="1:26" x14ac:dyDescent="0.25">
      <c r="A19166" s="3" t="s">
        <v>95725</v>
      </c>
      <c r="B19166" s="12">
        <f t="shared" si="2990"/>
        <v>44373</v>
      </c>
      <c r="C19166" s="3" t="str">
        <f t="shared" si="2991"/>
        <v>2021</v>
      </c>
      <c r="D19166" s="3" t="str" cm="1">
        <f t="array" ref="D19166">TEXT(MIN(IF(I19166:I41988=I19166,B19166)),"MMMM")</f>
        <v>June</v>
      </c>
      <c r="E19166" s="3" t="str">
        <f t="shared" si="2992"/>
        <v>Saturday</v>
      </c>
      <c r="F19166" s="3">
        <v>19165</v>
      </c>
      <c r="G19166" s="4">
        <f t="shared" si="2993"/>
        <v>0.65730324074074076</v>
      </c>
      <c r="H19166" t="str">
        <f t="shared" si="2994"/>
        <v>Afternoon</v>
      </c>
      <c r="I19166" s="3" t="s">
        <v>95628</v>
      </c>
      <c r="J19166" s="3" t="s">
        <v>16</v>
      </c>
      <c r="K19166" s="3" t="s">
        <v>16</v>
      </c>
      <c r="L19166" s="3">
        <v>279567</v>
      </c>
      <c r="M19166" t="s">
        <v>95726</v>
      </c>
      <c r="N19166">
        <f t="shared" si="2995"/>
        <v>7</v>
      </c>
      <c r="O19166" s="3" t="s">
        <v>95727</v>
      </c>
      <c r="P19166" s="7">
        <f t="shared" si="2996"/>
        <v>0.65886574074074067</v>
      </c>
      <c r="Q19166" s="3" t="s">
        <v>95728</v>
      </c>
      <c r="R19166" s="7">
        <f t="shared" si="2997"/>
        <v>0.66228009259259257</v>
      </c>
      <c r="S19166" s="3" t="s">
        <v>95729</v>
      </c>
      <c r="T19166" s="7">
        <f t="shared" si="2998"/>
        <v>0.66660879629629632</v>
      </c>
      <c r="U19166" s="23">
        <f t="shared" si="2999"/>
        <v>9.3055555555555669E-3</v>
      </c>
      <c r="V19166" s="3" t="s">
        <v>22</v>
      </c>
      <c r="W19166" s="3"/>
      <c r="X19166" s="3">
        <v>320</v>
      </c>
      <c r="Y19166" s="3">
        <v>25</v>
      </c>
      <c r="Z19166" s="3">
        <v>7</v>
      </c>
    </row>
    <row r="19167" spans="1:26" x14ac:dyDescent="0.25">
      <c r="A19167" s="3" t="s">
        <v>95730</v>
      </c>
      <c r="B19167" s="12">
        <f t="shared" si="2990"/>
        <v>44385</v>
      </c>
      <c r="C19167" s="3" t="str">
        <f t="shared" si="2991"/>
        <v>2021</v>
      </c>
      <c r="D19167" s="3" t="str" cm="1">
        <f t="array" ref="D19167">TEXT(MIN(IF(I19167:I41989=I19167,B19167)),"MMMM")</f>
        <v>July</v>
      </c>
      <c r="E19167" s="3" t="str">
        <f t="shared" si="2992"/>
        <v>Thursday</v>
      </c>
      <c r="F19167" s="3">
        <v>19166</v>
      </c>
      <c r="G19167" s="4">
        <f t="shared" si="2993"/>
        <v>0.45696759259259262</v>
      </c>
      <c r="H19167" t="str">
        <f t="shared" si="2994"/>
        <v>Morning</v>
      </c>
      <c r="I19167" s="3" t="s">
        <v>95628</v>
      </c>
      <c r="J19167" s="3" t="s">
        <v>16</v>
      </c>
      <c r="K19167" s="3" t="s">
        <v>16</v>
      </c>
      <c r="L19167" s="3">
        <v>289605</v>
      </c>
      <c r="M19167" t="s">
        <v>95731</v>
      </c>
      <c r="N19167">
        <f t="shared" si="2995"/>
        <v>7</v>
      </c>
      <c r="O19167" s="3" t="s">
        <v>95732</v>
      </c>
      <c r="P19167" s="7">
        <f t="shared" si="2996"/>
        <v>0.46175925925925926</v>
      </c>
      <c r="Q19167" s="3" t="s">
        <v>95733</v>
      </c>
      <c r="R19167" s="7">
        <f t="shared" si="2997"/>
        <v>0.46282407407407411</v>
      </c>
      <c r="S19167" s="3" t="s">
        <v>95734</v>
      </c>
      <c r="T19167" s="7">
        <f t="shared" si="2998"/>
        <v>0.46981481481481485</v>
      </c>
      <c r="U19167" s="23">
        <f t="shared" si="2999"/>
        <v>1.2847222222222232E-2</v>
      </c>
      <c r="V19167" s="3" t="s">
        <v>22</v>
      </c>
      <c r="W19167" s="3">
        <v>5</v>
      </c>
      <c r="X19167" s="3">
        <v>537</v>
      </c>
      <c r="Y19167" s="3">
        <v>0</v>
      </c>
      <c r="Z19167" s="3">
        <v>37</v>
      </c>
    </row>
    <row r="19168" spans="1:26" x14ac:dyDescent="0.25">
      <c r="A19168" s="3" t="s">
        <v>95735</v>
      </c>
      <c r="B19168" s="12">
        <f t="shared" si="2990"/>
        <v>44386</v>
      </c>
      <c r="C19168" s="3" t="str">
        <f t="shared" si="2991"/>
        <v>2021</v>
      </c>
      <c r="D19168" s="3" t="str" cm="1">
        <f t="array" ref="D19168">TEXT(MIN(IF(I19168:I41990=I19168,B19168)),"MMMM")</f>
        <v>July</v>
      </c>
      <c r="E19168" s="3" t="str">
        <f t="shared" si="2992"/>
        <v>Friday</v>
      </c>
      <c r="F19168" s="3">
        <v>19167</v>
      </c>
      <c r="G19168" s="4">
        <f t="shared" si="2993"/>
        <v>0.44462962962962965</v>
      </c>
      <c r="H19168" t="str">
        <f t="shared" si="2994"/>
        <v>Morning</v>
      </c>
      <c r="I19168" s="3" t="s">
        <v>95628</v>
      </c>
      <c r="J19168" s="3" t="s">
        <v>16</v>
      </c>
      <c r="K19168" s="3" t="s">
        <v>16</v>
      </c>
      <c r="L19168" s="3">
        <v>290319</v>
      </c>
      <c r="M19168" t="s">
        <v>95736</v>
      </c>
      <c r="N19168">
        <f t="shared" si="2995"/>
        <v>11</v>
      </c>
      <c r="O19168" s="3" t="s">
        <v>95737</v>
      </c>
      <c r="P19168" s="7">
        <f t="shared" si="2996"/>
        <v>0.44651620370370365</v>
      </c>
      <c r="Q19168" s="3" t="s">
        <v>95738</v>
      </c>
      <c r="R19168" s="7">
        <f t="shared" si="2997"/>
        <v>0.45258101851851856</v>
      </c>
      <c r="S19168" s="3" t="s">
        <v>95739</v>
      </c>
      <c r="T19168" s="7">
        <f t="shared" si="2998"/>
        <v>0.45799768518518519</v>
      </c>
      <c r="U19168" s="23">
        <f t="shared" si="2999"/>
        <v>1.3368055555555536E-2</v>
      </c>
      <c r="V19168" s="3" t="s">
        <v>22</v>
      </c>
      <c r="W19168" s="3">
        <v>5</v>
      </c>
      <c r="X19168" s="3">
        <v>627</v>
      </c>
      <c r="Y19168" s="3">
        <v>0</v>
      </c>
      <c r="Z19168" s="3">
        <v>43</v>
      </c>
    </row>
    <row r="19169" spans="1:26" x14ac:dyDescent="0.25">
      <c r="A19169" s="3" t="s">
        <v>95740</v>
      </c>
      <c r="B19169" s="12">
        <f t="shared" si="2990"/>
        <v>44387</v>
      </c>
      <c r="C19169" s="3" t="str">
        <f t="shared" si="2991"/>
        <v>2021</v>
      </c>
      <c r="D19169" s="3" t="str" cm="1">
        <f t="array" ref="D19169">TEXT(MIN(IF(I19169:I41991=I19169,B19169)),"MMMM")</f>
        <v>July</v>
      </c>
      <c r="E19169" s="3" t="str">
        <f t="shared" si="2992"/>
        <v>Saturday</v>
      </c>
      <c r="F19169" s="3">
        <v>19168</v>
      </c>
      <c r="G19169" s="4">
        <f t="shared" si="2993"/>
        <v>0.42807870370370371</v>
      </c>
      <c r="H19169" t="str">
        <f t="shared" si="2994"/>
        <v>Morning</v>
      </c>
      <c r="I19169" s="3" t="s">
        <v>95628</v>
      </c>
      <c r="J19169" s="3" t="s">
        <v>16</v>
      </c>
      <c r="K19169" s="3" t="s">
        <v>16</v>
      </c>
      <c r="L19169" s="3">
        <v>291045</v>
      </c>
      <c r="M19169" t="s">
        <v>95741</v>
      </c>
      <c r="N19169">
        <f t="shared" si="2995"/>
        <v>8</v>
      </c>
      <c r="O19169" s="3" t="s">
        <v>95742</v>
      </c>
      <c r="P19169" s="7">
        <f t="shared" si="2996"/>
        <v>0.43128472222222225</v>
      </c>
      <c r="Q19169" s="3" t="s">
        <v>95743</v>
      </c>
      <c r="R19169" s="7">
        <f t="shared" si="2997"/>
        <v>0.43516203703703704</v>
      </c>
      <c r="S19169" s="3" t="s">
        <v>95744</v>
      </c>
      <c r="T19169" s="7">
        <f t="shared" si="2998"/>
        <v>0.43877314814814811</v>
      </c>
      <c r="U19169" s="23">
        <f t="shared" si="2999"/>
        <v>1.0694444444444395E-2</v>
      </c>
      <c r="V19169" s="3" t="s">
        <v>22</v>
      </c>
      <c r="W19169" s="3"/>
      <c r="X19169" s="3">
        <v>472</v>
      </c>
      <c r="Y19169" s="3">
        <v>0</v>
      </c>
      <c r="Z19169" s="3">
        <v>36</v>
      </c>
    </row>
    <row r="19170" spans="1:26" x14ac:dyDescent="0.25">
      <c r="A19170" s="3" t="s">
        <v>95745</v>
      </c>
      <c r="B19170" s="12">
        <f t="shared" si="2990"/>
        <v>44392</v>
      </c>
      <c r="C19170" s="3" t="str">
        <f t="shared" si="2991"/>
        <v>2021</v>
      </c>
      <c r="D19170" s="3" t="str" cm="1">
        <f t="array" ref="D19170">TEXT(MIN(IF(I19170:I41992=I19170,B19170)),"MMMM")</f>
        <v>July</v>
      </c>
      <c r="E19170" s="3" t="str">
        <f t="shared" si="2992"/>
        <v>Thursday</v>
      </c>
      <c r="F19170" s="3">
        <v>19169</v>
      </c>
      <c r="G19170" s="4">
        <f t="shared" si="2993"/>
        <v>0.6918171296296296</v>
      </c>
      <c r="H19170" t="str">
        <f t="shared" si="2994"/>
        <v>Afternoon</v>
      </c>
      <c r="I19170" s="3" t="s">
        <v>95628</v>
      </c>
      <c r="J19170" s="3" t="s">
        <v>16</v>
      </c>
      <c r="K19170" s="3" t="s">
        <v>16</v>
      </c>
      <c r="L19170" s="3">
        <v>295078</v>
      </c>
      <c r="M19170" t="s">
        <v>3251</v>
      </c>
      <c r="N19170">
        <f t="shared" si="2995"/>
        <v>1</v>
      </c>
      <c r="O19170" s="3" t="s">
        <v>95746</v>
      </c>
      <c r="P19170" s="7">
        <f t="shared" si="2996"/>
        <v>0.70221064814814815</v>
      </c>
      <c r="Q19170" s="3" t="s">
        <v>95747</v>
      </c>
      <c r="R19170" s="7">
        <f t="shared" si="2997"/>
        <v>0.70348379629629632</v>
      </c>
      <c r="S19170" s="3" t="s">
        <v>95748</v>
      </c>
      <c r="T19170" s="7">
        <f t="shared" si="2998"/>
        <v>0.70728009259259261</v>
      </c>
      <c r="U19170" s="23">
        <f t="shared" si="2999"/>
        <v>1.5462962962963012E-2</v>
      </c>
      <c r="V19170" s="3" t="s">
        <v>22</v>
      </c>
      <c r="W19170" s="3"/>
      <c r="X19170" s="3">
        <v>660</v>
      </c>
      <c r="Y19170" s="3">
        <v>25</v>
      </c>
      <c r="Z19170" s="3">
        <v>0</v>
      </c>
    </row>
    <row r="19171" spans="1:26" x14ac:dyDescent="0.25">
      <c r="A19171" s="3" t="s">
        <v>95749</v>
      </c>
      <c r="B19171" s="12">
        <f t="shared" si="2990"/>
        <v>44393</v>
      </c>
      <c r="C19171" s="3" t="str">
        <f t="shared" si="2991"/>
        <v>2021</v>
      </c>
      <c r="D19171" s="3" t="str" cm="1">
        <f t="array" ref="D19171">TEXT(MIN(IF(I19171:I41993=I19171,B19171)),"MMMM")</f>
        <v>July</v>
      </c>
      <c r="E19171" s="3" t="str">
        <f t="shared" si="2992"/>
        <v>Friday</v>
      </c>
      <c r="F19171" s="3">
        <v>19170</v>
      </c>
      <c r="G19171" s="4">
        <f t="shared" si="2993"/>
        <v>0.68090277777777775</v>
      </c>
      <c r="H19171" t="str">
        <f t="shared" si="2994"/>
        <v>Afternoon</v>
      </c>
      <c r="I19171" s="3" t="s">
        <v>95628</v>
      </c>
      <c r="J19171" s="3" t="s">
        <v>16</v>
      </c>
      <c r="K19171" s="3" t="s">
        <v>16</v>
      </c>
      <c r="L19171" s="3">
        <v>295824</v>
      </c>
      <c r="M19171" t="s">
        <v>95750</v>
      </c>
      <c r="N19171">
        <f t="shared" si="2995"/>
        <v>12</v>
      </c>
      <c r="O19171" s="3" t="s">
        <v>95751</v>
      </c>
      <c r="P19171" s="7">
        <f t="shared" si="2996"/>
        <v>0.68508101851851855</v>
      </c>
      <c r="Q19171" s="3" t="s">
        <v>95752</v>
      </c>
      <c r="R19171" s="7">
        <f t="shared" si="2997"/>
        <v>0.68841435185185185</v>
      </c>
      <c r="S19171" s="3" t="s">
        <v>95753</v>
      </c>
      <c r="T19171" s="7">
        <f t="shared" si="2998"/>
        <v>0.69192129629629628</v>
      </c>
      <c r="U19171" s="23">
        <f t="shared" si="2999"/>
        <v>1.1018518518518539E-2</v>
      </c>
      <c r="V19171" s="3" t="s">
        <v>22</v>
      </c>
      <c r="W19171" s="3">
        <v>5</v>
      </c>
      <c r="X19171" s="3">
        <v>825</v>
      </c>
      <c r="Y19171" s="3">
        <v>25</v>
      </c>
      <c r="Z19171" s="3">
        <v>53</v>
      </c>
    </row>
    <row r="19172" spans="1:26" x14ac:dyDescent="0.25">
      <c r="A19172" s="3" t="s">
        <v>95754</v>
      </c>
      <c r="B19172" s="12">
        <f t="shared" si="2990"/>
        <v>44393</v>
      </c>
      <c r="C19172" s="3" t="str">
        <f t="shared" si="2991"/>
        <v>2021</v>
      </c>
      <c r="D19172" s="3" t="str" cm="1">
        <f t="array" ref="D19172">TEXT(MIN(IF(I19172:I41994=I19172,B19172)),"MMMM")</f>
        <v>July</v>
      </c>
      <c r="E19172" s="3" t="str">
        <f t="shared" si="2992"/>
        <v>Friday</v>
      </c>
      <c r="F19172" s="3">
        <v>19171</v>
      </c>
      <c r="G19172" s="4">
        <f t="shared" si="2993"/>
        <v>0.93766203703703699</v>
      </c>
      <c r="H19172" t="str">
        <f t="shared" si="2994"/>
        <v>Night</v>
      </c>
      <c r="I19172" s="3" t="s">
        <v>95628</v>
      </c>
      <c r="J19172" s="3" t="s">
        <v>16</v>
      </c>
      <c r="K19172" s="3" t="s">
        <v>16</v>
      </c>
      <c r="L19172" s="3">
        <v>296227</v>
      </c>
      <c r="M19172" t="s">
        <v>95755</v>
      </c>
      <c r="N19172">
        <f t="shared" si="2995"/>
        <v>6</v>
      </c>
      <c r="O19172" s="3" t="s">
        <v>95756</v>
      </c>
      <c r="P19172" s="7">
        <f t="shared" si="2996"/>
        <v>0.94002314814814814</v>
      </c>
      <c r="Q19172" s="3" t="s">
        <v>95757</v>
      </c>
      <c r="R19172" s="7">
        <f t="shared" si="2997"/>
        <v>0.94358796296296299</v>
      </c>
      <c r="S19172" s="3" t="s">
        <v>95758</v>
      </c>
      <c r="T19172" s="7">
        <f t="shared" si="2998"/>
        <v>0.94950231481481484</v>
      </c>
      <c r="U19172" s="23">
        <f t="shared" si="2999"/>
        <v>1.1840277777777852E-2</v>
      </c>
      <c r="V19172" s="3" t="s">
        <v>22</v>
      </c>
      <c r="W19172" s="3">
        <v>5</v>
      </c>
      <c r="X19172" s="3">
        <v>271</v>
      </c>
      <c r="Y19172" s="3">
        <v>25</v>
      </c>
      <c r="Z19172" s="3">
        <v>7</v>
      </c>
    </row>
    <row r="19173" spans="1:26" x14ac:dyDescent="0.25">
      <c r="A19173" s="3" t="s">
        <v>95759</v>
      </c>
      <c r="B19173" s="12">
        <f t="shared" si="2990"/>
        <v>44396</v>
      </c>
      <c r="C19173" s="3" t="str">
        <f t="shared" si="2991"/>
        <v>2021</v>
      </c>
      <c r="D19173" s="3" t="str" cm="1">
        <f t="array" ref="D19173">TEXT(MIN(IF(I19173:I41995=I19173,B19173)),"MMMM")</f>
        <v>July</v>
      </c>
      <c r="E19173" s="3" t="str">
        <f t="shared" si="2992"/>
        <v>Monday</v>
      </c>
      <c r="F19173" s="3">
        <v>19172</v>
      </c>
      <c r="G19173" s="4">
        <f t="shared" si="2993"/>
        <v>0.43100694444444443</v>
      </c>
      <c r="H19173" t="str">
        <f t="shared" si="2994"/>
        <v>Morning</v>
      </c>
      <c r="I19173" s="3" t="s">
        <v>95628</v>
      </c>
      <c r="J19173" s="3" t="s">
        <v>16</v>
      </c>
      <c r="K19173" s="3" t="s">
        <v>16</v>
      </c>
      <c r="L19173" s="3">
        <v>298077</v>
      </c>
      <c r="M19173" t="s">
        <v>95760</v>
      </c>
      <c r="N19173">
        <f t="shared" si="2995"/>
        <v>11</v>
      </c>
      <c r="O19173" s="3" t="s">
        <v>95761</v>
      </c>
      <c r="P19173" s="7">
        <f t="shared" si="2996"/>
        <v>0.43457175925925928</v>
      </c>
      <c r="Q19173" s="3" t="s">
        <v>95762</v>
      </c>
      <c r="R19173" s="7">
        <f t="shared" si="2997"/>
        <v>0.43733796296296296</v>
      </c>
      <c r="S19173" s="3" t="s">
        <v>95763</v>
      </c>
      <c r="T19173" s="7">
        <f t="shared" si="2998"/>
        <v>0.44393518518518515</v>
      </c>
      <c r="U19173" s="23">
        <f t="shared" si="2999"/>
        <v>1.2928240740740726E-2</v>
      </c>
      <c r="V19173" s="3" t="s">
        <v>22</v>
      </c>
      <c r="W19173" s="3">
        <v>5</v>
      </c>
      <c r="X19173" s="3">
        <v>348</v>
      </c>
      <c r="Y19173" s="3">
        <v>25</v>
      </c>
      <c r="Z19173" s="3">
        <v>50</v>
      </c>
    </row>
    <row r="19174" spans="1:26" x14ac:dyDescent="0.25">
      <c r="A19174" s="3" t="s">
        <v>95764</v>
      </c>
      <c r="B19174" s="12">
        <f t="shared" si="2990"/>
        <v>44398</v>
      </c>
      <c r="C19174" s="3" t="str">
        <f t="shared" si="2991"/>
        <v>2021</v>
      </c>
      <c r="D19174" s="3" t="str" cm="1">
        <f t="array" ref="D19174">TEXT(MIN(IF(I19174:I41996=I19174,B19174)),"MMMM")</f>
        <v>July</v>
      </c>
      <c r="E19174" s="3" t="str">
        <f t="shared" si="2992"/>
        <v>Wednesday</v>
      </c>
      <c r="F19174" s="3">
        <v>19173</v>
      </c>
      <c r="G19174" s="4">
        <f t="shared" si="2993"/>
        <v>0.96769675925925924</v>
      </c>
      <c r="H19174" t="str">
        <f t="shared" si="2994"/>
        <v>Late Night</v>
      </c>
      <c r="I19174" s="3" t="s">
        <v>95628</v>
      </c>
      <c r="J19174" s="3" t="s">
        <v>16</v>
      </c>
      <c r="K19174" s="3" t="s">
        <v>16</v>
      </c>
      <c r="L19174" s="3">
        <v>300230</v>
      </c>
      <c r="M19174" t="s">
        <v>95765</v>
      </c>
      <c r="N19174">
        <f t="shared" si="2995"/>
        <v>2</v>
      </c>
      <c r="O19174" s="3" t="s">
        <v>95766</v>
      </c>
      <c r="P19174" s="7">
        <f t="shared" si="2996"/>
        <v>0.96890046296296306</v>
      </c>
      <c r="Q19174" s="3" t="s">
        <v>95767</v>
      </c>
      <c r="R19174" s="7">
        <f t="shared" si="2997"/>
        <v>0.97071759259259249</v>
      </c>
      <c r="S19174" s="3" t="s">
        <v>95768</v>
      </c>
      <c r="T19174" s="7">
        <f t="shared" si="2998"/>
        <v>0.97460648148148143</v>
      </c>
      <c r="U19174" s="23">
        <f t="shared" si="2999"/>
        <v>6.9097222222221921E-3</v>
      </c>
      <c r="V19174" s="3" t="s">
        <v>22</v>
      </c>
      <c r="W19174" s="3">
        <v>5</v>
      </c>
      <c r="X19174" s="3">
        <v>370</v>
      </c>
      <c r="Y19174" s="3">
        <v>33</v>
      </c>
      <c r="Z19174" s="3">
        <v>0</v>
      </c>
    </row>
    <row r="19175" spans="1:26" x14ac:dyDescent="0.25">
      <c r="A19175" s="3" t="s">
        <v>95769</v>
      </c>
      <c r="B19175" s="12">
        <f t="shared" si="2990"/>
        <v>44402</v>
      </c>
      <c r="C19175" s="3" t="str">
        <f t="shared" si="2991"/>
        <v>2021</v>
      </c>
      <c r="D19175" s="3" t="str" cm="1">
        <f t="array" ref="D19175">TEXT(MIN(IF(I19175:I41997=I19175,B19175)),"MMMM")</f>
        <v>July</v>
      </c>
      <c r="E19175" s="3" t="str">
        <f t="shared" si="2992"/>
        <v>Sunday</v>
      </c>
      <c r="F19175" s="3">
        <v>19174</v>
      </c>
      <c r="G19175" s="4">
        <f t="shared" si="2993"/>
        <v>0.53035879629629623</v>
      </c>
      <c r="H19175" t="str">
        <f t="shared" si="2994"/>
        <v>Afternoon</v>
      </c>
      <c r="I19175" s="3" t="s">
        <v>95628</v>
      </c>
      <c r="J19175" s="3" t="s">
        <v>16</v>
      </c>
      <c r="K19175" s="3" t="s">
        <v>16</v>
      </c>
      <c r="L19175" s="3">
        <v>302729</v>
      </c>
      <c r="M19175" t="s">
        <v>95770</v>
      </c>
      <c r="N19175">
        <f t="shared" si="2995"/>
        <v>6</v>
      </c>
      <c r="O19175" s="3" t="s">
        <v>95771</v>
      </c>
      <c r="P19175" s="7">
        <f t="shared" si="2996"/>
        <v>0.53715277777777781</v>
      </c>
      <c r="Q19175" s="3" t="s">
        <v>95772</v>
      </c>
      <c r="R19175" s="7">
        <f t="shared" si="2997"/>
        <v>0.54050925925925919</v>
      </c>
      <c r="S19175" s="3" t="s">
        <v>95773</v>
      </c>
      <c r="T19175" s="7">
        <f t="shared" si="2998"/>
        <v>0.54569444444444437</v>
      </c>
      <c r="U19175" s="23">
        <f t="shared" si="2999"/>
        <v>1.533564814814814E-2</v>
      </c>
      <c r="V19175" s="3" t="s">
        <v>22</v>
      </c>
      <c r="W19175" s="3">
        <v>5</v>
      </c>
      <c r="X19175" s="3">
        <v>407</v>
      </c>
      <c r="Y19175" s="3">
        <v>0</v>
      </c>
      <c r="Z19175" s="3">
        <v>0</v>
      </c>
    </row>
    <row r="19176" spans="1:26" x14ac:dyDescent="0.25">
      <c r="A19176" s="3" t="s">
        <v>95774</v>
      </c>
      <c r="B19176" s="12">
        <f t="shared" si="2990"/>
        <v>44406</v>
      </c>
      <c r="C19176" s="3" t="str">
        <f t="shared" si="2991"/>
        <v>2021</v>
      </c>
      <c r="D19176" s="3" t="str" cm="1">
        <f t="array" ref="D19176">TEXT(MIN(IF(I19176:I41998=I19176,B19176)),"MMMM")</f>
        <v>July</v>
      </c>
      <c r="E19176" s="3" t="str">
        <f t="shared" si="2992"/>
        <v>Thursday</v>
      </c>
      <c r="F19176" s="3">
        <v>19175</v>
      </c>
      <c r="G19176" s="4">
        <f t="shared" si="2993"/>
        <v>0.42174768518518518</v>
      </c>
      <c r="H19176" t="str">
        <f t="shared" si="2994"/>
        <v>Morning</v>
      </c>
      <c r="I19176" s="3" t="s">
        <v>95628</v>
      </c>
      <c r="J19176" s="3" t="s">
        <v>16</v>
      </c>
      <c r="K19176" s="3" t="s">
        <v>16</v>
      </c>
      <c r="L19176" s="3">
        <v>305485</v>
      </c>
      <c r="M19176" t="s">
        <v>95775</v>
      </c>
      <c r="N19176">
        <f t="shared" si="2995"/>
        <v>8</v>
      </c>
      <c r="O19176" s="3" t="s">
        <v>95776</v>
      </c>
      <c r="P19176" s="7">
        <f t="shared" si="2996"/>
        <v>0.4249768518518518</v>
      </c>
      <c r="Q19176" s="3" t="s">
        <v>95777</v>
      </c>
      <c r="R19176" s="7">
        <f t="shared" si="2997"/>
        <v>0.42716435185185181</v>
      </c>
      <c r="S19176" s="3" t="s">
        <v>95778</v>
      </c>
      <c r="T19176" s="7">
        <f t="shared" si="2998"/>
        <v>0.43166666666666664</v>
      </c>
      <c r="U19176" s="23">
        <f t="shared" si="2999"/>
        <v>9.9189814814814592E-3</v>
      </c>
      <c r="V19176" s="3" t="s">
        <v>22</v>
      </c>
      <c r="W19176" s="3"/>
      <c r="X19176" s="3">
        <v>417</v>
      </c>
      <c r="Y19176" s="3">
        <v>0</v>
      </c>
      <c r="Z19176" s="3">
        <v>30</v>
      </c>
    </row>
    <row r="19177" spans="1:26" x14ac:dyDescent="0.25">
      <c r="A19177" s="3" t="s">
        <v>95779</v>
      </c>
      <c r="B19177" s="12">
        <f t="shared" si="2990"/>
        <v>44412</v>
      </c>
      <c r="C19177" s="3" t="str">
        <f t="shared" si="2991"/>
        <v>2021</v>
      </c>
      <c r="D19177" s="3" t="str" cm="1">
        <f t="array" ref="D19177">TEXT(MIN(IF(I19177:I41999=I19177,B19177)),"MMMM")</f>
        <v>August</v>
      </c>
      <c r="E19177" s="3" t="str">
        <f t="shared" si="2992"/>
        <v>Wednesday</v>
      </c>
      <c r="F19177" s="3">
        <v>19176</v>
      </c>
      <c r="G19177" s="4">
        <f t="shared" si="2993"/>
        <v>0.44247685185185182</v>
      </c>
      <c r="H19177" t="str">
        <f t="shared" si="2994"/>
        <v>Morning</v>
      </c>
      <c r="I19177" s="3" t="s">
        <v>95628</v>
      </c>
      <c r="J19177" s="3" t="s">
        <v>16</v>
      </c>
      <c r="K19177" s="3" t="s">
        <v>16</v>
      </c>
      <c r="L19177" s="3">
        <v>309725</v>
      </c>
      <c r="M19177" t="s">
        <v>95780</v>
      </c>
      <c r="N19177">
        <f t="shared" si="2995"/>
        <v>7</v>
      </c>
      <c r="O19177" s="3" t="s">
        <v>95781</v>
      </c>
      <c r="P19177" s="7">
        <f t="shared" si="2996"/>
        <v>0.44364583333333335</v>
      </c>
      <c r="Q19177" s="3" t="s">
        <v>95782</v>
      </c>
      <c r="R19177" s="7">
        <f t="shared" si="2997"/>
        <v>0.44593750000000004</v>
      </c>
      <c r="S19177" s="3" t="s">
        <v>95783</v>
      </c>
      <c r="T19177" s="7">
        <f t="shared" si="2998"/>
        <v>0.44988425925925929</v>
      </c>
      <c r="U19177" s="23">
        <f t="shared" si="2999"/>
        <v>7.4074074074074736E-3</v>
      </c>
      <c r="V19177" s="3" t="s">
        <v>22</v>
      </c>
      <c r="W19177" s="3"/>
      <c r="X19177" s="3">
        <v>238</v>
      </c>
      <c r="Y19177" s="3">
        <v>25</v>
      </c>
      <c r="Z19177" s="3">
        <v>25</v>
      </c>
    </row>
    <row r="19178" spans="1:26" x14ac:dyDescent="0.25">
      <c r="A19178" s="3" t="s">
        <v>95784</v>
      </c>
      <c r="B19178" s="12">
        <f t="shared" si="2990"/>
        <v>44423</v>
      </c>
      <c r="C19178" s="3" t="str">
        <f t="shared" si="2991"/>
        <v>2021</v>
      </c>
      <c r="D19178" s="3" t="str" cm="1">
        <f t="array" ref="D19178">TEXT(MIN(IF(I19178:I42000=I19178,B19178)),"MMMM")</f>
        <v>August</v>
      </c>
      <c r="E19178" s="3" t="str">
        <f t="shared" si="2992"/>
        <v>Sunday</v>
      </c>
      <c r="F19178" s="3">
        <v>19177</v>
      </c>
      <c r="G19178" s="4">
        <f t="shared" si="2993"/>
        <v>0.96084490740740736</v>
      </c>
      <c r="H19178" t="str">
        <f t="shared" si="2994"/>
        <v>Late Night</v>
      </c>
      <c r="I19178" s="3" t="s">
        <v>95628</v>
      </c>
      <c r="J19178" s="3" t="s">
        <v>16</v>
      </c>
      <c r="K19178" s="3" t="s">
        <v>32</v>
      </c>
      <c r="L19178" s="3">
        <v>318653</v>
      </c>
      <c r="M19178" t="s">
        <v>95785</v>
      </c>
      <c r="N19178">
        <f t="shared" si="2995"/>
        <v>5</v>
      </c>
      <c r="O19178" s="3" t="s">
        <v>95786</v>
      </c>
      <c r="P19178" s="7">
        <f t="shared" si="2996"/>
        <v>0.97107638888888881</v>
      </c>
      <c r="Q19178" s="3" t="s">
        <v>95787</v>
      </c>
      <c r="R19178" s="7">
        <f t="shared" si="2997"/>
        <v>0.97258101851851853</v>
      </c>
      <c r="S19178" s="3" t="s">
        <v>95788</v>
      </c>
      <c r="T19178" s="7">
        <f t="shared" si="2998"/>
        <v>0.97736111111111112</v>
      </c>
      <c r="U19178" s="23">
        <f t="shared" si="2999"/>
        <v>1.6516203703703769E-2</v>
      </c>
      <c r="V19178" s="3" t="s">
        <v>22</v>
      </c>
      <c r="W19178" s="3"/>
      <c r="X19178" s="3">
        <v>347</v>
      </c>
      <c r="Y19178" s="3">
        <v>0</v>
      </c>
      <c r="Z19178" s="3">
        <v>124</v>
      </c>
    </row>
    <row r="19179" spans="1:26" x14ac:dyDescent="0.25">
      <c r="A19179" s="3" t="s">
        <v>95789</v>
      </c>
      <c r="B19179" s="12">
        <f t="shared" si="2990"/>
        <v>44425</v>
      </c>
      <c r="C19179" s="3" t="str">
        <f t="shared" si="2991"/>
        <v>2021</v>
      </c>
      <c r="D19179" s="3" t="str" cm="1">
        <f t="array" ref="D19179">TEXT(MIN(IF(I19179:I42001=I19179,B19179)),"MMMM")</f>
        <v>August</v>
      </c>
      <c r="E19179" s="3" t="str">
        <f t="shared" si="2992"/>
        <v>Tuesday</v>
      </c>
      <c r="F19179" s="3">
        <v>19178</v>
      </c>
      <c r="G19179" s="4">
        <f t="shared" si="2993"/>
        <v>0.42453703703703699</v>
      </c>
      <c r="H19179" t="str">
        <f t="shared" si="2994"/>
        <v>Morning</v>
      </c>
      <c r="I19179" s="3" t="s">
        <v>95628</v>
      </c>
      <c r="J19179" s="3" t="s">
        <v>16</v>
      </c>
      <c r="K19179" s="3" t="s">
        <v>32</v>
      </c>
      <c r="L19179" s="3">
        <v>319697</v>
      </c>
      <c r="M19179" t="s">
        <v>95790</v>
      </c>
      <c r="N19179">
        <f t="shared" si="2995"/>
        <v>10</v>
      </c>
      <c r="O19179" s="3" t="s">
        <v>95791</v>
      </c>
      <c r="P19179" s="7">
        <f t="shared" si="2996"/>
        <v>0.43287037037037041</v>
      </c>
      <c r="Q19179" s="3" t="s">
        <v>95792</v>
      </c>
      <c r="R19179" s="7">
        <f t="shared" si="2997"/>
        <v>0.43899305555555551</v>
      </c>
      <c r="S19179" s="3" t="s">
        <v>95793</v>
      </c>
      <c r="T19179" s="7">
        <f t="shared" si="2998"/>
        <v>0.44466435185185182</v>
      </c>
      <c r="U19179" s="23">
        <f t="shared" si="2999"/>
        <v>2.0127314814814834E-2</v>
      </c>
      <c r="V19179" s="3" t="s">
        <v>22</v>
      </c>
      <c r="W19179" s="3"/>
      <c r="X19179" s="3">
        <v>475</v>
      </c>
      <c r="Y19179" s="3">
        <v>0</v>
      </c>
      <c r="Z19179" s="3">
        <v>25</v>
      </c>
    </row>
    <row r="19180" spans="1:26" x14ac:dyDescent="0.25">
      <c r="A19180" s="3" t="s">
        <v>95794</v>
      </c>
      <c r="B19180" s="12">
        <f t="shared" si="2990"/>
        <v>44441</v>
      </c>
      <c r="C19180" s="3" t="str">
        <f t="shared" si="2991"/>
        <v>2021</v>
      </c>
      <c r="D19180" s="3" t="str" cm="1">
        <f t="array" ref="D19180">TEXT(MIN(IF(I19180:I42002=I19180,B19180)),"MMMM")</f>
        <v>September</v>
      </c>
      <c r="E19180" s="3" t="str">
        <f t="shared" si="2992"/>
        <v>Thursday</v>
      </c>
      <c r="F19180" s="3">
        <v>19179</v>
      </c>
      <c r="G19180" s="4">
        <f t="shared" si="2993"/>
        <v>0.4554050925925926</v>
      </c>
      <c r="H19180" t="str">
        <f t="shared" si="2994"/>
        <v>Morning</v>
      </c>
      <c r="I19180" s="3" t="s">
        <v>95628</v>
      </c>
      <c r="J19180" s="3" t="s">
        <v>16</v>
      </c>
      <c r="K19180" s="3" t="s">
        <v>32</v>
      </c>
      <c r="L19180" s="3">
        <v>335478</v>
      </c>
      <c r="M19180" t="s">
        <v>95795</v>
      </c>
      <c r="N19180">
        <f t="shared" si="2995"/>
        <v>13</v>
      </c>
      <c r="O19180" s="3" t="s">
        <v>95796</v>
      </c>
      <c r="P19180" s="7">
        <f t="shared" si="2996"/>
        <v>0.46318287037037037</v>
      </c>
      <c r="Q19180" s="3" t="s">
        <v>95797</v>
      </c>
      <c r="R19180" s="7">
        <f t="shared" si="2997"/>
        <v>0.4667824074074074</v>
      </c>
      <c r="S19180" s="3" t="s">
        <v>95798</v>
      </c>
      <c r="T19180" s="7">
        <f t="shared" si="2998"/>
        <v>0.47196759259259258</v>
      </c>
      <c r="U19180" s="23">
        <f t="shared" si="2999"/>
        <v>1.656249999999998E-2</v>
      </c>
      <c r="V19180" s="3" t="s">
        <v>22</v>
      </c>
      <c r="W19180" s="3">
        <v>5</v>
      </c>
      <c r="X19180" s="3">
        <v>504</v>
      </c>
      <c r="Y19180" s="3">
        <v>0</v>
      </c>
      <c r="Z19180" s="3">
        <v>155</v>
      </c>
    </row>
    <row r="19181" spans="1:26" x14ac:dyDescent="0.25">
      <c r="A19181" s="3" t="s">
        <v>95799</v>
      </c>
      <c r="B19181" s="12">
        <f t="shared" si="2990"/>
        <v>44450</v>
      </c>
      <c r="C19181" s="3" t="str">
        <f t="shared" si="2991"/>
        <v>2021</v>
      </c>
      <c r="D19181" s="3" t="str" cm="1">
        <f t="array" ref="D19181">TEXT(MIN(IF(I19181:I42003=I19181,B19181)),"MMMM")</f>
        <v>September</v>
      </c>
      <c r="E19181" s="3" t="str">
        <f t="shared" si="2992"/>
        <v>Saturday</v>
      </c>
      <c r="F19181" s="3">
        <v>19180</v>
      </c>
      <c r="G19181" s="4">
        <f t="shared" si="2993"/>
        <v>0.47960648148148149</v>
      </c>
      <c r="H19181" t="str">
        <f t="shared" si="2994"/>
        <v>Morning</v>
      </c>
      <c r="I19181" s="3" t="s">
        <v>95628</v>
      </c>
      <c r="J19181" s="3" t="s">
        <v>16</v>
      </c>
      <c r="K19181" s="3" t="s">
        <v>32</v>
      </c>
      <c r="L19181" s="3">
        <v>345418</v>
      </c>
      <c r="M19181" t="s">
        <v>95800</v>
      </c>
      <c r="N19181">
        <f t="shared" si="2995"/>
        <v>11</v>
      </c>
      <c r="O19181" s="3" t="s">
        <v>95801</v>
      </c>
      <c r="P19181" s="7">
        <f t="shared" si="2996"/>
        <v>0.47991898148148149</v>
      </c>
      <c r="Q19181" s="3" t="s">
        <v>95802</v>
      </c>
      <c r="R19181" s="7">
        <f t="shared" si="2997"/>
        <v>0.484375</v>
      </c>
      <c r="S19181" s="3" t="s">
        <v>95803</v>
      </c>
      <c r="T19181" s="7">
        <f t="shared" si="2998"/>
        <v>0.48899305555555556</v>
      </c>
      <c r="U19181" s="23">
        <f t="shared" si="2999"/>
        <v>9.3865740740740611E-3</v>
      </c>
      <c r="V19181" s="3" t="s">
        <v>22</v>
      </c>
      <c r="W19181" s="3"/>
      <c r="X19181" s="3">
        <v>505</v>
      </c>
      <c r="Y19181" s="3">
        <v>0</v>
      </c>
      <c r="Z19181" s="3">
        <v>132</v>
      </c>
    </row>
    <row r="19182" spans="1:26" x14ac:dyDescent="0.25">
      <c r="A19182" s="3" t="s">
        <v>95804</v>
      </c>
      <c r="B19182" s="12">
        <f t="shared" si="2990"/>
        <v>44456</v>
      </c>
      <c r="C19182" s="3" t="str">
        <f t="shared" si="2991"/>
        <v>2021</v>
      </c>
      <c r="D19182" s="3" t="str" cm="1">
        <f t="array" ref="D19182">TEXT(MIN(IF(I19182:I42004=I19182,B19182)),"MMMM")</f>
        <v>September</v>
      </c>
      <c r="E19182" s="3" t="str">
        <f t="shared" si="2992"/>
        <v>Friday</v>
      </c>
      <c r="F19182" s="3">
        <v>19181</v>
      </c>
      <c r="G19182" s="4">
        <f t="shared" si="2993"/>
        <v>0.44278935185185181</v>
      </c>
      <c r="H19182" t="str">
        <f t="shared" si="2994"/>
        <v>Morning</v>
      </c>
      <c r="I19182" s="3" t="s">
        <v>95628</v>
      </c>
      <c r="J19182" s="3" t="s">
        <v>16</v>
      </c>
      <c r="K19182" s="3" t="s">
        <v>32</v>
      </c>
      <c r="L19182" s="3">
        <v>352805</v>
      </c>
      <c r="M19182" t="s">
        <v>95805</v>
      </c>
      <c r="N19182">
        <f t="shared" si="2995"/>
        <v>9</v>
      </c>
      <c r="O19182" s="3" t="s">
        <v>95806</v>
      </c>
      <c r="P19182" s="7">
        <f t="shared" si="2996"/>
        <v>0.45343749999999999</v>
      </c>
      <c r="Q19182" s="3" t="s">
        <v>95807</v>
      </c>
      <c r="R19182" s="7">
        <f t="shared" si="2997"/>
        <v>0.45469907407407412</v>
      </c>
      <c r="S19182" s="3" t="s">
        <v>95808</v>
      </c>
      <c r="T19182" s="7">
        <f t="shared" si="2998"/>
        <v>0.46416666666666667</v>
      </c>
      <c r="U19182" s="23">
        <f t="shared" si="2999"/>
        <v>2.1377314814814863E-2</v>
      </c>
      <c r="V19182" s="3" t="s">
        <v>22</v>
      </c>
      <c r="W19182" s="3"/>
      <c r="X19182" s="3">
        <v>439</v>
      </c>
      <c r="Y19182" s="3">
        <v>0</v>
      </c>
      <c r="Z19182" s="3">
        <v>56</v>
      </c>
    </row>
    <row r="19183" spans="1:26" x14ac:dyDescent="0.25">
      <c r="A19183" s="3" t="s">
        <v>95809</v>
      </c>
      <c r="B19183" s="12">
        <f t="shared" si="2990"/>
        <v>44462</v>
      </c>
      <c r="C19183" s="3" t="str">
        <f t="shared" si="2991"/>
        <v>2021</v>
      </c>
      <c r="D19183" s="3" t="str" cm="1">
        <f t="array" ref="D19183">TEXT(MIN(IF(I19183:I42005=I19183,B19183)),"MMMM")</f>
        <v>September</v>
      </c>
      <c r="E19183" s="3" t="str">
        <f t="shared" si="2992"/>
        <v>Thursday</v>
      </c>
      <c r="F19183" s="3">
        <v>19182</v>
      </c>
      <c r="G19183" s="4">
        <f t="shared" si="2993"/>
        <v>0.43574074074074076</v>
      </c>
      <c r="H19183" t="str">
        <f t="shared" si="2994"/>
        <v>Morning</v>
      </c>
      <c r="I19183" s="3" t="s">
        <v>95628</v>
      </c>
      <c r="J19183" s="3" t="s">
        <v>16</v>
      </c>
      <c r="K19183" s="3" t="s">
        <v>32</v>
      </c>
      <c r="L19183" s="3">
        <v>361101</v>
      </c>
      <c r="M19183" t="s">
        <v>95810</v>
      </c>
      <c r="N19183">
        <f t="shared" si="2995"/>
        <v>7</v>
      </c>
      <c r="O19183" s="3" t="s">
        <v>95811</v>
      </c>
      <c r="P19183" s="7">
        <f t="shared" si="2996"/>
        <v>0.44218750000000001</v>
      </c>
      <c r="Q19183" s="3" t="s">
        <v>95812</v>
      </c>
      <c r="R19183" s="7">
        <f t="shared" si="2997"/>
        <v>0.4430324074074074</v>
      </c>
      <c r="S19183" s="3" t="s">
        <v>95813</v>
      </c>
      <c r="T19183" s="7">
        <f t="shared" si="2998"/>
        <v>0.44851851851851854</v>
      </c>
      <c r="U19183" s="23">
        <f t="shared" si="2999"/>
        <v>1.2777777777777777E-2</v>
      </c>
      <c r="V19183" s="3" t="s">
        <v>22</v>
      </c>
      <c r="W19183" s="3"/>
      <c r="X19183" s="3">
        <v>360</v>
      </c>
      <c r="Y19183" s="3">
        <v>0</v>
      </c>
      <c r="Z19183" s="3">
        <v>35</v>
      </c>
    </row>
    <row r="19184" spans="1:26" x14ac:dyDescent="0.25">
      <c r="A19184" s="3" t="s">
        <v>95814</v>
      </c>
      <c r="B19184" s="12">
        <f t="shared" si="2990"/>
        <v>44469</v>
      </c>
      <c r="C19184" s="3" t="str">
        <f t="shared" si="2991"/>
        <v>2021</v>
      </c>
      <c r="D19184" s="3" t="str" cm="1">
        <f t="array" ref="D19184">TEXT(MIN(IF(I19184:I42006=I19184,B19184)),"MMMM")</f>
        <v>September</v>
      </c>
      <c r="E19184" s="3" t="str">
        <f t="shared" si="2992"/>
        <v>Thursday</v>
      </c>
      <c r="F19184" s="3">
        <v>19183</v>
      </c>
      <c r="G19184" s="4">
        <f t="shared" si="2993"/>
        <v>0.87739583333333337</v>
      </c>
      <c r="H19184" t="str">
        <f t="shared" si="2994"/>
        <v>Night</v>
      </c>
      <c r="I19184" s="3" t="s">
        <v>95628</v>
      </c>
      <c r="J19184" s="3" t="s">
        <v>16</v>
      </c>
      <c r="K19184" s="3" t="s">
        <v>32</v>
      </c>
      <c r="L19184" s="3">
        <v>371473</v>
      </c>
      <c r="M19184" t="s">
        <v>95815</v>
      </c>
      <c r="N19184">
        <f t="shared" si="2995"/>
        <v>9</v>
      </c>
      <c r="O19184" s="3" t="s">
        <v>95816</v>
      </c>
      <c r="P19184" s="7">
        <f t="shared" si="2996"/>
        <v>0.87834490740740734</v>
      </c>
      <c r="Q19184" s="3" t="s">
        <v>95817</v>
      </c>
      <c r="R19184" s="7">
        <f t="shared" si="2997"/>
        <v>0.88112268518518511</v>
      </c>
      <c r="S19184" s="3" t="s">
        <v>95818</v>
      </c>
      <c r="T19184" s="7">
        <f t="shared" si="2998"/>
        <v>0.88766203703703705</v>
      </c>
      <c r="U19184" s="23">
        <f t="shared" si="2999"/>
        <v>1.026620370370368E-2</v>
      </c>
      <c r="V19184" s="3" t="s">
        <v>22</v>
      </c>
      <c r="W19184" s="3">
        <v>5</v>
      </c>
      <c r="X19184" s="3">
        <v>338</v>
      </c>
      <c r="Y19184" s="3">
        <v>0</v>
      </c>
      <c r="Z19184" s="3">
        <v>19</v>
      </c>
    </row>
    <row r="19185" spans="1:26" x14ac:dyDescent="0.25">
      <c r="A19185" s="3" t="s">
        <v>95819</v>
      </c>
      <c r="B19185" s="12">
        <f t="shared" si="2990"/>
        <v>44203</v>
      </c>
      <c r="C19185" s="3" t="str">
        <f t="shared" si="2991"/>
        <v>2021</v>
      </c>
      <c r="D19185" s="3" t="str" cm="1">
        <f t="array" ref="D19185">TEXT(MIN(IF(I19185:I42007=I19185,B19185)),"MMMM")</f>
        <v>January</v>
      </c>
      <c r="E19185" s="3" t="str">
        <f t="shared" si="2992"/>
        <v>Thursday</v>
      </c>
      <c r="F19185" s="3">
        <v>19184</v>
      </c>
      <c r="G19185" s="4">
        <f t="shared" si="2993"/>
        <v>0.62216435185185182</v>
      </c>
      <c r="H19185" t="str">
        <f t="shared" si="2994"/>
        <v>Afternoon</v>
      </c>
      <c r="I19185" s="3" t="s">
        <v>95820</v>
      </c>
      <c r="J19185" s="3" t="s">
        <v>16</v>
      </c>
      <c r="K19185" s="3" t="s">
        <v>719</v>
      </c>
      <c r="L19185" s="3">
        <v>170228</v>
      </c>
      <c r="M19185" t="s">
        <v>10686</v>
      </c>
      <c r="N19185">
        <f t="shared" si="2995"/>
        <v>1</v>
      </c>
      <c r="O19185" s="3" t="s">
        <v>95821</v>
      </c>
      <c r="P19185" s="7">
        <f t="shared" si="2996"/>
        <v>0.62436342592592597</v>
      </c>
      <c r="Q19185" s="3" t="s">
        <v>95822</v>
      </c>
      <c r="R19185" s="7">
        <f t="shared" si="2997"/>
        <v>0.62545138888888896</v>
      </c>
      <c r="S19185" s="3" t="s">
        <v>95823</v>
      </c>
      <c r="T19185" s="7">
        <f t="shared" si="2998"/>
        <v>0.64273148148148151</v>
      </c>
      <c r="U19185" s="23">
        <f t="shared" si="2999"/>
        <v>2.0567129629629699E-2</v>
      </c>
      <c r="V19185" s="3" t="s">
        <v>22</v>
      </c>
      <c r="W19185" s="3">
        <v>5</v>
      </c>
      <c r="X19185" s="3">
        <v>60</v>
      </c>
      <c r="Y19185" s="3">
        <v>30</v>
      </c>
      <c r="Z19185" s="3">
        <v>0</v>
      </c>
    </row>
    <row r="19186" spans="1:26" x14ac:dyDescent="0.25">
      <c r="A19186" s="3" t="s">
        <v>95824</v>
      </c>
      <c r="B19186" s="12">
        <f t="shared" si="2990"/>
        <v>44203</v>
      </c>
      <c r="C19186" s="3" t="str">
        <f t="shared" si="2991"/>
        <v>2021</v>
      </c>
      <c r="D19186" s="3" t="str" cm="1">
        <f t="array" ref="D19186">TEXT(MIN(IF(I19186:I42008=I19186,B19186)),"MMMM")</f>
        <v>January</v>
      </c>
      <c r="E19186" s="3" t="str">
        <f t="shared" si="2992"/>
        <v>Thursday</v>
      </c>
      <c r="F19186" s="3">
        <v>19185</v>
      </c>
      <c r="G19186" s="4">
        <f t="shared" si="2993"/>
        <v>0.58729166666666666</v>
      </c>
      <c r="H19186" t="str">
        <f t="shared" si="2994"/>
        <v>Afternoon</v>
      </c>
      <c r="I19186" s="3" t="s">
        <v>95825</v>
      </c>
      <c r="J19186" s="3" t="s">
        <v>16</v>
      </c>
      <c r="K19186" s="3" t="s">
        <v>16</v>
      </c>
      <c r="L19186" s="3">
        <v>170211</v>
      </c>
      <c r="M19186" t="s">
        <v>72628</v>
      </c>
      <c r="N19186">
        <f t="shared" si="2995"/>
        <v>2</v>
      </c>
      <c r="O19186" s="3" t="s">
        <v>95826</v>
      </c>
      <c r="P19186" s="7">
        <f t="shared" si="2996"/>
        <v>0.58758101851851852</v>
      </c>
      <c r="Q19186" s="3" t="s">
        <v>95827</v>
      </c>
      <c r="R19186" s="7">
        <f t="shared" si="2997"/>
        <v>0.59062500000000007</v>
      </c>
      <c r="S19186" s="3" t="s">
        <v>95828</v>
      </c>
      <c r="T19186" s="7">
        <f t="shared" si="2998"/>
        <v>0.5945138888888889</v>
      </c>
      <c r="U19186" s="23">
        <f t="shared" si="2999"/>
        <v>7.222222222222241E-3</v>
      </c>
      <c r="V19186" s="3" t="s">
        <v>22</v>
      </c>
      <c r="W19186" s="3"/>
      <c r="X19186" s="3">
        <v>330</v>
      </c>
      <c r="Y19186" s="3">
        <v>30</v>
      </c>
      <c r="Z19186" s="3">
        <v>0</v>
      </c>
    </row>
    <row r="19187" spans="1:26" x14ac:dyDescent="0.25">
      <c r="A19187" s="3" t="s">
        <v>95829</v>
      </c>
      <c r="B19187" s="12">
        <f t="shared" si="2990"/>
        <v>44271</v>
      </c>
      <c r="C19187" s="3" t="str">
        <f t="shared" si="2991"/>
        <v>2021</v>
      </c>
      <c r="D19187" s="3" t="str" cm="1">
        <f t="array" ref="D19187">TEXT(MIN(IF(I19187:I42009=I19187,B19187)),"MMMM")</f>
        <v>March</v>
      </c>
      <c r="E19187" s="3" t="str">
        <f t="shared" si="2992"/>
        <v>Tuesday</v>
      </c>
      <c r="F19187" s="3">
        <v>19186</v>
      </c>
      <c r="G19187" s="4">
        <f t="shared" si="2993"/>
        <v>0.67295138888888895</v>
      </c>
      <c r="H19187" t="str">
        <f t="shared" si="2994"/>
        <v>Afternoon</v>
      </c>
      <c r="I19187" s="3" t="s">
        <v>95825</v>
      </c>
      <c r="J19187" s="3" t="s">
        <v>16</v>
      </c>
      <c r="K19187" s="3" t="s">
        <v>16</v>
      </c>
      <c r="L19187" s="3">
        <v>205010</v>
      </c>
      <c r="M19187" t="s">
        <v>3251</v>
      </c>
      <c r="N19187">
        <f t="shared" si="2995"/>
        <v>1</v>
      </c>
      <c r="O19187" s="3" t="s">
        <v>95830</v>
      </c>
      <c r="P19187" s="7">
        <f t="shared" si="2996"/>
        <v>0.67390046296296291</v>
      </c>
      <c r="Q19187" s="3" t="s">
        <v>95831</v>
      </c>
      <c r="R19187" s="7">
        <f t="shared" si="2997"/>
        <v>0.68103009259259262</v>
      </c>
      <c r="S19187" s="3" t="s">
        <v>95832</v>
      </c>
      <c r="T19187" s="7">
        <f t="shared" si="2998"/>
        <v>0.68444444444444441</v>
      </c>
      <c r="U19187" s="23">
        <f t="shared" si="2999"/>
        <v>1.1493055555555465E-2</v>
      </c>
      <c r="V19187" s="3" t="s">
        <v>22</v>
      </c>
      <c r="W19187" s="3">
        <v>5</v>
      </c>
      <c r="X19187" s="3">
        <v>165</v>
      </c>
      <c r="Y19187" s="3">
        <v>25</v>
      </c>
      <c r="Z19187" s="3">
        <v>0</v>
      </c>
    </row>
    <row r="19188" spans="1:26" x14ac:dyDescent="0.25">
      <c r="A19188" s="3" t="s">
        <v>95833</v>
      </c>
      <c r="B19188" s="12">
        <f t="shared" si="2990"/>
        <v>44272</v>
      </c>
      <c r="C19188" s="3" t="str">
        <f t="shared" si="2991"/>
        <v>2021</v>
      </c>
      <c r="D19188" s="3" t="str" cm="1">
        <f t="array" ref="D19188">TEXT(MIN(IF(I19188:I42010=I19188,B19188)),"MMMM")</f>
        <v>March</v>
      </c>
      <c r="E19188" s="3" t="str">
        <f t="shared" si="2992"/>
        <v>Wednesday</v>
      </c>
      <c r="F19188" s="3">
        <v>19187</v>
      </c>
      <c r="G19188" s="4">
        <f t="shared" si="2993"/>
        <v>0.68033564814814806</v>
      </c>
      <c r="H19188" t="str">
        <f t="shared" si="2994"/>
        <v>Afternoon</v>
      </c>
      <c r="I19188" s="3" t="s">
        <v>95825</v>
      </c>
      <c r="J19188" s="3" t="s">
        <v>16</v>
      </c>
      <c r="K19188" s="3" t="s">
        <v>16</v>
      </c>
      <c r="L19188" s="3">
        <v>205636</v>
      </c>
      <c r="M19188" t="s">
        <v>46493</v>
      </c>
      <c r="N19188">
        <f t="shared" si="2995"/>
        <v>2</v>
      </c>
      <c r="O19188" s="3" t="s">
        <v>95834</v>
      </c>
      <c r="P19188" s="7">
        <f t="shared" si="2996"/>
        <v>0.68262731481481476</v>
      </c>
      <c r="Q19188" s="3" t="s">
        <v>95835</v>
      </c>
      <c r="R19188" s="7">
        <f t="shared" si="2997"/>
        <v>0.69084490740740734</v>
      </c>
      <c r="S19188" s="3" t="s">
        <v>95836</v>
      </c>
      <c r="T19188" s="7">
        <f t="shared" si="2998"/>
        <v>0.69369212962962967</v>
      </c>
      <c r="U19188" s="23">
        <f t="shared" si="2999"/>
        <v>1.3356481481481608E-2</v>
      </c>
      <c r="V19188" s="3" t="s">
        <v>22</v>
      </c>
      <c r="W19188" s="3"/>
      <c r="X19188" s="3">
        <v>330</v>
      </c>
      <c r="Y19188" s="3">
        <v>25</v>
      </c>
      <c r="Z19188" s="3">
        <v>0</v>
      </c>
    </row>
    <row r="19189" spans="1:26" x14ac:dyDescent="0.25">
      <c r="A19189" s="3" t="s">
        <v>95837</v>
      </c>
      <c r="B19189" s="12">
        <f t="shared" si="2990"/>
        <v>44288</v>
      </c>
      <c r="C19189" s="3" t="str">
        <f t="shared" si="2991"/>
        <v>2021</v>
      </c>
      <c r="D19189" s="3" t="str" cm="1">
        <f t="array" ref="D19189">TEXT(MIN(IF(I19189:I42011=I19189,B19189)),"MMMM")</f>
        <v>April</v>
      </c>
      <c r="E19189" s="3" t="str">
        <f t="shared" si="2992"/>
        <v>Friday</v>
      </c>
      <c r="F19189" s="3">
        <v>19188</v>
      </c>
      <c r="G19189" s="4">
        <f t="shared" si="2993"/>
        <v>0.5482407407407407</v>
      </c>
      <c r="H19189" t="str">
        <f t="shared" si="2994"/>
        <v>Afternoon</v>
      </c>
      <c r="I19189" s="3" t="s">
        <v>95825</v>
      </c>
      <c r="J19189" s="3" t="s">
        <v>16</v>
      </c>
      <c r="K19189" s="3" t="s">
        <v>16</v>
      </c>
      <c r="L19189" s="3">
        <v>216665</v>
      </c>
      <c r="M19189" t="s">
        <v>3251</v>
      </c>
      <c r="N19189">
        <f t="shared" si="2995"/>
        <v>1</v>
      </c>
      <c r="O19189" s="3" t="s">
        <v>95838</v>
      </c>
      <c r="P19189" s="7">
        <f t="shared" si="2996"/>
        <v>0.55287037037037035</v>
      </c>
      <c r="Q19189" s="3" t="s">
        <v>95839</v>
      </c>
      <c r="R19189" s="7">
        <f t="shared" si="2997"/>
        <v>0.55436342592592591</v>
      </c>
      <c r="S19189" s="3" t="s">
        <v>95840</v>
      </c>
      <c r="T19189" s="7">
        <f t="shared" si="2998"/>
        <v>0.57468750000000002</v>
      </c>
      <c r="U19189" s="23">
        <f t="shared" si="2999"/>
        <v>2.6446759259259323E-2</v>
      </c>
      <c r="V19189" s="3" t="s">
        <v>22</v>
      </c>
      <c r="W19189" s="3">
        <v>5</v>
      </c>
      <c r="X19189" s="3">
        <v>165</v>
      </c>
      <c r="Y19189" s="3">
        <v>25</v>
      </c>
      <c r="Z19189" s="3">
        <v>0</v>
      </c>
    </row>
    <row r="19190" spans="1:26" x14ac:dyDescent="0.25">
      <c r="A19190" s="3" t="s">
        <v>95841</v>
      </c>
      <c r="B19190" s="12">
        <f t="shared" si="2990"/>
        <v>44203</v>
      </c>
      <c r="C19190" s="3" t="str">
        <f t="shared" si="2991"/>
        <v>2021</v>
      </c>
      <c r="D19190" s="3" t="str" cm="1">
        <f t="array" ref="D19190">TEXT(MIN(IF(I19190:I42012=I19190,B19190)),"MMMM")</f>
        <v>January</v>
      </c>
      <c r="E19190" s="3" t="str">
        <f t="shared" si="2992"/>
        <v>Thursday</v>
      </c>
      <c r="F19190" s="3">
        <v>19189</v>
      </c>
      <c r="G19190" s="4">
        <f t="shared" si="2993"/>
        <v>0.54229166666666673</v>
      </c>
      <c r="H19190" t="str">
        <f t="shared" si="2994"/>
        <v>Afternoon</v>
      </c>
      <c r="I19190" s="3" t="s">
        <v>95842</v>
      </c>
      <c r="J19190" s="3" t="s">
        <v>16</v>
      </c>
      <c r="K19190" s="3" t="s">
        <v>16</v>
      </c>
      <c r="L19190" s="3">
        <v>170176</v>
      </c>
      <c r="M19190" t="s">
        <v>95843</v>
      </c>
      <c r="N19190">
        <f t="shared" si="2995"/>
        <v>5</v>
      </c>
      <c r="O19190" s="3" t="s">
        <v>95844</v>
      </c>
      <c r="P19190" s="7">
        <f t="shared" si="2996"/>
        <v>0.5426967592592592</v>
      </c>
      <c r="Q19190" s="3" t="s">
        <v>95845</v>
      </c>
      <c r="R19190" s="7">
        <f t="shared" si="2997"/>
        <v>0.55141203703703701</v>
      </c>
      <c r="S19190" s="3" t="s">
        <v>95846</v>
      </c>
      <c r="T19190" s="7">
        <f t="shared" si="2998"/>
        <v>0.55791666666666673</v>
      </c>
      <c r="U19190" s="23">
        <f t="shared" si="2999"/>
        <v>1.5625E-2</v>
      </c>
      <c r="V19190" s="3" t="s">
        <v>22</v>
      </c>
      <c r="W19190" s="3">
        <v>5</v>
      </c>
      <c r="X19190" s="3">
        <v>172</v>
      </c>
      <c r="Y19190" s="3">
        <v>60</v>
      </c>
      <c r="Z19190" s="3">
        <v>0</v>
      </c>
    </row>
    <row r="19191" spans="1:26" x14ac:dyDescent="0.25">
      <c r="A19191" s="3" t="s">
        <v>95847</v>
      </c>
      <c r="B19191" s="12">
        <f t="shared" si="2990"/>
        <v>44206</v>
      </c>
      <c r="C19191" s="3" t="str">
        <f t="shared" si="2991"/>
        <v>2021</v>
      </c>
      <c r="D19191" s="3" t="str" cm="1">
        <f t="array" ref="D19191">TEXT(MIN(IF(I19191:I42013=I19191,B19191)),"MMMM")</f>
        <v>January</v>
      </c>
      <c r="E19191" s="3" t="str">
        <f t="shared" si="2992"/>
        <v>Sunday</v>
      </c>
      <c r="F19191" s="3">
        <v>19190</v>
      </c>
      <c r="G19191" s="4">
        <f t="shared" si="2993"/>
        <v>0.71666666666666667</v>
      </c>
      <c r="H19191" t="str">
        <f t="shared" si="2994"/>
        <v>Evening</v>
      </c>
      <c r="I19191" s="3" t="s">
        <v>95842</v>
      </c>
      <c r="J19191" s="3" t="s">
        <v>16</v>
      </c>
      <c r="K19191" s="3" t="s">
        <v>16</v>
      </c>
      <c r="L19191" s="3">
        <v>171677</v>
      </c>
      <c r="M19191" t="s">
        <v>95848</v>
      </c>
      <c r="N19191">
        <f t="shared" si="2995"/>
        <v>4</v>
      </c>
      <c r="O19191" s="3" t="s">
        <v>95849</v>
      </c>
      <c r="P19191" s="7">
        <f t="shared" si="2996"/>
        <v>0.71763888888888883</v>
      </c>
      <c r="Q19191" s="3" t="s">
        <v>95850</v>
      </c>
      <c r="R19191" s="7">
        <f t="shared" si="2997"/>
        <v>0.72229166666666667</v>
      </c>
      <c r="S19191" s="3" t="s">
        <v>95851</v>
      </c>
      <c r="T19191" s="7">
        <f t="shared" si="2998"/>
        <v>0.72987268518518522</v>
      </c>
      <c r="U19191" s="23">
        <f t="shared" si="2999"/>
        <v>1.3206018518518547E-2</v>
      </c>
      <c r="V19191" s="3" t="s">
        <v>22</v>
      </c>
      <c r="W19191" s="3">
        <v>5</v>
      </c>
      <c r="X19191" s="3">
        <v>185</v>
      </c>
      <c r="Y19191" s="3">
        <v>40</v>
      </c>
      <c r="Z19191" s="3">
        <v>0</v>
      </c>
    </row>
    <row r="19192" spans="1:26" x14ac:dyDescent="0.25">
      <c r="A19192" s="3" t="s">
        <v>95852</v>
      </c>
      <c r="B19192" s="12">
        <f t="shared" si="2990"/>
        <v>44290</v>
      </c>
      <c r="C19192" s="3" t="str">
        <f t="shared" si="2991"/>
        <v>2021</v>
      </c>
      <c r="D19192" s="3" t="str" cm="1">
        <f t="array" ref="D19192">TEXT(MIN(IF(I19192:I42014=I19192,B19192)),"MMMM")</f>
        <v>April</v>
      </c>
      <c r="E19192" s="3" t="str">
        <f t="shared" si="2992"/>
        <v>Sunday</v>
      </c>
      <c r="F19192" s="3">
        <v>19191</v>
      </c>
      <c r="G19192" s="4">
        <f t="shared" si="2993"/>
        <v>0.33583333333333337</v>
      </c>
      <c r="H19192" t="str">
        <f t="shared" si="2994"/>
        <v>Morning</v>
      </c>
      <c r="I19192" s="3" t="s">
        <v>95842</v>
      </c>
      <c r="J19192" s="3" t="s">
        <v>16</v>
      </c>
      <c r="K19192" s="3" t="s">
        <v>16</v>
      </c>
      <c r="L19192" s="3">
        <v>217846</v>
      </c>
      <c r="M19192" t="s">
        <v>3194</v>
      </c>
      <c r="N19192">
        <f t="shared" si="2995"/>
        <v>1</v>
      </c>
      <c r="O19192" s="3" t="s">
        <v>95853</v>
      </c>
      <c r="P19192" s="7">
        <f t="shared" si="2996"/>
        <v>0.33832175925925928</v>
      </c>
      <c r="Q19192" s="3" t="s">
        <v>95854</v>
      </c>
      <c r="R19192" s="7">
        <f t="shared" si="2997"/>
        <v>0.33952546296296293</v>
      </c>
      <c r="S19192" s="3" t="s">
        <v>95855</v>
      </c>
      <c r="T19192" s="7">
        <f t="shared" si="2998"/>
        <v>0.34725694444444444</v>
      </c>
      <c r="U19192" s="23">
        <f t="shared" si="2999"/>
        <v>1.1423611111111065E-2</v>
      </c>
      <c r="V19192" s="3" t="s">
        <v>22</v>
      </c>
      <c r="W19192" s="3">
        <v>5</v>
      </c>
      <c r="X19192" s="3">
        <v>24</v>
      </c>
      <c r="Y19192" s="3">
        <v>25</v>
      </c>
      <c r="Z19192" s="3">
        <v>0</v>
      </c>
    </row>
    <row r="19193" spans="1:26" x14ac:dyDescent="0.25">
      <c r="A19193" s="3" t="s">
        <v>95856</v>
      </c>
      <c r="B19193" s="12">
        <f t="shared" si="2990"/>
        <v>44293</v>
      </c>
      <c r="C19193" s="3" t="str">
        <f t="shared" si="2991"/>
        <v>2021</v>
      </c>
      <c r="D19193" s="3" t="str" cm="1">
        <f t="array" ref="D19193">TEXT(MIN(IF(I19193:I42015=I19193,B19193)),"MMMM")</f>
        <v>April</v>
      </c>
      <c r="E19193" s="3" t="str">
        <f t="shared" si="2992"/>
        <v>Wednesday</v>
      </c>
      <c r="F19193" s="3">
        <v>19192</v>
      </c>
      <c r="G19193" s="4">
        <f t="shared" si="2993"/>
        <v>0.59576388888888887</v>
      </c>
      <c r="H19193" t="str">
        <f t="shared" si="2994"/>
        <v>Afternoon</v>
      </c>
      <c r="I19193" s="3" t="s">
        <v>95842</v>
      </c>
      <c r="J19193" s="3" t="s">
        <v>16</v>
      </c>
      <c r="K19193" s="3" t="s">
        <v>16</v>
      </c>
      <c r="L19193" s="3">
        <v>220196</v>
      </c>
      <c r="M19193" t="s">
        <v>95857</v>
      </c>
      <c r="N19193">
        <f t="shared" si="2995"/>
        <v>1</v>
      </c>
      <c r="O19193" s="3" t="s">
        <v>95858</v>
      </c>
      <c r="P19193" s="7">
        <f t="shared" si="2996"/>
        <v>0.59665509259259253</v>
      </c>
      <c r="Q19193" s="3" t="s">
        <v>95859</v>
      </c>
      <c r="R19193" s="7">
        <f t="shared" si="2997"/>
        <v>0.59881944444444446</v>
      </c>
      <c r="S19193" s="3" t="s">
        <v>95860</v>
      </c>
      <c r="T19193" s="7">
        <f t="shared" si="2998"/>
        <v>0.60456018518518517</v>
      </c>
      <c r="U19193" s="23">
        <f t="shared" si="2999"/>
        <v>8.7962962962963021E-3</v>
      </c>
      <c r="V19193" s="3" t="s">
        <v>22</v>
      </c>
      <c r="W19193" s="3">
        <v>5</v>
      </c>
      <c r="X19193" s="3">
        <v>168</v>
      </c>
      <c r="Y19193" s="3">
        <v>25</v>
      </c>
      <c r="Z19193" s="3">
        <v>0</v>
      </c>
    </row>
    <row r="19194" spans="1:26" x14ac:dyDescent="0.25">
      <c r="A19194" s="3" t="s">
        <v>95861</v>
      </c>
      <c r="B19194" s="12">
        <f t="shared" si="2990"/>
        <v>44312</v>
      </c>
      <c r="C19194" s="3" t="str">
        <f t="shared" si="2991"/>
        <v>2021</v>
      </c>
      <c r="D19194" s="3" t="str" cm="1">
        <f t="array" ref="D19194">TEXT(MIN(IF(I19194:I42016=I19194,B19194)),"MMMM")</f>
        <v>April</v>
      </c>
      <c r="E19194" s="3" t="str">
        <f t="shared" si="2992"/>
        <v>Monday</v>
      </c>
      <c r="F19194" s="3">
        <v>19193</v>
      </c>
      <c r="G19194" s="4">
        <f t="shared" si="2993"/>
        <v>0.38361111111111112</v>
      </c>
      <c r="H19194" t="str">
        <f t="shared" si="2994"/>
        <v>Morning</v>
      </c>
      <c r="I19194" s="3" t="s">
        <v>95842</v>
      </c>
      <c r="J19194" s="3" t="s">
        <v>16</v>
      </c>
      <c r="K19194" s="3" t="s">
        <v>16</v>
      </c>
      <c r="L19194" s="3">
        <v>234956</v>
      </c>
      <c r="M19194" t="s">
        <v>95862</v>
      </c>
      <c r="N19194">
        <f t="shared" si="2995"/>
        <v>5</v>
      </c>
      <c r="O19194" s="3" t="s">
        <v>95863</v>
      </c>
      <c r="P19194" s="7">
        <f t="shared" si="2996"/>
        <v>0.39858796296296295</v>
      </c>
      <c r="Q19194" s="3" t="s">
        <v>95864</v>
      </c>
      <c r="R19194" s="7">
        <f t="shared" si="2997"/>
        <v>0.40668981481481481</v>
      </c>
      <c r="S19194" s="3" t="s">
        <v>95865</v>
      </c>
      <c r="T19194" s="7">
        <f t="shared" si="2998"/>
        <v>0.41413194444444446</v>
      </c>
      <c r="U19194" s="23">
        <f t="shared" si="2999"/>
        <v>3.052083333333333E-2</v>
      </c>
      <c r="V19194" s="3" t="s">
        <v>22</v>
      </c>
      <c r="W19194" s="3">
        <v>5</v>
      </c>
      <c r="X19194" s="3">
        <v>155</v>
      </c>
      <c r="Y19194" s="3">
        <v>25</v>
      </c>
      <c r="Z19194" s="3">
        <v>0</v>
      </c>
    </row>
    <row r="19195" spans="1:26" x14ac:dyDescent="0.25">
      <c r="A19195" s="3" t="s">
        <v>95866</v>
      </c>
      <c r="B19195" s="12">
        <f t="shared" si="2990"/>
        <v>44313</v>
      </c>
      <c r="C19195" s="3" t="str">
        <f t="shared" si="2991"/>
        <v>2021</v>
      </c>
      <c r="D19195" s="3" t="str" cm="1">
        <f t="array" ref="D19195">TEXT(MIN(IF(I19195:I42017=I19195,B19195)),"MMMM")</f>
        <v>April</v>
      </c>
      <c r="E19195" s="3" t="str">
        <f t="shared" si="2992"/>
        <v>Tuesday</v>
      </c>
      <c r="F19195" s="3">
        <v>19194</v>
      </c>
      <c r="G19195" s="4">
        <f t="shared" si="2993"/>
        <v>0.76872685185185186</v>
      </c>
      <c r="H19195" t="str">
        <f t="shared" si="2994"/>
        <v>Evening</v>
      </c>
      <c r="I19195" s="3" t="s">
        <v>95842</v>
      </c>
      <c r="J19195" s="3" t="s">
        <v>16</v>
      </c>
      <c r="K19195" s="3" t="s">
        <v>16</v>
      </c>
      <c r="L19195" s="3">
        <v>236006</v>
      </c>
      <c r="M19195" t="s">
        <v>95867</v>
      </c>
      <c r="N19195">
        <f t="shared" si="2995"/>
        <v>3</v>
      </c>
      <c r="O19195" s="3" t="s">
        <v>95868</v>
      </c>
      <c r="P19195" s="7">
        <f t="shared" si="2996"/>
        <v>0.78262731481481485</v>
      </c>
      <c r="Q19195" s="3" t="s">
        <v>95869</v>
      </c>
      <c r="R19195" s="7">
        <f t="shared" si="2997"/>
        <v>0.78468749999999998</v>
      </c>
      <c r="S19195" s="3" t="s">
        <v>95870</v>
      </c>
      <c r="T19195" s="7">
        <f t="shared" si="2998"/>
        <v>0.79501157407407408</v>
      </c>
      <c r="U19195" s="23">
        <f t="shared" si="2999"/>
        <v>2.6284722222222223E-2</v>
      </c>
      <c r="V19195" s="3" t="s">
        <v>22</v>
      </c>
      <c r="W19195" s="3">
        <v>5</v>
      </c>
      <c r="X19195" s="3">
        <v>327</v>
      </c>
      <c r="Y19195" s="3">
        <v>37</v>
      </c>
      <c r="Z19195" s="3">
        <v>0</v>
      </c>
    </row>
    <row r="19196" spans="1:26" x14ac:dyDescent="0.25">
      <c r="A19196" s="3" t="s">
        <v>95871</v>
      </c>
      <c r="B19196" s="12">
        <f t="shared" si="2990"/>
        <v>44322</v>
      </c>
      <c r="C19196" s="3" t="str">
        <f t="shared" si="2991"/>
        <v>2021</v>
      </c>
      <c r="D19196" s="3" t="str" cm="1">
        <f t="array" ref="D19196">TEXT(MIN(IF(I19196:I42018=I19196,B19196)),"MMMM")</f>
        <v>May</v>
      </c>
      <c r="E19196" s="3" t="str">
        <f t="shared" si="2992"/>
        <v>Thursday</v>
      </c>
      <c r="F19196" s="3">
        <v>19195</v>
      </c>
      <c r="G19196" s="4">
        <f t="shared" si="2993"/>
        <v>0.77333333333333332</v>
      </c>
      <c r="H19196" t="str">
        <f t="shared" si="2994"/>
        <v>Evening</v>
      </c>
      <c r="I19196" s="3" t="s">
        <v>95842</v>
      </c>
      <c r="J19196" s="3" t="s">
        <v>16</v>
      </c>
      <c r="K19196" s="3" t="s">
        <v>16</v>
      </c>
      <c r="L19196" s="3">
        <v>241392</v>
      </c>
      <c r="M19196" t="s">
        <v>95872</v>
      </c>
      <c r="N19196">
        <f t="shared" si="2995"/>
        <v>3</v>
      </c>
      <c r="O19196" s="3" t="s">
        <v>95873</v>
      </c>
      <c r="P19196" s="7">
        <f t="shared" si="2996"/>
        <v>0.77917824074074071</v>
      </c>
      <c r="Q19196" s="3" t="s">
        <v>95874</v>
      </c>
      <c r="R19196" s="7">
        <f t="shared" si="2997"/>
        <v>0.7823148148148148</v>
      </c>
      <c r="S19196" s="3" t="s">
        <v>95875</v>
      </c>
      <c r="T19196" s="7">
        <f t="shared" si="2998"/>
        <v>0.79324074074074069</v>
      </c>
      <c r="U19196" s="23">
        <f t="shared" si="2999"/>
        <v>1.9907407407407374E-2</v>
      </c>
      <c r="V19196" s="3" t="s">
        <v>22</v>
      </c>
      <c r="W19196" s="3">
        <v>5</v>
      </c>
      <c r="X19196" s="3">
        <v>210</v>
      </c>
      <c r="Y19196" s="3">
        <v>25</v>
      </c>
      <c r="Z19196" s="3">
        <v>22</v>
      </c>
    </row>
    <row r="19197" spans="1:26" x14ac:dyDescent="0.25">
      <c r="A19197" s="3" t="s">
        <v>95876</v>
      </c>
      <c r="B19197" s="12">
        <f t="shared" si="2990"/>
        <v>44324</v>
      </c>
      <c r="C19197" s="3" t="str">
        <f t="shared" si="2991"/>
        <v>2021</v>
      </c>
      <c r="D19197" s="3" t="str" cm="1">
        <f t="array" ref="D19197">TEXT(MIN(IF(I19197:I42019=I19197,B19197)),"MMMM")</f>
        <v>May</v>
      </c>
      <c r="E19197" s="3" t="str">
        <f t="shared" si="2992"/>
        <v>Saturday</v>
      </c>
      <c r="F19197" s="3">
        <v>19196</v>
      </c>
      <c r="G19197" s="4">
        <f t="shared" si="2993"/>
        <v>0.53585648148148146</v>
      </c>
      <c r="H19197" t="str">
        <f t="shared" si="2994"/>
        <v>Afternoon</v>
      </c>
      <c r="I19197" s="3" t="s">
        <v>95842</v>
      </c>
      <c r="J19197" s="3" t="s">
        <v>16</v>
      </c>
      <c r="K19197" s="3" t="s">
        <v>16</v>
      </c>
      <c r="L19197" s="3">
        <v>242363</v>
      </c>
      <c r="M19197" t="s">
        <v>95877</v>
      </c>
      <c r="N19197">
        <f t="shared" si="2995"/>
        <v>4</v>
      </c>
      <c r="O19197" s="3" t="s">
        <v>95878</v>
      </c>
      <c r="P19197" s="7">
        <f t="shared" si="2996"/>
        <v>0.57925925925925925</v>
      </c>
      <c r="Q19197" s="3" t="s">
        <v>95879</v>
      </c>
      <c r="R19197" s="7">
        <f t="shared" si="2997"/>
        <v>0.58875</v>
      </c>
      <c r="S19197" s="3" t="s">
        <v>95880</v>
      </c>
      <c r="T19197" s="7">
        <f t="shared" si="2998"/>
        <v>0.59766203703703702</v>
      </c>
      <c r="U19197" s="23">
        <f t="shared" si="2999"/>
        <v>6.1805555555555558E-2</v>
      </c>
      <c r="V19197" s="3" t="s">
        <v>22</v>
      </c>
      <c r="W19197" s="3">
        <v>5</v>
      </c>
      <c r="X19197" s="3">
        <v>150</v>
      </c>
      <c r="Y19197" s="3">
        <v>25</v>
      </c>
      <c r="Z19197" s="3">
        <v>0</v>
      </c>
    </row>
    <row r="19198" spans="1:26" x14ac:dyDescent="0.25">
      <c r="A19198" s="3" t="s">
        <v>95881</v>
      </c>
      <c r="B19198" s="12">
        <f t="shared" si="2990"/>
        <v>44335</v>
      </c>
      <c r="C19198" s="3" t="str">
        <f t="shared" si="2991"/>
        <v>2021</v>
      </c>
      <c r="D19198" s="3" t="str" cm="1">
        <f t="array" ref="D19198">TEXT(MIN(IF(I19198:I42020=I19198,B19198)),"MMMM")</f>
        <v>May</v>
      </c>
      <c r="E19198" s="3" t="str">
        <f t="shared" si="2992"/>
        <v>Wednesday</v>
      </c>
      <c r="F19198" s="3">
        <v>19197</v>
      </c>
      <c r="G19198" s="4">
        <f t="shared" si="2993"/>
        <v>0.43678240740740737</v>
      </c>
      <c r="H19198" t="str">
        <f t="shared" si="2994"/>
        <v>Morning</v>
      </c>
      <c r="I19198" s="3" t="s">
        <v>95842</v>
      </c>
      <c r="J19198" s="3" t="s">
        <v>16</v>
      </c>
      <c r="K19198" s="3" t="s">
        <v>16</v>
      </c>
      <c r="L19198" s="3">
        <v>250130</v>
      </c>
      <c r="M19198" t="s">
        <v>95882</v>
      </c>
      <c r="N19198">
        <f t="shared" si="2995"/>
        <v>2</v>
      </c>
      <c r="O19198" s="3" t="s">
        <v>58017</v>
      </c>
      <c r="P19198" s="7">
        <f t="shared" si="2996"/>
        <v>0.44953703703703707</v>
      </c>
      <c r="Q19198" s="3" t="s">
        <v>95883</v>
      </c>
      <c r="R19198" s="7">
        <f t="shared" si="2997"/>
        <v>0.4732986111111111</v>
      </c>
      <c r="S19198" s="3" t="s">
        <v>95884</v>
      </c>
      <c r="T19198" s="7">
        <f t="shared" si="2998"/>
        <v>0.48644675925925923</v>
      </c>
      <c r="U19198" s="23">
        <f t="shared" si="2999"/>
        <v>4.9664351851851862E-2</v>
      </c>
      <c r="V19198" s="3" t="s">
        <v>22</v>
      </c>
      <c r="W19198" s="3">
        <v>5</v>
      </c>
      <c r="X19198" s="3">
        <v>384</v>
      </c>
      <c r="Y19198" s="3">
        <v>0</v>
      </c>
      <c r="Z19198" s="3">
        <v>20</v>
      </c>
    </row>
    <row r="19199" spans="1:26" x14ac:dyDescent="0.25">
      <c r="A19199" s="3" t="s">
        <v>95885</v>
      </c>
      <c r="B19199" s="12">
        <f t="shared" si="2990"/>
        <v>44336</v>
      </c>
      <c r="C19199" s="3" t="str">
        <f t="shared" si="2991"/>
        <v>2021</v>
      </c>
      <c r="D19199" s="3" t="str" cm="1">
        <f t="array" ref="D19199">TEXT(MIN(IF(I19199:I42021=I19199,B19199)),"MMMM")</f>
        <v>May</v>
      </c>
      <c r="E19199" s="3" t="str">
        <f t="shared" si="2992"/>
        <v>Thursday</v>
      </c>
      <c r="F19199" s="3">
        <v>19198</v>
      </c>
      <c r="G19199" s="4">
        <f t="shared" si="2993"/>
        <v>0.35063657407407406</v>
      </c>
      <c r="H19199" t="str">
        <f t="shared" si="2994"/>
        <v>Morning</v>
      </c>
      <c r="I19199" s="3" t="s">
        <v>95842</v>
      </c>
      <c r="J19199" s="3" t="s">
        <v>16</v>
      </c>
      <c r="K19199" s="3" t="s">
        <v>16</v>
      </c>
      <c r="L19199" s="3">
        <v>250784</v>
      </c>
      <c r="M19199" t="s">
        <v>95886</v>
      </c>
      <c r="N19199">
        <f t="shared" si="2995"/>
        <v>2</v>
      </c>
      <c r="O19199" s="3" t="s">
        <v>95887</v>
      </c>
      <c r="P19199" s="7">
        <f t="shared" si="2996"/>
        <v>0.36746527777777777</v>
      </c>
      <c r="Q19199" s="3" t="s">
        <v>95888</v>
      </c>
      <c r="R19199" s="7">
        <f t="shared" si="2997"/>
        <v>0.37540509259259264</v>
      </c>
      <c r="S19199" s="3" t="s">
        <v>95889</v>
      </c>
      <c r="T19199" s="7">
        <f t="shared" si="2998"/>
        <v>0.38517361111111109</v>
      </c>
      <c r="U19199" s="23">
        <f t="shared" si="2999"/>
        <v>3.4537037037037033E-2</v>
      </c>
      <c r="V19199" s="3" t="s">
        <v>22</v>
      </c>
      <c r="W19199" s="3"/>
      <c r="X19199" s="3">
        <v>930</v>
      </c>
      <c r="Y19199" s="3">
        <v>0</v>
      </c>
      <c r="Z19199" s="3">
        <v>20</v>
      </c>
    </row>
    <row r="19200" spans="1:26" x14ac:dyDescent="0.25">
      <c r="A19200" s="3" t="s">
        <v>95890</v>
      </c>
      <c r="B19200" s="12">
        <f t="shared" si="2990"/>
        <v>44345</v>
      </c>
      <c r="C19200" s="3" t="str">
        <f t="shared" si="2991"/>
        <v>2021</v>
      </c>
      <c r="D19200" s="3" t="str" cm="1">
        <f t="array" ref="D19200">TEXT(MIN(IF(I19200:I42022=I19200,B19200)),"MMMM")</f>
        <v>May</v>
      </c>
      <c r="E19200" s="3" t="str">
        <f t="shared" si="2992"/>
        <v>Saturday</v>
      </c>
      <c r="F19200" s="3">
        <v>19199</v>
      </c>
      <c r="G19200" s="4">
        <f t="shared" si="2993"/>
        <v>0.38293981481481482</v>
      </c>
      <c r="H19200" t="str">
        <f t="shared" si="2994"/>
        <v>Morning</v>
      </c>
      <c r="I19200" s="3" t="s">
        <v>95842</v>
      </c>
      <c r="J19200" s="3" t="s">
        <v>16</v>
      </c>
      <c r="K19200" s="3" t="s">
        <v>16</v>
      </c>
      <c r="L19200" s="3">
        <v>257528</v>
      </c>
      <c r="M19200" t="s">
        <v>95891</v>
      </c>
      <c r="N19200">
        <f t="shared" si="2995"/>
        <v>3</v>
      </c>
      <c r="O19200" s="3" t="s">
        <v>95892</v>
      </c>
      <c r="P19200" s="7">
        <f t="shared" si="2996"/>
        <v>0.39725694444444443</v>
      </c>
      <c r="Q19200" s="3" t="s">
        <v>95893</v>
      </c>
      <c r="R19200" s="7">
        <f t="shared" si="2997"/>
        <v>0.40581018518518519</v>
      </c>
      <c r="S19200" s="3" t="s">
        <v>95894</v>
      </c>
      <c r="T19200" s="7">
        <f t="shared" si="2998"/>
        <v>0.42009259259259263</v>
      </c>
      <c r="U19200" s="23">
        <f t="shared" si="2999"/>
        <v>3.7152777777777812E-2</v>
      </c>
      <c r="V19200" s="3" t="s">
        <v>22</v>
      </c>
      <c r="W19200" s="3">
        <v>5</v>
      </c>
      <c r="X19200" s="3">
        <v>239</v>
      </c>
      <c r="Y19200" s="3">
        <v>25</v>
      </c>
      <c r="Z19200" s="3">
        <v>69</v>
      </c>
    </row>
    <row r="19201" spans="1:26" x14ac:dyDescent="0.25">
      <c r="A19201" s="3" t="s">
        <v>95895</v>
      </c>
      <c r="B19201" s="12">
        <f t="shared" si="2990"/>
        <v>44348</v>
      </c>
      <c r="C19201" s="3" t="str">
        <f t="shared" si="2991"/>
        <v>2021</v>
      </c>
      <c r="D19201" s="3" t="str" cm="1">
        <f t="array" ref="D19201">TEXT(MIN(IF(I19201:I42023=I19201,B19201)),"MMMM")</f>
        <v>June</v>
      </c>
      <c r="E19201" s="3" t="str">
        <f t="shared" si="2992"/>
        <v>Tuesday</v>
      </c>
      <c r="F19201" s="3">
        <v>19200</v>
      </c>
      <c r="G19201" s="4">
        <f t="shared" si="2993"/>
        <v>0.34005787037037033</v>
      </c>
      <c r="H19201" t="str">
        <f t="shared" si="2994"/>
        <v>Morning</v>
      </c>
      <c r="I19201" s="3" t="s">
        <v>95842</v>
      </c>
      <c r="J19201" s="3" t="s">
        <v>16</v>
      </c>
      <c r="K19201" s="3" t="s">
        <v>16</v>
      </c>
      <c r="L19201" s="3">
        <v>260021</v>
      </c>
      <c r="M19201" t="s">
        <v>95896</v>
      </c>
      <c r="N19201">
        <f t="shared" si="2995"/>
        <v>3</v>
      </c>
      <c r="O19201" s="3" t="s">
        <v>95897</v>
      </c>
      <c r="P19201" s="7">
        <f t="shared" si="2996"/>
        <v>0.34402777777777777</v>
      </c>
      <c r="Q19201" s="3" t="s">
        <v>95898</v>
      </c>
      <c r="R19201" s="7">
        <f t="shared" si="2997"/>
        <v>0.35170138888888891</v>
      </c>
      <c r="S19201" s="3" t="s">
        <v>95899</v>
      </c>
      <c r="T19201" s="7">
        <f t="shared" si="2998"/>
        <v>0.36526620370370372</v>
      </c>
      <c r="U19201" s="23">
        <f t="shared" si="2999"/>
        <v>2.5208333333333388E-2</v>
      </c>
      <c r="V19201" s="3" t="s">
        <v>22</v>
      </c>
      <c r="W19201" s="3">
        <v>5</v>
      </c>
      <c r="X19201" s="3">
        <v>239</v>
      </c>
      <c r="Y19201" s="3">
        <v>25</v>
      </c>
      <c r="Z19201" s="3">
        <v>10</v>
      </c>
    </row>
    <row r="19202" spans="1:26" x14ac:dyDescent="0.25">
      <c r="A19202" s="3" t="s">
        <v>95900</v>
      </c>
      <c r="B19202" s="12">
        <f t="shared" ref="B19202:B19265" si="3000">DATE(LEFT(A19202,4),MID(A19202,6,2),MID(A19202,9,2))</f>
        <v>44349</v>
      </c>
      <c r="C19202" s="3" t="str">
        <f t="shared" ref="C19202:C19265" si="3001">TEXT(B19202,"YYYY")</f>
        <v>2021</v>
      </c>
      <c r="D19202" s="3" t="str" cm="1">
        <f t="array" ref="D19202">TEXT(MIN(IF(I19202:I42024=I19202,B19202)),"MMMM")</f>
        <v>June</v>
      </c>
      <c r="E19202" s="3" t="str">
        <f t="shared" ref="E19202:E19265" si="3002">TEXT(B19202,"DDDD")</f>
        <v>Wednesday</v>
      </c>
      <c r="F19202" s="3">
        <v>19201</v>
      </c>
      <c r="G19202" s="4">
        <f t="shared" ref="G19202:G19265" si="3003">TIME(MID(A19202,12,2),MID(A19202,15,2),MID(A19202,18,2))</f>
        <v>0.34416666666666668</v>
      </c>
      <c r="H19202" t="str">
        <f t="shared" ref="H19202:H19265" si="3004">VLOOKUP(G19202,$AF$2:$AG$7,2,TRUE)</f>
        <v>Morning</v>
      </c>
      <c r="I19202" s="3" t="s">
        <v>95842</v>
      </c>
      <c r="J19202" s="3" t="s">
        <v>16</v>
      </c>
      <c r="K19202" s="3" t="s">
        <v>16</v>
      </c>
      <c r="L19202" s="3">
        <v>260873</v>
      </c>
      <c r="M19202" t="s">
        <v>95901</v>
      </c>
      <c r="N19202">
        <f t="shared" ref="N19202:N19265" si="3005">LEN(M19202)-LEN(SUBSTITUTE(M19202,",",""))+1</f>
        <v>3</v>
      </c>
      <c r="O19202" s="3" t="s">
        <v>95902</v>
      </c>
      <c r="P19202" s="7">
        <f t="shared" ref="P19202:P19265" si="3006">IFERROR(TIME(MID(O19202,12,2),MID(O19202,15,2),MID(O19202,18,2)),"Blank")</f>
        <v>0.35549768518518521</v>
      </c>
      <c r="Q19202" s="3" t="s">
        <v>95903</v>
      </c>
      <c r="R19202" s="7">
        <f t="shared" ref="R19202:R19265" si="3007">IFERROR(TIME(MID(Q19202,12,2),MID(Q19202,15,2),MID(Q19202,18,2)),"Blank")</f>
        <v>0.361875</v>
      </c>
      <c r="S19202" s="3" t="s">
        <v>95904</v>
      </c>
      <c r="T19202" s="7">
        <f t="shared" ref="T19202:T19265" si="3008">TIME(MID(S19202,12,2),MID(S19202,15,2),MID(S19202,18,2))</f>
        <v>0.37230324074074073</v>
      </c>
      <c r="U19202" s="23">
        <f t="shared" ref="U19202:U19265" si="3009">MOD(T19202-G19202,1)</f>
        <v>2.813657407407405E-2</v>
      </c>
      <c r="V19202" s="3" t="s">
        <v>22</v>
      </c>
      <c r="W19202" s="3">
        <v>5</v>
      </c>
      <c r="X19202" s="3">
        <v>401</v>
      </c>
      <c r="Y19202" s="3">
        <v>0</v>
      </c>
      <c r="Z19202" s="3">
        <v>0</v>
      </c>
    </row>
    <row r="19203" spans="1:26" x14ac:dyDescent="0.25">
      <c r="A19203" s="3" t="s">
        <v>95905</v>
      </c>
      <c r="B19203" s="12">
        <f t="shared" si="3000"/>
        <v>44358</v>
      </c>
      <c r="C19203" s="3" t="str">
        <f t="shared" si="3001"/>
        <v>2021</v>
      </c>
      <c r="D19203" s="3" t="str" cm="1">
        <f t="array" ref="D19203">TEXT(MIN(IF(I19203:I42025=I19203,B19203)),"MMMM")</f>
        <v>June</v>
      </c>
      <c r="E19203" s="3" t="str">
        <f t="shared" si="3002"/>
        <v>Friday</v>
      </c>
      <c r="F19203" s="3">
        <v>19202</v>
      </c>
      <c r="G19203" s="4">
        <f t="shared" si="3003"/>
        <v>0.86109953703703701</v>
      </c>
      <c r="H19203" t="str">
        <f t="shared" si="3004"/>
        <v>Night</v>
      </c>
      <c r="I19203" s="3" t="s">
        <v>95842</v>
      </c>
      <c r="J19203" s="3" t="s">
        <v>16</v>
      </c>
      <c r="K19203" s="3" t="s">
        <v>16</v>
      </c>
      <c r="L19203" s="3">
        <v>268385</v>
      </c>
      <c r="M19203" t="s">
        <v>95906</v>
      </c>
      <c r="N19203">
        <f t="shared" si="3005"/>
        <v>4</v>
      </c>
      <c r="O19203" s="3" t="s">
        <v>95907</v>
      </c>
      <c r="P19203" s="7">
        <f t="shared" si="3006"/>
        <v>0.86895833333333339</v>
      </c>
      <c r="Q19203" s="3" t="s">
        <v>95908</v>
      </c>
      <c r="R19203" s="7">
        <f t="shared" si="3007"/>
        <v>0.8706018518518519</v>
      </c>
      <c r="S19203" s="3" t="s">
        <v>95909</v>
      </c>
      <c r="T19203" s="7">
        <f t="shared" si="3008"/>
        <v>0.8755208333333333</v>
      </c>
      <c r="U19203" s="23">
        <f t="shared" si="3009"/>
        <v>1.4421296296296293E-2</v>
      </c>
      <c r="V19203" s="3" t="s">
        <v>22</v>
      </c>
      <c r="W19203" s="3"/>
      <c r="X19203" s="3">
        <v>250</v>
      </c>
      <c r="Y19203" s="3">
        <v>25</v>
      </c>
      <c r="Z19203" s="3">
        <v>5</v>
      </c>
    </row>
    <row r="19204" spans="1:26" x14ac:dyDescent="0.25">
      <c r="A19204" s="3" t="s">
        <v>95910</v>
      </c>
      <c r="B19204" s="12">
        <f t="shared" si="3000"/>
        <v>44367</v>
      </c>
      <c r="C19204" s="3" t="str">
        <f t="shared" si="3001"/>
        <v>2021</v>
      </c>
      <c r="D19204" s="3" t="str" cm="1">
        <f t="array" ref="D19204">TEXT(MIN(IF(I19204:I42026=I19204,B19204)),"MMMM")</f>
        <v>June</v>
      </c>
      <c r="E19204" s="3" t="str">
        <f t="shared" si="3002"/>
        <v>Sunday</v>
      </c>
      <c r="F19204" s="3">
        <v>19203</v>
      </c>
      <c r="G19204" s="4">
        <f t="shared" si="3003"/>
        <v>0.36530092592592589</v>
      </c>
      <c r="H19204" t="str">
        <f t="shared" si="3004"/>
        <v>Morning</v>
      </c>
      <c r="I19204" s="3" t="s">
        <v>95842</v>
      </c>
      <c r="J19204" s="3" t="s">
        <v>16</v>
      </c>
      <c r="K19204" s="3" t="s">
        <v>16</v>
      </c>
      <c r="L19204" s="3">
        <v>274770</v>
      </c>
      <c r="M19204" t="s">
        <v>95911</v>
      </c>
      <c r="N19204">
        <f t="shared" si="3005"/>
        <v>5</v>
      </c>
      <c r="O19204" s="3" t="s">
        <v>95912</v>
      </c>
      <c r="P19204" s="7">
        <f t="shared" si="3006"/>
        <v>0.36677083333333332</v>
      </c>
      <c r="Q19204" s="3" t="s">
        <v>95913</v>
      </c>
      <c r="R19204" s="7">
        <f t="shared" si="3007"/>
        <v>0.37341435185185184</v>
      </c>
      <c r="S19204" s="3" t="s">
        <v>95914</v>
      </c>
      <c r="T19204" s="7">
        <f t="shared" si="3008"/>
        <v>0.37917824074074075</v>
      </c>
      <c r="U19204" s="23">
        <f t="shared" si="3009"/>
        <v>1.3877314814814856E-2</v>
      </c>
      <c r="V19204" s="3" t="s">
        <v>22</v>
      </c>
      <c r="W19204" s="3">
        <v>5</v>
      </c>
      <c r="X19204" s="3">
        <v>282</v>
      </c>
      <c r="Y19204" s="3">
        <v>25</v>
      </c>
      <c r="Z19204" s="3">
        <v>5</v>
      </c>
    </row>
    <row r="19205" spans="1:26" x14ac:dyDescent="0.25">
      <c r="A19205" s="3" t="s">
        <v>95915</v>
      </c>
      <c r="B19205" s="12">
        <f t="shared" si="3000"/>
        <v>44374</v>
      </c>
      <c r="C19205" s="3" t="str">
        <f t="shared" si="3001"/>
        <v>2021</v>
      </c>
      <c r="D19205" s="3" t="str" cm="1">
        <f t="array" ref="D19205">TEXT(MIN(IF(I19205:I42027=I19205,B19205)),"MMMM")</f>
        <v>June</v>
      </c>
      <c r="E19205" s="3" t="str">
        <f t="shared" si="3002"/>
        <v>Sunday</v>
      </c>
      <c r="F19205" s="3">
        <v>19204</v>
      </c>
      <c r="G19205" s="4">
        <f t="shared" si="3003"/>
        <v>0.82831018518518518</v>
      </c>
      <c r="H19205" t="str">
        <f t="shared" si="3004"/>
        <v>Evening</v>
      </c>
      <c r="I19205" s="3" t="s">
        <v>95842</v>
      </c>
      <c r="J19205" s="3" t="s">
        <v>16</v>
      </c>
      <c r="K19205" s="3" t="s">
        <v>16</v>
      </c>
      <c r="L19205" s="3">
        <v>280911</v>
      </c>
      <c r="M19205" t="s">
        <v>95916</v>
      </c>
      <c r="N19205">
        <f t="shared" si="3005"/>
        <v>5</v>
      </c>
      <c r="O19205" s="3" t="s">
        <v>95917</v>
      </c>
      <c r="P19205" s="7">
        <f t="shared" si="3006"/>
        <v>0.82978009259259267</v>
      </c>
      <c r="Q19205" s="3" t="s">
        <v>95918</v>
      </c>
      <c r="R19205" s="7">
        <f t="shared" si="3007"/>
        <v>0.83173611111111112</v>
      </c>
      <c r="S19205" s="3" t="s">
        <v>95919</v>
      </c>
      <c r="T19205" s="7">
        <f t="shared" si="3008"/>
        <v>0.83755787037037033</v>
      </c>
      <c r="U19205" s="23">
        <f t="shared" si="3009"/>
        <v>9.2476851851851505E-3</v>
      </c>
      <c r="V19205" s="3" t="s">
        <v>22</v>
      </c>
      <c r="W19205" s="3">
        <v>5</v>
      </c>
      <c r="X19205" s="3">
        <v>199</v>
      </c>
      <c r="Y19205" s="3">
        <v>25</v>
      </c>
      <c r="Z19205" s="3">
        <v>7</v>
      </c>
    </row>
    <row r="19206" spans="1:26" x14ac:dyDescent="0.25">
      <c r="A19206" s="3" t="s">
        <v>95920</v>
      </c>
      <c r="B19206" s="12">
        <f t="shared" si="3000"/>
        <v>44386</v>
      </c>
      <c r="C19206" s="3" t="str">
        <f t="shared" si="3001"/>
        <v>2021</v>
      </c>
      <c r="D19206" s="3" t="str" cm="1">
        <f t="array" ref="D19206">TEXT(MIN(IF(I19206:I42028=I19206,B19206)),"MMMM")</f>
        <v>July</v>
      </c>
      <c r="E19206" s="3" t="str">
        <f t="shared" si="3002"/>
        <v>Friday</v>
      </c>
      <c r="F19206" s="3">
        <v>19205</v>
      </c>
      <c r="G19206" s="4">
        <f t="shared" si="3003"/>
        <v>0.76795138888888881</v>
      </c>
      <c r="H19206" t="str">
        <f t="shared" si="3004"/>
        <v>Evening</v>
      </c>
      <c r="I19206" s="3" t="s">
        <v>95842</v>
      </c>
      <c r="J19206" s="3" t="s">
        <v>16</v>
      </c>
      <c r="K19206" s="3" t="s">
        <v>16</v>
      </c>
      <c r="L19206" s="3">
        <v>290611</v>
      </c>
      <c r="M19206" t="s">
        <v>95921</v>
      </c>
      <c r="N19206">
        <f t="shared" si="3005"/>
        <v>4</v>
      </c>
      <c r="O19206" s="3" t="s">
        <v>95922</v>
      </c>
      <c r="P19206" s="7">
        <f t="shared" si="3006"/>
        <v>0.77064814814814808</v>
      </c>
      <c r="Q19206" s="3" t="s">
        <v>95923</v>
      </c>
      <c r="R19206" s="7">
        <f t="shared" si="3007"/>
        <v>0.77378472222222217</v>
      </c>
      <c r="S19206" s="3" t="s">
        <v>95924</v>
      </c>
      <c r="T19206" s="7">
        <f t="shared" si="3008"/>
        <v>0.77982638888888889</v>
      </c>
      <c r="U19206" s="23">
        <f t="shared" si="3009"/>
        <v>1.187500000000008E-2</v>
      </c>
      <c r="V19206" s="3" t="s">
        <v>22</v>
      </c>
      <c r="W19206" s="3">
        <v>5</v>
      </c>
      <c r="X19206" s="3">
        <v>180</v>
      </c>
      <c r="Y19206" s="3">
        <v>25</v>
      </c>
      <c r="Z19206" s="3">
        <v>9</v>
      </c>
    </row>
    <row r="19207" spans="1:26" x14ac:dyDescent="0.25">
      <c r="A19207" s="3" t="s">
        <v>95925</v>
      </c>
      <c r="B19207" s="12">
        <f t="shared" si="3000"/>
        <v>44395</v>
      </c>
      <c r="C19207" s="3" t="str">
        <f t="shared" si="3001"/>
        <v>2021</v>
      </c>
      <c r="D19207" s="3" t="str" cm="1">
        <f t="array" ref="D19207">TEXT(MIN(IF(I19207:I42029=I19207,B19207)),"MMMM")</f>
        <v>July</v>
      </c>
      <c r="E19207" s="3" t="str">
        <f t="shared" si="3002"/>
        <v>Sunday</v>
      </c>
      <c r="F19207" s="3">
        <v>19206</v>
      </c>
      <c r="G19207" s="4">
        <f t="shared" si="3003"/>
        <v>0.33707175925925931</v>
      </c>
      <c r="H19207" t="str">
        <f t="shared" si="3004"/>
        <v>Morning</v>
      </c>
      <c r="I19207" s="3" t="s">
        <v>95842</v>
      </c>
      <c r="J19207" s="3" t="s">
        <v>16</v>
      </c>
      <c r="K19207" s="3" t="s">
        <v>16</v>
      </c>
      <c r="L19207" s="3">
        <v>297158</v>
      </c>
      <c r="M19207" t="s">
        <v>95926</v>
      </c>
      <c r="N19207">
        <f t="shared" si="3005"/>
        <v>2</v>
      </c>
      <c r="O19207" s="3" t="s">
        <v>95927</v>
      </c>
      <c r="P19207" s="7">
        <f t="shared" si="3006"/>
        <v>0.33998842592592587</v>
      </c>
      <c r="Q19207" s="3" t="s">
        <v>95928</v>
      </c>
      <c r="R19207" s="7">
        <f t="shared" si="3007"/>
        <v>0.34297453703703701</v>
      </c>
      <c r="S19207" s="3" t="s">
        <v>95929</v>
      </c>
      <c r="T19207" s="7">
        <f t="shared" si="3008"/>
        <v>0.34907407407407409</v>
      </c>
      <c r="U19207" s="23">
        <f t="shared" si="3009"/>
        <v>1.2002314814814785E-2</v>
      </c>
      <c r="V19207" s="3" t="s">
        <v>22</v>
      </c>
      <c r="W19207" s="3">
        <v>5</v>
      </c>
      <c r="X19207" s="3">
        <v>149</v>
      </c>
      <c r="Y19207" s="3">
        <v>25</v>
      </c>
      <c r="Z19207" s="3">
        <v>2</v>
      </c>
    </row>
    <row r="19208" spans="1:26" x14ac:dyDescent="0.25">
      <c r="A19208" s="3" t="s">
        <v>95930</v>
      </c>
      <c r="B19208" s="12">
        <f t="shared" si="3000"/>
        <v>44412</v>
      </c>
      <c r="C19208" s="3" t="str">
        <f t="shared" si="3001"/>
        <v>2021</v>
      </c>
      <c r="D19208" s="3" t="str" cm="1">
        <f t="array" ref="D19208">TEXT(MIN(IF(I19208:I42030=I19208,B19208)),"MMMM")</f>
        <v>August</v>
      </c>
      <c r="E19208" s="3" t="str">
        <f t="shared" si="3002"/>
        <v>Wednesday</v>
      </c>
      <c r="F19208" s="3">
        <v>19207</v>
      </c>
      <c r="G19208" s="4">
        <f t="shared" si="3003"/>
        <v>0.47302083333333328</v>
      </c>
      <c r="H19208" t="str">
        <f t="shared" si="3004"/>
        <v>Morning</v>
      </c>
      <c r="I19208" s="3" t="s">
        <v>95842</v>
      </c>
      <c r="J19208" s="3" t="s">
        <v>16</v>
      </c>
      <c r="K19208" s="3" t="s">
        <v>16</v>
      </c>
      <c r="L19208" s="3">
        <v>309752</v>
      </c>
      <c r="M19208" t="s">
        <v>95931</v>
      </c>
      <c r="N19208">
        <f t="shared" si="3005"/>
        <v>4</v>
      </c>
      <c r="O19208" s="3" t="s">
        <v>95932</v>
      </c>
      <c r="P19208" s="7">
        <f t="shared" si="3006"/>
        <v>0.47649305555555554</v>
      </c>
      <c r="Q19208" s="3" t="s">
        <v>95933</v>
      </c>
      <c r="R19208" s="7">
        <f t="shared" si="3007"/>
        <v>0.47745370370370371</v>
      </c>
      <c r="S19208" s="3" t="s">
        <v>95934</v>
      </c>
      <c r="T19208" s="7">
        <f t="shared" si="3008"/>
        <v>0.48277777777777775</v>
      </c>
      <c r="U19208" s="23">
        <f t="shared" si="3009"/>
        <v>9.7569444444444708E-3</v>
      </c>
      <c r="V19208" s="3" t="s">
        <v>22</v>
      </c>
      <c r="W19208" s="3">
        <v>5</v>
      </c>
      <c r="X19208" s="3">
        <v>283</v>
      </c>
      <c r="Y19208" s="3">
        <v>25</v>
      </c>
      <c r="Z19208" s="3">
        <v>25</v>
      </c>
    </row>
    <row r="19209" spans="1:26" x14ac:dyDescent="0.25">
      <c r="A19209" s="3" t="s">
        <v>95935</v>
      </c>
      <c r="B19209" s="12">
        <f t="shared" si="3000"/>
        <v>44414</v>
      </c>
      <c r="C19209" s="3" t="str">
        <f t="shared" si="3001"/>
        <v>2021</v>
      </c>
      <c r="D19209" s="3" t="str" cm="1">
        <f t="array" ref="D19209">TEXT(MIN(IF(I19209:I42031=I19209,B19209)),"MMMM")</f>
        <v>August</v>
      </c>
      <c r="E19209" s="3" t="str">
        <f t="shared" si="3002"/>
        <v>Friday</v>
      </c>
      <c r="F19209" s="3">
        <v>19208</v>
      </c>
      <c r="G19209" s="4">
        <f t="shared" si="3003"/>
        <v>0.32086805555555559</v>
      </c>
      <c r="H19209" t="str">
        <f t="shared" si="3004"/>
        <v>Morning</v>
      </c>
      <c r="I19209" s="3" t="s">
        <v>95842</v>
      </c>
      <c r="J19209" s="3" t="s">
        <v>16</v>
      </c>
      <c r="K19209" s="3" t="s">
        <v>16</v>
      </c>
      <c r="L19209" s="3">
        <v>310784</v>
      </c>
      <c r="M19209" t="s">
        <v>95936</v>
      </c>
      <c r="N19209">
        <f t="shared" si="3005"/>
        <v>4</v>
      </c>
      <c r="O19209" s="3" t="s">
        <v>95937</v>
      </c>
      <c r="P19209" s="7">
        <f t="shared" si="3006"/>
        <v>0.32906249999999998</v>
      </c>
      <c r="Q19209" s="3" t="s">
        <v>95938</v>
      </c>
      <c r="R19209" s="7">
        <f t="shared" si="3007"/>
        <v>0.32937500000000003</v>
      </c>
      <c r="S19209" s="3" t="s">
        <v>95939</v>
      </c>
      <c r="T19209" s="7">
        <f t="shared" si="3008"/>
        <v>0.33456018518518515</v>
      </c>
      <c r="U19209" s="23">
        <f t="shared" si="3009"/>
        <v>1.3692129629629568E-2</v>
      </c>
      <c r="V19209" s="3" t="s">
        <v>22</v>
      </c>
      <c r="W19209" s="3">
        <v>5</v>
      </c>
      <c r="X19209" s="3">
        <v>198</v>
      </c>
      <c r="Y19209" s="3">
        <v>25</v>
      </c>
      <c r="Z19209" s="3">
        <v>0</v>
      </c>
    </row>
    <row r="19210" spans="1:26" x14ac:dyDescent="0.25">
      <c r="A19210" s="3" t="s">
        <v>95940</v>
      </c>
      <c r="B19210" s="12">
        <f t="shared" si="3000"/>
        <v>44441</v>
      </c>
      <c r="C19210" s="3" t="str">
        <f t="shared" si="3001"/>
        <v>2021</v>
      </c>
      <c r="D19210" s="3" t="str" cm="1">
        <f t="array" ref="D19210">TEXT(MIN(IF(I19210:I42032=I19210,B19210)),"MMMM")</f>
        <v>September</v>
      </c>
      <c r="E19210" s="3" t="str">
        <f t="shared" si="3002"/>
        <v>Thursday</v>
      </c>
      <c r="F19210" s="3">
        <v>19209</v>
      </c>
      <c r="G19210" s="4">
        <f t="shared" si="3003"/>
        <v>0.93315972222222221</v>
      </c>
      <c r="H19210" t="str">
        <f t="shared" si="3004"/>
        <v>Night</v>
      </c>
      <c r="I19210" s="3" t="s">
        <v>95842</v>
      </c>
      <c r="J19210" s="3" t="s">
        <v>16</v>
      </c>
      <c r="K19210" s="3" t="s">
        <v>16</v>
      </c>
      <c r="L19210" s="3">
        <v>336175</v>
      </c>
      <c r="M19210" t="s">
        <v>95941</v>
      </c>
      <c r="N19210">
        <f t="shared" si="3005"/>
        <v>3</v>
      </c>
      <c r="O19210" s="3" t="s">
        <v>95942</v>
      </c>
      <c r="P19210" s="7">
        <f t="shared" si="3006"/>
        <v>0.93964120370370363</v>
      </c>
      <c r="Q19210" s="3" t="s">
        <v>95943</v>
      </c>
      <c r="R19210" s="7">
        <f t="shared" si="3007"/>
        <v>0.94076388888888884</v>
      </c>
      <c r="S19210" s="3" t="s">
        <v>95944</v>
      </c>
      <c r="T19210" s="7">
        <f t="shared" si="3008"/>
        <v>0.94681712962962961</v>
      </c>
      <c r="U19210" s="23">
        <f t="shared" si="3009"/>
        <v>1.3657407407407396E-2</v>
      </c>
      <c r="V19210" s="3" t="s">
        <v>22</v>
      </c>
      <c r="W19210" s="3">
        <v>5</v>
      </c>
      <c r="X19210" s="3">
        <v>160</v>
      </c>
      <c r="Y19210" s="3">
        <v>25</v>
      </c>
      <c r="Z19210" s="3">
        <v>30</v>
      </c>
    </row>
    <row r="19211" spans="1:26" x14ac:dyDescent="0.25">
      <c r="A19211" s="3" t="s">
        <v>95945</v>
      </c>
      <c r="B19211" s="12">
        <f t="shared" si="3000"/>
        <v>44442</v>
      </c>
      <c r="C19211" s="3" t="str">
        <f t="shared" si="3001"/>
        <v>2021</v>
      </c>
      <c r="D19211" s="3" t="str" cm="1">
        <f t="array" ref="D19211">TEXT(MIN(IF(I19211:I42033=I19211,B19211)),"MMMM")</f>
        <v>September</v>
      </c>
      <c r="E19211" s="3" t="str">
        <f t="shared" si="3002"/>
        <v>Friday</v>
      </c>
      <c r="F19211" s="3">
        <v>19210</v>
      </c>
      <c r="G19211" s="4">
        <f t="shared" si="3003"/>
        <v>0.51723379629629629</v>
      </c>
      <c r="H19211" t="str">
        <f t="shared" si="3004"/>
        <v>Afternoon</v>
      </c>
      <c r="I19211" s="3" t="s">
        <v>95842</v>
      </c>
      <c r="J19211" s="3" t="s">
        <v>16</v>
      </c>
      <c r="K19211" s="3" t="s">
        <v>16</v>
      </c>
      <c r="L19211" s="3">
        <v>336613</v>
      </c>
      <c r="M19211" t="s">
        <v>95946</v>
      </c>
      <c r="N19211">
        <f t="shared" si="3005"/>
        <v>3</v>
      </c>
      <c r="O19211" s="3" t="s">
        <v>95947</v>
      </c>
      <c r="P19211" s="7">
        <f t="shared" si="3006"/>
        <v>0.52012731481481478</v>
      </c>
      <c r="Q19211" s="3" t="s">
        <v>95948</v>
      </c>
      <c r="R19211" s="7">
        <f t="shared" si="3007"/>
        <v>0.52560185185185182</v>
      </c>
      <c r="S19211" s="3" t="s">
        <v>95949</v>
      </c>
      <c r="T19211" s="7">
        <f t="shared" si="3008"/>
        <v>0.53164351851851854</v>
      </c>
      <c r="U19211" s="23">
        <f t="shared" si="3009"/>
        <v>1.4409722222222254E-2</v>
      </c>
      <c r="V19211" s="3" t="s">
        <v>22</v>
      </c>
      <c r="W19211" s="3">
        <v>5</v>
      </c>
      <c r="X19211" s="3">
        <v>289</v>
      </c>
      <c r="Y19211" s="3">
        <v>25</v>
      </c>
      <c r="Z19211" s="3">
        <v>53</v>
      </c>
    </row>
    <row r="19212" spans="1:26" x14ac:dyDescent="0.25">
      <c r="A19212" s="3" t="s">
        <v>95950</v>
      </c>
      <c r="B19212" s="12">
        <f t="shared" si="3000"/>
        <v>44448</v>
      </c>
      <c r="C19212" s="3" t="str">
        <f t="shared" si="3001"/>
        <v>2021</v>
      </c>
      <c r="D19212" s="3" t="str" cm="1">
        <f t="array" ref="D19212">TEXT(MIN(IF(I19212:I42034=I19212,B19212)),"MMMM")</f>
        <v>September</v>
      </c>
      <c r="E19212" s="3" t="str">
        <f t="shared" si="3002"/>
        <v>Thursday</v>
      </c>
      <c r="F19212" s="3">
        <v>19211</v>
      </c>
      <c r="G19212" s="4">
        <f t="shared" si="3003"/>
        <v>0.58319444444444446</v>
      </c>
      <c r="H19212" t="str">
        <f t="shared" si="3004"/>
        <v>Afternoon</v>
      </c>
      <c r="I19212" s="3" t="s">
        <v>95842</v>
      </c>
      <c r="J19212" s="3" t="s">
        <v>16</v>
      </c>
      <c r="K19212" s="3" t="s">
        <v>16</v>
      </c>
      <c r="L19212" s="3">
        <v>343280</v>
      </c>
      <c r="M19212" t="s">
        <v>4731</v>
      </c>
      <c r="N19212">
        <f t="shared" si="3005"/>
        <v>3</v>
      </c>
      <c r="O19212" s="3" t="s">
        <v>95951</v>
      </c>
      <c r="P19212" s="7">
        <f t="shared" si="3006"/>
        <v>0.58837962962962964</v>
      </c>
      <c r="Q19212" s="3" t="s">
        <v>95952</v>
      </c>
      <c r="R19212" s="7">
        <f t="shared" si="3007"/>
        <v>0.5919444444444445</v>
      </c>
      <c r="S19212" s="3" t="s">
        <v>95953</v>
      </c>
      <c r="T19212" s="7">
        <f t="shared" si="3008"/>
        <v>0.60212962962962957</v>
      </c>
      <c r="U19212" s="23">
        <f t="shared" si="3009"/>
        <v>1.8935185185185111E-2</v>
      </c>
      <c r="V19212" s="3" t="s">
        <v>22</v>
      </c>
      <c r="W19212" s="3">
        <v>5</v>
      </c>
      <c r="X19212" s="3">
        <v>339</v>
      </c>
      <c r="Y19212" s="3">
        <v>25</v>
      </c>
      <c r="Z19212" s="3">
        <v>103</v>
      </c>
    </row>
    <row r="19213" spans="1:26" x14ac:dyDescent="0.25">
      <c r="A19213" s="3" t="s">
        <v>95954</v>
      </c>
      <c r="B19213" s="12">
        <f t="shared" si="3000"/>
        <v>44448</v>
      </c>
      <c r="C19213" s="3" t="str">
        <f t="shared" si="3001"/>
        <v>2021</v>
      </c>
      <c r="D19213" s="3" t="str" cm="1">
        <f t="array" ref="D19213">TEXT(MIN(IF(I19213:I42035=I19213,B19213)),"MMMM")</f>
        <v>September</v>
      </c>
      <c r="E19213" s="3" t="str">
        <f t="shared" si="3002"/>
        <v>Thursday</v>
      </c>
      <c r="F19213" s="3">
        <v>19212</v>
      </c>
      <c r="G19213" s="4">
        <f t="shared" si="3003"/>
        <v>0.7621296296296296</v>
      </c>
      <c r="H19213" t="str">
        <f t="shared" si="3004"/>
        <v>Evening</v>
      </c>
      <c r="I19213" s="3" t="s">
        <v>95842</v>
      </c>
      <c r="J19213" s="3" t="s">
        <v>16</v>
      </c>
      <c r="K19213" s="3" t="s">
        <v>16</v>
      </c>
      <c r="L19213" s="3">
        <v>343466</v>
      </c>
      <c r="M19213" t="s">
        <v>95955</v>
      </c>
      <c r="N19213">
        <f t="shared" si="3005"/>
        <v>2</v>
      </c>
      <c r="O19213" s="3" t="s">
        <v>95956</v>
      </c>
      <c r="P19213" s="7">
        <f t="shared" si="3006"/>
        <v>0.76504629629629628</v>
      </c>
      <c r="Q19213" s="3" t="s">
        <v>95957</v>
      </c>
      <c r="R19213" s="7">
        <f t="shared" si="3007"/>
        <v>0.76589120370370367</v>
      </c>
      <c r="S19213" s="3" t="s">
        <v>95958</v>
      </c>
      <c r="T19213" s="7">
        <f t="shared" si="3008"/>
        <v>0.77344907407407415</v>
      </c>
      <c r="U19213" s="23">
        <f t="shared" si="3009"/>
        <v>1.1319444444444549E-2</v>
      </c>
      <c r="V19213" s="3" t="s">
        <v>22</v>
      </c>
      <c r="W19213" s="3">
        <v>5</v>
      </c>
      <c r="X19213" s="3">
        <v>112</v>
      </c>
      <c r="Y19213" s="3">
        <v>25</v>
      </c>
      <c r="Z19213" s="3">
        <v>0</v>
      </c>
    </row>
    <row r="19214" spans="1:26" x14ac:dyDescent="0.25">
      <c r="A19214" s="3" t="s">
        <v>95959</v>
      </c>
      <c r="B19214" s="12">
        <f t="shared" si="3000"/>
        <v>44451</v>
      </c>
      <c r="C19214" s="3" t="str">
        <f t="shared" si="3001"/>
        <v>2021</v>
      </c>
      <c r="D19214" s="3" t="str" cm="1">
        <f t="array" ref="D19214">TEXT(MIN(IF(I19214:I42036=I19214,B19214)),"MMMM")</f>
        <v>September</v>
      </c>
      <c r="E19214" s="3" t="str">
        <f t="shared" si="3002"/>
        <v>Sunday</v>
      </c>
      <c r="F19214" s="3">
        <v>19213</v>
      </c>
      <c r="G19214" s="4">
        <f t="shared" si="3003"/>
        <v>0.51361111111111113</v>
      </c>
      <c r="H19214" t="str">
        <f t="shared" si="3004"/>
        <v>Afternoon</v>
      </c>
      <c r="I19214" s="3" t="s">
        <v>95842</v>
      </c>
      <c r="J19214" s="3" t="s">
        <v>16</v>
      </c>
      <c r="K19214" s="3" t="s">
        <v>16</v>
      </c>
      <c r="L19214" s="3">
        <v>346780</v>
      </c>
      <c r="M19214" t="s">
        <v>95960</v>
      </c>
      <c r="N19214">
        <f t="shared" si="3005"/>
        <v>3</v>
      </c>
      <c r="O19214" s="3" t="s">
        <v>95961</v>
      </c>
      <c r="P19214" s="7">
        <f t="shared" si="3006"/>
        <v>0.52969907407407402</